86</v>
      </c>
      <c r="E1272" s="188">
        <f>VLOOKUP($B1272,'All Schools'!$BO:$BS,E$4,0)</f>
        <v>13733.785004639654</v>
      </c>
      <c r="F1272" s="188">
        <f>VLOOKUP($B1272,'All Schools'!$BO:$BS,F$4,0)</f>
        <v>638.03155458443143</v>
      </c>
      <c r="G1272" s="297">
        <f t="shared" si="81"/>
        <v>0.95560536471119017</v>
      </c>
      <c r="H1272" s="297">
        <f t="shared" si="82"/>
        <v>4.4394635288809853E-2</v>
      </c>
      <c r="I1272" s="266" t="str">
        <f t="shared" si="79"/>
        <v>School</v>
      </c>
    </row>
    <row r="1273" spans="1:9" x14ac:dyDescent="0.25">
      <c r="A1273" s="266" t="str">
        <f t="shared" si="80"/>
        <v>0293</v>
      </c>
      <c r="B1273" s="266" t="str">
        <f>'All Schools'!C1272</f>
        <v>02930042</v>
      </c>
      <c r="C1273" s="188">
        <f>VLOOKUP($B1273,'All Schools'!$BO:$BS,C$4,0)</f>
        <v>705.13513513513522</v>
      </c>
      <c r="D1273" s="188">
        <f>VLOOKUP($B1273,'All Schools'!$BO:$BS,D$4,0)</f>
        <v>14001.718712637183</v>
      </c>
      <c r="E1273" s="188">
        <f>VLOOKUP($B1273,'All Schools'!$BO:$BS,E$4,0)</f>
        <v>13363.687158052751</v>
      </c>
      <c r="F1273" s="188">
        <f>VLOOKUP($B1273,'All Schools'!$BO:$BS,F$4,0)</f>
        <v>638.03155458443143</v>
      </c>
      <c r="G1273" s="297">
        <f t="shared" si="81"/>
        <v>0.95443191170462671</v>
      </c>
      <c r="H1273" s="297">
        <f t="shared" si="82"/>
        <v>4.5568088295373281E-2</v>
      </c>
      <c r="I1273" s="266" t="str">
        <f t="shared" si="79"/>
        <v>School</v>
      </c>
    </row>
    <row r="1274" spans="1:9" x14ac:dyDescent="0.25">
      <c r="A1274" s="266" t="str">
        <f t="shared" si="80"/>
        <v>0293</v>
      </c>
      <c r="B1274" s="266" t="str">
        <f>'All Schools'!C1273</f>
        <v>02930057</v>
      </c>
      <c r="C1274" s="188">
        <f>VLOOKUP($B1274,'All Schools'!$BO:$BS,C$4,0)</f>
        <v>261.62162162162167</v>
      </c>
      <c r="D1274" s="188">
        <f>VLOOKUP($B1274,'All Schools'!$BO:$BS,D$4,0)</f>
        <v>15303.062694728735</v>
      </c>
      <c r="E1274" s="188">
        <f>VLOOKUP($B1274,'All Schools'!$BO:$BS,E$4,0)</f>
        <v>14665.031140144303</v>
      </c>
      <c r="F1274" s="188">
        <f>VLOOKUP($B1274,'All Schools'!$BO:$BS,F$4,0)</f>
        <v>638.03155458443143</v>
      </c>
      <c r="G1274" s="297">
        <f t="shared" si="81"/>
        <v>0.95830693715943494</v>
      </c>
      <c r="H1274" s="297">
        <f t="shared" si="82"/>
        <v>4.1693062840565023E-2</v>
      </c>
      <c r="I1274" s="266" t="str">
        <f t="shared" si="79"/>
        <v>School</v>
      </c>
    </row>
    <row r="1275" spans="1:9" x14ac:dyDescent="0.25">
      <c r="A1275" s="266" t="str">
        <f t="shared" si="80"/>
        <v>0293</v>
      </c>
      <c r="B1275" s="266" t="str">
        <f>'All Schools'!C1274</f>
        <v>02930305</v>
      </c>
      <c r="C1275" s="188">
        <f>VLOOKUP($B1275,'All Schools'!$BO:$BS,C$4,0)</f>
        <v>469.18018018018023</v>
      </c>
      <c r="D1275" s="188">
        <f>VLOOKUP($B1275,'All Schools'!$BO:$BS,D$4,0)</f>
        <v>14537.769997010997</v>
      </c>
      <c r="E1275" s="188">
        <f>VLOOKUP($B1275,'All Schools'!$BO:$BS,E$4,0)</f>
        <v>13827.339817260952</v>
      </c>
      <c r="F1275" s="188">
        <f>VLOOKUP($B1275,'All Schools'!$BO:$BS,F$4,0)</f>
        <v>710.43017975004523</v>
      </c>
      <c r="G1275" s="297">
        <f t="shared" si="81"/>
        <v>0.951132107613746</v>
      </c>
      <c r="H1275" s="297">
        <f t="shared" si="82"/>
        <v>4.8867892386253976E-2</v>
      </c>
      <c r="I1275" s="266" t="str">
        <f t="shared" si="79"/>
        <v>School</v>
      </c>
    </row>
    <row r="1276" spans="1:9" x14ac:dyDescent="0.25">
      <c r="A1276" s="266" t="str">
        <f t="shared" si="80"/>
        <v>0293</v>
      </c>
      <c r="B1276" s="266" t="str">
        <f>'All Schools'!C1275</f>
        <v>02930315</v>
      </c>
      <c r="C1276" s="188">
        <f>VLOOKUP($B1276,'All Schools'!$BO:$BS,C$4,0)</f>
        <v>790.96396396396369</v>
      </c>
      <c r="D1276" s="188">
        <f>VLOOKUP($B1276,'All Schools'!$BO:$BS,D$4,0)</f>
        <v>13515.919425761031</v>
      </c>
      <c r="E1276" s="188">
        <f>VLOOKUP($B1276,'All Schools'!$BO:$BS,E$4,0)</f>
        <v>12877.887871176599</v>
      </c>
      <c r="F1276" s="188">
        <f>VLOOKUP($B1276,'All Schools'!$BO:$BS,F$4,0)</f>
        <v>638.03155458443143</v>
      </c>
      <c r="G1276" s="297">
        <f t="shared" si="81"/>
        <v>0.95279406938692179</v>
      </c>
      <c r="H1276" s="297">
        <f t="shared" si="82"/>
        <v>4.7205930613078234E-2</v>
      </c>
      <c r="I1276" s="266" t="str">
        <f t="shared" si="79"/>
        <v>School</v>
      </c>
    </row>
    <row r="1277" spans="1:9" x14ac:dyDescent="0.25">
      <c r="A1277" s="266" t="str">
        <f t="shared" si="80"/>
        <v>0293</v>
      </c>
      <c r="B1277" s="266" t="str">
        <f>'All Schools'!C1276</f>
        <v>02930505</v>
      </c>
      <c r="C1277" s="188">
        <f>VLOOKUP($B1277,'All Schools'!$BO:$BS,C$4,0)</f>
        <v>2654.693693693695</v>
      </c>
      <c r="D1277" s="188">
        <f>VLOOKUP($B1277,'All Schools'!$BO:$BS,D$4,0)</f>
        <v>13714.159322988628</v>
      </c>
      <c r="E1277" s="188">
        <f>VLOOKUP($B1277,'All Schools'!$BO:$BS,E$4,0)</f>
        <v>13046.580856763756</v>
      </c>
      <c r="F1277" s="188">
        <f>VLOOKUP($B1277,'All Schools'!$BO:$BS,F$4,0)</f>
        <v>667.57846622487114</v>
      </c>
      <c r="G1277" s="297">
        <f t="shared" si="81"/>
        <v>0.95132195488601112</v>
      </c>
      <c r="H1277" s="297">
        <f t="shared" si="82"/>
        <v>4.8678045113988842E-2</v>
      </c>
      <c r="I1277" s="266" t="str">
        <f t="shared" si="79"/>
        <v>School</v>
      </c>
    </row>
    <row r="1278" spans="1:9" x14ac:dyDescent="0.25">
      <c r="A1278" s="266" t="str">
        <f t="shared" si="80"/>
        <v>0293</v>
      </c>
      <c r="B1278" s="266" t="str">
        <f>'All Schools'!C1277</f>
        <v>02930525</v>
      </c>
      <c r="C1278" s="188">
        <f>VLOOKUP($B1278,'All Schools'!$BO:$BS,C$4,0)</f>
        <v>110.07207207207207</v>
      </c>
      <c r="D1278" s="188">
        <f>VLOOKUP($B1278,'All Schools'!$BO:$BS,D$4,0)</f>
        <v>14753.74752937522</v>
      </c>
      <c r="E1278" s="188">
        <f>VLOOKUP($B1278,'All Schools'!$BO:$BS,E$4,0)</f>
        <v>13499.891281714998</v>
      </c>
      <c r="F1278" s="188">
        <f>VLOOKUP($B1278,'All Schools'!$BO:$BS,F$4,0)</f>
        <v>1253.8562476602212</v>
      </c>
      <c r="G1278" s="297">
        <f t="shared" si="81"/>
        <v>0.91501438904496968</v>
      </c>
      <c r="H1278" s="297">
        <f t="shared" si="82"/>
        <v>8.4985610955030252E-2</v>
      </c>
      <c r="I1278" s="266" t="str">
        <f t="shared" si="79"/>
        <v>School</v>
      </c>
    </row>
    <row r="1279" spans="1:9" x14ac:dyDescent="0.25">
      <c r="A1279" s="266" t="str">
        <f t="shared" si="80"/>
        <v>0295</v>
      </c>
      <c r="B1279" s="266" t="str">
        <f>'All Schools'!C1278</f>
        <v>02950001</v>
      </c>
      <c r="C1279" s="188">
        <f>VLOOKUP($B1279,'All Schools'!$BO:$BS,C$4,0)</f>
        <v>578.54545454545439</v>
      </c>
      <c r="D1279" s="188">
        <f>VLOOKUP($B1279,'All Schools'!$BO:$BS,D$4,0)</f>
        <v>16202.673812324878</v>
      </c>
      <c r="E1279" s="188">
        <f>VLOOKUP($B1279,'All Schools'!$BO:$BS,E$4,0)</f>
        <v>15666.873773663056</v>
      </c>
      <c r="F1279" s="188">
        <f>VLOOKUP($B1279,'All Schools'!$BO:$BS,F$4,0)</f>
        <v>535.80003866182096</v>
      </c>
      <c r="G1279" s="297">
        <f t="shared" si="81"/>
        <v>0.96693138151961955</v>
      </c>
      <c r="H1279" s="297">
        <f t="shared" si="82"/>
        <v>3.3068618480380334E-2</v>
      </c>
      <c r="I1279" s="266" t="str">
        <f t="shared" si="79"/>
        <v>School</v>
      </c>
    </row>
    <row r="1280" spans="1:9" x14ac:dyDescent="0.25">
      <c r="A1280" s="266" t="str">
        <f t="shared" si="80"/>
        <v>0295</v>
      </c>
      <c r="B1280" s="266" t="str">
        <f>'All Schools'!C1279</f>
        <v>02950010</v>
      </c>
      <c r="C1280" s="188">
        <f>VLOOKUP($B1280,'All Schools'!$BO:$BS,C$4,0)</f>
        <v>334.46363636363634</v>
      </c>
      <c r="D1280" s="188">
        <f>VLOOKUP($B1280,'All Schools'!$BO:$BS,D$4,0)</f>
        <v>16061.562751018444</v>
      </c>
      <c r="E1280" s="188">
        <f>VLOOKUP($B1280,'All Schools'!$BO:$BS,E$4,0)</f>
        <v>15728.007459924813</v>
      </c>
      <c r="F1280" s="188">
        <f>VLOOKUP($B1280,'All Schools'!$BO:$BS,F$4,0)</f>
        <v>333.55529109363113</v>
      </c>
      <c r="G1280" s="297">
        <f t="shared" si="81"/>
        <v>0.97923270006385399</v>
      </c>
      <c r="H1280" s="297">
        <f t="shared" si="82"/>
        <v>2.0767299936146053E-2</v>
      </c>
      <c r="I1280" s="266" t="str">
        <f t="shared" si="79"/>
        <v>School</v>
      </c>
    </row>
    <row r="1281" spans="1:9" x14ac:dyDescent="0.25">
      <c r="A1281" s="266" t="str">
        <f t="shared" si="80"/>
        <v>0295</v>
      </c>
      <c r="B1281" s="266" t="str">
        <f>'All Schools'!C1280</f>
        <v>02950020</v>
      </c>
      <c r="C1281" s="188">
        <f>VLOOKUP($B1281,'All Schools'!$BO:$BS,C$4,0)</f>
        <v>297.12727272727273</v>
      </c>
      <c r="D1281" s="188">
        <f>VLOOKUP($B1281,'All Schools'!$BO:$BS,D$4,0)</f>
        <v>16490.936987096822</v>
      </c>
      <c r="E1281" s="188">
        <f>VLOOKUP($B1281,'All Schools'!$BO:$BS,E$4,0)</f>
        <v>15886.375042285483</v>
      </c>
      <c r="F1281" s="188">
        <f>VLOOKUP($B1281,'All Schools'!$BO:$BS,F$4,0)</f>
        <v>604.56194481133821</v>
      </c>
      <c r="G1281" s="297">
        <f t="shared" si="81"/>
        <v>0.96333974562607494</v>
      </c>
      <c r="H1281" s="297">
        <f t="shared" si="82"/>
        <v>3.6660254373925019E-2</v>
      </c>
      <c r="I1281" s="266" t="str">
        <f t="shared" si="79"/>
        <v>School</v>
      </c>
    </row>
    <row r="1282" spans="1:9" x14ac:dyDescent="0.25">
      <c r="A1282" s="266" t="str">
        <f t="shared" si="80"/>
        <v>0295</v>
      </c>
      <c r="B1282" s="266" t="str">
        <f>'All Schools'!C1281</f>
        <v>02950023</v>
      </c>
      <c r="C1282" s="188">
        <f>VLOOKUP($B1282,'All Schools'!$BO:$BS,C$4,0)</f>
        <v>507.52727272727282</v>
      </c>
      <c r="D1282" s="188">
        <f>VLOOKUP($B1282,'All Schools'!$BO:$BS,D$4,0)</f>
        <v>17442.816773176037</v>
      </c>
      <c r="E1282" s="188">
        <f>VLOOKUP($B1282,'All Schools'!$BO:$BS,E$4,0)</f>
        <v>16944.88736343116</v>
      </c>
      <c r="F1282" s="188">
        <f>VLOOKUP($B1282,'All Schools'!$BO:$BS,F$4,0)</f>
        <v>497.929409744873</v>
      </c>
      <c r="G1282" s="297">
        <f t="shared" si="81"/>
        <v>0.97145361232535543</v>
      </c>
      <c r="H1282" s="297">
        <f t="shared" si="82"/>
        <v>2.8546387674644399E-2</v>
      </c>
      <c r="I1282" s="266" t="str">
        <f t="shared" si="79"/>
        <v>School</v>
      </c>
    </row>
    <row r="1283" spans="1:9" x14ac:dyDescent="0.25">
      <c r="A1283" s="266" t="str">
        <f t="shared" si="80"/>
        <v>0295</v>
      </c>
      <c r="B1283" s="266" t="str">
        <f>'All Schools'!C1282</f>
        <v>02950025</v>
      </c>
      <c r="C1283" s="188">
        <f>VLOOKUP($B1283,'All Schools'!$BO:$BS,C$4,0)</f>
        <v>234.47272727272727</v>
      </c>
      <c r="D1283" s="188">
        <f>VLOOKUP($B1283,'All Schools'!$BO:$BS,D$4,0)</f>
        <v>16110.637363589622</v>
      </c>
      <c r="E1283" s="188">
        <f>VLOOKUP($B1283,'All Schools'!$BO:$BS,E$4,0)</f>
        <v>15825.833443568947</v>
      </c>
      <c r="F1283" s="188">
        <f>VLOOKUP($B1283,'All Schools'!$BO:$BS,F$4,0)</f>
        <v>284.80392002067407</v>
      </c>
      <c r="G1283" s="297">
        <f t="shared" si="81"/>
        <v>0.98232199548701049</v>
      </c>
      <c r="H1283" s="297">
        <f t="shared" si="82"/>
        <v>1.7678004512989468E-2</v>
      </c>
      <c r="I1283" s="266" t="str">
        <f t="shared" si="79"/>
        <v>School</v>
      </c>
    </row>
    <row r="1284" spans="1:9" x14ac:dyDescent="0.25">
      <c r="A1284" s="266" t="str">
        <f t="shared" si="80"/>
        <v>0295</v>
      </c>
      <c r="B1284" s="266" t="str">
        <f>'All Schools'!C1283</f>
        <v>02950305</v>
      </c>
      <c r="C1284" s="188">
        <f>VLOOKUP($B1284,'All Schools'!$BO:$BS,C$4,0)</f>
        <v>533.58181818181811</v>
      </c>
      <c r="D1284" s="188">
        <f>VLOOKUP($B1284,'All Schools'!$BO:$BS,D$4,0)</f>
        <v>17156.307878211599</v>
      </c>
      <c r="E1284" s="188">
        <f>VLOOKUP($B1284,'All Schools'!$BO:$BS,E$4,0)</f>
        <v>17092.413232384475</v>
      </c>
      <c r="F1284" s="188">
        <f>VLOOKUP($B1284,'All Schools'!$BO:$BS,F$4,0)</f>
        <v>63.894645827125714</v>
      </c>
      <c r="G1284" s="297">
        <f t="shared" si="81"/>
        <v>0.99627573448315943</v>
      </c>
      <c r="H1284" s="297">
        <f t="shared" si="82"/>
        <v>3.7242655168406896E-3</v>
      </c>
      <c r="I1284" s="266" t="str">
        <f t="shared" si="79"/>
        <v>School</v>
      </c>
    </row>
    <row r="1285" spans="1:9" x14ac:dyDescent="0.25">
      <c r="A1285" s="266" t="str">
        <f t="shared" si="80"/>
        <v>0295</v>
      </c>
      <c r="B1285" s="266" t="str">
        <f>'All Schools'!C1284</f>
        <v>02950505</v>
      </c>
      <c r="C1285" s="188">
        <f>VLOOKUP($B1285,'All Schools'!$BO:$BS,C$4,0)</f>
        <v>856.9818181818182</v>
      </c>
      <c r="D1285" s="188">
        <f>VLOOKUP($B1285,'All Schools'!$BO:$BS,D$4,0)</f>
        <v>16967.029454116433</v>
      </c>
      <c r="E1285" s="188">
        <f>VLOOKUP($B1285,'All Schools'!$BO:$BS,E$4,0)</f>
        <v>16584.318896208853</v>
      </c>
      <c r="F1285" s="188">
        <f>VLOOKUP($B1285,'All Schools'!$BO:$BS,F$4,0)</f>
        <v>382.7105579075772</v>
      </c>
      <c r="G1285" s="297">
        <f t="shared" si="81"/>
        <v>0.97744386788845183</v>
      </c>
      <c r="H1285" s="297">
        <f t="shared" si="82"/>
        <v>2.2556132111548048E-2</v>
      </c>
      <c r="I1285" s="266" t="str">
        <f t="shared" ref="I1285:I1348" si="83">IF(RIGHT(B1285,4)="0000","LEA","School")</f>
        <v>School</v>
      </c>
    </row>
    <row r="1286" spans="1:9" x14ac:dyDescent="0.25">
      <c r="A1286" s="266" t="str">
        <f t="shared" si="80"/>
        <v>0296</v>
      </c>
      <c r="B1286" s="266" t="str">
        <f>'All Schools'!C1285</f>
        <v>02960005</v>
      </c>
      <c r="C1286" s="188">
        <f>VLOOKUP($B1286,'All Schools'!$BO:$BS,C$4,0)</f>
        <v>295.46601941747559</v>
      </c>
      <c r="D1286" s="188">
        <f>VLOOKUP($B1286,'All Schools'!$BO:$BS,D$4,0)</f>
        <v>32463.576725267409</v>
      </c>
      <c r="E1286" s="188">
        <f>VLOOKUP($B1286,'All Schools'!$BO:$BS,E$4,0)</f>
        <v>32463.576725267409</v>
      </c>
      <c r="F1286" s="188">
        <f>VLOOKUP($B1286,'All Schools'!$BO:$BS,F$4,0)</f>
        <v>0</v>
      </c>
      <c r="G1286" s="297">
        <f t="shared" si="81"/>
        <v>1</v>
      </c>
      <c r="H1286" s="297">
        <f t="shared" si="82"/>
        <v>0</v>
      </c>
      <c r="I1286" s="266" t="str">
        <f t="shared" si="83"/>
        <v>School</v>
      </c>
    </row>
    <row r="1287" spans="1:9" x14ac:dyDescent="0.25">
      <c r="A1287" s="266" t="str">
        <f t="shared" si="80"/>
        <v>0298</v>
      </c>
      <c r="B1287" s="266" t="str">
        <f>'All Schools'!C1286</f>
        <v>02980005</v>
      </c>
      <c r="C1287" s="188">
        <f>VLOOKUP($B1287,'All Schools'!$BO:$BS,C$4,0)</f>
        <v>268.15315315315314</v>
      </c>
      <c r="D1287" s="188">
        <f>VLOOKUP($B1287,'All Schools'!$BO:$BS,D$4,0)</f>
        <v>17365.442615671862</v>
      </c>
      <c r="E1287" s="188">
        <f>VLOOKUP($B1287,'All Schools'!$BO:$BS,E$4,0)</f>
        <v>17114.479120598811</v>
      </c>
      <c r="F1287" s="188">
        <f>VLOOKUP($B1287,'All Schools'!$BO:$BS,F$4,0)</f>
        <v>250.96349507304882</v>
      </c>
      <c r="G1287" s="297">
        <f t="shared" si="81"/>
        <v>0.98554810835362394</v>
      </c>
      <c r="H1287" s="297">
        <f t="shared" si="82"/>
        <v>1.4451891646375933E-2</v>
      </c>
      <c r="I1287" s="266" t="str">
        <f t="shared" si="83"/>
        <v>School</v>
      </c>
    </row>
    <row r="1288" spans="1:9" x14ac:dyDescent="0.25">
      <c r="A1288" s="266" t="str">
        <f t="shared" si="80"/>
        <v>0298</v>
      </c>
      <c r="B1288" s="266" t="str">
        <f>'All Schools'!C1287</f>
        <v>02980010</v>
      </c>
      <c r="C1288" s="188">
        <f>VLOOKUP($B1288,'All Schools'!$BO:$BS,C$4,0)</f>
        <v>377.74774774774772</v>
      </c>
      <c r="D1288" s="188">
        <f>VLOOKUP($B1288,'All Schools'!$BO:$BS,D$4,0)</f>
        <v>16867.751662895222</v>
      </c>
      <c r="E1288" s="188">
        <f>VLOOKUP($B1288,'All Schools'!$BO:$BS,E$4,0)</f>
        <v>16575.657011277479</v>
      </c>
      <c r="F1288" s="188">
        <f>VLOOKUP($B1288,'All Schools'!$BO:$BS,F$4,0)</f>
        <v>292.09465161774312</v>
      </c>
      <c r="G1288" s="297">
        <f t="shared" si="81"/>
        <v>0.98268324922874717</v>
      </c>
      <c r="H1288" s="297">
        <f t="shared" si="82"/>
        <v>1.7316750771252894E-2</v>
      </c>
      <c r="I1288" s="266" t="str">
        <f t="shared" si="83"/>
        <v>School</v>
      </c>
    </row>
    <row r="1289" spans="1:9" x14ac:dyDescent="0.25">
      <c r="A1289" s="266" t="str">
        <f t="shared" si="80"/>
        <v>0300</v>
      </c>
      <c r="B1289" s="266" t="str">
        <f>'All Schools'!C1288</f>
        <v>03000005</v>
      </c>
      <c r="C1289" s="188">
        <f>VLOOKUP($B1289,'All Schools'!$BO:$BS,C$4,0)</f>
        <v>114.00925925925925</v>
      </c>
      <c r="D1289" s="188">
        <f>VLOOKUP($B1289,'All Schools'!$BO:$BS,D$4,0)</f>
        <v>41998.073762689848</v>
      </c>
      <c r="E1289" s="188">
        <f>VLOOKUP($B1289,'All Schools'!$BO:$BS,E$4,0)</f>
        <v>41399.872524973609</v>
      </c>
      <c r="F1289" s="188">
        <f>VLOOKUP($B1289,'All Schools'!$BO:$BS,F$4,0)</f>
        <v>598.20123771623491</v>
      </c>
      <c r="G1289" s="297">
        <f t="shared" si="81"/>
        <v>0.98575646013918694</v>
      </c>
      <c r="H1289" s="297">
        <f t="shared" si="82"/>
        <v>1.424353986081294E-2</v>
      </c>
      <c r="I1289" s="266" t="str">
        <f t="shared" si="83"/>
        <v>School</v>
      </c>
    </row>
    <row r="1290" spans="1:9" x14ac:dyDescent="0.25">
      <c r="A1290" s="266" t="str">
        <f t="shared" si="80"/>
        <v>0301</v>
      </c>
      <c r="B1290" s="266" t="str">
        <f>'All Schools'!C1289</f>
        <v>03010020</v>
      </c>
      <c r="C1290" s="188">
        <f>VLOOKUP($B1290,'All Schools'!$BO:$BS,C$4,0)</f>
        <v>798.35208845208865</v>
      </c>
      <c r="D1290" s="188">
        <f>VLOOKUP($B1290,'All Schools'!$BO:$BS,D$4,0)</f>
        <v>14561.73604334733</v>
      </c>
      <c r="E1290" s="188">
        <f>VLOOKUP($B1290,'All Schools'!$BO:$BS,E$4,0)</f>
        <v>14395.214050194623</v>
      </c>
      <c r="F1290" s="188">
        <f>VLOOKUP($B1290,'All Schools'!$BO:$BS,F$4,0)</f>
        <v>166.5219931527061</v>
      </c>
      <c r="G1290" s="297">
        <f t="shared" si="81"/>
        <v>0.98856441342865964</v>
      </c>
      <c r="H1290" s="297">
        <f t="shared" si="82"/>
        <v>1.1435586571340393E-2</v>
      </c>
      <c r="I1290" s="266" t="str">
        <f t="shared" si="83"/>
        <v>School</v>
      </c>
    </row>
    <row r="1291" spans="1:9" x14ac:dyDescent="0.25">
      <c r="A1291" s="266" t="str">
        <f t="shared" si="80"/>
        <v>0301</v>
      </c>
      <c r="B1291" s="266" t="str">
        <f>'All Schools'!C1290</f>
        <v>03010305</v>
      </c>
      <c r="C1291" s="188">
        <f>VLOOKUP($B1291,'All Schools'!$BO:$BS,C$4,0)</f>
        <v>388.03603603603602</v>
      </c>
      <c r="D1291" s="188">
        <f>VLOOKUP($B1291,'All Schools'!$BO:$BS,D$4,0)</f>
        <v>15538.505396481698</v>
      </c>
      <c r="E1291" s="188">
        <f>VLOOKUP($B1291,'All Schools'!$BO:$BS,E$4,0)</f>
        <v>15473.26268833888</v>
      </c>
      <c r="F1291" s="188">
        <f>VLOOKUP($B1291,'All Schools'!$BO:$BS,F$4,0)</f>
        <v>65.242708142817094</v>
      </c>
      <c r="G1291" s="297">
        <f t="shared" si="81"/>
        <v>0.99580122370343349</v>
      </c>
      <c r="H1291" s="297">
        <f t="shared" si="82"/>
        <v>4.198776296566442E-3</v>
      </c>
      <c r="I1291" s="266" t="str">
        <f t="shared" si="83"/>
        <v>School</v>
      </c>
    </row>
    <row r="1292" spans="1:9" x14ac:dyDescent="0.25">
      <c r="A1292" s="266" t="str">
        <f t="shared" si="80"/>
        <v>0301</v>
      </c>
      <c r="B1292" s="266" t="str">
        <f>'All Schools'!C1291</f>
        <v>03010505</v>
      </c>
      <c r="C1292" s="188">
        <f>VLOOKUP($B1292,'All Schools'!$BO:$BS,C$4,0)</f>
        <v>450.99099099099107</v>
      </c>
      <c r="D1292" s="188">
        <f>VLOOKUP($B1292,'All Schools'!$BO:$BS,D$4,0)</f>
        <v>14855.434613332693</v>
      </c>
      <c r="E1292" s="188">
        <f>VLOOKUP($B1292,'All Schools'!$BO:$BS,E$4,0)</f>
        <v>14792.494247876424</v>
      </c>
      <c r="F1292" s="188">
        <f>VLOOKUP($B1292,'All Schools'!$BO:$BS,F$4,0)</f>
        <v>62.940365456269767</v>
      </c>
      <c r="G1292" s="297">
        <f t="shared" si="81"/>
        <v>0.99576314210290562</v>
      </c>
      <c r="H1292" s="297">
        <f t="shared" si="82"/>
        <v>4.2368578970945116E-3</v>
      </c>
      <c r="I1292" s="266" t="str">
        <f t="shared" si="83"/>
        <v>School</v>
      </c>
    </row>
    <row r="1293" spans="1:9" x14ac:dyDescent="0.25">
      <c r="A1293" s="266" t="str">
        <f t="shared" si="80"/>
        <v>0304</v>
      </c>
      <c r="B1293" s="266" t="str">
        <f>'All Schools'!C1292</f>
        <v>03040005</v>
      </c>
      <c r="C1293" s="188">
        <f>VLOOKUP($B1293,'All Schools'!$BO:$BS,C$4,0)</f>
        <v>570.38492063492015</v>
      </c>
      <c r="D1293" s="188">
        <f>VLOOKUP($B1293,'All Schools'!$BO:$BS,D$4,0)</f>
        <v>16243.551122655943</v>
      </c>
      <c r="E1293" s="188">
        <f>VLOOKUP($B1293,'All Schools'!$BO:$BS,E$4,0)</f>
        <v>15307.749471619969</v>
      </c>
      <c r="F1293" s="188">
        <f>VLOOKUP($B1293,'All Schools'!$BO:$BS,F$4,0)</f>
        <v>935.80165103597267</v>
      </c>
      <c r="G1293" s="297">
        <f t="shared" si="81"/>
        <v>0.94238934307100186</v>
      </c>
      <c r="H1293" s="297">
        <f t="shared" si="82"/>
        <v>5.7610656928998048E-2</v>
      </c>
      <c r="I1293" s="266" t="str">
        <f t="shared" si="83"/>
        <v>School</v>
      </c>
    </row>
    <row r="1294" spans="1:9" x14ac:dyDescent="0.25">
      <c r="A1294" s="266" t="str">
        <f t="shared" si="80"/>
        <v>0304</v>
      </c>
      <c r="B1294" s="266" t="str">
        <f>'All Schools'!C1293</f>
        <v>03040405</v>
      </c>
      <c r="C1294" s="188">
        <f>VLOOKUP($B1294,'All Schools'!$BO:$BS,C$4,0)</f>
        <v>515.94444444444446</v>
      </c>
      <c r="D1294" s="188">
        <f>VLOOKUP($B1294,'All Schools'!$BO:$BS,D$4,0)</f>
        <v>15725.350749228646</v>
      </c>
      <c r="E1294" s="188">
        <f>VLOOKUP($B1294,'All Schools'!$BO:$BS,E$4,0)</f>
        <v>15341.794780397875</v>
      </c>
      <c r="F1294" s="188">
        <f>VLOOKUP($B1294,'All Schools'!$BO:$BS,F$4,0)</f>
        <v>383.55596883077015</v>
      </c>
      <c r="G1294" s="297">
        <f t="shared" si="81"/>
        <v>0.97560906748934773</v>
      </c>
      <c r="H1294" s="297">
        <f t="shared" si="82"/>
        <v>2.4390932510652216E-2</v>
      </c>
      <c r="I1294" s="266" t="str">
        <f t="shared" si="83"/>
        <v>School</v>
      </c>
    </row>
    <row r="1295" spans="1:9" x14ac:dyDescent="0.25">
      <c r="A1295" s="266" t="str">
        <f t="shared" si="80"/>
        <v>0304</v>
      </c>
      <c r="B1295" s="266" t="str">
        <f>'All Schools'!C1294</f>
        <v>03040505</v>
      </c>
      <c r="C1295" s="188">
        <f>VLOOKUP($B1295,'All Schools'!$BO:$BS,C$4,0)</f>
        <v>586.75925925925924</v>
      </c>
      <c r="D1295" s="188">
        <f>VLOOKUP($B1295,'All Schools'!$BO:$BS,D$4,0)</f>
        <v>16171.987635557354</v>
      </c>
      <c r="E1295" s="188">
        <f>VLOOKUP($B1295,'All Schools'!$BO:$BS,E$4,0)</f>
        <v>16071.243123601784</v>
      </c>
      <c r="F1295" s="188">
        <f>VLOOKUP($B1295,'All Schools'!$BO:$BS,F$4,0)</f>
        <v>100.74451195556826</v>
      </c>
      <c r="G1295" s="297">
        <f t="shared" si="81"/>
        <v>0.99377043105486529</v>
      </c>
      <c r="H1295" s="297">
        <f t="shared" si="82"/>
        <v>6.2295689451345648E-3</v>
      </c>
      <c r="I1295" s="266" t="str">
        <f t="shared" si="83"/>
        <v>School</v>
      </c>
    </row>
    <row r="1296" spans="1:9" x14ac:dyDescent="0.25">
      <c r="A1296" s="266" t="str">
        <f t="shared" si="80"/>
        <v>0304</v>
      </c>
      <c r="B1296" s="266" t="str">
        <f>'All Schools'!C1295</f>
        <v>03040515</v>
      </c>
      <c r="C1296" s="188">
        <f>VLOOKUP($B1296,'All Schools'!$BO:$BS,C$4,0)</f>
        <v>39.638888888888886</v>
      </c>
      <c r="D1296" s="188">
        <f>VLOOKUP($B1296,'All Schools'!$BO:$BS,D$4,0)</f>
        <v>7295.4542229015215</v>
      </c>
      <c r="E1296" s="188">
        <f>VLOOKUP($B1296,'All Schools'!$BO:$BS,E$4,0)</f>
        <v>7194.7097109459528</v>
      </c>
      <c r="F1296" s="188">
        <f>VLOOKUP($B1296,'All Schools'!$BO:$BS,F$4,0)</f>
        <v>100.74451195556826</v>
      </c>
      <c r="G1296" s="297">
        <f t="shared" si="81"/>
        <v>0.98619078279741423</v>
      </c>
      <c r="H1296" s="297">
        <f t="shared" si="82"/>
        <v>1.3809217202585711E-2</v>
      </c>
      <c r="I1296" s="266" t="str">
        <f t="shared" si="83"/>
        <v>School</v>
      </c>
    </row>
    <row r="1297" spans="1:9" x14ac:dyDescent="0.25">
      <c r="A1297" s="266" t="str">
        <f t="shared" si="80"/>
        <v>0305</v>
      </c>
      <c r="B1297" s="266" t="str">
        <f>'All Schools'!C1296</f>
        <v>03050001</v>
      </c>
      <c r="C1297" s="188">
        <f>VLOOKUP($B1297,'All Schools'!$BO:$BS,C$4,0)</f>
        <v>141.15454545454548</v>
      </c>
      <c r="D1297" s="188">
        <f>VLOOKUP($B1297,'All Schools'!$BO:$BS,D$4,0)</f>
        <v>16981.443086583</v>
      </c>
      <c r="E1297" s="188">
        <f>VLOOKUP($B1297,'All Schools'!$BO:$BS,E$4,0)</f>
        <v>16669.956179508838</v>
      </c>
      <c r="F1297" s="188">
        <f>VLOOKUP($B1297,'All Schools'!$BO:$BS,F$4,0)</f>
        <v>311.48690707415813</v>
      </c>
      <c r="G1297" s="297">
        <f t="shared" si="81"/>
        <v>0.98165721808882855</v>
      </c>
      <c r="H1297" s="297">
        <f t="shared" si="82"/>
        <v>1.8342781911171214E-2</v>
      </c>
      <c r="I1297" s="266" t="str">
        <f t="shared" si="83"/>
        <v>School</v>
      </c>
    </row>
    <row r="1298" spans="1:9" x14ac:dyDescent="0.25">
      <c r="A1298" s="266" t="str">
        <f t="shared" si="80"/>
        <v>0305</v>
      </c>
      <c r="B1298" s="266" t="str">
        <f>'All Schools'!C1297</f>
        <v>03050005</v>
      </c>
      <c r="C1298" s="188">
        <f>VLOOKUP($B1298,'All Schools'!$BO:$BS,C$4,0)</f>
        <v>463.71818181818179</v>
      </c>
      <c r="D1298" s="188">
        <f>VLOOKUP($B1298,'All Schools'!$BO:$BS,D$4,0)</f>
        <v>15793.85723463618</v>
      </c>
      <c r="E1298" s="188">
        <f>VLOOKUP($B1298,'All Schools'!$BO:$BS,E$4,0)</f>
        <v>15482.370327562021</v>
      </c>
      <c r="F1298" s="188">
        <f>VLOOKUP($B1298,'All Schools'!$BO:$BS,F$4,0)</f>
        <v>311.48690707415813</v>
      </c>
      <c r="G1298" s="297">
        <f t="shared" si="81"/>
        <v>0.98027797121079052</v>
      </c>
      <c r="H1298" s="297">
        <f t="shared" si="82"/>
        <v>1.9722028789209416E-2</v>
      </c>
      <c r="I1298" s="266" t="str">
        <f t="shared" si="83"/>
        <v>School</v>
      </c>
    </row>
    <row r="1299" spans="1:9" x14ac:dyDescent="0.25">
      <c r="A1299" s="266" t="str">
        <f t="shared" si="80"/>
        <v>0305</v>
      </c>
      <c r="B1299" s="266" t="str">
        <f>'All Schools'!C1298</f>
        <v>03050015</v>
      </c>
      <c r="C1299" s="188">
        <f>VLOOKUP($B1299,'All Schools'!$BO:$BS,C$4,0)</f>
        <v>395.4727272727273</v>
      </c>
      <c r="D1299" s="188">
        <f>VLOOKUP($B1299,'All Schools'!$BO:$BS,D$4,0)</f>
        <v>15999.072620975132</v>
      </c>
      <c r="E1299" s="188">
        <f>VLOOKUP($B1299,'All Schools'!$BO:$BS,E$4,0)</f>
        <v>15687.585713900973</v>
      </c>
      <c r="F1299" s="188">
        <f>VLOOKUP($B1299,'All Schools'!$BO:$BS,F$4,0)</f>
        <v>311.48690707415813</v>
      </c>
      <c r="G1299" s="297">
        <f t="shared" si="81"/>
        <v>0.98053093985798945</v>
      </c>
      <c r="H1299" s="297">
        <f t="shared" si="82"/>
        <v>1.9469060142010483E-2</v>
      </c>
      <c r="I1299" s="266" t="str">
        <f t="shared" si="83"/>
        <v>School</v>
      </c>
    </row>
    <row r="1300" spans="1:9" x14ac:dyDescent="0.25">
      <c r="A1300" s="266" t="str">
        <f t="shared" si="80"/>
        <v>0305</v>
      </c>
      <c r="B1300" s="266" t="str">
        <f>'All Schools'!C1299</f>
        <v>03050020</v>
      </c>
      <c r="C1300" s="188">
        <f>VLOOKUP($B1300,'All Schools'!$BO:$BS,C$4,0)</f>
        <v>225.59090909090909</v>
      </c>
      <c r="D1300" s="188">
        <f>VLOOKUP($B1300,'All Schools'!$BO:$BS,D$4,0)</f>
        <v>15495.641005143116</v>
      </c>
      <c r="E1300" s="188">
        <f>VLOOKUP($B1300,'All Schools'!$BO:$BS,E$4,0)</f>
        <v>15184.154098068957</v>
      </c>
      <c r="F1300" s="188">
        <f>VLOOKUP($B1300,'All Schools'!$BO:$BS,F$4,0)</f>
        <v>311.48690707415813</v>
      </c>
      <c r="G1300" s="297">
        <f t="shared" si="81"/>
        <v>0.97989841743424655</v>
      </c>
      <c r="H1300" s="297">
        <f t="shared" si="82"/>
        <v>2.0101582565753385E-2</v>
      </c>
      <c r="I1300" s="266" t="str">
        <f t="shared" si="83"/>
        <v>School</v>
      </c>
    </row>
    <row r="1301" spans="1:9" x14ac:dyDescent="0.25">
      <c r="A1301" s="266" t="str">
        <f t="shared" si="80"/>
        <v>0305</v>
      </c>
      <c r="B1301" s="266" t="str">
        <f>'All Schools'!C1300</f>
        <v>03050040</v>
      </c>
      <c r="C1301" s="188">
        <f>VLOOKUP($B1301,'All Schools'!$BO:$BS,C$4,0)</f>
        <v>226.44545454545454</v>
      </c>
      <c r="D1301" s="188">
        <f>VLOOKUP($B1301,'All Schools'!$BO:$BS,D$4,0)</f>
        <v>14600.361739232167</v>
      </c>
      <c r="E1301" s="188">
        <f>VLOOKUP($B1301,'All Schools'!$BO:$BS,E$4,0)</f>
        <v>14288.87483215801</v>
      </c>
      <c r="F1301" s="188">
        <f>VLOOKUP($B1301,'All Schools'!$BO:$BS,F$4,0)</f>
        <v>311.48690707415813</v>
      </c>
      <c r="G1301" s="297">
        <f t="shared" si="81"/>
        <v>0.97866580892737953</v>
      </c>
      <c r="H1301" s="297">
        <f t="shared" si="82"/>
        <v>2.1334191072620589E-2</v>
      </c>
      <c r="I1301" s="266" t="str">
        <f t="shared" si="83"/>
        <v>School</v>
      </c>
    </row>
    <row r="1302" spans="1:9" x14ac:dyDescent="0.25">
      <c r="A1302" s="266" t="str">
        <f t="shared" si="80"/>
        <v>0305</v>
      </c>
      <c r="B1302" s="266" t="str">
        <f>'All Schools'!C1301</f>
        <v>03050310</v>
      </c>
      <c r="C1302" s="188">
        <f>VLOOKUP($B1302,'All Schools'!$BO:$BS,C$4,0)</f>
        <v>1048.7454545454548</v>
      </c>
      <c r="D1302" s="188">
        <f>VLOOKUP($B1302,'All Schools'!$BO:$BS,D$4,0)</f>
        <v>16133.690190340671</v>
      </c>
      <c r="E1302" s="188">
        <f>VLOOKUP($B1302,'All Schools'!$BO:$BS,E$4,0)</f>
        <v>15822.203283266514</v>
      </c>
      <c r="F1302" s="188">
        <f>VLOOKUP($B1302,'All Schools'!$BO:$BS,F$4,0)</f>
        <v>311.48690707415813</v>
      </c>
      <c r="G1302" s="297">
        <f t="shared" si="81"/>
        <v>0.98069338735284217</v>
      </c>
      <c r="H1302" s="297">
        <f t="shared" si="82"/>
        <v>1.9306612647157873E-2</v>
      </c>
      <c r="I1302" s="266" t="str">
        <f t="shared" si="83"/>
        <v>School</v>
      </c>
    </row>
    <row r="1303" spans="1:9" x14ac:dyDescent="0.25">
      <c r="A1303" s="266" t="str">
        <f t="shared" si="80"/>
        <v>0305</v>
      </c>
      <c r="B1303" s="266" t="str">
        <f>'All Schools'!C1302</f>
        <v>03050505</v>
      </c>
      <c r="C1303" s="188">
        <f>VLOOKUP($B1303,'All Schools'!$BO:$BS,C$4,0)</f>
        <v>982.15454545454531</v>
      </c>
      <c r="D1303" s="188">
        <f>VLOOKUP($B1303,'All Schools'!$BO:$BS,D$4,0)</f>
        <v>16105.43813856487</v>
      </c>
      <c r="E1303" s="188">
        <f>VLOOKUP($B1303,'All Schools'!$BO:$BS,E$4,0)</f>
        <v>15793.951231490712</v>
      </c>
      <c r="F1303" s="188">
        <f>VLOOKUP($B1303,'All Schools'!$BO:$BS,F$4,0)</f>
        <v>311.48690707415813</v>
      </c>
      <c r="G1303" s="297">
        <f t="shared" si="81"/>
        <v>0.98065951982217137</v>
      </c>
      <c r="H1303" s="297">
        <f t="shared" si="82"/>
        <v>1.9340480177828568E-2</v>
      </c>
      <c r="I1303" s="266" t="str">
        <f t="shared" si="83"/>
        <v>School</v>
      </c>
    </row>
    <row r="1304" spans="1:9" x14ac:dyDescent="0.25">
      <c r="A1304" s="266" t="str">
        <f t="shared" si="80"/>
        <v>0306</v>
      </c>
      <c r="B1304" s="266" t="str">
        <f>'All Schools'!C1303</f>
        <v>03060005</v>
      </c>
      <c r="C1304" s="188">
        <f>VLOOKUP($B1304,'All Schools'!$BO:$BS,C$4,0)</f>
        <v>142.00917431192661</v>
      </c>
      <c r="D1304" s="188">
        <f>VLOOKUP($B1304,'All Schools'!$BO:$BS,D$4,0)</f>
        <v>16116.135109503197</v>
      </c>
      <c r="E1304" s="188">
        <f>VLOOKUP($B1304,'All Schools'!$BO:$BS,E$4,0)</f>
        <v>15611.400113702435</v>
      </c>
      <c r="F1304" s="188">
        <f>VLOOKUP($B1304,'All Schools'!$BO:$BS,F$4,0)</f>
        <v>504.73499580076231</v>
      </c>
      <c r="G1304" s="297">
        <f t="shared" si="81"/>
        <v>0.96868138717060426</v>
      </c>
      <c r="H1304" s="297">
        <f t="shared" si="82"/>
        <v>3.1318612829395763E-2</v>
      </c>
      <c r="I1304" s="266" t="str">
        <f t="shared" si="83"/>
        <v>School</v>
      </c>
    </row>
    <row r="1305" spans="1:9" x14ac:dyDescent="0.25">
      <c r="A1305" s="266" t="str">
        <f t="shared" si="80"/>
        <v>0307</v>
      </c>
      <c r="B1305" s="266" t="str">
        <f>'All Schools'!C1304</f>
        <v>03070002</v>
      </c>
      <c r="C1305" s="188">
        <f>VLOOKUP($B1305,'All Schools'!$BO:$BS,C$4,0)</f>
        <v>81.892857142857125</v>
      </c>
      <c r="D1305" s="188">
        <f>VLOOKUP($B1305,'All Schools'!$BO:$BS,D$4,0)</f>
        <v>17898.468884551501</v>
      </c>
      <c r="E1305" s="188">
        <f>VLOOKUP($B1305,'All Schools'!$BO:$BS,E$4,0)</f>
        <v>16586.768685670468</v>
      </c>
      <c r="F1305" s="188">
        <f>VLOOKUP($B1305,'All Schools'!$BO:$BS,F$4,0)</f>
        <v>1311.7001988810343</v>
      </c>
      <c r="G1305" s="297">
        <f t="shared" si="81"/>
        <v>0.92671439063633054</v>
      </c>
      <c r="H1305" s="297">
        <f t="shared" si="82"/>
        <v>7.3285609363669485E-2</v>
      </c>
      <c r="I1305" s="266" t="str">
        <f t="shared" si="83"/>
        <v>School</v>
      </c>
    </row>
    <row r="1306" spans="1:9" x14ac:dyDescent="0.25">
      <c r="A1306" s="266" t="str">
        <f t="shared" si="80"/>
        <v>0307</v>
      </c>
      <c r="B1306" s="266" t="str">
        <f>'All Schools'!C1305</f>
        <v>03070005</v>
      </c>
      <c r="C1306" s="188">
        <f>VLOOKUP($B1306,'All Schools'!$BO:$BS,C$4,0)</f>
        <v>421.19642857142856</v>
      </c>
      <c r="D1306" s="188">
        <f>VLOOKUP($B1306,'All Schools'!$BO:$BS,D$4,0)</f>
        <v>15454.562321538482</v>
      </c>
      <c r="E1306" s="188">
        <f>VLOOKUP($B1306,'All Schools'!$BO:$BS,E$4,0)</f>
        <v>15021.067831009328</v>
      </c>
      <c r="F1306" s="188">
        <f>VLOOKUP($B1306,'All Schools'!$BO:$BS,F$4,0)</f>
        <v>433.49449052915497</v>
      </c>
      <c r="G1306" s="297">
        <f t="shared" si="81"/>
        <v>0.97195038710834225</v>
      </c>
      <c r="H1306" s="297">
        <f t="shared" si="82"/>
        <v>2.8049612891657819E-2</v>
      </c>
      <c r="I1306" s="266" t="str">
        <f t="shared" si="83"/>
        <v>School</v>
      </c>
    </row>
    <row r="1307" spans="1:9" x14ac:dyDescent="0.25">
      <c r="A1307" s="266" t="str">
        <f t="shared" si="80"/>
        <v>0307</v>
      </c>
      <c r="B1307" s="266" t="str">
        <f>'All Schools'!C1306</f>
        <v>03070010</v>
      </c>
      <c r="C1307" s="188">
        <f>VLOOKUP($B1307,'All Schools'!$BO:$BS,C$4,0)</f>
        <v>350.66071428571428</v>
      </c>
      <c r="D1307" s="188">
        <f>VLOOKUP($B1307,'All Schools'!$BO:$BS,D$4,0)</f>
        <v>16057.324165110387</v>
      </c>
      <c r="E1307" s="188">
        <f>VLOOKUP($B1307,'All Schools'!$BO:$BS,E$4,0)</f>
        <v>15782.97329441912</v>
      </c>
      <c r="F1307" s="188">
        <f>VLOOKUP($B1307,'All Schools'!$BO:$BS,F$4,0)</f>
        <v>274.35087069126712</v>
      </c>
      <c r="G1307" s="297">
        <f t="shared" si="81"/>
        <v>0.98291428460494179</v>
      </c>
      <c r="H1307" s="297">
        <f t="shared" si="82"/>
        <v>1.7085715395058234E-2</v>
      </c>
      <c r="I1307" s="266" t="str">
        <f t="shared" si="83"/>
        <v>School</v>
      </c>
    </row>
    <row r="1308" spans="1:9" x14ac:dyDescent="0.25">
      <c r="A1308" s="266" t="str">
        <f t="shared" si="80"/>
        <v>0307</v>
      </c>
      <c r="B1308" s="266" t="str">
        <f>'All Schools'!C1307</f>
        <v>03070015</v>
      </c>
      <c r="C1308" s="188">
        <f>VLOOKUP($B1308,'All Schools'!$BO:$BS,C$4,0)</f>
        <v>445.79464285714278</v>
      </c>
      <c r="D1308" s="188">
        <f>VLOOKUP($B1308,'All Schools'!$BO:$BS,D$4,0)</f>
        <v>15752.359388715035</v>
      </c>
      <c r="E1308" s="188">
        <f>VLOOKUP($B1308,'All Schools'!$BO:$BS,E$4,0)</f>
        <v>15464.757239156672</v>
      </c>
      <c r="F1308" s="188">
        <f>VLOOKUP($B1308,'All Schools'!$BO:$BS,F$4,0)</f>
        <v>287.60214955836608</v>
      </c>
      <c r="G1308" s="297">
        <f t="shared" si="81"/>
        <v>0.98174228111095529</v>
      </c>
      <c r="H1308" s="297">
        <f t="shared" si="82"/>
        <v>1.8257718889044889E-2</v>
      </c>
      <c r="I1308" s="266" t="str">
        <f t="shared" si="83"/>
        <v>School</v>
      </c>
    </row>
    <row r="1309" spans="1:9" x14ac:dyDescent="0.25">
      <c r="A1309" s="266" t="str">
        <f t="shared" si="80"/>
        <v>0307</v>
      </c>
      <c r="B1309" s="266" t="str">
        <f>'All Schools'!C1308</f>
        <v>03070018</v>
      </c>
      <c r="C1309" s="188">
        <f>VLOOKUP($B1309,'All Schools'!$BO:$BS,C$4,0)</f>
        <v>451.35714285714289</v>
      </c>
      <c r="D1309" s="188">
        <f>VLOOKUP($B1309,'All Schools'!$BO:$BS,D$4,0)</f>
        <v>14762.291125036947</v>
      </c>
      <c r="E1309" s="188">
        <f>VLOOKUP($B1309,'All Schools'!$BO:$BS,E$4,0)</f>
        <v>14594.904312750466</v>
      </c>
      <c r="F1309" s="188">
        <f>VLOOKUP($B1309,'All Schools'!$BO:$BS,F$4,0)</f>
        <v>167.38681228648221</v>
      </c>
      <c r="G1309" s="297">
        <f t="shared" si="81"/>
        <v>0.98866119013175457</v>
      </c>
      <c r="H1309" s="297">
        <f t="shared" si="82"/>
        <v>1.1338809868245521E-2</v>
      </c>
      <c r="I1309" s="266" t="str">
        <f t="shared" si="83"/>
        <v>School</v>
      </c>
    </row>
    <row r="1310" spans="1:9" x14ac:dyDescent="0.25">
      <c r="A1310" s="266" t="str">
        <f t="shared" si="80"/>
        <v>0307</v>
      </c>
      <c r="B1310" s="266" t="str">
        <f>'All Schools'!C1309</f>
        <v>03070305</v>
      </c>
      <c r="C1310" s="188">
        <f>VLOOKUP($B1310,'All Schools'!$BO:$BS,C$4,0)</f>
        <v>442.87499999999994</v>
      </c>
      <c r="D1310" s="188">
        <f>VLOOKUP($B1310,'All Schools'!$BO:$BS,D$4,0)</f>
        <v>15619.350544043831</v>
      </c>
      <c r="E1310" s="188">
        <f>VLOOKUP($B1310,'All Schools'!$BO:$BS,E$4,0)</f>
        <v>15444.630007291486</v>
      </c>
      <c r="F1310" s="188">
        <f>VLOOKUP($B1310,'All Schools'!$BO:$BS,F$4,0)</f>
        <v>174.72053675234747</v>
      </c>
      <c r="G1310" s="297">
        <f t="shared" si="81"/>
        <v>0.98881384112228843</v>
      </c>
      <c r="H1310" s="297">
        <f t="shared" si="82"/>
        <v>1.1186158877711731E-2</v>
      </c>
      <c r="I1310" s="266" t="str">
        <f t="shared" si="83"/>
        <v>School</v>
      </c>
    </row>
    <row r="1311" spans="1:9" x14ac:dyDescent="0.25">
      <c r="A1311" s="266" t="str">
        <f t="shared" si="80"/>
        <v>0307</v>
      </c>
      <c r="B1311" s="266" t="str">
        <f>'All Schools'!C1310</f>
        <v>03070310</v>
      </c>
      <c r="C1311" s="188">
        <f>VLOOKUP($B1311,'All Schools'!$BO:$BS,C$4,0)</f>
        <v>431.40178571428572</v>
      </c>
      <c r="D1311" s="188">
        <f>VLOOKUP($B1311,'All Schools'!$BO:$BS,D$4,0)</f>
        <v>15865.594899295978</v>
      </c>
      <c r="E1311" s="188">
        <f>VLOOKUP($B1311,'All Schools'!$BO:$BS,E$4,0)</f>
        <v>15536.761312810238</v>
      </c>
      <c r="F1311" s="188">
        <f>VLOOKUP($B1311,'All Schools'!$BO:$BS,F$4,0)</f>
        <v>328.83358648574119</v>
      </c>
      <c r="G1311" s="297">
        <f t="shared" si="81"/>
        <v>0.97927379410775628</v>
      </c>
      <c r="H1311" s="297">
        <f t="shared" si="82"/>
        <v>2.072620589224378E-2</v>
      </c>
      <c r="I1311" s="266" t="str">
        <f t="shared" si="83"/>
        <v>School</v>
      </c>
    </row>
    <row r="1312" spans="1:9" x14ac:dyDescent="0.25">
      <c r="A1312" s="266" t="str">
        <f t="shared" si="80"/>
        <v>0307</v>
      </c>
      <c r="B1312" s="266" t="str">
        <f>'All Schools'!C1311</f>
        <v>03070505</v>
      </c>
      <c r="C1312" s="188">
        <f>VLOOKUP($B1312,'All Schools'!$BO:$BS,C$4,0)</f>
        <v>1081.9732142857142</v>
      </c>
      <c r="D1312" s="188">
        <f>VLOOKUP($B1312,'All Schools'!$BO:$BS,D$4,0)</f>
        <v>16206.91697987724</v>
      </c>
      <c r="E1312" s="188">
        <f>VLOOKUP($B1312,'All Schools'!$BO:$BS,E$4,0)</f>
        <v>15983.069489326281</v>
      </c>
      <c r="F1312" s="188">
        <f>VLOOKUP($B1312,'All Schools'!$BO:$BS,F$4,0)</f>
        <v>223.84749055096131</v>
      </c>
      <c r="G1312" s="297">
        <f t="shared" si="81"/>
        <v>0.98618815097103962</v>
      </c>
      <c r="H1312" s="297">
        <f t="shared" si="82"/>
        <v>1.3811849028960526E-2</v>
      </c>
      <c r="I1312" s="266" t="str">
        <f t="shared" si="83"/>
        <v>School</v>
      </c>
    </row>
    <row r="1313" spans="1:9" x14ac:dyDescent="0.25">
      <c r="A1313" s="266" t="str">
        <f t="shared" si="80"/>
        <v>0308</v>
      </c>
      <c r="B1313" s="266" t="str">
        <f>'All Schools'!C1312</f>
        <v>03080001</v>
      </c>
      <c r="C1313" s="188">
        <f>VLOOKUP($B1313,'All Schools'!$BO:$BS,C$4,0)</f>
        <v>145.44545454545457</v>
      </c>
      <c r="D1313" s="188">
        <f>VLOOKUP($B1313,'All Schools'!$BO:$BS,D$4,0)</f>
        <v>19148.311929914846</v>
      </c>
      <c r="E1313" s="188">
        <f>VLOOKUP($B1313,'All Schools'!$BO:$BS,E$4,0)</f>
        <v>18787.185902865785</v>
      </c>
      <c r="F1313" s="188">
        <f>VLOOKUP($B1313,'All Schools'!$BO:$BS,F$4,0)</f>
        <v>361.12602704906271</v>
      </c>
      <c r="G1313" s="297">
        <f t="shared" si="81"/>
        <v>0.98114058156296879</v>
      </c>
      <c r="H1313" s="297">
        <f t="shared" si="82"/>
        <v>1.8859418437031313E-2</v>
      </c>
      <c r="I1313" s="266" t="str">
        <f t="shared" si="83"/>
        <v>School</v>
      </c>
    </row>
    <row r="1314" spans="1:9" x14ac:dyDescent="0.25">
      <c r="A1314" s="266" t="str">
        <f t="shared" si="80"/>
        <v>0308</v>
      </c>
      <c r="B1314" s="266" t="str">
        <f>'All Schools'!C1313</f>
        <v>03080005</v>
      </c>
      <c r="C1314" s="188">
        <f>VLOOKUP($B1314,'All Schools'!$BO:$BS,C$4,0)</f>
        <v>441.06421663442944</v>
      </c>
      <c r="D1314" s="188">
        <f>VLOOKUP($B1314,'All Schools'!$BO:$BS,D$4,0)</f>
        <v>24541.952719181365</v>
      </c>
      <c r="E1314" s="188">
        <f>VLOOKUP($B1314,'All Schools'!$BO:$BS,E$4,0)</f>
        <v>23801.976475802254</v>
      </c>
      <c r="F1314" s="188">
        <f>VLOOKUP($B1314,'All Schools'!$BO:$BS,F$4,0)</f>
        <v>739.97624337911179</v>
      </c>
      <c r="G1314" s="297">
        <f t="shared" si="81"/>
        <v>0.96984851809282624</v>
      </c>
      <c r="H1314" s="297">
        <f t="shared" si="82"/>
        <v>3.0151481907173802E-2</v>
      </c>
      <c r="I1314" s="266" t="str">
        <f t="shared" si="83"/>
        <v>School</v>
      </c>
    </row>
    <row r="1315" spans="1:9" x14ac:dyDescent="0.25">
      <c r="A1315" s="266" t="str">
        <f t="shared" si="80"/>
        <v>0308</v>
      </c>
      <c r="B1315" s="266" t="str">
        <f>'All Schools'!C1314</f>
        <v>03080032</v>
      </c>
      <c r="C1315" s="188">
        <f>VLOOKUP($B1315,'All Schools'!$BO:$BS,C$4,0)</f>
        <v>466.05454545454552</v>
      </c>
      <c r="D1315" s="188">
        <f>VLOOKUP($B1315,'All Schools'!$BO:$BS,D$4,0)</f>
        <v>20064.763886436227</v>
      </c>
      <c r="E1315" s="188">
        <f>VLOOKUP($B1315,'All Schools'!$BO:$BS,E$4,0)</f>
        <v>19495.800863925491</v>
      </c>
      <c r="F1315" s="188">
        <f>VLOOKUP($B1315,'All Schools'!$BO:$BS,F$4,0)</f>
        <v>568.96302251073485</v>
      </c>
      <c r="G1315" s="297">
        <f t="shared" si="81"/>
        <v>0.9716436721742161</v>
      </c>
      <c r="H1315" s="297">
        <f t="shared" si="82"/>
        <v>2.8356327825783869E-2</v>
      </c>
      <c r="I1315" s="266" t="str">
        <f t="shared" si="83"/>
        <v>School</v>
      </c>
    </row>
    <row r="1316" spans="1:9" x14ac:dyDescent="0.25">
      <c r="A1316" s="266" t="str">
        <f t="shared" si="80"/>
        <v>0308</v>
      </c>
      <c r="B1316" s="266" t="str">
        <f>'All Schools'!C1315</f>
        <v>03080040</v>
      </c>
      <c r="C1316" s="188">
        <f>VLOOKUP($B1316,'All Schools'!$BO:$BS,C$4,0)</f>
        <v>566.23597678916815</v>
      </c>
      <c r="D1316" s="188">
        <f>VLOOKUP($B1316,'All Schools'!$BO:$BS,D$4,0)</f>
        <v>20949.42562940365</v>
      </c>
      <c r="E1316" s="188">
        <f>VLOOKUP($B1316,'All Schools'!$BO:$BS,E$4,0)</f>
        <v>20336.098695912275</v>
      </c>
      <c r="F1316" s="188">
        <f>VLOOKUP($B1316,'All Schools'!$BO:$BS,F$4,0)</f>
        <v>613.32693349137583</v>
      </c>
      <c r="G1316" s="297">
        <f t="shared" si="81"/>
        <v>0.97072344873118921</v>
      </c>
      <c r="H1316" s="297">
        <f t="shared" si="82"/>
        <v>2.9276551268810843E-2</v>
      </c>
      <c r="I1316" s="266" t="str">
        <f t="shared" si="83"/>
        <v>School</v>
      </c>
    </row>
    <row r="1317" spans="1:9" x14ac:dyDescent="0.25">
      <c r="A1317" s="266" t="str">
        <f t="shared" si="80"/>
        <v>0308</v>
      </c>
      <c r="B1317" s="266" t="str">
        <f>'All Schools'!C1316</f>
        <v>03080050</v>
      </c>
      <c r="C1317" s="188">
        <f>VLOOKUP($B1317,'All Schools'!$BO:$BS,C$4,0)</f>
        <v>403.24545454545461</v>
      </c>
      <c r="D1317" s="188">
        <f>VLOOKUP($B1317,'All Schools'!$BO:$BS,D$4,0)</f>
        <v>21353.76509947157</v>
      </c>
      <c r="E1317" s="188">
        <f>VLOOKUP($B1317,'All Schools'!$BO:$BS,E$4,0)</f>
        <v>20776.0000303122</v>
      </c>
      <c r="F1317" s="188">
        <f>VLOOKUP($B1317,'All Schools'!$BO:$BS,F$4,0)</f>
        <v>577.76506915937068</v>
      </c>
      <c r="G1317" s="297">
        <f t="shared" si="81"/>
        <v>0.97294317575996625</v>
      </c>
      <c r="H1317" s="297">
        <f t="shared" si="82"/>
        <v>2.7056824240033826E-2</v>
      </c>
      <c r="I1317" s="266" t="str">
        <f t="shared" si="83"/>
        <v>School</v>
      </c>
    </row>
    <row r="1318" spans="1:9" x14ac:dyDescent="0.25">
      <c r="A1318" s="266" t="str">
        <f t="shared" si="80"/>
        <v>0308</v>
      </c>
      <c r="B1318" s="266" t="str">
        <f>'All Schools'!C1317</f>
        <v>03080060</v>
      </c>
      <c r="C1318" s="188">
        <f>VLOOKUP($B1318,'All Schools'!$BO:$BS,C$4,0)</f>
        <v>395.92727272727274</v>
      </c>
      <c r="D1318" s="188">
        <f>VLOOKUP($B1318,'All Schools'!$BO:$BS,D$4,0)</f>
        <v>21212.616309502089</v>
      </c>
      <c r="E1318" s="188">
        <f>VLOOKUP($B1318,'All Schools'!$BO:$BS,E$4,0)</f>
        <v>20490.232640517781</v>
      </c>
      <c r="F1318" s="188">
        <f>VLOOKUP($B1318,'All Schools'!$BO:$BS,F$4,0)</f>
        <v>722.383668984309</v>
      </c>
      <c r="G1318" s="297">
        <f t="shared" si="81"/>
        <v>0.96594556473164883</v>
      </c>
      <c r="H1318" s="297">
        <f t="shared" si="82"/>
        <v>3.4054435268351162E-2</v>
      </c>
      <c r="I1318" s="266" t="str">
        <f t="shared" si="83"/>
        <v>School</v>
      </c>
    </row>
    <row r="1319" spans="1:9" x14ac:dyDescent="0.25">
      <c r="A1319" s="266" t="str">
        <f t="shared" si="80"/>
        <v>0308</v>
      </c>
      <c r="B1319" s="266" t="str">
        <f>'All Schools'!C1318</f>
        <v>03080065</v>
      </c>
      <c r="C1319" s="188">
        <f>VLOOKUP($B1319,'All Schools'!$BO:$BS,C$4,0)</f>
        <v>434.17272727272746</v>
      </c>
      <c r="D1319" s="188">
        <f>VLOOKUP($B1319,'All Schools'!$BO:$BS,D$4,0)</f>
        <v>20522.262595316162</v>
      </c>
      <c r="E1319" s="188">
        <f>VLOOKUP($B1319,'All Schools'!$BO:$BS,E$4,0)</f>
        <v>20017.547892653398</v>
      </c>
      <c r="F1319" s="188">
        <f>VLOOKUP($B1319,'All Schools'!$BO:$BS,F$4,0)</f>
        <v>504.71470266276719</v>
      </c>
      <c r="G1319" s="297">
        <f t="shared" si="81"/>
        <v>0.9754064786804767</v>
      </c>
      <c r="H1319" s="297">
        <f t="shared" si="82"/>
        <v>2.4593521319523474E-2</v>
      </c>
      <c r="I1319" s="266" t="str">
        <f t="shared" si="83"/>
        <v>School</v>
      </c>
    </row>
    <row r="1320" spans="1:9" x14ac:dyDescent="0.25">
      <c r="A1320" s="266" t="str">
        <f t="shared" si="80"/>
        <v>0308</v>
      </c>
      <c r="B1320" s="266" t="str">
        <f>'All Schools'!C1319</f>
        <v>03080404</v>
      </c>
      <c r="C1320" s="188">
        <f>VLOOKUP($B1320,'All Schools'!$BO:$BS,C$4,0)</f>
        <v>543.70000000000005</v>
      </c>
      <c r="D1320" s="188">
        <f>VLOOKUP($B1320,'All Schools'!$BO:$BS,D$4,0)</f>
        <v>22316.963073619652</v>
      </c>
      <c r="E1320" s="188">
        <f>VLOOKUP($B1320,'All Schools'!$BO:$BS,E$4,0)</f>
        <v>21968.147142426431</v>
      </c>
      <c r="F1320" s="188">
        <f>VLOOKUP($B1320,'All Schools'!$BO:$BS,F$4,0)</f>
        <v>348.81593119322349</v>
      </c>
      <c r="G1320" s="297">
        <f t="shared" si="81"/>
        <v>0.98436991941768515</v>
      </c>
      <c r="H1320" s="297">
        <f t="shared" si="82"/>
        <v>1.5630080582315003E-2</v>
      </c>
      <c r="I1320" s="266" t="str">
        <f t="shared" si="83"/>
        <v>School</v>
      </c>
    </row>
    <row r="1321" spans="1:9" x14ac:dyDescent="0.25">
      <c r="A1321" s="266" t="str">
        <f t="shared" si="80"/>
        <v>0308</v>
      </c>
      <c r="B1321" s="266" t="str">
        <f>'All Schools'!C1320</f>
        <v>03080415</v>
      </c>
      <c r="C1321" s="188">
        <f>VLOOKUP($B1321,'All Schools'!$BO:$BS,C$4,0)</f>
        <v>722.58181818181777</v>
      </c>
      <c r="D1321" s="188">
        <f>VLOOKUP($B1321,'All Schools'!$BO:$BS,D$4,0)</f>
        <v>20779.946662213853</v>
      </c>
      <c r="E1321" s="188">
        <f>VLOOKUP($B1321,'All Schools'!$BO:$BS,E$4,0)</f>
        <v>20168.421037472785</v>
      </c>
      <c r="F1321" s="188">
        <f>VLOOKUP($B1321,'All Schools'!$BO:$BS,F$4,0)</f>
        <v>611.52562474106935</v>
      </c>
      <c r="G1321" s="297">
        <f t="shared" si="81"/>
        <v>0.97057135734361322</v>
      </c>
      <c r="H1321" s="297">
        <f t="shared" si="82"/>
        <v>2.9428642656386811E-2</v>
      </c>
      <c r="I1321" s="266" t="str">
        <f t="shared" si="83"/>
        <v>School</v>
      </c>
    </row>
    <row r="1322" spans="1:9" x14ac:dyDescent="0.25">
      <c r="A1322" s="266" t="str">
        <f t="shared" si="80"/>
        <v>0308</v>
      </c>
      <c r="B1322" s="266" t="str">
        <f>'All Schools'!C1321</f>
        <v>03080505</v>
      </c>
      <c r="C1322" s="188">
        <f>VLOOKUP($B1322,'All Schools'!$BO:$BS,C$4,0)</f>
        <v>1655.1818181818192</v>
      </c>
      <c r="D1322" s="188">
        <f>VLOOKUP($B1322,'All Schools'!$BO:$BS,D$4,0)</f>
        <v>20454.82981913392</v>
      </c>
      <c r="E1322" s="188">
        <f>VLOOKUP($B1322,'All Schools'!$BO:$BS,E$4,0)</f>
        <v>20089.498221456583</v>
      </c>
      <c r="F1322" s="188">
        <f>VLOOKUP($B1322,'All Schools'!$BO:$BS,F$4,0)</f>
        <v>365.331597677339</v>
      </c>
      <c r="G1322" s="297">
        <f t="shared" si="81"/>
        <v>0.98213959241373894</v>
      </c>
      <c r="H1322" s="297">
        <f t="shared" si="82"/>
        <v>1.786040758626109E-2</v>
      </c>
      <c r="I1322" s="266" t="str">
        <f t="shared" si="83"/>
        <v>School</v>
      </c>
    </row>
    <row r="1323" spans="1:9" x14ac:dyDescent="0.25">
      <c r="A1323" s="266" t="str">
        <f t="shared" si="80"/>
        <v>0309</v>
      </c>
      <c r="B1323" s="266" t="str">
        <f>'All Schools'!C1322</f>
        <v>03090020</v>
      </c>
      <c r="C1323" s="188">
        <f>VLOOKUP($B1323,'All Schools'!$BO:$BS,C$4,0)</f>
        <v>382.29962171784604</v>
      </c>
      <c r="D1323" s="188">
        <f>VLOOKUP($B1323,'All Schools'!$BO:$BS,D$4,0)</f>
        <v>15916.76747184652</v>
      </c>
      <c r="E1323" s="188">
        <f>VLOOKUP($B1323,'All Schools'!$BO:$BS,E$4,0)</f>
        <v>15209.851498461945</v>
      </c>
      <c r="F1323" s="188">
        <f>VLOOKUP($B1323,'All Schools'!$BO:$BS,F$4,0)</f>
        <v>706.91597338457564</v>
      </c>
      <c r="G1323" s="297">
        <f t="shared" si="81"/>
        <v>0.95558671227465219</v>
      </c>
      <c r="H1323" s="297">
        <f t="shared" si="82"/>
        <v>4.4413287725347764E-2</v>
      </c>
      <c r="I1323" s="266" t="str">
        <f t="shared" si="83"/>
        <v>School</v>
      </c>
    </row>
    <row r="1324" spans="1:9" x14ac:dyDescent="0.25">
      <c r="A1324" s="266" t="str">
        <f t="shared" si="80"/>
        <v>0309</v>
      </c>
      <c r="B1324" s="266" t="str">
        <f>'All Schools'!C1323</f>
        <v>03090305</v>
      </c>
      <c r="C1324" s="188">
        <f>VLOOKUP($B1324,'All Schools'!$BO:$BS,C$4,0)</f>
        <v>292.27678571428567</v>
      </c>
      <c r="D1324" s="188">
        <f>VLOOKUP($B1324,'All Schools'!$BO:$BS,D$4,0)</f>
        <v>14097.741283122428</v>
      </c>
      <c r="E1324" s="188">
        <f>VLOOKUP($B1324,'All Schools'!$BO:$BS,E$4,0)</f>
        <v>13886.735372358176</v>
      </c>
      <c r="F1324" s="188">
        <f>VLOOKUP($B1324,'All Schools'!$BO:$BS,F$4,0)</f>
        <v>211.00591076425241</v>
      </c>
      <c r="G1324" s="297">
        <f t="shared" si="81"/>
        <v>0.98503264412882474</v>
      </c>
      <c r="H1324" s="297">
        <f t="shared" si="82"/>
        <v>1.4967355871175266E-2</v>
      </c>
      <c r="I1324" s="266" t="str">
        <f t="shared" si="83"/>
        <v>School</v>
      </c>
    </row>
    <row r="1325" spans="1:9" x14ac:dyDescent="0.25">
      <c r="A1325" s="266" t="str">
        <f t="shared" si="80"/>
        <v>0309</v>
      </c>
      <c r="B1325" s="266" t="str">
        <f>'All Schools'!C1324</f>
        <v>03090505</v>
      </c>
      <c r="C1325" s="188">
        <f>VLOOKUP($B1325,'All Schools'!$BO:$BS,C$4,0)</f>
        <v>464.30357142857133</v>
      </c>
      <c r="D1325" s="188">
        <f>VLOOKUP($B1325,'All Schools'!$BO:$BS,D$4,0)</f>
        <v>16110.771410888248</v>
      </c>
      <c r="E1325" s="188">
        <f>VLOOKUP($B1325,'All Schools'!$BO:$BS,E$4,0)</f>
        <v>16025.020059464152</v>
      </c>
      <c r="F1325" s="188">
        <f>VLOOKUP($B1325,'All Schools'!$BO:$BS,F$4,0)</f>
        <v>85.751351424096569</v>
      </c>
      <c r="G1325" s="297">
        <f t="shared" si="81"/>
        <v>0.99467739009901524</v>
      </c>
      <c r="H1325" s="297">
        <f t="shared" si="82"/>
        <v>5.3226099009847953E-3</v>
      </c>
      <c r="I1325" s="266" t="str">
        <f t="shared" si="83"/>
        <v>School</v>
      </c>
    </row>
    <row r="1326" spans="1:9" x14ac:dyDescent="0.25">
      <c r="A1326" s="266" t="str">
        <f t="shared" si="80"/>
        <v>0310</v>
      </c>
      <c r="B1326" s="266" t="str">
        <f>'All Schools'!C1325</f>
        <v>03100003</v>
      </c>
      <c r="C1326" s="188">
        <f>VLOOKUP($B1326,'All Schools'!$BO:$BS,C$4,0)</f>
        <v>625.69642857142867</v>
      </c>
      <c r="D1326" s="188">
        <f>VLOOKUP($B1326,'All Schools'!$BO:$BS,D$4,0)</f>
        <v>18789.60365296387</v>
      </c>
      <c r="E1326" s="188">
        <f>VLOOKUP($B1326,'All Schools'!$BO:$BS,E$4,0)</f>
        <v>17732.319411874356</v>
      </c>
      <c r="F1326" s="188">
        <f>VLOOKUP($B1326,'All Schools'!$BO:$BS,F$4,0)</f>
        <v>1057.2842410895119</v>
      </c>
      <c r="G1326" s="297">
        <f t="shared" si="81"/>
        <v>0.94373035958516682</v>
      </c>
      <c r="H1326" s="297">
        <f t="shared" si="82"/>
        <v>5.6269640414833122E-2</v>
      </c>
      <c r="I1326" s="266" t="str">
        <f t="shared" si="83"/>
        <v>School</v>
      </c>
    </row>
    <row r="1327" spans="1:9" x14ac:dyDescent="0.25">
      <c r="A1327" s="266" t="str">
        <f t="shared" si="80"/>
        <v>0310</v>
      </c>
      <c r="B1327" s="266" t="str">
        <f>'All Schools'!C1326</f>
        <v>03100017</v>
      </c>
      <c r="C1327" s="188">
        <f>VLOOKUP($B1327,'All Schools'!$BO:$BS,C$4,0)</f>
        <v>318.80357142857139</v>
      </c>
      <c r="D1327" s="188">
        <f>VLOOKUP($B1327,'All Schools'!$BO:$BS,D$4,0)</f>
        <v>18621.402455834621</v>
      </c>
      <c r="E1327" s="188">
        <f>VLOOKUP($B1327,'All Schools'!$BO:$BS,E$4,0)</f>
        <v>17909.141849062966</v>
      </c>
      <c r="F1327" s="188">
        <f>VLOOKUP($B1327,'All Schools'!$BO:$BS,F$4,0)</f>
        <v>712.26060677165538</v>
      </c>
      <c r="G1327" s="297">
        <f t="shared" si="81"/>
        <v>0.96175043160895313</v>
      </c>
      <c r="H1327" s="297">
        <f t="shared" si="82"/>
        <v>3.8249568391046922E-2</v>
      </c>
      <c r="I1327" s="266" t="str">
        <f t="shared" si="83"/>
        <v>School</v>
      </c>
    </row>
    <row r="1328" spans="1:9" x14ac:dyDescent="0.25">
      <c r="A1328" s="266" t="str">
        <f t="shared" si="80"/>
        <v>0310</v>
      </c>
      <c r="B1328" s="266" t="str">
        <f>'All Schools'!C1327</f>
        <v>03100305</v>
      </c>
      <c r="C1328" s="188">
        <f>VLOOKUP($B1328,'All Schools'!$BO:$BS,C$4,0)</f>
        <v>520.19642857142856</v>
      </c>
      <c r="D1328" s="188">
        <f>VLOOKUP($B1328,'All Schools'!$BO:$BS,D$4,0)</f>
        <v>18795.580799782492</v>
      </c>
      <c r="E1328" s="188">
        <f>VLOOKUP($B1328,'All Schools'!$BO:$BS,E$4,0)</f>
        <v>18401.325408443008</v>
      </c>
      <c r="F1328" s="188">
        <f>VLOOKUP($B1328,'All Schools'!$BO:$BS,F$4,0)</f>
        <v>394.25539133948695</v>
      </c>
      <c r="G1328" s="297">
        <f t="shared" si="81"/>
        <v>0.97902403785553427</v>
      </c>
      <c r="H1328" s="297">
        <f t="shared" si="82"/>
        <v>2.0975962144465864E-2</v>
      </c>
      <c r="I1328" s="266" t="str">
        <f t="shared" si="83"/>
        <v>School</v>
      </c>
    </row>
    <row r="1329" spans="1:9" x14ac:dyDescent="0.25">
      <c r="A1329" s="266" t="str">
        <f t="shared" ref="A1329:A1391" si="84">LEFT(B1329,4)</f>
        <v>0310</v>
      </c>
      <c r="B1329" s="266" t="str">
        <f>'All Schools'!C1328</f>
        <v>03100315</v>
      </c>
      <c r="C1329" s="188">
        <f>VLOOKUP($B1329,'All Schools'!$BO:$BS,C$4,0)</f>
        <v>37.767857142857125</v>
      </c>
      <c r="D1329" s="188">
        <f>VLOOKUP($B1329,'All Schools'!$BO:$BS,D$4,0)</f>
        <v>12784.638376343835</v>
      </c>
      <c r="E1329" s="188">
        <f>VLOOKUP($B1329,'All Schools'!$BO:$BS,E$4,0)</f>
        <v>12075.047904728759</v>
      </c>
      <c r="F1329" s="188">
        <f>VLOOKUP($B1329,'All Schools'!$BO:$BS,F$4,0)</f>
        <v>709.59047161507931</v>
      </c>
      <c r="G1329" s="297">
        <f t="shared" ref="G1329:G1391" si="85">E1329/D1329</f>
        <v>0.94449663332456291</v>
      </c>
      <c r="H1329" s="297">
        <f t="shared" ref="H1329:H1391" si="86">F1329/D1329</f>
        <v>5.5503366675437302E-2</v>
      </c>
      <c r="I1329" s="266" t="str">
        <f t="shared" si="83"/>
        <v>School</v>
      </c>
    </row>
    <row r="1330" spans="1:9" x14ac:dyDescent="0.25">
      <c r="A1330" s="266" t="str">
        <f t="shared" si="84"/>
        <v>0310</v>
      </c>
      <c r="B1330" s="266" t="str">
        <f>'All Schools'!C1329</f>
        <v>03100505</v>
      </c>
      <c r="C1330" s="188">
        <f>VLOOKUP($B1330,'All Schools'!$BO:$BS,C$4,0)</f>
        <v>598.24107142857144</v>
      </c>
      <c r="D1330" s="188">
        <f>VLOOKUP($B1330,'All Schools'!$BO:$BS,D$4,0)</f>
        <v>21003.921290174625</v>
      </c>
      <c r="E1330" s="188">
        <f>VLOOKUP($B1330,'All Schools'!$BO:$BS,E$4,0)</f>
        <v>20621.948754516328</v>
      </c>
      <c r="F1330" s="188">
        <f>VLOOKUP($B1330,'All Schools'!$BO:$BS,F$4,0)</f>
        <v>381.97253565829311</v>
      </c>
      <c r="G1330" s="297">
        <f t="shared" si="85"/>
        <v>0.98181422743014279</v>
      </c>
      <c r="H1330" s="297">
        <f t="shared" si="86"/>
        <v>1.8185772569856998E-2</v>
      </c>
      <c r="I1330" s="266" t="str">
        <f t="shared" si="83"/>
        <v>School</v>
      </c>
    </row>
    <row r="1331" spans="1:9" x14ac:dyDescent="0.25">
      <c r="A1331" s="266" t="str">
        <f t="shared" si="84"/>
        <v>0314</v>
      </c>
      <c r="B1331" s="266" t="str">
        <f>'All Schools'!C1330</f>
        <v>03140015</v>
      </c>
      <c r="C1331" s="188">
        <f>VLOOKUP($B1331,'All Schools'!$BO:$BS,C$4,0)</f>
        <v>310.05454545454546</v>
      </c>
      <c r="D1331" s="188">
        <f>VLOOKUP($B1331,'All Schools'!$BO:$BS,D$4,0)</f>
        <v>22127.007072597626</v>
      </c>
      <c r="E1331" s="188">
        <f>VLOOKUP($B1331,'All Schools'!$BO:$BS,E$4,0)</f>
        <v>21746.401055235277</v>
      </c>
      <c r="F1331" s="188">
        <f>VLOOKUP($B1331,'All Schools'!$BO:$BS,F$4,0)</f>
        <v>380.6060173623498</v>
      </c>
      <c r="G1331" s="297">
        <f t="shared" si="85"/>
        <v>0.98279902853044709</v>
      </c>
      <c r="H1331" s="297">
        <f t="shared" si="86"/>
        <v>1.7200971469553027E-2</v>
      </c>
      <c r="I1331" s="266" t="str">
        <f t="shared" si="83"/>
        <v>School</v>
      </c>
    </row>
    <row r="1332" spans="1:9" x14ac:dyDescent="0.25">
      <c r="A1332" s="266" t="str">
        <f t="shared" si="84"/>
        <v>0314</v>
      </c>
      <c r="B1332" s="266" t="str">
        <f>'All Schools'!C1331</f>
        <v>03140020</v>
      </c>
      <c r="C1332" s="188">
        <f>VLOOKUP($B1332,'All Schools'!$BO:$BS,C$4,0)</f>
        <v>670.07272727272755</v>
      </c>
      <c r="D1332" s="188">
        <f>VLOOKUP($B1332,'All Schools'!$BO:$BS,D$4,0)</f>
        <v>20809.486170806573</v>
      </c>
      <c r="E1332" s="188">
        <f>VLOOKUP($B1332,'All Schools'!$BO:$BS,E$4,0)</f>
        <v>20428.880153444225</v>
      </c>
      <c r="F1332" s="188">
        <f>VLOOKUP($B1332,'All Schools'!$BO:$BS,F$4,0)</f>
        <v>380.6060173623498</v>
      </c>
      <c r="G1332" s="297">
        <f t="shared" si="85"/>
        <v>0.98170997523733683</v>
      </c>
      <c r="H1332" s="297">
        <f t="shared" si="86"/>
        <v>1.8290024762663209E-2</v>
      </c>
      <c r="I1332" s="266" t="str">
        <f t="shared" si="83"/>
        <v>School</v>
      </c>
    </row>
    <row r="1333" spans="1:9" x14ac:dyDescent="0.25">
      <c r="A1333" s="266" t="str">
        <f t="shared" si="84"/>
        <v>0314</v>
      </c>
      <c r="B1333" s="266" t="str">
        <f>'All Schools'!C1332</f>
        <v>03140025</v>
      </c>
      <c r="C1333" s="188">
        <f>VLOOKUP($B1333,'All Schools'!$BO:$BS,C$4,0)</f>
        <v>432.03636363636372</v>
      </c>
      <c r="D1333" s="188">
        <f>VLOOKUP($B1333,'All Schools'!$BO:$BS,D$4,0)</f>
        <v>21645.217429597036</v>
      </c>
      <c r="E1333" s="188">
        <f>VLOOKUP($B1333,'All Schools'!$BO:$BS,E$4,0)</f>
        <v>21264.611412234684</v>
      </c>
      <c r="F1333" s="188">
        <f>VLOOKUP($B1333,'All Schools'!$BO:$BS,F$4,0)</f>
        <v>380.6060173623498</v>
      </c>
      <c r="G1333" s="297">
        <f t="shared" si="85"/>
        <v>0.98241616104803264</v>
      </c>
      <c r="H1333" s="297">
        <f t="shared" si="86"/>
        <v>1.7583838951967298E-2</v>
      </c>
      <c r="I1333" s="266" t="str">
        <f t="shared" si="83"/>
        <v>School</v>
      </c>
    </row>
    <row r="1334" spans="1:9" x14ac:dyDescent="0.25">
      <c r="A1334" s="266" t="str">
        <f t="shared" si="84"/>
        <v>0314</v>
      </c>
      <c r="B1334" s="266" t="str">
        <f>'All Schools'!C1333</f>
        <v>03140305</v>
      </c>
      <c r="C1334" s="188">
        <f>VLOOKUP($B1334,'All Schools'!$BO:$BS,C$4,0)</f>
        <v>579.5545454545454</v>
      </c>
      <c r="D1334" s="188">
        <f>VLOOKUP($B1334,'All Schools'!$BO:$BS,D$4,0)</f>
        <v>20999.287740184402</v>
      </c>
      <c r="E1334" s="188">
        <f>VLOOKUP($B1334,'All Schools'!$BO:$BS,E$4,0)</f>
        <v>20615.76914105863</v>
      </c>
      <c r="F1334" s="188">
        <f>VLOOKUP($B1334,'All Schools'!$BO:$BS,F$4,0)</f>
        <v>383.51859912577311</v>
      </c>
      <c r="G1334" s="297">
        <f t="shared" si="85"/>
        <v>0.98173659012291803</v>
      </c>
      <c r="H1334" s="297">
        <f t="shared" si="86"/>
        <v>1.8263409877082113E-2</v>
      </c>
      <c r="I1334" s="266" t="str">
        <f t="shared" si="83"/>
        <v>School</v>
      </c>
    </row>
    <row r="1335" spans="1:9" x14ac:dyDescent="0.25">
      <c r="A1335" s="266" t="str">
        <f t="shared" si="84"/>
        <v>0314</v>
      </c>
      <c r="B1335" s="266" t="str">
        <f>'All Schools'!C1334</f>
        <v>03140505</v>
      </c>
      <c r="C1335" s="188">
        <f>VLOOKUP($B1335,'All Schools'!$BO:$BS,C$4,0)</f>
        <v>680.87272727272739</v>
      </c>
      <c r="D1335" s="188">
        <f>VLOOKUP($B1335,'All Schools'!$BO:$BS,D$4,0)</f>
        <v>21675.116544209828</v>
      </c>
      <c r="E1335" s="188">
        <f>VLOOKUP($B1335,'All Schools'!$BO:$BS,E$4,0)</f>
        <v>21271.95124464282</v>
      </c>
      <c r="F1335" s="188">
        <f>VLOOKUP($B1335,'All Schools'!$BO:$BS,F$4,0)</f>
        <v>403.16529956700691</v>
      </c>
      <c r="G1335" s="297">
        <f t="shared" si="85"/>
        <v>0.98139962483040455</v>
      </c>
      <c r="H1335" s="297">
        <f t="shared" si="86"/>
        <v>1.8600375169595399E-2</v>
      </c>
      <c r="I1335" s="266" t="str">
        <f t="shared" si="83"/>
        <v>School</v>
      </c>
    </row>
    <row r="1336" spans="1:9" x14ac:dyDescent="0.25">
      <c r="A1336" s="266" t="str">
        <f t="shared" si="84"/>
        <v>0315</v>
      </c>
      <c r="B1336" s="266" t="str">
        <f>'All Schools'!C1335</f>
        <v>03150005</v>
      </c>
      <c r="C1336" s="188">
        <f>VLOOKUP($B1336,'All Schools'!$BO:$BS,C$4,0)</f>
        <v>506.348623853211</v>
      </c>
      <c r="D1336" s="188">
        <f>VLOOKUP($B1336,'All Schools'!$BO:$BS,D$4,0)</f>
        <v>19564.745253368244</v>
      </c>
      <c r="E1336" s="188">
        <f>VLOOKUP($B1336,'All Schools'!$BO:$BS,E$4,0)</f>
        <v>19072.373107764248</v>
      </c>
      <c r="F1336" s="188">
        <f>VLOOKUP($B1336,'All Schools'!$BO:$BS,F$4,0)</f>
        <v>492.37214560400008</v>
      </c>
      <c r="G1336" s="297">
        <f t="shared" si="85"/>
        <v>0.97483370525771451</v>
      </c>
      <c r="H1336" s="297">
        <f t="shared" si="86"/>
        <v>2.5166294742285687E-2</v>
      </c>
      <c r="I1336" s="266" t="str">
        <f t="shared" si="83"/>
        <v>School</v>
      </c>
    </row>
    <row r="1337" spans="1:9" x14ac:dyDescent="0.25">
      <c r="A1337" s="266" t="str">
        <f t="shared" si="84"/>
        <v>0315</v>
      </c>
      <c r="B1337" s="266" t="str">
        <f>'All Schools'!C1336</f>
        <v>03150015</v>
      </c>
      <c r="C1337" s="188">
        <f>VLOOKUP($B1337,'All Schools'!$BO:$BS,C$4,0)</f>
        <v>385.78899082568807</v>
      </c>
      <c r="D1337" s="188">
        <f>VLOOKUP($B1337,'All Schools'!$BO:$BS,D$4,0)</f>
        <v>17936.14571009019</v>
      </c>
      <c r="E1337" s="188">
        <f>VLOOKUP($B1337,'All Schools'!$BO:$BS,E$4,0)</f>
        <v>17451.978896745524</v>
      </c>
      <c r="F1337" s="188">
        <f>VLOOKUP($B1337,'All Schools'!$BO:$BS,F$4,0)</f>
        <v>484.16681334466682</v>
      </c>
      <c r="G1337" s="297">
        <f t="shared" si="85"/>
        <v>0.97300608385042886</v>
      </c>
      <c r="H1337" s="297">
        <f t="shared" si="86"/>
        <v>2.6993916149571258E-2</v>
      </c>
      <c r="I1337" s="266" t="str">
        <f t="shared" si="83"/>
        <v>School</v>
      </c>
    </row>
    <row r="1338" spans="1:9" x14ac:dyDescent="0.25">
      <c r="A1338" s="266" t="str">
        <f t="shared" si="84"/>
        <v>0315</v>
      </c>
      <c r="B1338" s="266" t="str">
        <f>'All Schools'!C1337</f>
        <v>03150020</v>
      </c>
      <c r="C1338" s="188">
        <f>VLOOKUP($B1338,'All Schools'!$BO:$BS,C$4,0)</f>
        <v>323.44954128440367</v>
      </c>
      <c r="D1338" s="188">
        <f>VLOOKUP($B1338,'All Schools'!$BO:$BS,D$4,0)</f>
        <v>17654.265237912688</v>
      </c>
      <c r="E1338" s="188">
        <f>VLOOKUP($B1338,'All Schools'!$BO:$BS,E$4,0)</f>
        <v>17455.436970353352</v>
      </c>
      <c r="F1338" s="188">
        <f>VLOOKUP($B1338,'All Schools'!$BO:$BS,F$4,0)</f>
        <v>198.82826755933655</v>
      </c>
      <c r="G1338" s="297">
        <f t="shared" si="85"/>
        <v>0.9887376639650598</v>
      </c>
      <c r="H1338" s="297">
        <f t="shared" si="86"/>
        <v>1.126233603494022E-2</v>
      </c>
      <c r="I1338" s="266" t="str">
        <f t="shared" si="83"/>
        <v>School</v>
      </c>
    </row>
    <row r="1339" spans="1:9" x14ac:dyDescent="0.25">
      <c r="A1339" s="266" t="str">
        <f t="shared" si="84"/>
        <v>0315</v>
      </c>
      <c r="B1339" s="266" t="str">
        <f>'All Schools'!C1338</f>
        <v>03150305</v>
      </c>
      <c r="C1339" s="188">
        <f>VLOOKUP($B1339,'All Schools'!$BO:$BS,C$4,0)</f>
        <v>658.75229357798162</v>
      </c>
      <c r="D1339" s="188">
        <f>VLOOKUP($B1339,'All Schools'!$BO:$BS,D$4,0)</f>
        <v>19046.456162116894</v>
      </c>
      <c r="E1339" s="188">
        <f>VLOOKUP($B1339,'All Schools'!$BO:$BS,E$4,0)</f>
        <v>18753.785369935504</v>
      </c>
      <c r="F1339" s="188">
        <f>VLOOKUP($B1339,'All Schools'!$BO:$BS,F$4,0)</f>
        <v>292.67079218139565</v>
      </c>
      <c r="G1339" s="297">
        <f t="shared" si="85"/>
        <v>0.98463384528385345</v>
      </c>
      <c r="H1339" s="297">
        <f t="shared" si="86"/>
        <v>1.5366154716146793E-2</v>
      </c>
      <c r="I1339" s="266" t="str">
        <f t="shared" si="83"/>
        <v>School</v>
      </c>
    </row>
    <row r="1340" spans="1:9" x14ac:dyDescent="0.25">
      <c r="A1340" s="266" t="str">
        <f t="shared" si="84"/>
        <v>0315</v>
      </c>
      <c r="B1340" s="266" t="str">
        <f>'All Schools'!C1339</f>
        <v>03150505</v>
      </c>
      <c r="C1340" s="188">
        <f>VLOOKUP($B1340,'All Schools'!$BO:$BS,C$4,0)</f>
        <v>836.74311926605503</v>
      </c>
      <c r="D1340" s="188">
        <f>VLOOKUP($B1340,'All Schools'!$BO:$BS,D$4,0)</f>
        <v>19720.563314172847</v>
      </c>
      <c r="E1340" s="188">
        <f>VLOOKUP($B1340,'All Schools'!$BO:$BS,E$4,0)</f>
        <v>19489.314643521011</v>
      </c>
      <c r="F1340" s="188">
        <f>VLOOKUP($B1340,'All Schools'!$BO:$BS,F$4,0)</f>
        <v>231.24867065183702</v>
      </c>
      <c r="G1340" s="297">
        <f t="shared" si="85"/>
        <v>0.98827372895146248</v>
      </c>
      <c r="H1340" s="297">
        <f t="shared" si="86"/>
        <v>1.1726271048537563E-2</v>
      </c>
      <c r="I1340" s="266" t="str">
        <f t="shared" si="83"/>
        <v>School</v>
      </c>
    </row>
    <row r="1341" spans="1:9" x14ac:dyDescent="0.25">
      <c r="A1341" s="266" t="str">
        <f t="shared" si="84"/>
        <v>0316</v>
      </c>
      <c r="B1341" s="266" t="str">
        <f>'All Schools'!C1340</f>
        <v>03160015</v>
      </c>
      <c r="C1341" s="188">
        <f>VLOOKUP($B1341,'All Schools'!$BO:$BS,C$4,0)</f>
        <v>818.1066270178419</v>
      </c>
      <c r="D1341" s="188">
        <f>VLOOKUP($B1341,'All Schools'!$BO:$BS,D$4,0)</f>
        <v>15042.265552392206</v>
      </c>
      <c r="E1341" s="188">
        <f>VLOOKUP($B1341,'All Schools'!$BO:$BS,E$4,0)</f>
        <v>13971.66162102911</v>
      </c>
      <c r="F1341" s="188">
        <f>VLOOKUP($B1341,'All Schools'!$BO:$BS,F$4,0)</f>
        <v>1070.6039313630959</v>
      </c>
      <c r="G1341" s="297">
        <f t="shared" si="85"/>
        <v>0.92882694912982477</v>
      </c>
      <c r="H1341" s="297">
        <f t="shared" si="86"/>
        <v>7.1173050870175295E-2</v>
      </c>
      <c r="I1341" s="266" t="str">
        <f t="shared" si="83"/>
        <v>School</v>
      </c>
    </row>
    <row r="1342" spans="1:9" x14ac:dyDescent="0.25">
      <c r="A1342" s="266" t="str">
        <f t="shared" si="84"/>
        <v>0316</v>
      </c>
      <c r="B1342" s="266" t="str">
        <f>'All Schools'!C1341</f>
        <v>03160315</v>
      </c>
      <c r="C1342" s="188">
        <f>VLOOKUP($B1342,'All Schools'!$BO:$BS,C$4,0)</f>
        <v>577.5090909090909</v>
      </c>
      <c r="D1342" s="188">
        <f>VLOOKUP($B1342,'All Schools'!$BO:$BS,D$4,0)</f>
        <v>15358.413115873436</v>
      </c>
      <c r="E1342" s="188">
        <f>VLOOKUP($B1342,'All Schools'!$BO:$BS,E$4,0)</f>
        <v>14543.100657638173</v>
      </c>
      <c r="F1342" s="188">
        <f>VLOOKUP($B1342,'All Schools'!$BO:$BS,F$4,0)</f>
        <v>815.31245823526172</v>
      </c>
      <c r="G1342" s="297">
        <f t="shared" si="85"/>
        <v>0.94691427740066392</v>
      </c>
      <c r="H1342" s="297">
        <f t="shared" si="86"/>
        <v>5.3085722599336055E-2</v>
      </c>
      <c r="I1342" s="266" t="str">
        <f t="shared" si="83"/>
        <v>School</v>
      </c>
    </row>
    <row r="1343" spans="1:9" x14ac:dyDescent="0.25">
      <c r="A1343" s="266" t="str">
        <f t="shared" si="84"/>
        <v>0316</v>
      </c>
      <c r="B1343" s="266" t="str">
        <f>'All Schools'!C1342</f>
        <v>03160505</v>
      </c>
      <c r="C1343" s="188">
        <f>VLOOKUP($B1343,'All Schools'!$BO:$BS,C$4,0)</f>
        <v>419.76363636363635</v>
      </c>
      <c r="D1343" s="188">
        <f>VLOOKUP($B1343,'All Schools'!$BO:$BS,D$4,0)</f>
        <v>17736.171081935921</v>
      </c>
      <c r="E1343" s="188">
        <f>VLOOKUP($B1343,'All Schools'!$BO:$BS,E$4,0)</f>
        <v>17184.020112283248</v>
      </c>
      <c r="F1343" s="188">
        <f>VLOOKUP($B1343,'All Schools'!$BO:$BS,F$4,0)</f>
        <v>552.15096965267639</v>
      </c>
      <c r="G1343" s="297">
        <f t="shared" si="85"/>
        <v>0.96886864887004653</v>
      </c>
      <c r="H1343" s="297">
        <f t="shared" si="86"/>
        <v>3.1131351129953612E-2</v>
      </c>
      <c r="I1343" s="266" t="str">
        <f t="shared" si="83"/>
        <v>School</v>
      </c>
    </row>
    <row r="1344" spans="1:9" x14ac:dyDescent="0.25">
      <c r="A1344" s="266" t="str">
        <f t="shared" si="84"/>
        <v>0317</v>
      </c>
      <c r="B1344" s="266" t="str">
        <f>'All Schools'!C1343</f>
        <v>03170001</v>
      </c>
      <c r="C1344" s="188">
        <f>VLOOKUP($B1344,'All Schools'!$BO:$BS,C$4,0)</f>
        <v>111.1388888888889</v>
      </c>
      <c r="D1344" s="188">
        <f>VLOOKUP($B1344,'All Schools'!$BO:$BS,D$4,0)</f>
        <v>30954.846899523774</v>
      </c>
      <c r="E1344" s="188">
        <f>VLOOKUP($B1344,'All Schools'!$BO:$BS,E$4,0)</f>
        <v>30682.993762900107</v>
      </c>
      <c r="F1344" s="188">
        <f>VLOOKUP($B1344,'All Schools'!$BO:$BS,F$4,0)</f>
        <v>271.85313662366781</v>
      </c>
      <c r="G1344" s="297">
        <f t="shared" si="85"/>
        <v>0.99121775218252328</v>
      </c>
      <c r="H1344" s="297">
        <f t="shared" si="86"/>
        <v>8.7822478174766922E-3</v>
      </c>
      <c r="I1344" s="266" t="str">
        <f t="shared" si="83"/>
        <v>School</v>
      </c>
    </row>
    <row r="1345" spans="1:9" x14ac:dyDescent="0.25">
      <c r="A1345" s="266" t="str">
        <f t="shared" si="84"/>
        <v>0317</v>
      </c>
      <c r="B1345" s="266" t="str">
        <f>'All Schools'!C1344</f>
        <v>03170005</v>
      </c>
      <c r="C1345" s="188">
        <f>VLOOKUP($B1345,'All Schools'!$BO:$BS,C$4,0)</f>
        <v>335.30630630630628</v>
      </c>
      <c r="D1345" s="188">
        <f>VLOOKUP($B1345,'All Schools'!$BO:$BS,D$4,0)</f>
        <v>18290.071540417648</v>
      </c>
      <c r="E1345" s="188">
        <f>VLOOKUP($B1345,'All Schools'!$BO:$BS,E$4,0)</f>
        <v>18264.900283324096</v>
      </c>
      <c r="F1345" s="188">
        <f>VLOOKUP($B1345,'All Schools'!$BO:$BS,F$4,0)</f>
        <v>25.171257093550377</v>
      </c>
      <c r="G1345" s="297">
        <f t="shared" si="85"/>
        <v>0.9986237748147716</v>
      </c>
      <c r="H1345" s="297">
        <f t="shared" si="86"/>
        <v>1.3762251852283132E-3</v>
      </c>
      <c r="I1345" s="266" t="str">
        <f t="shared" si="83"/>
        <v>School</v>
      </c>
    </row>
    <row r="1346" spans="1:9" x14ac:dyDescent="0.25">
      <c r="A1346" s="266" t="str">
        <f t="shared" si="84"/>
        <v>0317</v>
      </c>
      <c r="B1346" s="266" t="str">
        <f>'All Schools'!C1345</f>
        <v>03170015</v>
      </c>
      <c r="C1346" s="188">
        <f>VLOOKUP($B1346,'All Schools'!$BO:$BS,C$4,0)</f>
        <v>295.26126126126132</v>
      </c>
      <c r="D1346" s="188">
        <f>VLOOKUP($B1346,'All Schools'!$BO:$BS,D$4,0)</f>
        <v>19315.715975313073</v>
      </c>
      <c r="E1346" s="188">
        <f>VLOOKUP($B1346,'All Schools'!$BO:$BS,E$4,0)</f>
        <v>19200.462193047126</v>
      </c>
      <c r="F1346" s="188">
        <f>VLOOKUP($B1346,'All Schools'!$BO:$BS,F$4,0)</f>
        <v>115.25378226594312</v>
      </c>
      <c r="G1346" s="297">
        <f t="shared" si="85"/>
        <v>0.99403316023008159</v>
      </c>
      <c r="H1346" s="297">
        <f t="shared" si="86"/>
        <v>5.9668397699182392E-3</v>
      </c>
      <c r="I1346" s="266" t="str">
        <f t="shared" si="83"/>
        <v>School</v>
      </c>
    </row>
    <row r="1347" spans="1:9" x14ac:dyDescent="0.25">
      <c r="A1347" s="266" t="str">
        <f t="shared" si="84"/>
        <v>0317</v>
      </c>
      <c r="B1347" s="266" t="str">
        <f>'All Schools'!C1346</f>
        <v>03170020</v>
      </c>
      <c r="C1347" s="188">
        <f>VLOOKUP($B1347,'All Schools'!$BO:$BS,C$4,0)</f>
        <v>255.44144144144144</v>
      </c>
      <c r="D1347" s="188">
        <f>VLOOKUP($B1347,'All Schools'!$BO:$BS,D$4,0)</f>
        <v>19956.793111271018</v>
      </c>
      <c r="E1347" s="188">
        <f>VLOOKUP($B1347,'All Schools'!$BO:$BS,E$4,0)</f>
        <v>19931.621854177465</v>
      </c>
      <c r="F1347" s="188">
        <f>VLOOKUP($B1347,'All Schools'!$BO:$BS,F$4,0)</f>
        <v>25.171257093550377</v>
      </c>
      <c r="G1347" s="297">
        <f t="shared" si="85"/>
        <v>0.99873871232952072</v>
      </c>
      <c r="H1347" s="297">
        <f t="shared" si="86"/>
        <v>1.2612876704792004E-3</v>
      </c>
      <c r="I1347" s="266" t="str">
        <f t="shared" si="83"/>
        <v>School</v>
      </c>
    </row>
    <row r="1348" spans="1:9" x14ac:dyDescent="0.25">
      <c r="A1348" s="266" t="str">
        <f t="shared" si="84"/>
        <v>0317</v>
      </c>
      <c r="B1348" s="266" t="str">
        <f>'All Schools'!C1347</f>
        <v>03170025</v>
      </c>
      <c r="C1348" s="188">
        <f>VLOOKUP($B1348,'All Schools'!$BO:$BS,C$4,0)</f>
        <v>255.52252252252254</v>
      </c>
      <c r="D1348" s="188">
        <f>VLOOKUP($B1348,'All Schools'!$BO:$BS,D$4,0)</f>
        <v>19450.205947535233</v>
      </c>
      <c r="E1348" s="188">
        <f>VLOOKUP($B1348,'All Schools'!$BO:$BS,E$4,0)</f>
        <v>18803.73673817993</v>
      </c>
      <c r="F1348" s="188">
        <f>VLOOKUP($B1348,'All Schools'!$BO:$BS,F$4,0)</f>
        <v>646.46920935529977</v>
      </c>
      <c r="G1348" s="297">
        <f t="shared" si="85"/>
        <v>0.96676286044995718</v>
      </c>
      <c r="H1348" s="297">
        <f t="shared" si="86"/>
        <v>3.3237139550042739E-2</v>
      </c>
      <c r="I1348" s="266" t="str">
        <f t="shared" si="83"/>
        <v>School</v>
      </c>
    </row>
    <row r="1349" spans="1:9" x14ac:dyDescent="0.25">
      <c r="A1349" s="266" t="str">
        <f t="shared" si="84"/>
        <v>0317</v>
      </c>
      <c r="B1349" s="266" t="str">
        <f>'All Schools'!C1348</f>
        <v>03170045</v>
      </c>
      <c r="C1349" s="188">
        <f>VLOOKUP($B1349,'All Schools'!$BO:$BS,C$4,0)</f>
        <v>373.42342342342346</v>
      </c>
      <c r="D1349" s="188">
        <f>VLOOKUP($B1349,'All Schools'!$BO:$BS,D$4,0)</f>
        <v>18470.109691167349</v>
      </c>
      <c r="E1349" s="188">
        <f>VLOOKUP($B1349,'All Schools'!$BO:$BS,E$4,0)</f>
        <v>18402.342230937491</v>
      </c>
      <c r="F1349" s="188">
        <f>VLOOKUP($B1349,'All Schools'!$BO:$BS,F$4,0)</f>
        <v>67.767460229859182</v>
      </c>
      <c r="G1349" s="297">
        <f t="shared" si="85"/>
        <v>0.99633096601141113</v>
      </c>
      <c r="H1349" s="297">
        <f t="shared" si="86"/>
        <v>3.6690339885889515E-3</v>
      </c>
      <c r="I1349" s="266" t="str">
        <f t="shared" ref="I1349:I1412" si="87">IF(RIGHT(B1349,4)="0000","LEA","School")</f>
        <v>School</v>
      </c>
    </row>
    <row r="1350" spans="1:9" x14ac:dyDescent="0.25">
      <c r="A1350" s="266" t="str">
        <f t="shared" si="84"/>
        <v>0317</v>
      </c>
      <c r="B1350" s="266" t="str">
        <f>'All Schools'!C1349</f>
        <v>03170048</v>
      </c>
      <c r="C1350" s="188">
        <f>VLOOKUP($B1350,'All Schools'!$BO:$BS,C$4,0)</f>
        <v>355.84684684684686</v>
      </c>
      <c r="D1350" s="188">
        <f>VLOOKUP($B1350,'All Schools'!$BO:$BS,D$4,0)</f>
        <v>20870.988813547057</v>
      </c>
      <c r="E1350" s="188">
        <f>VLOOKUP($B1350,'All Schools'!$BO:$BS,E$4,0)</f>
        <v>20364.927332144034</v>
      </c>
      <c r="F1350" s="188">
        <f>VLOOKUP($B1350,'All Schools'!$BO:$BS,F$4,0)</f>
        <v>506.06148140302651</v>
      </c>
      <c r="G1350" s="297">
        <f t="shared" si="85"/>
        <v>0.97575287467575345</v>
      </c>
      <c r="H1350" s="297">
        <f t="shared" si="86"/>
        <v>2.4247125324246704E-2</v>
      </c>
      <c r="I1350" s="266" t="str">
        <f t="shared" si="87"/>
        <v>School</v>
      </c>
    </row>
    <row r="1351" spans="1:9" x14ac:dyDescent="0.25">
      <c r="A1351" s="266" t="str">
        <f t="shared" si="84"/>
        <v>0317</v>
      </c>
      <c r="B1351" s="266" t="str">
        <f>'All Schools'!C1350</f>
        <v>03170050</v>
      </c>
      <c r="C1351" s="188">
        <f>VLOOKUP($B1351,'All Schools'!$BO:$BS,C$4,0)</f>
        <v>226.37837837837841</v>
      </c>
      <c r="D1351" s="188">
        <f>VLOOKUP($B1351,'All Schools'!$BO:$BS,D$4,0)</f>
        <v>23799.015388452714</v>
      </c>
      <c r="E1351" s="188">
        <f>VLOOKUP($B1351,'All Schools'!$BO:$BS,E$4,0)</f>
        <v>22795.638785131847</v>
      </c>
      <c r="F1351" s="188">
        <f>VLOOKUP($B1351,'All Schools'!$BO:$BS,F$4,0)</f>
        <v>1003.3766033208664</v>
      </c>
      <c r="G1351" s="297">
        <f t="shared" si="85"/>
        <v>0.95783957500159</v>
      </c>
      <c r="H1351" s="297">
        <f t="shared" si="86"/>
        <v>4.2160424998410016E-2</v>
      </c>
      <c r="I1351" s="266" t="str">
        <f t="shared" si="87"/>
        <v>School</v>
      </c>
    </row>
    <row r="1352" spans="1:9" x14ac:dyDescent="0.25">
      <c r="A1352" s="266" t="str">
        <f t="shared" si="84"/>
        <v>0317</v>
      </c>
      <c r="B1352" s="266" t="str">
        <f>'All Schools'!C1351</f>
        <v>03170305</v>
      </c>
      <c r="C1352" s="188">
        <f>VLOOKUP($B1352,'All Schools'!$BO:$BS,C$4,0)</f>
        <v>1165.2396694214874</v>
      </c>
      <c r="D1352" s="188">
        <f>VLOOKUP($B1352,'All Schools'!$BO:$BS,D$4,0)</f>
        <v>20117.258855791908</v>
      </c>
      <c r="E1352" s="188">
        <f>VLOOKUP($B1352,'All Schools'!$BO:$BS,E$4,0)</f>
        <v>19854.112667637462</v>
      </c>
      <c r="F1352" s="188">
        <f>VLOOKUP($B1352,'All Schools'!$BO:$BS,F$4,0)</f>
        <v>263.14618815444658</v>
      </c>
      <c r="G1352" s="297">
        <f t="shared" si="85"/>
        <v>0.98691938151013636</v>
      </c>
      <c r="H1352" s="297">
        <f t="shared" si="86"/>
        <v>1.3080618489863733E-2</v>
      </c>
      <c r="I1352" s="266" t="str">
        <f t="shared" si="87"/>
        <v>School</v>
      </c>
    </row>
    <row r="1353" spans="1:9" x14ac:dyDescent="0.25">
      <c r="A1353" s="266" t="str">
        <f t="shared" si="84"/>
        <v>0317</v>
      </c>
      <c r="B1353" s="266" t="str">
        <f>'All Schools'!C1352</f>
        <v>03170505</v>
      </c>
      <c r="C1353" s="188">
        <f>VLOOKUP($B1353,'All Schools'!$BO:$BS,C$4,0)</f>
        <v>1503.6936936936938</v>
      </c>
      <c r="D1353" s="188">
        <f>VLOOKUP($B1353,'All Schools'!$BO:$BS,D$4,0)</f>
        <v>19533.878776693931</v>
      </c>
      <c r="E1353" s="188">
        <f>VLOOKUP($B1353,'All Schools'!$BO:$BS,E$4,0)</f>
        <v>19287.483236094304</v>
      </c>
      <c r="F1353" s="188">
        <f>VLOOKUP($B1353,'All Schools'!$BO:$BS,F$4,0)</f>
        <v>246.39554059963149</v>
      </c>
      <c r="G1353" s="297">
        <f t="shared" si="85"/>
        <v>0.98738624604891045</v>
      </c>
      <c r="H1353" s="297">
        <f t="shared" si="86"/>
        <v>1.2613753951089761E-2</v>
      </c>
      <c r="I1353" s="266" t="str">
        <f t="shared" si="87"/>
        <v>School</v>
      </c>
    </row>
    <row r="1354" spans="1:9" x14ac:dyDescent="0.25">
      <c r="A1354" s="266" t="str">
        <f t="shared" si="84"/>
        <v>0318</v>
      </c>
      <c r="B1354" s="266" t="str">
        <f>'All Schools'!C1353</f>
        <v>03180005</v>
      </c>
      <c r="C1354" s="188">
        <f>VLOOKUP($B1354,'All Schools'!$BO:$BS,C$4,0)</f>
        <v>104.4537037037037</v>
      </c>
      <c r="D1354" s="188">
        <f>VLOOKUP($B1354,'All Schools'!$BO:$BS,D$4,0)</f>
        <v>33318.579203971283</v>
      </c>
      <c r="E1354" s="188">
        <f>VLOOKUP($B1354,'All Schools'!$BO:$BS,E$4,0)</f>
        <v>32531.733002393408</v>
      </c>
      <c r="F1354" s="188">
        <f>VLOOKUP($B1354,'All Schools'!$BO:$BS,F$4,0)</f>
        <v>786.84620157787435</v>
      </c>
      <c r="G1354" s="297">
        <f t="shared" si="85"/>
        <v>0.97638416101836389</v>
      </c>
      <c r="H1354" s="297">
        <f t="shared" si="86"/>
        <v>2.3615838981636082E-2</v>
      </c>
      <c r="I1354" s="266" t="str">
        <f t="shared" si="87"/>
        <v>School</v>
      </c>
    </row>
    <row r="1355" spans="1:9" x14ac:dyDescent="0.25">
      <c r="A1355" s="266" t="str">
        <f t="shared" si="84"/>
        <v>0321</v>
      </c>
      <c r="B1355" s="266" t="str">
        <f>'All Schools'!C1354</f>
        <v>03210005</v>
      </c>
      <c r="C1355" s="188">
        <f>VLOOKUP($B1355,'All Schools'!$BO:$BS,C$4,0)</f>
        <v>417.16216216216219</v>
      </c>
      <c r="D1355" s="188">
        <f>VLOOKUP($B1355,'All Schools'!$BO:$BS,D$4,0)</f>
        <v>16603.726053786319</v>
      </c>
      <c r="E1355" s="188">
        <f>VLOOKUP($B1355,'All Schools'!$BO:$BS,E$4,0)</f>
        <v>16400.520209964074</v>
      </c>
      <c r="F1355" s="188">
        <f>VLOOKUP($B1355,'All Schools'!$BO:$BS,F$4,0)</f>
        <v>203.20584382224504</v>
      </c>
      <c r="G1355" s="297">
        <f t="shared" si="85"/>
        <v>0.9877614311893621</v>
      </c>
      <c r="H1355" s="297">
        <f t="shared" si="86"/>
        <v>1.2238568810637894E-2</v>
      </c>
      <c r="I1355" s="266" t="str">
        <f t="shared" si="87"/>
        <v>School</v>
      </c>
    </row>
    <row r="1356" spans="1:9" x14ac:dyDescent="0.25">
      <c r="A1356" s="266" t="str">
        <f t="shared" si="84"/>
        <v>0321</v>
      </c>
      <c r="B1356" s="266" t="str">
        <f>'All Schools'!C1355</f>
        <v>03210010</v>
      </c>
      <c r="C1356" s="188">
        <f>VLOOKUP($B1356,'All Schools'!$BO:$BS,C$4,0)</f>
        <v>348.87387387387383</v>
      </c>
      <c r="D1356" s="188">
        <f>VLOOKUP($B1356,'All Schools'!$BO:$BS,D$4,0)</f>
        <v>17583.061510783587</v>
      </c>
      <c r="E1356" s="188">
        <f>VLOOKUP($B1356,'All Schools'!$BO:$BS,E$4,0)</f>
        <v>17379.855666961343</v>
      </c>
      <c r="F1356" s="188">
        <f>VLOOKUP($B1356,'All Schools'!$BO:$BS,F$4,0)</f>
        <v>203.20584382224504</v>
      </c>
      <c r="G1356" s="297">
        <f t="shared" si="85"/>
        <v>0.9884430908862134</v>
      </c>
      <c r="H1356" s="297">
        <f t="shared" si="86"/>
        <v>1.155690911378659E-2</v>
      </c>
      <c r="I1356" s="266" t="str">
        <f t="shared" si="87"/>
        <v>School</v>
      </c>
    </row>
    <row r="1357" spans="1:9" x14ac:dyDescent="0.25">
      <c r="A1357" s="266" t="str">
        <f t="shared" si="84"/>
        <v>0321</v>
      </c>
      <c r="B1357" s="266" t="str">
        <f>'All Schools'!C1356</f>
        <v>03210025</v>
      </c>
      <c r="C1357" s="188">
        <f>VLOOKUP($B1357,'All Schools'!$BO:$BS,C$4,0)</f>
        <v>508.40540540540536</v>
      </c>
      <c r="D1357" s="188">
        <f>VLOOKUP($B1357,'All Schools'!$BO:$BS,D$4,0)</f>
        <v>17101.433212737338</v>
      </c>
      <c r="E1357" s="188">
        <f>VLOOKUP($B1357,'All Schools'!$BO:$BS,E$4,0)</f>
        <v>16830.66081742926</v>
      </c>
      <c r="F1357" s="188">
        <f>VLOOKUP($B1357,'All Schools'!$BO:$BS,F$4,0)</f>
        <v>270.77239530807782</v>
      </c>
      <c r="G1357" s="297">
        <f t="shared" si="85"/>
        <v>0.98416668404690177</v>
      </c>
      <c r="H1357" s="297">
        <f t="shared" si="86"/>
        <v>1.5833315953098219E-2</v>
      </c>
      <c r="I1357" s="266" t="str">
        <f t="shared" si="87"/>
        <v>School</v>
      </c>
    </row>
    <row r="1358" spans="1:9" x14ac:dyDescent="0.25">
      <c r="A1358" s="266" t="str">
        <f t="shared" si="84"/>
        <v>0321</v>
      </c>
      <c r="B1358" s="266" t="str">
        <f>'All Schools'!C1357</f>
        <v>03210045</v>
      </c>
      <c r="C1358" s="188">
        <f>VLOOKUP($B1358,'All Schools'!$BO:$BS,C$4,0)</f>
        <v>881.47747747747781</v>
      </c>
      <c r="D1358" s="188">
        <f>VLOOKUP($B1358,'All Schools'!$BO:$BS,D$4,0)</f>
        <v>16732.029906915355</v>
      </c>
      <c r="E1358" s="188">
        <f>VLOOKUP($B1358,'All Schools'!$BO:$BS,E$4,0)</f>
        <v>16402.312186330102</v>
      </c>
      <c r="F1358" s="188">
        <f>VLOOKUP($B1358,'All Schools'!$BO:$BS,F$4,0)</f>
        <v>329.71772058525551</v>
      </c>
      <c r="G1358" s="297">
        <f t="shared" si="85"/>
        <v>0.98029421878758527</v>
      </c>
      <c r="H1358" s="297">
        <f t="shared" si="86"/>
        <v>1.970578121241482E-2</v>
      </c>
      <c r="I1358" s="266" t="str">
        <f t="shared" si="87"/>
        <v>School</v>
      </c>
    </row>
    <row r="1359" spans="1:9" x14ac:dyDescent="0.25">
      <c r="A1359" s="266" t="str">
        <f t="shared" si="84"/>
        <v>0321</v>
      </c>
      <c r="B1359" s="266" t="str">
        <f>'All Schools'!C1358</f>
        <v>03210305</v>
      </c>
      <c r="C1359" s="188">
        <f>VLOOKUP($B1359,'All Schools'!$BO:$BS,C$4,0)</f>
        <v>643.65765765765752</v>
      </c>
      <c r="D1359" s="188">
        <f>VLOOKUP($B1359,'All Schools'!$BO:$BS,D$4,0)</f>
        <v>16501.286958056044</v>
      </c>
      <c r="E1359" s="188">
        <f>VLOOKUP($B1359,'All Schools'!$BO:$BS,E$4,0)</f>
        <v>16298.081114233795</v>
      </c>
      <c r="F1359" s="188">
        <f>VLOOKUP($B1359,'All Schools'!$BO:$BS,F$4,0)</f>
        <v>203.20584382224504</v>
      </c>
      <c r="G1359" s="297">
        <f t="shared" si="85"/>
        <v>0.98768545481702308</v>
      </c>
      <c r="H1359" s="297">
        <f t="shared" si="86"/>
        <v>1.2314545182976686E-2</v>
      </c>
      <c r="I1359" s="266" t="str">
        <f t="shared" si="87"/>
        <v>School</v>
      </c>
    </row>
    <row r="1360" spans="1:9" x14ac:dyDescent="0.25">
      <c r="A1360" s="266" t="str">
        <f t="shared" si="84"/>
        <v>0321</v>
      </c>
      <c r="B1360" s="266" t="str">
        <f>'All Schools'!C1359</f>
        <v>03210505</v>
      </c>
      <c r="C1360" s="188">
        <f>VLOOKUP($B1360,'All Schools'!$BO:$BS,C$4,0)</f>
        <v>1148.8648648648646</v>
      </c>
      <c r="D1360" s="188">
        <f>VLOOKUP($B1360,'All Schools'!$BO:$BS,D$4,0)</f>
        <v>15071.161631602612</v>
      </c>
      <c r="E1360" s="188">
        <f>VLOOKUP($B1360,'All Schools'!$BO:$BS,E$4,0)</f>
        <v>14867.955787780367</v>
      </c>
      <c r="F1360" s="188">
        <f>VLOOKUP($B1360,'All Schools'!$BO:$BS,F$4,0)</f>
        <v>203.20584382224504</v>
      </c>
      <c r="G1360" s="297">
        <f t="shared" si="85"/>
        <v>0.98651690899551203</v>
      </c>
      <c r="H1360" s="297">
        <f t="shared" si="86"/>
        <v>1.3483091004487946E-2</v>
      </c>
      <c r="I1360" s="266" t="str">
        <f t="shared" si="87"/>
        <v>School</v>
      </c>
    </row>
    <row r="1361" spans="1:9" x14ac:dyDescent="0.25">
      <c r="A1361" s="266" t="str">
        <f t="shared" si="84"/>
        <v>0322</v>
      </c>
      <c r="B1361" s="266" t="str">
        <f>'All Schools'!C1360</f>
        <v>03220005</v>
      </c>
      <c r="C1361" s="188">
        <f>VLOOKUP($B1361,'All Schools'!$BO:$BS,C$4,0)</f>
        <v>407.85454545454553</v>
      </c>
      <c r="D1361" s="188">
        <f>VLOOKUP($B1361,'All Schools'!$BO:$BS,D$4,0)</f>
        <v>17102.321268673924</v>
      </c>
      <c r="E1361" s="188">
        <f>VLOOKUP($B1361,'All Schools'!$BO:$BS,E$4,0)</f>
        <v>16533.223774023427</v>
      </c>
      <c r="F1361" s="188">
        <f>VLOOKUP($B1361,'All Schools'!$BO:$BS,F$4,0)</f>
        <v>569.09749465049924</v>
      </c>
      <c r="G1361" s="297">
        <f t="shared" si="85"/>
        <v>0.96672396186984833</v>
      </c>
      <c r="H1361" s="297">
        <f t="shared" si="86"/>
        <v>3.3276038130151779E-2</v>
      </c>
      <c r="I1361" s="266" t="str">
        <f t="shared" si="87"/>
        <v>School</v>
      </c>
    </row>
    <row r="1362" spans="1:9" x14ac:dyDescent="0.25">
      <c r="A1362" s="266" t="str">
        <f t="shared" si="84"/>
        <v>0322</v>
      </c>
      <c r="B1362" s="266" t="str">
        <f>'All Schools'!C1361</f>
        <v>03220505</v>
      </c>
      <c r="C1362" s="188">
        <f>VLOOKUP($B1362,'All Schools'!$BO:$BS,C$4,0)</f>
        <v>499.29999999999995</v>
      </c>
      <c r="D1362" s="188">
        <f>VLOOKUP($B1362,'All Schools'!$BO:$BS,D$4,0)</f>
        <v>16536.313882163948</v>
      </c>
      <c r="E1362" s="188">
        <f>VLOOKUP($B1362,'All Schools'!$BO:$BS,E$4,0)</f>
        <v>16295.755099868733</v>
      </c>
      <c r="F1362" s="188">
        <f>VLOOKUP($B1362,'All Schools'!$BO:$BS,F$4,0)</f>
        <v>240.55878229521332</v>
      </c>
      <c r="G1362" s="297">
        <f t="shared" si="85"/>
        <v>0.98545269616860132</v>
      </c>
      <c r="H1362" s="297">
        <f t="shared" si="86"/>
        <v>1.4547303831398592E-2</v>
      </c>
      <c r="I1362" s="266" t="str">
        <f t="shared" si="87"/>
        <v>School</v>
      </c>
    </row>
    <row r="1363" spans="1:9" x14ac:dyDescent="0.25">
      <c r="A1363" s="266" t="str">
        <f t="shared" si="84"/>
        <v>0323</v>
      </c>
      <c r="B1363" s="266" t="str">
        <f>'All Schools'!C1362</f>
        <v>03230003</v>
      </c>
      <c r="C1363" s="188">
        <f>VLOOKUP($B1363,'All Schools'!$BO:$BS,C$4,0)</f>
        <v>294.02727272727276</v>
      </c>
      <c r="D1363" s="188">
        <f>VLOOKUP($B1363,'All Schools'!$BO:$BS,D$4,0)</f>
        <v>12218.261860903684</v>
      </c>
      <c r="E1363" s="188">
        <f>VLOOKUP($B1363,'All Schools'!$BO:$BS,E$4,0)</f>
        <v>12132.94797401544</v>
      </c>
      <c r="F1363" s="188">
        <f>VLOOKUP($B1363,'All Schools'!$BO:$BS,F$4,0)</f>
        <v>85.313886888243218</v>
      </c>
      <c r="G1363" s="297">
        <f t="shared" si="85"/>
        <v>0.99301751035789854</v>
      </c>
      <c r="H1363" s="297">
        <f t="shared" si="86"/>
        <v>6.982489642101455E-3</v>
      </c>
      <c r="I1363" s="266" t="str">
        <f t="shared" si="87"/>
        <v>School</v>
      </c>
    </row>
    <row r="1364" spans="1:9" x14ac:dyDescent="0.25">
      <c r="A1364" s="266" t="str">
        <f t="shared" si="84"/>
        <v>0323</v>
      </c>
      <c r="B1364" s="266" t="str">
        <f>'All Schools'!C1363</f>
        <v>03230005</v>
      </c>
      <c r="C1364" s="188">
        <f>VLOOKUP($B1364,'All Schools'!$BO:$BS,C$4,0)</f>
        <v>159.28037383177571</v>
      </c>
      <c r="D1364" s="188">
        <f>VLOOKUP($B1364,'All Schools'!$BO:$BS,D$4,0)</f>
        <v>11910.339876749535</v>
      </c>
      <c r="E1364" s="188">
        <f>VLOOKUP($B1364,'All Schools'!$BO:$BS,E$4,0)</f>
        <v>11809.985291721132</v>
      </c>
      <c r="F1364" s="188">
        <f>VLOOKUP($B1364,'All Schools'!$BO:$BS,F$4,0)</f>
        <v>100.35458502840316</v>
      </c>
      <c r="G1364" s="297">
        <f t="shared" si="85"/>
        <v>0.99157416278066868</v>
      </c>
      <c r="H1364" s="297">
        <f t="shared" si="86"/>
        <v>8.4258372193313988E-3</v>
      </c>
      <c r="I1364" s="266" t="str">
        <f t="shared" si="87"/>
        <v>School</v>
      </c>
    </row>
    <row r="1365" spans="1:9" x14ac:dyDescent="0.25">
      <c r="A1365" s="266" t="str">
        <f t="shared" si="84"/>
        <v>0323</v>
      </c>
      <c r="B1365" s="266" t="str">
        <f>'All Schools'!C1364</f>
        <v>03230305</v>
      </c>
      <c r="C1365" s="188">
        <f>VLOOKUP($B1365,'All Schools'!$BO:$BS,C$4,0)</f>
        <v>286.59090909090907</v>
      </c>
      <c r="D1365" s="188">
        <f>VLOOKUP($B1365,'All Schools'!$BO:$BS,D$4,0)</f>
        <v>12049.328024860044</v>
      </c>
      <c r="E1365" s="188">
        <f>VLOOKUP($B1365,'All Schools'!$BO:$BS,E$4,0)</f>
        <v>11926.649025357881</v>
      </c>
      <c r="F1365" s="188">
        <f>VLOOKUP($B1365,'All Schools'!$BO:$BS,F$4,0)</f>
        <v>122.67899950216298</v>
      </c>
      <c r="G1365" s="297">
        <f t="shared" si="85"/>
        <v>0.98981860239433661</v>
      </c>
      <c r="H1365" s="297">
        <f t="shared" si="86"/>
        <v>1.0181397605663401E-2</v>
      </c>
      <c r="I1365" s="266" t="str">
        <f t="shared" si="87"/>
        <v>School</v>
      </c>
    </row>
    <row r="1366" spans="1:9" x14ac:dyDescent="0.25">
      <c r="A1366" s="266" t="str">
        <f t="shared" si="84"/>
        <v>0323</v>
      </c>
      <c r="B1366" s="266" t="str">
        <f>'All Schools'!C1365</f>
        <v>03230505</v>
      </c>
      <c r="C1366" s="188">
        <f>VLOOKUP($B1366,'All Schools'!$BO:$BS,C$4,0)</f>
        <v>631.75454545454534</v>
      </c>
      <c r="D1366" s="188">
        <f>VLOOKUP($B1366,'All Schools'!$BO:$BS,D$4,0)</f>
        <v>13152.603438699443</v>
      </c>
      <c r="E1366" s="188">
        <f>VLOOKUP($B1366,'All Schools'!$BO:$BS,E$4,0)</f>
        <v>13142.482120624652</v>
      </c>
      <c r="F1366" s="188">
        <f>VLOOKUP($B1366,'All Schools'!$BO:$BS,F$4,0)</f>
        <v>10.121318074793368</v>
      </c>
      <c r="G1366" s="297">
        <f t="shared" si="85"/>
        <v>0.99923047036870205</v>
      </c>
      <c r="H1366" s="297">
        <f t="shared" si="86"/>
        <v>7.6952963129816568E-4</v>
      </c>
      <c r="I1366" s="266" t="str">
        <f t="shared" si="87"/>
        <v>School</v>
      </c>
    </row>
    <row r="1367" spans="1:9" x14ac:dyDescent="0.25">
      <c r="A1367" s="266" t="str">
        <f t="shared" si="84"/>
        <v>0325</v>
      </c>
      <c r="B1367" s="266" t="str">
        <f>'All Schools'!C1366</f>
        <v>03250003</v>
      </c>
      <c r="C1367" s="188">
        <f>VLOOKUP($B1367,'All Schools'!$BO:$BS,C$4,0)</f>
        <v>180.73195876288659</v>
      </c>
      <c r="D1367" s="188">
        <f>VLOOKUP($B1367,'All Schools'!$BO:$BS,D$4,0)</f>
        <v>14716.924091472591</v>
      </c>
      <c r="E1367" s="188">
        <f>VLOOKUP($B1367,'All Schools'!$BO:$BS,E$4,0)</f>
        <v>13624.053493425627</v>
      </c>
      <c r="F1367" s="188">
        <f>VLOOKUP($B1367,'All Schools'!$BO:$BS,F$4,0)</f>
        <v>1092.8705980469642</v>
      </c>
      <c r="G1367" s="297">
        <f t="shared" si="85"/>
        <v>0.92574055616144646</v>
      </c>
      <c r="H1367" s="297">
        <f t="shared" si="86"/>
        <v>7.4259443838553527E-2</v>
      </c>
      <c r="I1367" s="266" t="str">
        <f t="shared" si="87"/>
        <v>School</v>
      </c>
    </row>
    <row r="1368" spans="1:9" x14ac:dyDescent="0.25">
      <c r="A1368" s="266" t="str">
        <f t="shared" si="84"/>
        <v>0325</v>
      </c>
      <c r="B1368" s="266" t="str">
        <f>'All Schools'!C1367</f>
        <v>03250015</v>
      </c>
      <c r="C1368" s="188">
        <f>VLOOKUP($B1368,'All Schools'!$BO:$BS,C$4,0)</f>
        <v>207.51017911751859</v>
      </c>
      <c r="D1368" s="188">
        <f>VLOOKUP($B1368,'All Schools'!$BO:$BS,D$4,0)</f>
        <v>13459.413651777597</v>
      </c>
      <c r="E1368" s="188">
        <f>VLOOKUP($B1368,'All Schools'!$BO:$BS,E$4,0)</f>
        <v>12658.27253910949</v>
      </c>
      <c r="F1368" s="188">
        <f>VLOOKUP($B1368,'All Schools'!$BO:$BS,F$4,0)</f>
        <v>801.14111266810698</v>
      </c>
      <c r="G1368" s="297">
        <f t="shared" si="85"/>
        <v>0.94047726495408668</v>
      </c>
      <c r="H1368" s="297">
        <f t="shared" si="86"/>
        <v>5.952273504591335E-2</v>
      </c>
      <c r="I1368" s="266" t="str">
        <f t="shared" si="87"/>
        <v>School</v>
      </c>
    </row>
    <row r="1369" spans="1:9" x14ac:dyDescent="0.25">
      <c r="A1369" s="266" t="str">
        <f t="shared" si="84"/>
        <v>0325</v>
      </c>
      <c r="B1369" s="266" t="str">
        <f>'All Schools'!C1368</f>
        <v>03250020</v>
      </c>
      <c r="C1369" s="188">
        <f>VLOOKUP($B1369,'All Schools'!$BO:$BS,C$4,0)</f>
        <v>208.32040192223678</v>
      </c>
      <c r="D1369" s="188">
        <f>VLOOKUP($B1369,'All Schools'!$BO:$BS,D$4,0)</f>
        <v>13386.478681849409</v>
      </c>
      <c r="E1369" s="188">
        <f>VLOOKUP($B1369,'All Schools'!$BO:$BS,E$4,0)</f>
        <v>12701.833021091426</v>
      </c>
      <c r="F1369" s="188">
        <f>VLOOKUP($B1369,'All Schools'!$BO:$BS,F$4,0)</f>
        <v>684.64566075798223</v>
      </c>
      <c r="G1369" s="297">
        <f t="shared" si="85"/>
        <v>0.94885543263246019</v>
      </c>
      <c r="H1369" s="297">
        <f t="shared" si="86"/>
        <v>5.1144567367539785E-2</v>
      </c>
      <c r="I1369" s="266" t="str">
        <f t="shared" si="87"/>
        <v>School</v>
      </c>
    </row>
    <row r="1370" spans="1:9" x14ac:dyDescent="0.25">
      <c r="A1370" s="266" t="str">
        <f t="shared" si="84"/>
        <v>0325</v>
      </c>
      <c r="B1370" s="266" t="str">
        <f>'All Schools'!C1369</f>
        <v>03250025</v>
      </c>
      <c r="C1370" s="188">
        <f>VLOOKUP($B1370,'All Schools'!$BO:$BS,C$4,0)</f>
        <v>365.71367409349057</v>
      </c>
      <c r="D1370" s="188">
        <f>VLOOKUP($B1370,'All Schools'!$BO:$BS,D$4,0)</f>
        <v>13917.535506322745</v>
      </c>
      <c r="E1370" s="188">
        <f>VLOOKUP($B1370,'All Schools'!$BO:$BS,E$4,0)</f>
        <v>13496.338323509599</v>
      </c>
      <c r="F1370" s="188">
        <f>VLOOKUP($B1370,'All Schools'!$BO:$BS,F$4,0)</f>
        <v>421.19718281314749</v>
      </c>
      <c r="G1370" s="297">
        <f t="shared" si="85"/>
        <v>0.96973622358485834</v>
      </c>
      <c r="H1370" s="297">
        <f t="shared" si="86"/>
        <v>3.0263776415141698E-2</v>
      </c>
      <c r="I1370" s="266" t="str">
        <f t="shared" si="87"/>
        <v>School</v>
      </c>
    </row>
    <row r="1371" spans="1:9" x14ac:dyDescent="0.25">
      <c r="A1371" s="266" t="str">
        <f t="shared" si="84"/>
        <v>0325</v>
      </c>
      <c r="B1371" s="266" t="str">
        <f>'All Schools'!C1370</f>
        <v>03250033</v>
      </c>
      <c r="C1371" s="188">
        <f>VLOOKUP($B1371,'All Schools'!$BO:$BS,C$4,0)</f>
        <v>373.4571428571428</v>
      </c>
      <c r="D1371" s="188">
        <f>VLOOKUP($B1371,'All Schools'!$BO:$BS,D$4,0)</f>
        <v>14665.909454179766</v>
      </c>
      <c r="E1371" s="188">
        <f>VLOOKUP($B1371,'All Schools'!$BO:$BS,E$4,0)</f>
        <v>14171.690414181818</v>
      </c>
      <c r="F1371" s="188">
        <f>VLOOKUP($B1371,'All Schools'!$BO:$BS,F$4,0)</f>
        <v>494.21903999794858</v>
      </c>
      <c r="G1371" s="297">
        <f t="shared" si="85"/>
        <v>0.96630150748291332</v>
      </c>
      <c r="H1371" s="297">
        <f t="shared" si="86"/>
        <v>3.3698492517086745E-2</v>
      </c>
      <c r="I1371" s="266" t="str">
        <f t="shared" si="87"/>
        <v>School</v>
      </c>
    </row>
    <row r="1372" spans="1:9" x14ac:dyDescent="0.25">
      <c r="A1372" s="266" t="str">
        <f t="shared" si="84"/>
        <v>0325</v>
      </c>
      <c r="B1372" s="266" t="str">
        <f>'All Schools'!C1371</f>
        <v>03250036</v>
      </c>
      <c r="C1372" s="188">
        <f>VLOOKUP($B1372,'All Schools'!$BO:$BS,C$4,0)</f>
        <v>314.50519877675839</v>
      </c>
      <c r="D1372" s="188">
        <f>VLOOKUP($B1372,'All Schools'!$BO:$BS,D$4,0)</f>
        <v>13713.904236708806</v>
      </c>
      <c r="E1372" s="188">
        <f>VLOOKUP($B1372,'All Schools'!$BO:$BS,E$4,0)</f>
        <v>13060.897467043842</v>
      </c>
      <c r="F1372" s="188">
        <f>VLOOKUP($B1372,'All Schools'!$BO:$BS,F$4,0)</f>
        <v>653.00676966496519</v>
      </c>
      <c r="G1372" s="297">
        <f t="shared" si="85"/>
        <v>0.95238359854394905</v>
      </c>
      <c r="H1372" s="297">
        <f t="shared" si="86"/>
        <v>4.7616401456051005E-2</v>
      </c>
      <c r="I1372" s="266" t="str">
        <f t="shared" si="87"/>
        <v>School</v>
      </c>
    </row>
    <row r="1373" spans="1:9" x14ac:dyDescent="0.25">
      <c r="A1373" s="266" t="str">
        <f t="shared" si="84"/>
        <v>0325</v>
      </c>
      <c r="B1373" s="266" t="str">
        <f>'All Schools'!C1372</f>
        <v>03250040</v>
      </c>
      <c r="C1373" s="188">
        <f>VLOOKUP($B1373,'All Schools'!$BO:$BS,C$4,0)</f>
        <v>332.47653997378774</v>
      </c>
      <c r="D1373" s="188">
        <f>VLOOKUP($B1373,'All Schools'!$BO:$BS,D$4,0)</f>
        <v>13643.531542852066</v>
      </c>
      <c r="E1373" s="188">
        <f>VLOOKUP($B1373,'All Schools'!$BO:$BS,E$4,0)</f>
        <v>13273.70184383784</v>
      </c>
      <c r="F1373" s="188">
        <f>VLOOKUP($B1373,'All Schools'!$BO:$BS,F$4,0)</f>
        <v>369.82969901422672</v>
      </c>
      <c r="G1373" s="297">
        <f t="shared" si="85"/>
        <v>0.9728934038923388</v>
      </c>
      <c r="H1373" s="297">
        <f t="shared" si="86"/>
        <v>2.7106596107661207E-2</v>
      </c>
      <c r="I1373" s="266" t="str">
        <f t="shared" si="87"/>
        <v>School</v>
      </c>
    </row>
    <row r="1374" spans="1:9" x14ac:dyDescent="0.25">
      <c r="A1374" s="266" t="str">
        <f t="shared" si="84"/>
        <v>0325</v>
      </c>
      <c r="B1374" s="266" t="str">
        <f>'All Schools'!C1373</f>
        <v>03250075</v>
      </c>
      <c r="C1374" s="188">
        <f>VLOOKUP($B1374,'All Schools'!$BO:$BS,C$4,0)</f>
        <v>742.6972477064221</v>
      </c>
      <c r="D1374" s="188">
        <f>VLOOKUP($B1374,'All Schools'!$BO:$BS,D$4,0)</f>
        <v>14966.674068787699</v>
      </c>
      <c r="E1374" s="188">
        <f>VLOOKUP($B1374,'All Schools'!$BO:$BS,E$4,0)</f>
        <v>14333.941298583588</v>
      </c>
      <c r="F1374" s="188">
        <f>VLOOKUP($B1374,'All Schools'!$BO:$BS,F$4,0)</f>
        <v>632.73277020411228</v>
      </c>
      <c r="G1374" s="297">
        <f t="shared" si="85"/>
        <v>0.95772388926918328</v>
      </c>
      <c r="H1374" s="297">
        <f t="shared" si="86"/>
        <v>4.2276110730816739E-2</v>
      </c>
      <c r="I1374" s="266" t="str">
        <f t="shared" si="87"/>
        <v>School</v>
      </c>
    </row>
    <row r="1375" spans="1:9" x14ac:dyDescent="0.25">
      <c r="A1375" s="266" t="str">
        <f t="shared" si="84"/>
        <v>0325</v>
      </c>
      <c r="B1375" s="266" t="str">
        <f>'All Schools'!C1374</f>
        <v>03250310</v>
      </c>
      <c r="C1375" s="188">
        <f>VLOOKUP($B1375,'All Schools'!$BO:$BS,C$4,0)</f>
        <v>791.67889908256905</v>
      </c>
      <c r="D1375" s="188">
        <f>VLOOKUP($B1375,'All Schools'!$BO:$BS,D$4,0)</f>
        <v>14887.717603452596</v>
      </c>
      <c r="E1375" s="188">
        <f>VLOOKUP($B1375,'All Schools'!$BO:$BS,E$4,0)</f>
        <v>14403.493019477783</v>
      </c>
      <c r="F1375" s="188">
        <f>VLOOKUP($B1375,'All Schools'!$BO:$BS,F$4,0)</f>
        <v>484.22458397481614</v>
      </c>
      <c r="G1375" s="297">
        <f t="shared" si="85"/>
        <v>0.96747489461631664</v>
      </c>
      <c r="H1375" s="297">
        <f t="shared" si="86"/>
        <v>3.2525105383683535E-2</v>
      </c>
      <c r="I1375" s="266" t="str">
        <f t="shared" si="87"/>
        <v>School</v>
      </c>
    </row>
    <row r="1376" spans="1:9" x14ac:dyDescent="0.25">
      <c r="A1376" s="266" t="str">
        <f t="shared" si="84"/>
        <v>0325</v>
      </c>
      <c r="B1376" s="266" t="str">
        <f>'All Schools'!C1375</f>
        <v>03250505</v>
      </c>
      <c r="C1376" s="188">
        <f>VLOOKUP($B1376,'All Schools'!$BO:$BS,C$4,0)</f>
        <v>1174.715596330275</v>
      </c>
      <c r="D1376" s="188">
        <f>VLOOKUP($B1376,'All Schools'!$BO:$BS,D$4,0)</f>
        <v>15141.631637542516</v>
      </c>
      <c r="E1376" s="188">
        <f>VLOOKUP($B1376,'All Schools'!$BO:$BS,E$4,0)</f>
        <v>14557.070932157549</v>
      </c>
      <c r="F1376" s="188">
        <f>VLOOKUP($B1376,'All Schools'!$BO:$BS,F$4,0)</f>
        <v>584.56070538496715</v>
      </c>
      <c r="G1376" s="297">
        <f t="shared" si="85"/>
        <v>0.96139381016669345</v>
      </c>
      <c r="H1376" s="297">
        <f t="shared" si="86"/>
        <v>3.8606189833306583E-2</v>
      </c>
      <c r="I1376" s="266" t="str">
        <f t="shared" si="87"/>
        <v>School</v>
      </c>
    </row>
    <row r="1377" spans="1:9" x14ac:dyDescent="0.25">
      <c r="A1377" s="266" t="str">
        <f t="shared" si="84"/>
        <v>0325</v>
      </c>
      <c r="B1377" s="266" t="str">
        <f>'All Schools'!C1376</f>
        <v>03250605</v>
      </c>
      <c r="C1377" s="188">
        <f>VLOOKUP($B1377,'All Schools'!$BO:$BS,C$4,0)</f>
        <v>566.38532110091739</v>
      </c>
      <c r="D1377" s="188">
        <f>VLOOKUP($B1377,'All Schools'!$BO:$BS,D$4,0)</f>
        <v>17913.77482061461</v>
      </c>
      <c r="E1377" s="188">
        <f>VLOOKUP($B1377,'All Schools'!$BO:$BS,E$4,0)</f>
        <v>17421.622646076132</v>
      </c>
      <c r="F1377" s="188">
        <f>VLOOKUP($B1377,'All Schools'!$BO:$BS,F$4,0)</f>
        <v>492.15217453848152</v>
      </c>
      <c r="G1377" s="297">
        <f t="shared" si="85"/>
        <v>0.97252660706820293</v>
      </c>
      <c r="H1377" s="297">
        <f t="shared" si="86"/>
        <v>2.7473392931797281E-2</v>
      </c>
      <c r="I1377" s="266" t="str">
        <f t="shared" si="87"/>
        <v>School</v>
      </c>
    </row>
    <row r="1378" spans="1:9" x14ac:dyDescent="0.25">
      <c r="A1378" s="266" t="str">
        <f t="shared" si="84"/>
        <v>0326</v>
      </c>
      <c r="B1378" s="266" t="str">
        <f>'All Schools'!C1377</f>
        <v>03260004</v>
      </c>
      <c r="C1378" s="188">
        <f>VLOOKUP($B1378,'All Schools'!$BO:$BS,C$4,0)</f>
        <v>371.32727272727271</v>
      </c>
      <c r="D1378" s="188">
        <f>VLOOKUP($B1378,'All Schools'!$BO:$BS,D$4,0)</f>
        <v>14862.641159860132</v>
      </c>
      <c r="E1378" s="188">
        <f>VLOOKUP($B1378,'All Schools'!$BO:$BS,E$4,0)</f>
        <v>14518.002376985103</v>
      </c>
      <c r="F1378" s="188">
        <f>VLOOKUP($B1378,'All Schools'!$BO:$BS,F$4,0)</f>
        <v>344.63878287502894</v>
      </c>
      <c r="G1378" s="297">
        <f t="shared" si="85"/>
        <v>0.97681174031128448</v>
      </c>
      <c r="H1378" s="297">
        <f t="shared" si="86"/>
        <v>2.3188259688715532E-2</v>
      </c>
      <c r="I1378" s="266" t="str">
        <f t="shared" si="87"/>
        <v>School</v>
      </c>
    </row>
    <row r="1379" spans="1:9" x14ac:dyDescent="0.25">
      <c r="A1379" s="266" t="str">
        <f t="shared" si="84"/>
        <v>0326</v>
      </c>
      <c r="B1379" s="266" t="str">
        <f>'All Schools'!C1378</f>
        <v>03260007</v>
      </c>
      <c r="C1379" s="188">
        <f>VLOOKUP($B1379,'All Schools'!$BO:$BS,C$4,0)</f>
        <v>339.36363636363643</v>
      </c>
      <c r="D1379" s="188">
        <f>VLOOKUP($B1379,'All Schools'!$BO:$BS,D$4,0)</f>
        <v>15328.788569483457</v>
      </c>
      <c r="E1379" s="188">
        <f>VLOOKUP($B1379,'All Schools'!$BO:$BS,E$4,0)</f>
        <v>15208.79381206787</v>
      </c>
      <c r="F1379" s="188">
        <f>VLOOKUP($B1379,'All Schools'!$BO:$BS,F$4,0)</f>
        <v>119.9947574155856</v>
      </c>
      <c r="G1379" s="297">
        <f t="shared" si="85"/>
        <v>0.99217193473106724</v>
      </c>
      <c r="H1379" s="297">
        <f t="shared" si="86"/>
        <v>7.8280652689326734E-3</v>
      </c>
      <c r="I1379" s="266" t="str">
        <f t="shared" si="87"/>
        <v>School</v>
      </c>
    </row>
    <row r="1380" spans="1:9" x14ac:dyDescent="0.25">
      <c r="A1380" s="266" t="str">
        <f t="shared" si="84"/>
        <v>0326</v>
      </c>
      <c r="B1380" s="266" t="str">
        <f>'All Schools'!C1379</f>
        <v>03260013</v>
      </c>
      <c r="C1380" s="188">
        <f>VLOOKUP($B1380,'All Schools'!$BO:$BS,C$4,0)</f>
        <v>72.188524590163922</v>
      </c>
      <c r="D1380" s="188">
        <f>VLOOKUP($B1380,'All Schools'!$BO:$BS,D$4,0)</f>
        <v>23113.813732018702</v>
      </c>
      <c r="E1380" s="188">
        <f>VLOOKUP($B1380,'All Schools'!$BO:$BS,E$4,0)</f>
        <v>19026.986151273919</v>
      </c>
      <c r="F1380" s="188">
        <f>VLOOKUP($B1380,'All Schools'!$BO:$BS,F$4,0)</f>
        <v>4086.8275807447872</v>
      </c>
      <c r="G1380" s="297">
        <f t="shared" si="85"/>
        <v>0.82318679088931768</v>
      </c>
      <c r="H1380" s="297">
        <f t="shared" si="86"/>
        <v>0.17681320911068249</v>
      </c>
      <c r="I1380" s="266" t="str">
        <f t="shared" si="87"/>
        <v>School</v>
      </c>
    </row>
    <row r="1381" spans="1:9" x14ac:dyDescent="0.25">
      <c r="A1381" s="266" t="str">
        <f t="shared" si="84"/>
        <v>0326</v>
      </c>
      <c r="B1381" s="266" t="str">
        <f>'All Schools'!C1380</f>
        <v>03260015</v>
      </c>
      <c r="C1381" s="188">
        <f>VLOOKUP($B1381,'All Schools'!$BO:$BS,C$4,0)</f>
        <v>329.50000000000006</v>
      </c>
      <c r="D1381" s="188">
        <f>VLOOKUP($B1381,'All Schools'!$BO:$BS,D$4,0)</f>
        <v>14909.450904774612</v>
      </c>
      <c r="E1381" s="188">
        <f>VLOOKUP($B1381,'All Schools'!$BO:$BS,E$4,0)</f>
        <v>14864.323320221985</v>
      </c>
      <c r="F1381" s="188">
        <f>VLOOKUP($B1381,'All Schools'!$BO:$BS,F$4,0)</f>
        <v>45.127584552628115</v>
      </c>
      <c r="G1381" s="297">
        <f t="shared" si="85"/>
        <v>0.99697322290130919</v>
      </c>
      <c r="H1381" s="297">
        <f t="shared" si="86"/>
        <v>3.0267770986909001E-3</v>
      </c>
      <c r="I1381" s="266" t="str">
        <f t="shared" si="87"/>
        <v>School</v>
      </c>
    </row>
    <row r="1382" spans="1:9" x14ac:dyDescent="0.25">
      <c r="A1382" s="266" t="str">
        <f t="shared" si="84"/>
        <v>0326</v>
      </c>
      <c r="B1382" s="266" t="str">
        <f>'All Schools'!C1381</f>
        <v>03260025</v>
      </c>
      <c r="C1382" s="188">
        <f>VLOOKUP($B1382,'All Schools'!$BO:$BS,C$4,0)</f>
        <v>275.60909090909087</v>
      </c>
      <c r="D1382" s="188">
        <f>VLOOKUP($B1382,'All Schools'!$BO:$BS,D$4,0)</f>
        <v>15637.936133926387</v>
      </c>
      <c r="E1382" s="188">
        <f>VLOOKUP($B1382,'All Schools'!$BO:$BS,E$4,0)</f>
        <v>15434.202984894066</v>
      </c>
      <c r="F1382" s="188">
        <f>VLOOKUP($B1382,'All Schools'!$BO:$BS,F$4,0)</f>
        <v>203.73314903231955</v>
      </c>
      <c r="G1382" s="297">
        <f t="shared" si="85"/>
        <v>0.98697186461899378</v>
      </c>
      <c r="H1382" s="297">
        <f t="shared" si="86"/>
        <v>1.3028135381006063E-2</v>
      </c>
      <c r="I1382" s="266" t="str">
        <f t="shared" si="87"/>
        <v>School</v>
      </c>
    </row>
    <row r="1383" spans="1:9" x14ac:dyDescent="0.25">
      <c r="A1383" s="266" t="str">
        <f t="shared" si="84"/>
        <v>0326</v>
      </c>
      <c r="B1383" s="266" t="str">
        <f>'All Schools'!C1382</f>
        <v>03260045</v>
      </c>
      <c r="C1383" s="188">
        <f>VLOOKUP($B1383,'All Schools'!$BO:$BS,C$4,0)</f>
        <v>360.08181818181816</v>
      </c>
      <c r="D1383" s="188">
        <f>VLOOKUP($B1383,'All Schools'!$BO:$BS,D$4,0)</f>
        <v>15114.649361096848</v>
      </c>
      <c r="E1383" s="188">
        <f>VLOOKUP($B1383,'All Schools'!$BO:$BS,E$4,0)</f>
        <v>14928.541932023818</v>
      </c>
      <c r="F1383" s="188">
        <f>VLOOKUP($B1383,'All Schools'!$BO:$BS,F$4,0)</f>
        <v>186.10742907302748</v>
      </c>
      <c r="G1383" s="297">
        <f t="shared" si="85"/>
        <v>0.98768695028069609</v>
      </c>
      <c r="H1383" s="297">
        <f t="shared" si="86"/>
        <v>1.2313049719303705E-2</v>
      </c>
      <c r="I1383" s="266" t="str">
        <f t="shared" si="87"/>
        <v>School</v>
      </c>
    </row>
    <row r="1384" spans="1:9" x14ac:dyDescent="0.25">
      <c r="A1384" s="266" t="str">
        <f t="shared" si="84"/>
        <v>0326</v>
      </c>
      <c r="B1384" s="266" t="str">
        <f>'All Schools'!C1383</f>
        <v>03260055</v>
      </c>
      <c r="C1384" s="188">
        <f>VLOOKUP($B1384,'All Schools'!$BO:$BS,C$4,0)</f>
        <v>351.6226527570783</v>
      </c>
      <c r="D1384" s="188">
        <f>VLOOKUP($B1384,'All Schools'!$BO:$BS,D$4,0)</f>
        <v>15498.837411120719</v>
      </c>
      <c r="E1384" s="188">
        <f>VLOOKUP($B1384,'All Schools'!$BO:$BS,E$4,0)</f>
        <v>15057.096755590988</v>
      </c>
      <c r="F1384" s="188">
        <f>VLOOKUP($B1384,'All Schools'!$BO:$BS,F$4,0)</f>
        <v>441.74065552973184</v>
      </c>
      <c r="G1384" s="297">
        <f t="shared" si="85"/>
        <v>0.97149846509049942</v>
      </c>
      <c r="H1384" s="297">
        <f t="shared" si="86"/>
        <v>2.8501534909500647E-2</v>
      </c>
      <c r="I1384" s="266" t="str">
        <f t="shared" si="87"/>
        <v>School</v>
      </c>
    </row>
    <row r="1385" spans="1:9" x14ac:dyDescent="0.25">
      <c r="A1385" s="266" t="str">
        <f t="shared" si="84"/>
        <v>0326</v>
      </c>
      <c r="B1385" s="266" t="str">
        <f>'All Schools'!C1384</f>
        <v>03260310</v>
      </c>
      <c r="C1385" s="188">
        <f>VLOOKUP($B1385,'All Schools'!$BO:$BS,C$4,0)</f>
        <v>540.48181818181808</v>
      </c>
      <c r="D1385" s="188">
        <f>VLOOKUP($B1385,'All Schools'!$BO:$BS,D$4,0)</f>
        <v>15722.597567627488</v>
      </c>
      <c r="E1385" s="188">
        <f>VLOOKUP($B1385,'All Schools'!$BO:$BS,E$4,0)</f>
        <v>15676.956308624427</v>
      </c>
      <c r="F1385" s="188">
        <f>VLOOKUP($B1385,'All Schools'!$BO:$BS,F$4,0)</f>
        <v>45.641259003062395</v>
      </c>
      <c r="G1385" s="297">
        <f t="shared" si="85"/>
        <v>0.99709709169831862</v>
      </c>
      <c r="H1385" s="297">
        <f t="shared" si="86"/>
        <v>2.902908301681449E-3</v>
      </c>
      <c r="I1385" s="266" t="str">
        <f t="shared" si="87"/>
        <v>School</v>
      </c>
    </row>
    <row r="1386" spans="1:9" x14ac:dyDescent="0.25">
      <c r="A1386" s="266" t="str">
        <f t="shared" si="84"/>
        <v>0326</v>
      </c>
      <c r="B1386" s="266" t="str">
        <f>'All Schools'!C1385</f>
        <v>03260330</v>
      </c>
      <c r="C1386" s="188">
        <f>VLOOKUP($B1386,'All Schools'!$BO:$BS,C$4,0)</f>
        <v>604.17272727272734</v>
      </c>
      <c r="D1386" s="188">
        <f>VLOOKUP($B1386,'All Schools'!$BO:$BS,D$4,0)</f>
        <v>15478.708717785024</v>
      </c>
      <c r="E1386" s="188">
        <f>VLOOKUP($B1386,'All Schools'!$BO:$BS,E$4,0)</f>
        <v>15433.792831838957</v>
      </c>
      <c r="F1386" s="188">
        <f>VLOOKUP($B1386,'All Schools'!$BO:$BS,F$4,0)</f>
        <v>44.915885946066552</v>
      </c>
      <c r="G1386" s="297">
        <f t="shared" si="85"/>
        <v>0.99709821492444917</v>
      </c>
      <c r="H1386" s="297">
        <f t="shared" si="86"/>
        <v>2.901785075550794E-3</v>
      </c>
      <c r="I1386" s="266" t="str">
        <f t="shared" si="87"/>
        <v>School</v>
      </c>
    </row>
    <row r="1387" spans="1:9" x14ac:dyDescent="0.25">
      <c r="A1387" s="266" t="str">
        <f t="shared" si="84"/>
        <v>0326</v>
      </c>
      <c r="B1387" s="266" t="str">
        <f>'All Schools'!C1386</f>
        <v>03260505</v>
      </c>
      <c r="C1387" s="188">
        <f>VLOOKUP($B1387,'All Schools'!$BO:$BS,C$4,0)</f>
        <v>1689.5855855855857</v>
      </c>
      <c r="D1387" s="188">
        <f>VLOOKUP($B1387,'All Schools'!$BO:$BS,D$4,0)</f>
        <v>13294.312698261941</v>
      </c>
      <c r="E1387" s="188">
        <f>VLOOKUP($B1387,'All Schools'!$BO:$BS,E$4,0)</f>
        <v>13170.939280638402</v>
      </c>
      <c r="F1387" s="188">
        <f>VLOOKUP($B1387,'All Schools'!$BO:$BS,F$4,0)</f>
        <v>123.37341762353778</v>
      </c>
      <c r="G1387" s="297">
        <f t="shared" si="85"/>
        <v>0.99071983483285531</v>
      </c>
      <c r="H1387" s="297">
        <f t="shared" si="86"/>
        <v>9.2801651671445377E-3</v>
      </c>
      <c r="I1387" s="266" t="str">
        <f t="shared" si="87"/>
        <v>School</v>
      </c>
    </row>
    <row r="1388" spans="1:9" x14ac:dyDescent="0.25">
      <c r="A1388" s="266" t="str">
        <f t="shared" si="84"/>
        <v>0327</v>
      </c>
      <c r="B1388" s="266" t="str">
        <f>'All Schools'!C1387</f>
        <v>03270005</v>
      </c>
      <c r="C1388" s="188">
        <f>VLOOKUP($B1388,'All Schools'!$BO:$BS,C$4,0)</f>
        <v>120.50925925925925</v>
      </c>
      <c r="D1388" s="188">
        <f>VLOOKUP($B1388,'All Schools'!$BO:$BS,D$4,0)</f>
        <v>18676.156524567756</v>
      </c>
      <c r="E1388" s="188">
        <f>VLOOKUP($B1388,'All Schools'!$BO:$BS,E$4,0)</f>
        <v>18501.895889915431</v>
      </c>
      <c r="F1388" s="188">
        <f>VLOOKUP($B1388,'All Schools'!$BO:$BS,F$4,0)</f>
        <v>174.26063465232426</v>
      </c>
      <c r="G1388" s="297">
        <f t="shared" si="85"/>
        <v>0.99066935242146359</v>
      </c>
      <c r="H1388" s="297">
        <f t="shared" si="86"/>
        <v>9.3306475785363639E-3</v>
      </c>
      <c r="I1388" s="266" t="str">
        <f t="shared" si="87"/>
        <v>School</v>
      </c>
    </row>
    <row r="1389" spans="1:9" x14ac:dyDescent="0.25">
      <c r="A1389" s="266" t="str">
        <f t="shared" si="84"/>
        <v>0330</v>
      </c>
      <c r="B1389" s="266" t="str">
        <f>'All Schools'!C1388</f>
        <v>03300010</v>
      </c>
      <c r="C1389" s="188">
        <f>VLOOKUP($B1389,'All Schools'!$BO:$BS,C$4,0)</f>
        <v>298.16813379443062</v>
      </c>
      <c r="D1389" s="188">
        <f>VLOOKUP($B1389,'All Schools'!$BO:$BS,D$4,0)</f>
        <v>25012.05332450783</v>
      </c>
      <c r="E1389" s="188">
        <f>VLOOKUP($B1389,'All Schools'!$BO:$BS,E$4,0)</f>
        <v>24536.978139156359</v>
      </c>
      <c r="F1389" s="188">
        <f>VLOOKUP($B1389,'All Schools'!$BO:$BS,F$4,0)</f>
        <v>475.07518535147074</v>
      </c>
      <c r="G1389" s="297">
        <f t="shared" si="85"/>
        <v>0.98100615014737824</v>
      </c>
      <c r="H1389" s="297">
        <f t="shared" si="86"/>
        <v>1.8993849852621765E-2</v>
      </c>
      <c r="I1389" s="266" t="str">
        <f t="shared" si="87"/>
        <v>School</v>
      </c>
    </row>
    <row r="1390" spans="1:9" x14ac:dyDescent="0.25">
      <c r="A1390" s="266" t="str">
        <f t="shared" si="84"/>
        <v>0330</v>
      </c>
      <c r="B1390" s="266" t="str">
        <f>'All Schools'!C1389</f>
        <v>03300012</v>
      </c>
      <c r="C1390" s="188">
        <f>VLOOKUP($B1390,'All Schools'!$BO:$BS,C$4,0)</f>
        <v>307.11009174311926</v>
      </c>
      <c r="D1390" s="188">
        <f>VLOOKUP($B1390,'All Schools'!$BO:$BS,D$4,0)</f>
        <v>23935.274108713405</v>
      </c>
      <c r="E1390" s="188">
        <f>VLOOKUP($B1390,'All Schools'!$BO:$BS,E$4,0)</f>
        <v>23535.649642101416</v>
      </c>
      <c r="F1390" s="188">
        <f>VLOOKUP($B1390,'All Schools'!$BO:$BS,F$4,0)</f>
        <v>399.62446661198811</v>
      </c>
      <c r="G1390" s="297">
        <f t="shared" si="85"/>
        <v>0.9833039527854619</v>
      </c>
      <c r="H1390" s="297">
        <f t="shared" si="86"/>
        <v>1.6696047214538007E-2</v>
      </c>
      <c r="I1390" s="266" t="str">
        <f t="shared" si="87"/>
        <v>School</v>
      </c>
    </row>
    <row r="1391" spans="1:9" x14ac:dyDescent="0.25">
      <c r="A1391" s="266" t="str">
        <f t="shared" si="84"/>
        <v>0330</v>
      </c>
      <c r="B1391" s="266" t="str">
        <f>'All Schools'!C1390</f>
        <v>03300015</v>
      </c>
      <c r="C1391" s="188">
        <f>VLOOKUP($B1391,'All Schools'!$BO:$BS,C$4,0)</f>
        <v>285.42056074766356</v>
      </c>
      <c r="D1391" s="188">
        <f>VLOOKUP($B1391,'All Schools'!$BO:$BS,D$4,0)</f>
        <v>24807.409071910919</v>
      </c>
      <c r="E1391" s="188">
        <f>VLOOKUP($B1391,'All Schools'!$BO:$BS,E$4,0)</f>
        <v>24407.784605298933</v>
      </c>
      <c r="F1391" s="188">
        <f>VLOOKUP($B1391,'All Schools'!$BO:$BS,F$4,0)</f>
        <v>399.62446661198811</v>
      </c>
      <c r="G1391" s="297">
        <f t="shared" si="85"/>
        <v>0.9838909228507674</v>
      </c>
      <c r="H1391" s="297">
        <f t="shared" si="86"/>
        <v>1.6109077149232699E-2</v>
      </c>
      <c r="I1391" s="266" t="str">
        <f t="shared" si="87"/>
        <v>School</v>
      </c>
    </row>
    <row r="1392" spans="1:9" x14ac:dyDescent="0.25">
      <c r="A1392" s="266" t="str">
        <f t="shared" ref="A1392:A1455" si="88">LEFT(B1392,4)</f>
        <v>0330</v>
      </c>
      <c r="B1392" s="266" t="str">
        <f>'All Schools'!C1391</f>
        <v>03300305</v>
      </c>
      <c r="C1392" s="188">
        <f>VLOOKUP($B1392,'All Schools'!$BO:$BS,C$4,0)</f>
        <v>485.55384615384622</v>
      </c>
      <c r="D1392" s="188">
        <f>VLOOKUP($B1392,'All Schools'!$BO:$BS,D$4,0)</f>
        <v>26927.269374305662</v>
      </c>
      <c r="E1392" s="188">
        <f>VLOOKUP($B1392,'All Schools'!$BO:$BS,E$4,0)</f>
        <v>26527.644907693677</v>
      </c>
      <c r="F1392" s="188">
        <f>VLOOKUP($B1392,'All Schools'!$BO:$BS,F$4,0)</f>
        <v>399.62446661198811</v>
      </c>
      <c r="G1392" s="297">
        <f t="shared" ref="G1392:G1455" si="89">E1392/D1392</f>
        <v>0.98515911654252952</v>
      </c>
      <c r="H1392" s="297">
        <f t="shared" ref="H1392:H1455" si="90">F1392/D1392</f>
        <v>1.4840883457470618E-2</v>
      </c>
      <c r="I1392" s="266" t="str">
        <f t="shared" si="87"/>
        <v>School</v>
      </c>
    </row>
    <row r="1393" spans="1:9" x14ac:dyDescent="0.25">
      <c r="A1393" s="266" t="str">
        <f t="shared" si="88"/>
        <v>0330</v>
      </c>
      <c r="B1393" s="266" t="str">
        <f>'All Schools'!C1392</f>
        <v>03300505</v>
      </c>
      <c r="C1393" s="188">
        <f>VLOOKUP($B1393,'All Schools'!$BO:$BS,C$4,0)</f>
        <v>662.10091743119256</v>
      </c>
      <c r="D1393" s="188">
        <f>VLOOKUP($B1393,'All Schools'!$BO:$BS,D$4,0)</f>
        <v>27166.531699467359</v>
      </c>
      <c r="E1393" s="188">
        <f>VLOOKUP($B1393,'All Schools'!$BO:$BS,E$4,0)</f>
        <v>26766.90723285537</v>
      </c>
      <c r="F1393" s="188">
        <f>VLOOKUP($B1393,'All Schools'!$BO:$BS,F$4,0)</f>
        <v>399.62446661198811</v>
      </c>
      <c r="G1393" s="297">
        <f t="shared" si="89"/>
        <v>0.98528982385264052</v>
      </c>
      <c r="H1393" s="297">
        <f t="shared" si="90"/>
        <v>1.4710176147359413E-2</v>
      </c>
      <c r="I1393" s="266" t="str">
        <f t="shared" si="87"/>
        <v>School</v>
      </c>
    </row>
    <row r="1394" spans="1:9" x14ac:dyDescent="0.25">
      <c r="A1394" s="266" t="str">
        <f t="shared" si="88"/>
        <v>0331</v>
      </c>
      <c r="B1394" s="266" t="str">
        <f>'All Schools'!C1393</f>
        <v>03310015</v>
      </c>
      <c r="C1394" s="188">
        <f>VLOOKUP($B1394,'All Schools'!$BO:$BS,C$4,0)</f>
        <v>380.46846846846853</v>
      </c>
      <c r="D1394" s="188">
        <f>VLOOKUP($B1394,'All Schools'!$BO:$BS,D$4,0)</f>
        <v>14959.753601881437</v>
      </c>
      <c r="E1394" s="188">
        <f>VLOOKUP($B1394,'All Schools'!$BO:$BS,E$4,0)</f>
        <v>14694.382904275566</v>
      </c>
      <c r="F1394" s="188">
        <f>VLOOKUP($B1394,'All Schools'!$BO:$BS,F$4,0)</f>
        <v>265.37069760586962</v>
      </c>
      <c r="G1394" s="297">
        <f t="shared" si="89"/>
        <v>0.98226102483583044</v>
      </c>
      <c r="H1394" s="297">
        <f t="shared" si="90"/>
        <v>1.7738975164169474E-2</v>
      </c>
      <c r="I1394" s="266" t="str">
        <f t="shared" si="87"/>
        <v>School</v>
      </c>
    </row>
    <row r="1395" spans="1:9" x14ac:dyDescent="0.25">
      <c r="A1395" s="266" t="str">
        <f t="shared" si="88"/>
        <v>0331</v>
      </c>
      <c r="B1395" s="266" t="str">
        <f>'All Schools'!C1394</f>
        <v>03310030</v>
      </c>
      <c r="C1395" s="188">
        <f>VLOOKUP($B1395,'All Schools'!$BO:$BS,C$4,0)</f>
        <v>482.75675675675677</v>
      </c>
      <c r="D1395" s="188">
        <f>VLOOKUP($B1395,'All Schools'!$BO:$BS,D$4,0)</f>
        <v>15554.685533468593</v>
      </c>
      <c r="E1395" s="188">
        <f>VLOOKUP($B1395,'All Schools'!$BO:$BS,E$4,0)</f>
        <v>15329.032433212331</v>
      </c>
      <c r="F1395" s="188">
        <f>VLOOKUP($B1395,'All Schools'!$BO:$BS,F$4,0)</f>
        <v>225.65310025626235</v>
      </c>
      <c r="G1395" s="297">
        <f t="shared" si="89"/>
        <v>0.98549291788826388</v>
      </c>
      <c r="H1395" s="297">
        <f t="shared" si="90"/>
        <v>1.4507082111736088E-2</v>
      </c>
      <c r="I1395" s="266" t="str">
        <f t="shared" si="87"/>
        <v>School</v>
      </c>
    </row>
    <row r="1396" spans="1:9" x14ac:dyDescent="0.25">
      <c r="A1396" s="266" t="str">
        <f t="shared" si="88"/>
        <v>0331</v>
      </c>
      <c r="B1396" s="266" t="str">
        <f>'All Schools'!C1395</f>
        <v>03310515</v>
      </c>
      <c r="C1396" s="188">
        <f>VLOOKUP($B1396,'All Schools'!$BO:$BS,C$4,0)</f>
        <v>562.60360360360357</v>
      </c>
      <c r="D1396" s="188">
        <f>VLOOKUP($B1396,'All Schools'!$BO:$BS,D$4,0)</f>
        <v>17405.355695225975</v>
      </c>
      <c r="E1396" s="188">
        <f>VLOOKUP($B1396,'All Schools'!$BO:$BS,E$4,0)</f>
        <v>17237.764165360742</v>
      </c>
      <c r="F1396" s="188">
        <f>VLOOKUP($B1396,'All Schools'!$BO:$BS,F$4,0)</f>
        <v>167.59152986523196</v>
      </c>
      <c r="G1396" s="297">
        <f t="shared" si="89"/>
        <v>0.99037126659174224</v>
      </c>
      <c r="H1396" s="297">
        <f t="shared" si="90"/>
        <v>9.6287334082577683E-3</v>
      </c>
      <c r="I1396" s="266" t="str">
        <f t="shared" si="87"/>
        <v>School</v>
      </c>
    </row>
    <row r="1397" spans="1:9" x14ac:dyDescent="0.25">
      <c r="A1397" s="266" t="str">
        <f t="shared" si="88"/>
        <v>0332</v>
      </c>
      <c r="B1397" s="266" t="str">
        <f>'All Schools'!C1396</f>
        <v>03320001</v>
      </c>
      <c r="C1397" s="188">
        <f>VLOOKUP($B1397,'All Schools'!$BO:$BS,C$4,0)</f>
        <v>134.16867469879523</v>
      </c>
      <c r="D1397" s="188">
        <f>VLOOKUP($B1397,'All Schools'!$BO:$BS,D$4,0)</f>
        <v>12839.426550607677</v>
      </c>
      <c r="E1397" s="188">
        <f>VLOOKUP($B1397,'All Schools'!$BO:$BS,E$4,0)</f>
        <v>12247.316535653743</v>
      </c>
      <c r="F1397" s="188">
        <f>VLOOKUP($B1397,'All Schools'!$BO:$BS,F$4,0)</f>
        <v>592.11001495393577</v>
      </c>
      <c r="G1397" s="297">
        <f t="shared" si="89"/>
        <v>0.95388345323522949</v>
      </c>
      <c r="H1397" s="297">
        <f t="shared" si="90"/>
        <v>4.6116546764770568E-2</v>
      </c>
      <c r="I1397" s="266" t="str">
        <f t="shared" si="87"/>
        <v>School</v>
      </c>
    </row>
    <row r="1398" spans="1:9" x14ac:dyDescent="0.25">
      <c r="A1398" s="266" t="str">
        <f t="shared" si="88"/>
        <v>0332</v>
      </c>
      <c r="B1398" s="266" t="str">
        <f>'All Schools'!C1397</f>
        <v>03320005</v>
      </c>
      <c r="C1398" s="188">
        <f>VLOOKUP($B1398,'All Schools'!$BO:$BS,C$4,0)</f>
        <v>235.48113207547166</v>
      </c>
      <c r="D1398" s="188">
        <f>VLOOKUP($B1398,'All Schools'!$BO:$BS,D$4,0)</f>
        <v>14392.250822531509</v>
      </c>
      <c r="E1398" s="188">
        <f>VLOOKUP($B1398,'All Schools'!$BO:$BS,E$4,0)</f>
        <v>13733.556329869218</v>
      </c>
      <c r="F1398" s="188">
        <f>VLOOKUP($B1398,'All Schools'!$BO:$BS,F$4,0)</f>
        <v>658.69449266229321</v>
      </c>
      <c r="G1398" s="297">
        <f t="shared" si="89"/>
        <v>0.95423269780491282</v>
      </c>
      <c r="H1398" s="297">
        <f t="shared" si="90"/>
        <v>4.5767302195087296E-2</v>
      </c>
      <c r="I1398" s="266" t="str">
        <f t="shared" si="87"/>
        <v>School</v>
      </c>
    </row>
    <row r="1399" spans="1:9" x14ac:dyDescent="0.25">
      <c r="A1399" s="266" t="str">
        <f t="shared" si="88"/>
        <v>0332</v>
      </c>
      <c r="B1399" s="266" t="str">
        <f>'All Schools'!C1398</f>
        <v>03320007</v>
      </c>
      <c r="C1399" s="188">
        <f>VLOOKUP($B1399,'All Schools'!$BO:$BS,C$4,0)</f>
        <v>517.30771869639784</v>
      </c>
      <c r="D1399" s="188">
        <f>VLOOKUP($B1399,'All Schools'!$BO:$BS,D$4,0)</f>
        <v>14783.896341691039</v>
      </c>
      <c r="E1399" s="188">
        <f>VLOOKUP($B1399,'All Schools'!$BO:$BS,E$4,0)</f>
        <v>13642.720550924165</v>
      </c>
      <c r="F1399" s="188">
        <f>VLOOKUP($B1399,'All Schools'!$BO:$BS,F$4,0)</f>
        <v>1141.1757907668787</v>
      </c>
      <c r="G1399" s="297">
        <f t="shared" si="89"/>
        <v>0.92280953786528364</v>
      </c>
      <c r="H1399" s="297">
        <f t="shared" si="90"/>
        <v>7.7190462134716684E-2</v>
      </c>
      <c r="I1399" s="266" t="str">
        <f t="shared" si="87"/>
        <v>School</v>
      </c>
    </row>
    <row r="1400" spans="1:9" x14ac:dyDescent="0.25">
      <c r="A1400" s="266" t="str">
        <f t="shared" si="88"/>
        <v>0332</v>
      </c>
      <c r="B1400" s="266" t="str">
        <f>'All Schools'!C1399</f>
        <v>03320010</v>
      </c>
      <c r="C1400" s="188">
        <f>VLOOKUP($B1400,'All Schools'!$BO:$BS,C$4,0)</f>
        <v>420.14545454545453</v>
      </c>
      <c r="D1400" s="188">
        <f>VLOOKUP($B1400,'All Schools'!$BO:$BS,D$4,0)</f>
        <v>14397.487060685668</v>
      </c>
      <c r="E1400" s="188">
        <f>VLOOKUP($B1400,'All Schools'!$BO:$BS,E$4,0)</f>
        <v>13919.167339270296</v>
      </c>
      <c r="F1400" s="188">
        <f>VLOOKUP($B1400,'All Schools'!$BO:$BS,F$4,0)</f>
        <v>478.31972141537437</v>
      </c>
      <c r="G1400" s="297">
        <f t="shared" si="89"/>
        <v>0.9667775550414287</v>
      </c>
      <c r="H1400" s="297">
        <f t="shared" si="90"/>
        <v>3.3222444958571462E-2</v>
      </c>
      <c r="I1400" s="266" t="str">
        <f t="shared" si="87"/>
        <v>School</v>
      </c>
    </row>
    <row r="1401" spans="1:9" x14ac:dyDescent="0.25">
      <c r="A1401" s="266" t="str">
        <f t="shared" si="88"/>
        <v>0332</v>
      </c>
      <c r="B1401" s="266" t="str">
        <f>'All Schools'!C1400</f>
        <v>03320025</v>
      </c>
      <c r="C1401" s="188">
        <f>VLOOKUP($B1401,'All Schools'!$BO:$BS,C$4,0)</f>
        <v>208.36363636363637</v>
      </c>
      <c r="D1401" s="188">
        <f>VLOOKUP($B1401,'All Schools'!$BO:$BS,D$4,0)</f>
        <v>14726.760535100215</v>
      </c>
      <c r="E1401" s="188">
        <f>VLOOKUP($B1401,'All Schools'!$BO:$BS,E$4,0)</f>
        <v>14111.718244934902</v>
      </c>
      <c r="F1401" s="188">
        <f>VLOOKUP($B1401,'All Schools'!$BO:$BS,F$4,0)</f>
        <v>615.04229016531576</v>
      </c>
      <c r="G1401" s="297">
        <f t="shared" si="89"/>
        <v>0.95823641671232429</v>
      </c>
      <c r="H1401" s="297">
        <f t="shared" si="90"/>
        <v>4.1763583287675862E-2</v>
      </c>
      <c r="I1401" s="266" t="str">
        <f t="shared" si="87"/>
        <v>School</v>
      </c>
    </row>
    <row r="1402" spans="1:9" x14ac:dyDescent="0.25">
      <c r="A1402" s="266" t="str">
        <f t="shared" si="88"/>
        <v>0332</v>
      </c>
      <c r="B1402" s="266" t="str">
        <f>'All Schools'!C1401</f>
        <v>03320030</v>
      </c>
      <c r="C1402" s="188">
        <f>VLOOKUP($B1402,'All Schools'!$BO:$BS,C$4,0)</f>
        <v>182.46363636363634</v>
      </c>
      <c r="D1402" s="188">
        <f>VLOOKUP($B1402,'All Schools'!$BO:$BS,D$4,0)</f>
        <v>13311.021084843222</v>
      </c>
      <c r="E1402" s="188">
        <f>VLOOKUP($B1402,'All Schools'!$BO:$BS,E$4,0)</f>
        <v>12740.682570184108</v>
      </c>
      <c r="F1402" s="188">
        <f>VLOOKUP($B1402,'All Schools'!$BO:$BS,F$4,0)</f>
        <v>570.33851465911334</v>
      </c>
      <c r="G1402" s="297">
        <f t="shared" si="89"/>
        <v>0.9571529102821017</v>
      </c>
      <c r="H1402" s="297">
        <f t="shared" si="90"/>
        <v>4.2847089717898287E-2</v>
      </c>
      <c r="I1402" s="266" t="str">
        <f t="shared" si="87"/>
        <v>School</v>
      </c>
    </row>
    <row r="1403" spans="1:9" x14ac:dyDescent="0.25">
      <c r="A1403" s="266" t="str">
        <f t="shared" si="88"/>
        <v>0332</v>
      </c>
      <c r="B1403" s="266" t="str">
        <f>'All Schools'!C1402</f>
        <v>03320040</v>
      </c>
      <c r="C1403" s="188">
        <f>VLOOKUP($B1403,'All Schools'!$BO:$BS,C$4,0)</f>
        <v>263.05454545454546</v>
      </c>
      <c r="D1403" s="188">
        <f>VLOOKUP($B1403,'All Schools'!$BO:$BS,D$4,0)</f>
        <v>14438.474099632836</v>
      </c>
      <c r="E1403" s="188">
        <f>VLOOKUP($B1403,'All Schools'!$BO:$BS,E$4,0)</f>
        <v>13770.628512451927</v>
      </c>
      <c r="F1403" s="188">
        <f>VLOOKUP($B1403,'All Schools'!$BO:$BS,F$4,0)</f>
        <v>667.84558718091171</v>
      </c>
      <c r="G1403" s="297">
        <f t="shared" si="89"/>
        <v>0.95374541779329081</v>
      </c>
      <c r="H1403" s="297">
        <f t="shared" si="90"/>
        <v>4.6254582206709416E-2</v>
      </c>
      <c r="I1403" s="266" t="str">
        <f t="shared" si="87"/>
        <v>School</v>
      </c>
    </row>
    <row r="1404" spans="1:9" x14ac:dyDescent="0.25">
      <c r="A1404" s="266" t="str">
        <f t="shared" si="88"/>
        <v>0332</v>
      </c>
      <c r="B1404" s="266" t="str">
        <f>'All Schools'!C1403</f>
        <v>03320305</v>
      </c>
      <c r="C1404" s="188">
        <f>VLOOKUP($B1404,'All Schools'!$BO:$BS,C$4,0)</f>
        <v>909.17272727272746</v>
      </c>
      <c r="D1404" s="188">
        <f>VLOOKUP($B1404,'All Schools'!$BO:$BS,D$4,0)</f>
        <v>13980.04142146093</v>
      </c>
      <c r="E1404" s="188">
        <f>VLOOKUP($B1404,'All Schools'!$BO:$BS,E$4,0)</f>
        <v>13494.291987940265</v>
      </c>
      <c r="F1404" s="188">
        <f>VLOOKUP($B1404,'All Schools'!$BO:$BS,F$4,0)</f>
        <v>485.74943352066862</v>
      </c>
      <c r="G1404" s="297">
        <f t="shared" si="89"/>
        <v>0.96525407766138771</v>
      </c>
      <c r="H1404" s="297">
        <f t="shared" si="90"/>
        <v>3.4745922338612588E-2</v>
      </c>
      <c r="I1404" s="266" t="str">
        <f t="shared" si="87"/>
        <v>School</v>
      </c>
    </row>
    <row r="1405" spans="1:9" x14ac:dyDescent="0.25">
      <c r="A1405" s="266" t="str">
        <f t="shared" si="88"/>
        <v>0332</v>
      </c>
      <c r="B1405" s="266" t="str">
        <f>'All Schools'!C1404</f>
        <v>03320505</v>
      </c>
      <c r="C1405" s="188">
        <f>VLOOKUP($B1405,'All Schools'!$BO:$BS,C$4,0)</f>
        <v>1223.6636363636367</v>
      </c>
      <c r="D1405" s="188">
        <f>VLOOKUP($B1405,'All Schools'!$BO:$BS,D$4,0)</f>
        <v>14227.847815063154</v>
      </c>
      <c r="E1405" s="188">
        <f>VLOOKUP($B1405,'All Schools'!$BO:$BS,E$4,0)</f>
        <v>13953.466936202929</v>
      </c>
      <c r="F1405" s="188">
        <f>VLOOKUP($B1405,'All Schools'!$BO:$BS,F$4,0)</f>
        <v>274.38087886022765</v>
      </c>
      <c r="G1405" s="297">
        <f t="shared" si="89"/>
        <v>0.98071522253915766</v>
      </c>
      <c r="H1405" s="297">
        <f t="shared" si="90"/>
        <v>1.9284777460842537E-2</v>
      </c>
      <c r="I1405" s="266" t="str">
        <f t="shared" si="87"/>
        <v>School</v>
      </c>
    </row>
    <row r="1406" spans="1:9" x14ac:dyDescent="0.25">
      <c r="A1406" s="266" t="str">
        <f t="shared" si="88"/>
        <v>0335</v>
      </c>
      <c r="B1406" s="266" t="str">
        <f>'All Schools'!C1405</f>
        <v>03350010</v>
      </c>
      <c r="C1406" s="188">
        <f>VLOOKUP($B1406,'All Schools'!$BO:$BS,C$4,0)</f>
        <v>193.5185185185185</v>
      </c>
      <c r="D1406" s="188">
        <f>VLOOKUP($B1406,'All Schools'!$BO:$BS,D$4,0)</f>
        <v>20118.672919013348</v>
      </c>
      <c r="E1406" s="188">
        <f>VLOOKUP($B1406,'All Schools'!$BO:$BS,E$4,0)</f>
        <v>19988.865443183757</v>
      </c>
      <c r="F1406" s="188">
        <f>VLOOKUP($B1406,'All Schools'!$BO:$BS,F$4,0)</f>
        <v>129.80747582959683</v>
      </c>
      <c r="G1406" s="297">
        <f t="shared" si="89"/>
        <v>0.99354791062252845</v>
      </c>
      <c r="H1406" s="297">
        <f t="shared" si="90"/>
        <v>6.4520893774718613E-3</v>
      </c>
      <c r="I1406" s="266" t="str">
        <f t="shared" si="87"/>
        <v>School</v>
      </c>
    </row>
    <row r="1407" spans="1:9" x14ac:dyDescent="0.25">
      <c r="A1407" s="266" t="str">
        <f t="shared" si="88"/>
        <v>0335</v>
      </c>
      <c r="B1407" s="266" t="str">
        <f>'All Schools'!C1406</f>
        <v>03350012</v>
      </c>
      <c r="C1407" s="188">
        <f>VLOOKUP($B1407,'All Schools'!$BO:$BS,C$4,0)</f>
        <v>286.43518518518522</v>
      </c>
      <c r="D1407" s="188">
        <f>VLOOKUP($B1407,'All Schools'!$BO:$BS,D$4,0)</f>
        <v>21079.400789691408</v>
      </c>
      <c r="E1407" s="188">
        <f>VLOOKUP($B1407,'All Schools'!$BO:$BS,E$4,0)</f>
        <v>20944.879947650981</v>
      </c>
      <c r="F1407" s="188">
        <f>VLOOKUP($B1407,'All Schools'!$BO:$BS,F$4,0)</f>
        <v>134.52084204042785</v>
      </c>
      <c r="G1407" s="297">
        <f t="shared" si="89"/>
        <v>0.99361837447930623</v>
      </c>
      <c r="H1407" s="297">
        <f t="shared" si="90"/>
        <v>6.3816255206938059E-3</v>
      </c>
      <c r="I1407" s="266" t="str">
        <f t="shared" si="87"/>
        <v>School</v>
      </c>
    </row>
    <row r="1408" spans="1:9" x14ac:dyDescent="0.25">
      <c r="A1408" s="266" t="str">
        <f t="shared" si="88"/>
        <v>0335</v>
      </c>
      <c r="B1408" s="266" t="str">
        <f>'All Schools'!C1407</f>
        <v>03350015</v>
      </c>
      <c r="C1408" s="188">
        <f>VLOOKUP($B1408,'All Schools'!$BO:$BS,C$4,0)</f>
        <v>206.02777777777777</v>
      </c>
      <c r="D1408" s="188">
        <f>VLOOKUP($B1408,'All Schools'!$BO:$BS,D$4,0)</f>
        <v>18297.198077497706</v>
      </c>
      <c r="E1408" s="188">
        <f>VLOOKUP($B1408,'All Schools'!$BO:$BS,E$4,0)</f>
        <v>18167.924654938979</v>
      </c>
      <c r="F1408" s="188">
        <f>VLOOKUP($B1408,'All Schools'!$BO:$BS,F$4,0)</f>
        <v>129.27342255872617</v>
      </c>
      <c r="G1408" s="297">
        <f t="shared" si="89"/>
        <v>0.99293479679177166</v>
      </c>
      <c r="H1408" s="297">
        <f t="shared" si="90"/>
        <v>7.0652032082283382E-3</v>
      </c>
      <c r="I1408" s="266" t="str">
        <f t="shared" si="87"/>
        <v>School</v>
      </c>
    </row>
    <row r="1409" spans="1:9" x14ac:dyDescent="0.25">
      <c r="A1409" s="266" t="str">
        <f t="shared" si="88"/>
        <v>0335</v>
      </c>
      <c r="B1409" s="266" t="str">
        <f>'All Schools'!C1408</f>
        <v>03350017</v>
      </c>
      <c r="C1409" s="188">
        <f>VLOOKUP($B1409,'All Schools'!$BO:$BS,C$4,0)</f>
        <v>267.5</v>
      </c>
      <c r="D1409" s="188">
        <f>VLOOKUP($B1409,'All Schools'!$BO:$BS,D$4,0)</f>
        <v>17893.503755663172</v>
      </c>
      <c r="E1409" s="188">
        <f>VLOOKUP($B1409,'All Schools'!$BO:$BS,E$4,0)</f>
        <v>17768.50344702939</v>
      </c>
      <c r="F1409" s="188">
        <f>VLOOKUP($B1409,'All Schools'!$BO:$BS,F$4,0)</f>
        <v>125.00030863378231</v>
      </c>
      <c r="G1409" s="297">
        <f t="shared" si="89"/>
        <v>0.99301420725975931</v>
      </c>
      <c r="H1409" s="297">
        <f t="shared" si="90"/>
        <v>6.9857927402407457E-3</v>
      </c>
      <c r="I1409" s="266" t="str">
        <f t="shared" si="87"/>
        <v>School</v>
      </c>
    </row>
    <row r="1410" spans="1:9" x14ac:dyDescent="0.25">
      <c r="A1410" s="266" t="str">
        <f t="shared" si="88"/>
        <v>0335</v>
      </c>
      <c r="B1410" s="266" t="str">
        <f>'All Schools'!C1409</f>
        <v>03350025</v>
      </c>
      <c r="C1410" s="188">
        <f>VLOOKUP($B1410,'All Schools'!$BO:$BS,C$4,0)</f>
        <v>312.65740740740739</v>
      </c>
      <c r="D1410" s="188">
        <f>VLOOKUP($B1410,'All Schools'!$BO:$BS,D$4,0)</f>
        <v>18519.708547212962</v>
      </c>
      <c r="E1410" s="188">
        <f>VLOOKUP($B1410,'All Schools'!$BO:$BS,E$4,0)</f>
        <v>18389.364964924567</v>
      </c>
      <c r="F1410" s="188">
        <f>VLOOKUP($B1410,'All Schools'!$BO:$BS,F$4,0)</f>
        <v>130.34358228839562</v>
      </c>
      <c r="G1410" s="297">
        <f t="shared" si="89"/>
        <v>0.99296189883571306</v>
      </c>
      <c r="H1410" s="297">
        <f t="shared" si="90"/>
        <v>7.0381011642870091E-3</v>
      </c>
      <c r="I1410" s="266" t="str">
        <f t="shared" si="87"/>
        <v>School</v>
      </c>
    </row>
    <row r="1411" spans="1:9" x14ac:dyDescent="0.25">
      <c r="A1411" s="266" t="str">
        <f t="shared" si="88"/>
        <v>0335</v>
      </c>
      <c r="B1411" s="266" t="str">
        <f>'All Schools'!C1410</f>
        <v>03350050</v>
      </c>
      <c r="C1411" s="188">
        <f>VLOOKUP($B1411,'All Schools'!$BO:$BS,C$4,0)</f>
        <v>43.247058823529414</v>
      </c>
      <c r="D1411" s="188">
        <f>VLOOKUP($B1411,'All Schools'!$BO:$BS,D$4,0)</f>
        <v>29337.854055155716</v>
      </c>
      <c r="E1411" s="188">
        <f>VLOOKUP($B1411,'All Schools'!$BO:$BS,E$4,0)</f>
        <v>28695.330264577926</v>
      </c>
      <c r="F1411" s="188">
        <f>VLOOKUP($B1411,'All Schools'!$BO:$BS,F$4,0)</f>
        <v>642.52379057778887</v>
      </c>
      <c r="G1411" s="297">
        <f t="shared" si="89"/>
        <v>0.97809915512668943</v>
      </c>
      <c r="H1411" s="297">
        <f t="shared" si="90"/>
        <v>2.1900844873310506E-2</v>
      </c>
      <c r="I1411" s="266" t="str">
        <f t="shared" si="87"/>
        <v>School</v>
      </c>
    </row>
    <row r="1412" spans="1:9" x14ac:dyDescent="0.25">
      <c r="A1412" s="266" t="str">
        <f t="shared" si="88"/>
        <v>0335</v>
      </c>
      <c r="B1412" s="266" t="str">
        <f>'All Schools'!C1411</f>
        <v>03350305</v>
      </c>
      <c r="C1412" s="188">
        <f>VLOOKUP($B1412,'All Schools'!$BO:$BS,C$4,0)</f>
        <v>702.28703703703718</v>
      </c>
      <c r="D1412" s="188">
        <f>VLOOKUP($B1412,'All Schools'!$BO:$BS,D$4,0)</f>
        <v>19612.180200828418</v>
      </c>
      <c r="E1412" s="188">
        <f>VLOOKUP($B1412,'All Schools'!$BO:$BS,E$4,0)</f>
        <v>19476.164555194882</v>
      </c>
      <c r="F1412" s="188">
        <f>VLOOKUP($B1412,'All Schools'!$BO:$BS,F$4,0)</f>
        <v>136.01564563353918</v>
      </c>
      <c r="G1412" s="297">
        <f t="shared" si="89"/>
        <v>0.99306473608539503</v>
      </c>
      <c r="H1412" s="297">
        <f t="shared" si="90"/>
        <v>6.9352639146051638E-3</v>
      </c>
      <c r="I1412" s="266" t="str">
        <f t="shared" si="87"/>
        <v>School</v>
      </c>
    </row>
    <row r="1413" spans="1:9" x14ac:dyDescent="0.25">
      <c r="A1413" s="266" t="str">
        <f t="shared" si="88"/>
        <v>0335</v>
      </c>
      <c r="B1413" s="266" t="str">
        <f>'All Schools'!C1412</f>
        <v>03350505</v>
      </c>
      <c r="C1413" s="188">
        <f>VLOOKUP($B1413,'All Schools'!$BO:$BS,C$4,0)</f>
        <v>994.3611111111112</v>
      </c>
      <c r="D1413" s="188">
        <f>VLOOKUP($B1413,'All Schools'!$BO:$BS,D$4,0)</f>
        <v>19214.294129419235</v>
      </c>
      <c r="E1413" s="188">
        <f>VLOOKUP($B1413,'All Schools'!$BO:$BS,E$4,0)</f>
        <v>19088.267857820356</v>
      </c>
      <c r="F1413" s="188">
        <f>VLOOKUP($B1413,'All Schools'!$BO:$BS,F$4,0)</f>
        <v>126.02627159888225</v>
      </c>
      <c r="G1413" s="297">
        <f t="shared" si="89"/>
        <v>0.99344101475963564</v>
      </c>
      <c r="H1413" s="297">
        <f t="shared" si="90"/>
        <v>6.5589852403644599E-3</v>
      </c>
      <c r="I1413" s="266" t="str">
        <f t="shared" ref="I1413:I1476" si="91">IF(RIGHT(B1413,4)="0000","LEA","School")</f>
        <v>School</v>
      </c>
    </row>
    <row r="1414" spans="1:9" x14ac:dyDescent="0.25">
      <c r="A1414" s="266" t="str">
        <f t="shared" si="88"/>
        <v>0336</v>
      </c>
      <c r="B1414" s="266" t="str">
        <f>'All Schools'!C1413</f>
        <v>03360003</v>
      </c>
      <c r="C1414" s="188">
        <f>VLOOKUP($B1414,'All Schools'!$BO:$BS,C$4,0)</f>
        <v>155.61904761904759</v>
      </c>
      <c r="D1414" s="188">
        <f>VLOOKUP($B1414,'All Schools'!$BO:$BS,D$4,0)</f>
        <v>17386.549457492729</v>
      </c>
      <c r="E1414" s="188">
        <f>VLOOKUP($B1414,'All Schools'!$BO:$BS,E$4,0)</f>
        <v>16229.367089664365</v>
      </c>
      <c r="F1414" s="188">
        <f>VLOOKUP($B1414,'All Schools'!$BO:$BS,F$4,0)</f>
        <v>1157.1823678283658</v>
      </c>
      <c r="G1414" s="297">
        <f t="shared" si="89"/>
        <v>0.93344381697717049</v>
      </c>
      <c r="H1414" s="297">
        <f t="shared" si="90"/>
        <v>6.655618302282966E-2</v>
      </c>
      <c r="I1414" s="266" t="str">
        <f t="shared" si="91"/>
        <v>School</v>
      </c>
    </row>
    <row r="1415" spans="1:9" x14ac:dyDescent="0.25">
      <c r="A1415" s="266" t="str">
        <f t="shared" si="88"/>
        <v>0336</v>
      </c>
      <c r="B1415" s="266" t="str">
        <f>'All Schools'!C1414</f>
        <v>03360005</v>
      </c>
      <c r="C1415" s="188">
        <f>VLOOKUP($B1415,'All Schools'!$BO:$BS,C$4,0)</f>
        <v>308.25158730158722</v>
      </c>
      <c r="D1415" s="188">
        <f>VLOOKUP($B1415,'All Schools'!$BO:$BS,D$4,0)</f>
        <v>13952.263745726101</v>
      </c>
      <c r="E1415" s="188">
        <f>VLOOKUP($B1415,'All Schools'!$BO:$BS,E$4,0)</f>
        <v>13512.423369776267</v>
      </c>
      <c r="F1415" s="188">
        <f>VLOOKUP($B1415,'All Schools'!$BO:$BS,F$4,0)</f>
        <v>439.84037594983658</v>
      </c>
      <c r="G1415" s="297">
        <f t="shared" si="89"/>
        <v>0.96847533963192411</v>
      </c>
      <c r="H1415" s="297">
        <f t="shared" si="90"/>
        <v>3.15246603680761E-2</v>
      </c>
      <c r="I1415" s="266" t="str">
        <f t="shared" si="91"/>
        <v>School</v>
      </c>
    </row>
    <row r="1416" spans="1:9" x14ac:dyDescent="0.25">
      <c r="A1416" s="266" t="str">
        <f t="shared" si="88"/>
        <v>0336</v>
      </c>
      <c r="B1416" s="266" t="str">
        <f>'All Schools'!C1415</f>
        <v>03360020</v>
      </c>
      <c r="C1416" s="188">
        <f>VLOOKUP($B1416,'All Schools'!$BO:$BS,C$4,0)</f>
        <v>891.26851851851848</v>
      </c>
      <c r="D1416" s="188">
        <f>VLOOKUP($B1416,'All Schools'!$BO:$BS,D$4,0)</f>
        <v>16121.372553777361</v>
      </c>
      <c r="E1416" s="188">
        <f>VLOOKUP($B1416,'All Schools'!$BO:$BS,E$4,0)</f>
        <v>15812.00677218236</v>
      </c>
      <c r="F1416" s="188">
        <f>VLOOKUP($B1416,'All Schools'!$BO:$BS,F$4,0)</f>
        <v>309.36578159500209</v>
      </c>
      <c r="G1416" s="297">
        <f t="shared" si="89"/>
        <v>0.98081020827705434</v>
      </c>
      <c r="H1416" s="297">
        <f t="shared" si="90"/>
        <v>1.9189791722945781E-2</v>
      </c>
      <c r="I1416" s="266" t="str">
        <f t="shared" si="91"/>
        <v>School</v>
      </c>
    </row>
    <row r="1417" spans="1:9" x14ac:dyDescent="0.25">
      <c r="A1417" s="266" t="str">
        <f t="shared" si="88"/>
        <v>0336</v>
      </c>
      <c r="B1417" s="266" t="str">
        <f>'All Schools'!C1416</f>
        <v>03360050</v>
      </c>
      <c r="C1417" s="188">
        <f>VLOOKUP($B1417,'All Schools'!$BO:$BS,C$4,0)</f>
        <v>199.42751322751329</v>
      </c>
      <c r="D1417" s="188">
        <f>VLOOKUP($B1417,'All Schools'!$BO:$BS,D$4,0)</f>
        <v>16779.22104462592</v>
      </c>
      <c r="E1417" s="188">
        <f>VLOOKUP($B1417,'All Schools'!$BO:$BS,E$4,0)</f>
        <v>16189.911698101121</v>
      </c>
      <c r="F1417" s="188">
        <f>VLOOKUP($B1417,'All Schools'!$BO:$BS,F$4,0)</f>
        <v>589.30934652480232</v>
      </c>
      <c r="G1417" s="297">
        <f t="shared" si="89"/>
        <v>0.96487862309236672</v>
      </c>
      <c r="H1417" s="297">
        <f t="shared" si="90"/>
        <v>3.5121376907633471E-2</v>
      </c>
      <c r="I1417" s="266" t="str">
        <f t="shared" si="91"/>
        <v>School</v>
      </c>
    </row>
    <row r="1418" spans="1:9" x14ac:dyDescent="0.25">
      <c r="A1418" s="266" t="str">
        <f t="shared" si="88"/>
        <v>0336</v>
      </c>
      <c r="B1418" s="266" t="str">
        <f>'All Schools'!C1417</f>
        <v>03360060</v>
      </c>
      <c r="C1418" s="188">
        <f>VLOOKUP($B1418,'All Schools'!$BO:$BS,C$4,0)</f>
        <v>153.15105820105819</v>
      </c>
      <c r="D1418" s="188">
        <f>VLOOKUP($B1418,'All Schools'!$BO:$BS,D$4,0)</f>
        <v>17612.953623024379</v>
      </c>
      <c r="E1418" s="188">
        <f>VLOOKUP($B1418,'All Schools'!$BO:$BS,E$4,0)</f>
        <v>16206.180607561419</v>
      </c>
      <c r="F1418" s="188">
        <f>VLOOKUP($B1418,'All Schools'!$BO:$BS,F$4,0)</f>
        <v>1406.7730154629603</v>
      </c>
      <c r="G1418" s="297">
        <f t="shared" si="89"/>
        <v>0.92012850055859063</v>
      </c>
      <c r="H1418" s="297">
        <f t="shared" si="90"/>
        <v>7.9871499441409338E-2</v>
      </c>
      <c r="I1418" s="266" t="str">
        <f t="shared" si="91"/>
        <v>School</v>
      </c>
    </row>
    <row r="1419" spans="1:9" x14ac:dyDescent="0.25">
      <c r="A1419" s="266" t="str">
        <f t="shared" si="88"/>
        <v>0336</v>
      </c>
      <c r="B1419" s="266" t="str">
        <f>'All Schools'!C1418</f>
        <v>03360065</v>
      </c>
      <c r="C1419" s="188">
        <f>VLOOKUP($B1419,'All Schools'!$BO:$BS,C$4,0)</f>
        <v>201.8687830687831</v>
      </c>
      <c r="D1419" s="188">
        <f>VLOOKUP($B1419,'All Schools'!$BO:$BS,D$4,0)</f>
        <v>15897.931786360748</v>
      </c>
      <c r="E1419" s="188">
        <f>VLOOKUP($B1419,'All Schools'!$BO:$BS,E$4,0)</f>
        <v>15316.879407949784</v>
      </c>
      <c r="F1419" s="188">
        <f>VLOOKUP($B1419,'All Schools'!$BO:$BS,F$4,0)</f>
        <v>581.05237841096664</v>
      </c>
      <c r="G1419" s="297">
        <f t="shared" si="89"/>
        <v>0.96345107110665396</v>
      </c>
      <c r="H1419" s="297">
        <f t="shared" si="90"/>
        <v>3.6548928893346155E-2</v>
      </c>
      <c r="I1419" s="266" t="str">
        <f t="shared" si="91"/>
        <v>School</v>
      </c>
    </row>
    <row r="1420" spans="1:9" x14ac:dyDescent="0.25">
      <c r="A1420" s="266" t="str">
        <f t="shared" si="88"/>
        <v>0336</v>
      </c>
      <c r="B1420" s="266" t="str">
        <f>'All Schools'!C1419</f>
        <v>03360080</v>
      </c>
      <c r="C1420" s="188">
        <f>VLOOKUP($B1420,'All Schools'!$BO:$BS,C$4,0)</f>
        <v>312.86613756613764</v>
      </c>
      <c r="D1420" s="188">
        <f>VLOOKUP($B1420,'All Schools'!$BO:$BS,D$4,0)</f>
        <v>15217.545276934947</v>
      </c>
      <c r="E1420" s="188">
        <f>VLOOKUP($B1420,'All Schools'!$BO:$BS,E$4,0)</f>
        <v>14440.775582639493</v>
      </c>
      <c r="F1420" s="188">
        <f>VLOOKUP($B1420,'All Schools'!$BO:$BS,F$4,0)</f>
        <v>776.76969429545682</v>
      </c>
      <c r="G1420" s="297">
        <f t="shared" si="89"/>
        <v>0.94895565085173139</v>
      </c>
      <c r="H1420" s="297">
        <f t="shared" si="90"/>
        <v>5.1044349148268837E-2</v>
      </c>
      <c r="I1420" s="266" t="str">
        <f t="shared" si="91"/>
        <v>School</v>
      </c>
    </row>
    <row r="1421" spans="1:9" x14ac:dyDescent="0.25">
      <c r="A1421" s="266" t="str">
        <f t="shared" si="88"/>
        <v>0336</v>
      </c>
      <c r="B1421" s="266" t="str">
        <f>'All Schools'!C1420</f>
        <v>03360085</v>
      </c>
      <c r="C1421" s="188">
        <f>VLOOKUP($B1421,'All Schools'!$BO:$BS,C$4,0)</f>
        <v>245.05132275132272</v>
      </c>
      <c r="D1421" s="188">
        <f>VLOOKUP($B1421,'All Schools'!$BO:$BS,D$4,0)</f>
        <v>14085.475876931308</v>
      </c>
      <c r="E1421" s="188">
        <f>VLOOKUP($B1421,'All Schools'!$BO:$BS,E$4,0)</f>
        <v>13823.383166385687</v>
      </c>
      <c r="F1421" s="188">
        <f>VLOOKUP($B1421,'All Schools'!$BO:$BS,F$4,0)</f>
        <v>262.09271054562385</v>
      </c>
      <c r="G1421" s="297">
        <f t="shared" si="89"/>
        <v>0.98139269749665559</v>
      </c>
      <c r="H1421" s="297">
        <f t="shared" si="90"/>
        <v>1.8607302503344594E-2</v>
      </c>
      <c r="I1421" s="266" t="str">
        <f t="shared" si="91"/>
        <v>School</v>
      </c>
    </row>
    <row r="1422" spans="1:9" x14ac:dyDescent="0.25">
      <c r="A1422" s="266" t="str">
        <f t="shared" si="88"/>
        <v>0336</v>
      </c>
      <c r="B1422" s="266" t="str">
        <f>'All Schools'!C1421</f>
        <v>03360105</v>
      </c>
      <c r="C1422" s="188">
        <f>VLOOKUP($B1422,'All Schools'!$BO:$BS,C$4,0)</f>
        <v>282.67169312169307</v>
      </c>
      <c r="D1422" s="188">
        <f>VLOOKUP($B1422,'All Schools'!$BO:$BS,D$4,0)</f>
        <v>15568.991928671108</v>
      </c>
      <c r="E1422" s="188">
        <f>VLOOKUP($B1422,'All Schools'!$BO:$BS,E$4,0)</f>
        <v>14931.177125732327</v>
      </c>
      <c r="F1422" s="188">
        <f>VLOOKUP($B1422,'All Schools'!$BO:$BS,F$4,0)</f>
        <v>637.81480293878485</v>
      </c>
      <c r="G1422" s="297">
        <f t="shared" si="89"/>
        <v>0.95903300574238126</v>
      </c>
      <c r="H1422" s="297">
        <f t="shared" si="90"/>
        <v>4.0966994257618933E-2</v>
      </c>
      <c r="I1422" s="266" t="str">
        <f t="shared" si="91"/>
        <v>School</v>
      </c>
    </row>
    <row r="1423" spans="1:9" x14ac:dyDescent="0.25">
      <c r="A1423" s="266" t="str">
        <f t="shared" si="88"/>
        <v>0336</v>
      </c>
      <c r="B1423" s="266" t="str">
        <f>'All Schools'!C1422</f>
        <v>03360110</v>
      </c>
      <c r="C1423" s="188">
        <f>VLOOKUP($B1423,'All Schools'!$BO:$BS,C$4,0)</f>
        <v>253.47222222222223</v>
      </c>
      <c r="D1423" s="188">
        <f>VLOOKUP($B1423,'All Schools'!$BO:$BS,D$4,0)</f>
        <v>15485.050517702988</v>
      </c>
      <c r="E1423" s="188">
        <f>VLOOKUP($B1423,'All Schools'!$BO:$BS,E$4,0)</f>
        <v>14829.332820855994</v>
      </c>
      <c r="F1423" s="188">
        <f>VLOOKUP($B1423,'All Schools'!$BO:$BS,F$4,0)</f>
        <v>655.7176968469937</v>
      </c>
      <c r="G1423" s="297">
        <f t="shared" si="89"/>
        <v>0.95765479123898511</v>
      </c>
      <c r="H1423" s="297">
        <f t="shared" si="90"/>
        <v>4.2345208761014823E-2</v>
      </c>
      <c r="I1423" s="266" t="str">
        <f t="shared" si="91"/>
        <v>School</v>
      </c>
    </row>
    <row r="1424" spans="1:9" x14ac:dyDescent="0.25">
      <c r="A1424" s="266" t="str">
        <f t="shared" si="88"/>
        <v>0336</v>
      </c>
      <c r="B1424" s="266" t="str">
        <f>'All Schools'!C1423</f>
        <v>03360310</v>
      </c>
      <c r="C1424" s="188">
        <f>VLOOKUP($B1424,'All Schools'!$BO:$BS,C$4,0)</f>
        <v>895.24074074074099</v>
      </c>
      <c r="D1424" s="188">
        <f>VLOOKUP($B1424,'All Schools'!$BO:$BS,D$4,0)</f>
        <v>16380.868377429668</v>
      </c>
      <c r="E1424" s="188">
        <f>VLOOKUP($B1424,'All Schools'!$BO:$BS,E$4,0)</f>
        <v>15907.361025674356</v>
      </c>
      <c r="F1424" s="188">
        <f>VLOOKUP($B1424,'All Schools'!$BO:$BS,F$4,0)</f>
        <v>473.50735175531292</v>
      </c>
      <c r="G1424" s="297">
        <f t="shared" si="89"/>
        <v>0.97109387971105776</v>
      </c>
      <c r="H1424" s="297">
        <f t="shared" si="90"/>
        <v>2.8906120288942291E-2</v>
      </c>
      <c r="I1424" s="266" t="str">
        <f t="shared" si="91"/>
        <v>School</v>
      </c>
    </row>
    <row r="1425" spans="1:9" x14ac:dyDescent="0.25">
      <c r="A1425" s="266" t="str">
        <f t="shared" si="88"/>
        <v>0336</v>
      </c>
      <c r="B1425" s="266" t="str">
        <f>'All Schools'!C1424</f>
        <v>03360505</v>
      </c>
      <c r="C1425" s="188">
        <f>VLOOKUP($B1425,'All Schools'!$BO:$BS,C$4,0)</f>
        <v>1807.3148148148182</v>
      </c>
      <c r="D1425" s="188">
        <f>VLOOKUP($B1425,'All Schools'!$BO:$BS,D$4,0)</f>
        <v>16667.580562665131</v>
      </c>
      <c r="E1425" s="188">
        <f>VLOOKUP($B1425,'All Schools'!$BO:$BS,E$4,0)</f>
        <v>16365.031148394934</v>
      </c>
      <c r="F1425" s="188">
        <f>VLOOKUP($B1425,'All Schools'!$BO:$BS,F$4,0)</f>
        <v>302.5494142701998</v>
      </c>
      <c r="G1425" s="297">
        <f t="shared" si="89"/>
        <v>0.9818480304845264</v>
      </c>
      <c r="H1425" s="297">
        <f t="shared" si="90"/>
        <v>1.8151969515473723E-2</v>
      </c>
      <c r="I1425" s="266" t="str">
        <f t="shared" si="91"/>
        <v>School</v>
      </c>
    </row>
    <row r="1426" spans="1:9" x14ac:dyDescent="0.25">
      <c r="A1426" s="266" t="str">
        <f t="shared" si="88"/>
        <v>0337</v>
      </c>
      <c r="B1426" s="266" t="str">
        <f>'All Schools'!C1425</f>
        <v>03370005</v>
      </c>
      <c r="C1426" s="188">
        <f>VLOOKUP($B1426,'All Schools'!$BO:$BS,C$4,0)</f>
        <v>127.9099099099099</v>
      </c>
      <c r="D1426" s="188">
        <f>VLOOKUP($B1426,'All Schools'!$BO:$BS,D$4,0)</f>
        <v>19783.61717072827</v>
      </c>
      <c r="E1426" s="188">
        <f>VLOOKUP($B1426,'All Schools'!$BO:$BS,E$4,0)</f>
        <v>19317.508172277787</v>
      </c>
      <c r="F1426" s="188">
        <f>VLOOKUP($B1426,'All Schools'!$BO:$BS,F$4,0)</f>
        <v>466.10899845048607</v>
      </c>
      <c r="G1426" s="297">
        <f t="shared" si="89"/>
        <v>0.97643964728855881</v>
      </c>
      <c r="H1426" s="297">
        <f t="shared" si="90"/>
        <v>2.3560352711441381E-2</v>
      </c>
      <c r="I1426" s="266" t="str">
        <f t="shared" si="91"/>
        <v>School</v>
      </c>
    </row>
    <row r="1427" spans="1:9" x14ac:dyDescent="0.25">
      <c r="A1427" s="266" t="str">
        <f t="shared" si="88"/>
        <v>0340</v>
      </c>
      <c r="B1427" s="266" t="str">
        <f>'All Schools'!C1426</f>
        <v>03400020</v>
      </c>
      <c r="C1427" s="188">
        <f>VLOOKUP($B1427,'All Schools'!$BO:$BS,C$4,0)</f>
        <v>139.94392523364485</v>
      </c>
      <c r="D1427" s="188">
        <f>VLOOKUP($B1427,'All Schools'!$BO:$BS,D$4,0)</f>
        <v>19515.760083478031</v>
      </c>
      <c r="E1427" s="188">
        <f>VLOOKUP($B1427,'All Schools'!$BO:$BS,E$4,0)</f>
        <v>19372.845984372914</v>
      </c>
      <c r="F1427" s="188">
        <f>VLOOKUP($B1427,'All Schools'!$BO:$BS,F$4,0)</f>
        <v>142.91409910511555</v>
      </c>
      <c r="G1427" s="297">
        <f t="shared" si="89"/>
        <v>0.9926769903660525</v>
      </c>
      <c r="H1427" s="297">
        <f t="shared" si="90"/>
        <v>7.3230096339473904E-3</v>
      </c>
      <c r="I1427" s="266" t="str">
        <f t="shared" si="91"/>
        <v>School</v>
      </c>
    </row>
    <row r="1428" spans="1:9" x14ac:dyDescent="0.25">
      <c r="A1428" s="266" t="str">
        <f t="shared" si="88"/>
        <v>0342</v>
      </c>
      <c r="B1428" s="266" t="str">
        <f>'All Schools'!C1427</f>
        <v>03420005</v>
      </c>
      <c r="C1428" s="188">
        <f>VLOOKUP($B1428,'All Schools'!$BO:$BS,C$4,0)</f>
        <v>139.8485758789497</v>
      </c>
      <c r="D1428" s="188">
        <f>VLOOKUP($B1428,'All Schools'!$BO:$BS,D$4,0)</f>
        <v>18295.072303535788</v>
      </c>
      <c r="E1428" s="188">
        <f>VLOOKUP($B1428,'All Schools'!$BO:$BS,E$4,0)</f>
        <v>17459.626812443617</v>
      </c>
      <c r="F1428" s="188">
        <f>VLOOKUP($B1428,'All Schools'!$BO:$BS,F$4,0)</f>
        <v>835.44549109216905</v>
      </c>
      <c r="G1428" s="297">
        <f t="shared" si="89"/>
        <v>0.95433494455604262</v>
      </c>
      <c r="H1428" s="297">
        <f t="shared" si="90"/>
        <v>4.5665055443957284E-2</v>
      </c>
      <c r="I1428" s="266" t="str">
        <f t="shared" si="91"/>
        <v>School</v>
      </c>
    </row>
    <row r="1429" spans="1:9" x14ac:dyDescent="0.25">
      <c r="A1429" s="266" t="str">
        <f t="shared" si="88"/>
        <v>0342</v>
      </c>
      <c r="B1429" s="266" t="str">
        <f>'All Schools'!C1428</f>
        <v>03420015</v>
      </c>
      <c r="C1429" s="188">
        <f>VLOOKUP($B1429,'All Schools'!$BO:$BS,C$4,0)</f>
        <v>185.57153983088565</v>
      </c>
      <c r="D1429" s="188">
        <f>VLOOKUP($B1429,'All Schools'!$BO:$BS,D$4,0)</f>
        <v>17250.018989334152</v>
      </c>
      <c r="E1429" s="188">
        <f>VLOOKUP($B1429,'All Schools'!$BO:$BS,E$4,0)</f>
        <v>16749.588862922086</v>
      </c>
      <c r="F1429" s="188">
        <f>VLOOKUP($B1429,'All Schools'!$BO:$BS,F$4,0)</f>
        <v>500.43012641206428</v>
      </c>
      <c r="G1429" s="297">
        <f t="shared" si="89"/>
        <v>0.97098958982471339</v>
      </c>
      <c r="H1429" s="297">
        <f t="shared" si="90"/>
        <v>2.901041017528647E-2</v>
      </c>
      <c r="I1429" s="266" t="str">
        <f t="shared" si="91"/>
        <v>School</v>
      </c>
    </row>
    <row r="1430" spans="1:9" x14ac:dyDescent="0.25">
      <c r="A1430" s="266" t="str">
        <f t="shared" si="88"/>
        <v>0342</v>
      </c>
      <c r="B1430" s="266" t="str">
        <f>'All Schools'!C1429</f>
        <v>03420020</v>
      </c>
      <c r="C1430" s="188">
        <f>VLOOKUP($B1430,'All Schools'!$BO:$BS,C$4,0)</f>
        <v>391.55454545454552</v>
      </c>
      <c r="D1430" s="188">
        <f>VLOOKUP($B1430,'All Schools'!$BO:$BS,D$4,0)</f>
        <v>16460.556236620054</v>
      </c>
      <c r="E1430" s="188">
        <f>VLOOKUP($B1430,'All Schools'!$BO:$BS,E$4,0)</f>
        <v>16105.366961547155</v>
      </c>
      <c r="F1430" s="188">
        <f>VLOOKUP($B1430,'All Schools'!$BO:$BS,F$4,0)</f>
        <v>355.18927507289789</v>
      </c>
      <c r="G1430" s="297">
        <f t="shared" si="89"/>
        <v>0.97842179389523276</v>
      </c>
      <c r="H1430" s="297">
        <f t="shared" si="90"/>
        <v>2.1578206104767152E-2</v>
      </c>
      <c r="I1430" s="266" t="str">
        <f t="shared" si="91"/>
        <v>School</v>
      </c>
    </row>
    <row r="1431" spans="1:9" x14ac:dyDescent="0.25">
      <c r="A1431" s="266" t="str">
        <f t="shared" si="88"/>
        <v>0342</v>
      </c>
      <c r="B1431" s="266" t="str">
        <f>'All Schools'!C1430</f>
        <v>03420025</v>
      </c>
      <c r="C1431" s="188">
        <f>VLOOKUP($B1431,'All Schools'!$BO:$BS,C$4,0)</f>
        <v>345.02727272727276</v>
      </c>
      <c r="D1431" s="188">
        <f>VLOOKUP($B1431,'All Schools'!$BO:$BS,D$4,0)</f>
        <v>16781.225295811961</v>
      </c>
      <c r="E1431" s="188">
        <f>VLOOKUP($B1431,'All Schools'!$BO:$BS,E$4,0)</f>
        <v>16509.729875938836</v>
      </c>
      <c r="F1431" s="188">
        <f>VLOOKUP($B1431,'All Schools'!$BO:$BS,F$4,0)</f>
        <v>271.49541987312773</v>
      </c>
      <c r="G1431" s="297">
        <f t="shared" si="89"/>
        <v>0.9838214781645962</v>
      </c>
      <c r="H1431" s="297">
        <f t="shared" si="90"/>
        <v>1.6178521835403997E-2</v>
      </c>
      <c r="I1431" s="266" t="str">
        <f t="shared" si="91"/>
        <v>School</v>
      </c>
    </row>
    <row r="1432" spans="1:9" x14ac:dyDescent="0.25">
      <c r="A1432" s="266" t="str">
        <f t="shared" si="88"/>
        <v>0342</v>
      </c>
      <c r="B1432" s="266" t="str">
        <f>'All Schools'!C1431</f>
        <v>03420060</v>
      </c>
      <c r="C1432" s="188">
        <f>VLOOKUP($B1432,'All Schools'!$BO:$BS,C$4,0)</f>
        <v>245.6</v>
      </c>
      <c r="D1432" s="188">
        <f>VLOOKUP($B1432,'All Schools'!$BO:$BS,D$4,0)</f>
        <v>16586.865043769554</v>
      </c>
      <c r="E1432" s="188">
        <f>VLOOKUP($B1432,'All Schools'!$BO:$BS,E$4,0)</f>
        <v>16361.516430623176</v>
      </c>
      <c r="F1432" s="188">
        <f>VLOOKUP($B1432,'All Schools'!$BO:$BS,F$4,0)</f>
        <v>225.34861314637817</v>
      </c>
      <c r="G1432" s="297">
        <f t="shared" si="89"/>
        <v>0.9864140322748316</v>
      </c>
      <c r="H1432" s="297">
        <f t="shared" si="90"/>
        <v>1.3585967725168464E-2</v>
      </c>
      <c r="I1432" s="266" t="str">
        <f t="shared" si="91"/>
        <v>School</v>
      </c>
    </row>
    <row r="1433" spans="1:9" x14ac:dyDescent="0.25">
      <c r="A1433" s="266" t="str">
        <f t="shared" si="88"/>
        <v>0342</v>
      </c>
      <c r="B1433" s="266" t="str">
        <f>'All Schools'!C1432</f>
        <v>03420080</v>
      </c>
      <c r="C1433" s="188">
        <f>VLOOKUP($B1433,'All Schools'!$BO:$BS,C$4,0)</f>
        <v>231.87272727272725</v>
      </c>
      <c r="D1433" s="188">
        <f>VLOOKUP($B1433,'All Schools'!$BO:$BS,D$4,0)</f>
        <v>17046.994293871274</v>
      </c>
      <c r="E1433" s="188">
        <f>VLOOKUP($B1433,'All Schools'!$BO:$BS,E$4,0)</f>
        <v>16826.924001901672</v>
      </c>
      <c r="F1433" s="188">
        <f>VLOOKUP($B1433,'All Schools'!$BO:$BS,F$4,0)</f>
        <v>220.07029196960201</v>
      </c>
      <c r="G1433" s="297">
        <f t="shared" si="89"/>
        <v>0.98709037568876756</v>
      </c>
      <c r="H1433" s="297">
        <f t="shared" si="90"/>
        <v>1.2909624311232482E-2</v>
      </c>
      <c r="I1433" s="266" t="str">
        <f t="shared" si="91"/>
        <v>School</v>
      </c>
    </row>
    <row r="1434" spans="1:9" x14ac:dyDescent="0.25">
      <c r="A1434" s="266" t="str">
        <f t="shared" si="88"/>
        <v>0342</v>
      </c>
      <c r="B1434" s="266" t="str">
        <f>'All Schools'!C1433</f>
        <v>03420330</v>
      </c>
      <c r="C1434" s="188">
        <f>VLOOKUP($B1434,'All Schools'!$BO:$BS,C$4,0)</f>
        <v>814.85454545454547</v>
      </c>
      <c r="D1434" s="188">
        <f>VLOOKUP($B1434,'All Schools'!$BO:$BS,D$4,0)</f>
        <v>17164.08524858873</v>
      </c>
      <c r="E1434" s="188">
        <f>VLOOKUP($B1434,'All Schools'!$BO:$BS,E$4,0)</f>
        <v>16937.867885370128</v>
      </c>
      <c r="F1434" s="188">
        <f>VLOOKUP($B1434,'All Schools'!$BO:$BS,F$4,0)</f>
        <v>226.21736321860456</v>
      </c>
      <c r="G1434" s="297">
        <f t="shared" si="89"/>
        <v>0.98682030763991913</v>
      </c>
      <c r="H1434" s="297">
        <f t="shared" si="90"/>
        <v>1.3179692360081039E-2</v>
      </c>
      <c r="I1434" s="266" t="str">
        <f t="shared" si="91"/>
        <v>School</v>
      </c>
    </row>
    <row r="1435" spans="1:9" x14ac:dyDescent="0.25">
      <c r="A1435" s="266" t="str">
        <f t="shared" si="88"/>
        <v>0342</v>
      </c>
      <c r="B1435" s="266" t="str">
        <f>'All Schools'!C1434</f>
        <v>03420505</v>
      </c>
      <c r="C1435" s="188">
        <f>VLOOKUP($B1435,'All Schools'!$BO:$BS,C$4,0)</f>
        <v>806.5363636363636</v>
      </c>
      <c r="D1435" s="188">
        <f>VLOOKUP($B1435,'All Schools'!$BO:$BS,D$4,0)</f>
        <v>18046.576521418145</v>
      </c>
      <c r="E1435" s="188">
        <f>VLOOKUP($B1435,'All Schools'!$BO:$BS,E$4,0)</f>
        <v>17779.239914520826</v>
      </c>
      <c r="F1435" s="188">
        <f>VLOOKUP($B1435,'All Schools'!$BO:$BS,F$4,0)</f>
        <v>267.33660689731744</v>
      </c>
      <c r="G1435" s="297">
        <f t="shared" si="89"/>
        <v>0.98518629798953627</v>
      </c>
      <c r="H1435" s="297">
        <f t="shared" si="90"/>
        <v>1.4813702010463614E-2</v>
      </c>
      <c r="I1435" s="266" t="str">
        <f t="shared" si="91"/>
        <v>School</v>
      </c>
    </row>
    <row r="1436" spans="1:9" x14ac:dyDescent="0.25">
      <c r="A1436" s="266" t="str">
        <f t="shared" si="88"/>
        <v>0343</v>
      </c>
      <c r="B1436" s="266" t="str">
        <f>'All Schools'!C1435</f>
        <v>03430010</v>
      </c>
      <c r="C1436" s="188">
        <f>VLOOKUP($B1436,'All Schools'!$BO:$BS,C$4,0)</f>
        <v>84.467289719626166</v>
      </c>
      <c r="D1436" s="188">
        <f>VLOOKUP($B1436,'All Schools'!$BO:$BS,D$4,0)</f>
        <v>10933.159106784016</v>
      </c>
      <c r="E1436" s="188">
        <f>VLOOKUP($B1436,'All Schools'!$BO:$BS,E$4,0)</f>
        <v>10141.728703819832</v>
      </c>
      <c r="F1436" s="188">
        <f>VLOOKUP($B1436,'All Schools'!$BO:$BS,F$4,0)</f>
        <v>791.43040296418258</v>
      </c>
      <c r="G1436" s="297">
        <f t="shared" si="89"/>
        <v>0.92761191936984599</v>
      </c>
      <c r="H1436" s="297">
        <f t="shared" si="90"/>
        <v>7.2388080630153881E-2</v>
      </c>
      <c r="I1436" s="266" t="str">
        <f t="shared" si="91"/>
        <v>School</v>
      </c>
    </row>
    <row r="1437" spans="1:9" x14ac:dyDescent="0.25">
      <c r="A1437" s="266" t="str">
        <f t="shared" si="88"/>
        <v>0343</v>
      </c>
      <c r="B1437" s="266" t="str">
        <f>'All Schools'!C1436</f>
        <v>03430040</v>
      </c>
      <c r="C1437" s="188">
        <f>VLOOKUP($B1437,'All Schools'!$BO:$BS,C$4,0)</f>
        <v>303.85046728971963</v>
      </c>
      <c r="D1437" s="188">
        <f>VLOOKUP($B1437,'All Schools'!$BO:$BS,D$4,0)</f>
        <v>14289.012549084464</v>
      </c>
      <c r="E1437" s="188">
        <f>VLOOKUP($B1437,'All Schools'!$BO:$BS,E$4,0)</f>
        <v>13873.511456808486</v>
      </c>
      <c r="F1437" s="188">
        <f>VLOOKUP($B1437,'All Schools'!$BO:$BS,F$4,0)</f>
        <v>415.50109227597727</v>
      </c>
      <c r="G1437" s="297">
        <f t="shared" si="89"/>
        <v>0.97092163710762502</v>
      </c>
      <c r="H1437" s="297">
        <f t="shared" si="90"/>
        <v>2.907836289237492E-2</v>
      </c>
      <c r="I1437" s="266" t="str">
        <f t="shared" si="91"/>
        <v>School</v>
      </c>
    </row>
    <row r="1438" spans="1:9" x14ac:dyDescent="0.25">
      <c r="A1438" s="266" t="str">
        <f t="shared" si="88"/>
        <v>0343</v>
      </c>
      <c r="B1438" s="266" t="str">
        <f>'All Schools'!C1437</f>
        <v>03430050</v>
      </c>
      <c r="C1438" s="188">
        <f>VLOOKUP($B1438,'All Schools'!$BO:$BS,C$4,0)</f>
        <v>275.98130841121497</v>
      </c>
      <c r="D1438" s="188">
        <f>VLOOKUP($B1438,'All Schools'!$BO:$BS,D$4,0)</f>
        <v>14374.344910867492</v>
      </c>
      <c r="E1438" s="188">
        <f>VLOOKUP($B1438,'All Schools'!$BO:$BS,E$4,0)</f>
        <v>13896.418648933539</v>
      </c>
      <c r="F1438" s="188">
        <f>VLOOKUP($B1438,'All Schools'!$BO:$BS,F$4,0)</f>
        <v>477.92626193395222</v>
      </c>
      <c r="G1438" s="297">
        <f t="shared" si="89"/>
        <v>0.96675144050755146</v>
      </c>
      <c r="H1438" s="297">
        <f t="shared" si="90"/>
        <v>3.3248559492448503E-2</v>
      </c>
      <c r="I1438" s="266" t="str">
        <f t="shared" si="91"/>
        <v>School</v>
      </c>
    </row>
    <row r="1439" spans="1:9" x14ac:dyDescent="0.25">
      <c r="A1439" s="266" t="str">
        <f t="shared" si="88"/>
        <v>0343</v>
      </c>
      <c r="B1439" s="266" t="str">
        <f>'All Schools'!C1438</f>
        <v>03430315</v>
      </c>
      <c r="C1439" s="188">
        <f>VLOOKUP($B1439,'All Schools'!$BO:$BS,C$4,0)</f>
        <v>262.1682242990654</v>
      </c>
      <c r="D1439" s="188">
        <f>VLOOKUP($B1439,'All Schools'!$BO:$BS,D$4,0)</f>
        <v>15595.33103662217</v>
      </c>
      <c r="E1439" s="188">
        <f>VLOOKUP($B1439,'All Schools'!$BO:$BS,E$4,0)</f>
        <v>15114.115725752152</v>
      </c>
      <c r="F1439" s="188">
        <f>VLOOKUP($B1439,'All Schools'!$BO:$BS,F$4,0)</f>
        <v>481.21531087001694</v>
      </c>
      <c r="G1439" s="297">
        <f t="shared" si="89"/>
        <v>0.96914362960683609</v>
      </c>
      <c r="H1439" s="297">
        <f t="shared" si="90"/>
        <v>3.0856370393163805E-2</v>
      </c>
      <c r="I1439" s="266" t="str">
        <f t="shared" si="91"/>
        <v>School</v>
      </c>
    </row>
    <row r="1440" spans="1:9" x14ac:dyDescent="0.25">
      <c r="A1440" s="266" t="str">
        <f t="shared" si="88"/>
        <v>0343</v>
      </c>
      <c r="B1440" s="266" t="str">
        <f>'All Schools'!C1439</f>
        <v>03430405</v>
      </c>
      <c r="C1440" s="188">
        <f>VLOOKUP($B1440,'All Schools'!$BO:$BS,C$4,0)</f>
        <v>36.308411214953274</v>
      </c>
      <c r="D1440" s="188">
        <f>VLOOKUP($B1440,'All Schools'!$BO:$BS,D$4,0)</f>
        <v>8640.354528440268</v>
      </c>
      <c r="E1440" s="188">
        <f>VLOOKUP($B1440,'All Schools'!$BO:$BS,E$4,0)</f>
        <v>8224.8534361642905</v>
      </c>
      <c r="F1440" s="188">
        <f>VLOOKUP($B1440,'All Schools'!$BO:$BS,F$4,0)</f>
        <v>415.50109227597727</v>
      </c>
      <c r="G1440" s="297">
        <f t="shared" si="89"/>
        <v>0.95191156903245933</v>
      </c>
      <c r="H1440" s="297">
        <f t="shared" si="90"/>
        <v>4.8088430967540674E-2</v>
      </c>
      <c r="I1440" s="266" t="str">
        <f t="shared" si="91"/>
        <v>School</v>
      </c>
    </row>
    <row r="1441" spans="1:9" x14ac:dyDescent="0.25">
      <c r="A1441" s="266" t="str">
        <f t="shared" si="88"/>
        <v>0343</v>
      </c>
      <c r="B1441" s="266" t="str">
        <f>'All Schools'!C1440</f>
        <v>03430515</v>
      </c>
      <c r="C1441" s="188">
        <f>VLOOKUP($B1441,'All Schools'!$BO:$BS,C$4,0)</f>
        <v>254.84112149532717</v>
      </c>
      <c r="D1441" s="188">
        <f>VLOOKUP($B1441,'All Schools'!$BO:$BS,D$4,0)</f>
        <v>15733.102532790997</v>
      </c>
      <c r="E1441" s="188">
        <f>VLOOKUP($B1441,'All Schools'!$BO:$BS,E$4,0)</f>
        <v>15249.997829689142</v>
      </c>
      <c r="F1441" s="188">
        <f>VLOOKUP($B1441,'All Schools'!$BO:$BS,F$4,0)</f>
        <v>483.10470310185372</v>
      </c>
      <c r="G1441" s="297">
        <f t="shared" si="89"/>
        <v>0.96929374215321062</v>
      </c>
      <c r="H1441" s="297">
        <f t="shared" si="90"/>
        <v>3.0706257846789271E-2</v>
      </c>
      <c r="I1441" s="266" t="str">
        <f t="shared" si="91"/>
        <v>School</v>
      </c>
    </row>
    <row r="1442" spans="1:9" x14ac:dyDescent="0.25">
      <c r="A1442" s="266" t="str">
        <f t="shared" si="88"/>
        <v>0344</v>
      </c>
      <c r="B1442" s="266" t="str">
        <f>'All Schools'!C1441</f>
        <v>03440005</v>
      </c>
      <c r="C1442" s="188">
        <f>VLOOKUP($B1442,'All Schools'!$BO:$BS,C$4,0)</f>
        <v>422.06481481481484</v>
      </c>
      <c r="D1442" s="188">
        <f>VLOOKUP($B1442,'All Schools'!$BO:$BS,D$4,0)</f>
        <v>13719.745492727587</v>
      </c>
      <c r="E1442" s="188">
        <f>VLOOKUP($B1442,'All Schools'!$BO:$BS,E$4,0)</f>
        <v>13646.284446579619</v>
      </c>
      <c r="F1442" s="188">
        <f>VLOOKUP($B1442,'All Schools'!$BO:$BS,F$4,0)</f>
        <v>73.461046147967707</v>
      </c>
      <c r="G1442" s="297">
        <f t="shared" si="89"/>
        <v>0.99464559702022848</v>
      </c>
      <c r="H1442" s="297">
        <f t="shared" si="90"/>
        <v>5.3544029797715376E-3</v>
      </c>
      <c r="I1442" s="266" t="str">
        <f t="shared" si="91"/>
        <v>School</v>
      </c>
    </row>
    <row r="1443" spans="1:9" x14ac:dyDescent="0.25">
      <c r="A1443" s="266" t="str">
        <f t="shared" si="88"/>
        <v>0344</v>
      </c>
      <c r="B1443" s="266" t="str">
        <f>'All Schools'!C1442</f>
        <v>03440020</v>
      </c>
      <c r="C1443" s="188">
        <f>VLOOKUP($B1443,'All Schools'!$BO:$BS,C$4,0)</f>
        <v>529.40740740740739</v>
      </c>
      <c r="D1443" s="188">
        <f>VLOOKUP($B1443,'All Schools'!$BO:$BS,D$4,0)</f>
        <v>15668.430075449072</v>
      </c>
      <c r="E1443" s="188">
        <f>VLOOKUP($B1443,'All Schools'!$BO:$BS,E$4,0)</f>
        <v>15642.933226479878</v>
      </c>
      <c r="F1443" s="188">
        <f>VLOOKUP($B1443,'All Schools'!$BO:$BS,F$4,0)</f>
        <v>25.496848969194925</v>
      </c>
      <c r="G1443" s="297">
        <f t="shared" si="89"/>
        <v>0.99837272471802097</v>
      </c>
      <c r="H1443" s="297">
        <f t="shared" si="90"/>
        <v>1.6272752819790186E-3</v>
      </c>
      <c r="I1443" s="266" t="str">
        <f t="shared" si="91"/>
        <v>School</v>
      </c>
    </row>
    <row r="1444" spans="1:9" x14ac:dyDescent="0.25">
      <c r="A1444" s="266" t="str">
        <f t="shared" si="88"/>
        <v>0344</v>
      </c>
      <c r="B1444" s="266" t="str">
        <f>'All Schools'!C1443</f>
        <v>03440025</v>
      </c>
      <c r="C1444" s="188">
        <f>VLOOKUP($B1444,'All Schools'!$BO:$BS,C$4,0)</f>
        <v>422.41666666666669</v>
      </c>
      <c r="D1444" s="188">
        <f>VLOOKUP($B1444,'All Schools'!$BO:$BS,D$4,0)</f>
        <v>15684.728936307602</v>
      </c>
      <c r="E1444" s="188">
        <f>VLOOKUP($B1444,'All Schools'!$BO:$BS,E$4,0)</f>
        <v>15659.232087338407</v>
      </c>
      <c r="F1444" s="188">
        <f>VLOOKUP($B1444,'All Schools'!$BO:$BS,F$4,0)</f>
        <v>25.496848969194925</v>
      </c>
      <c r="G1444" s="297">
        <f t="shared" si="89"/>
        <v>0.99837441570888907</v>
      </c>
      <c r="H1444" s="297">
        <f t="shared" si="90"/>
        <v>1.6255842911109455E-3</v>
      </c>
      <c r="I1444" s="266" t="str">
        <f t="shared" si="91"/>
        <v>School</v>
      </c>
    </row>
    <row r="1445" spans="1:9" x14ac:dyDescent="0.25">
      <c r="A1445" s="266" t="str">
        <f t="shared" si="88"/>
        <v>0344</v>
      </c>
      <c r="B1445" s="266" t="str">
        <f>'All Schools'!C1444</f>
        <v>03440040</v>
      </c>
      <c r="C1445" s="188">
        <f>VLOOKUP($B1445,'All Schools'!$BO:$BS,C$4,0)</f>
        <v>390.49074074074076</v>
      </c>
      <c r="D1445" s="188">
        <f>VLOOKUP($B1445,'All Schools'!$BO:$BS,D$4,0)</f>
        <v>15196.27524292146</v>
      </c>
      <c r="E1445" s="188">
        <f>VLOOKUP($B1445,'All Schools'!$BO:$BS,E$4,0)</f>
        <v>15170.778393952265</v>
      </c>
      <c r="F1445" s="188">
        <f>VLOOKUP($B1445,'All Schools'!$BO:$BS,F$4,0)</f>
        <v>25.496848969194925</v>
      </c>
      <c r="G1445" s="297">
        <f t="shared" si="89"/>
        <v>0.99832216457246181</v>
      </c>
      <c r="H1445" s="297">
        <f t="shared" si="90"/>
        <v>1.677835427538176E-3</v>
      </c>
      <c r="I1445" s="266" t="str">
        <f t="shared" si="91"/>
        <v>School</v>
      </c>
    </row>
    <row r="1446" spans="1:9" x14ac:dyDescent="0.25">
      <c r="A1446" s="266" t="str">
        <f t="shared" si="88"/>
        <v>0344</v>
      </c>
      <c r="B1446" s="266" t="str">
        <f>'All Schools'!C1445</f>
        <v>03440045</v>
      </c>
      <c r="C1446" s="188">
        <f>VLOOKUP($B1446,'All Schools'!$BO:$BS,C$4,0)</f>
        <v>381.86111111111114</v>
      </c>
      <c r="D1446" s="188">
        <f>VLOOKUP($B1446,'All Schools'!$BO:$BS,D$4,0)</f>
        <v>15483.696078165471</v>
      </c>
      <c r="E1446" s="188">
        <f>VLOOKUP($B1446,'All Schools'!$BO:$BS,E$4,0)</f>
        <v>15458.199229196276</v>
      </c>
      <c r="F1446" s="188">
        <f>VLOOKUP($B1446,'All Schools'!$BO:$BS,F$4,0)</f>
        <v>25.496848969194925</v>
      </c>
      <c r="G1446" s="297">
        <f t="shared" si="89"/>
        <v>0.99835330990478754</v>
      </c>
      <c r="H1446" s="297">
        <f t="shared" si="90"/>
        <v>1.6466900952124492E-3</v>
      </c>
      <c r="I1446" s="266" t="str">
        <f t="shared" si="91"/>
        <v>School</v>
      </c>
    </row>
    <row r="1447" spans="1:9" x14ac:dyDescent="0.25">
      <c r="A1447" s="266" t="str">
        <f t="shared" si="88"/>
        <v>0344</v>
      </c>
      <c r="B1447" s="266" t="str">
        <f>'All Schools'!C1446</f>
        <v>03440305</v>
      </c>
      <c r="C1447" s="188">
        <f>VLOOKUP($B1447,'All Schools'!$BO:$BS,C$4,0)</f>
        <v>1116.9345794392527</v>
      </c>
      <c r="D1447" s="188">
        <f>VLOOKUP($B1447,'All Schools'!$BO:$BS,D$4,0)</f>
        <v>14435.779747877812</v>
      </c>
      <c r="E1447" s="188">
        <f>VLOOKUP($B1447,'All Schools'!$BO:$BS,E$4,0)</f>
        <v>14410.282898908617</v>
      </c>
      <c r="F1447" s="188">
        <f>VLOOKUP($B1447,'All Schools'!$BO:$BS,F$4,0)</f>
        <v>25.496848969194925</v>
      </c>
      <c r="G1447" s="297">
        <f t="shared" si="89"/>
        <v>0.99823377403822311</v>
      </c>
      <c r="H1447" s="297">
        <f t="shared" si="90"/>
        <v>1.7662259617768959E-3</v>
      </c>
      <c r="I1447" s="266" t="str">
        <f t="shared" si="91"/>
        <v>School</v>
      </c>
    </row>
    <row r="1448" spans="1:9" x14ac:dyDescent="0.25">
      <c r="A1448" s="266" t="str">
        <f t="shared" si="88"/>
        <v>0344</v>
      </c>
      <c r="B1448" s="266" t="str">
        <f>'All Schools'!C1447</f>
        <v>03440505</v>
      </c>
      <c r="C1448" s="188">
        <f>VLOOKUP($B1448,'All Schools'!$BO:$BS,C$4,0)</f>
        <v>1416.3738317757011</v>
      </c>
      <c r="D1448" s="188">
        <f>VLOOKUP($B1448,'All Schools'!$BO:$BS,D$4,0)</f>
        <v>13769.83933242131</v>
      </c>
      <c r="E1448" s="188">
        <f>VLOOKUP($B1448,'All Schools'!$BO:$BS,E$4,0)</f>
        <v>13744.342483452117</v>
      </c>
      <c r="F1448" s="188">
        <f>VLOOKUP($B1448,'All Schools'!$BO:$BS,F$4,0)</f>
        <v>25.496848969194925</v>
      </c>
      <c r="G1448" s="297">
        <f t="shared" si="89"/>
        <v>0.99814835537629254</v>
      </c>
      <c r="H1448" s="297">
        <f t="shared" si="90"/>
        <v>1.851644623707568E-3</v>
      </c>
      <c r="I1448" s="266" t="str">
        <f t="shared" si="91"/>
        <v>School</v>
      </c>
    </row>
    <row r="1449" spans="1:9" x14ac:dyDescent="0.25">
      <c r="A1449" s="266" t="str">
        <f t="shared" si="88"/>
        <v>0346</v>
      </c>
      <c r="B1449" s="266" t="str">
        <f>'All Schools'!C1448</f>
        <v>03460015</v>
      </c>
      <c r="C1449" s="188">
        <f>VLOOKUP($B1449,'All Schools'!$BO:$BS,C$4,0)</f>
        <v>477.81818181818198</v>
      </c>
      <c r="D1449" s="188">
        <f>VLOOKUP($B1449,'All Schools'!$BO:$BS,D$4,0)</f>
        <v>15627.478975709639</v>
      </c>
      <c r="E1449" s="188">
        <f>VLOOKUP($B1449,'All Schools'!$BO:$BS,E$4,0)</f>
        <v>14706.725525939999</v>
      </c>
      <c r="F1449" s="188">
        <f>VLOOKUP($B1449,'All Schools'!$BO:$BS,F$4,0)</f>
        <v>920.75344976964209</v>
      </c>
      <c r="G1449" s="297">
        <f t="shared" si="89"/>
        <v>0.94108112695587043</v>
      </c>
      <c r="H1449" s="297">
        <f t="shared" si="90"/>
        <v>5.891887304412969E-2</v>
      </c>
      <c r="I1449" s="266" t="str">
        <f t="shared" si="91"/>
        <v>School</v>
      </c>
    </row>
    <row r="1450" spans="1:9" x14ac:dyDescent="0.25">
      <c r="A1450" s="266" t="str">
        <f t="shared" si="88"/>
        <v>0346</v>
      </c>
      <c r="B1450" s="266" t="str">
        <f>'All Schools'!C1449</f>
        <v>03460020</v>
      </c>
      <c r="C1450" s="188">
        <f>VLOOKUP($B1450,'All Schools'!$BO:$BS,C$4,0)</f>
        <v>420.64545454545441</v>
      </c>
      <c r="D1450" s="188">
        <f>VLOOKUP($B1450,'All Schools'!$BO:$BS,D$4,0)</f>
        <v>14735.1837985318</v>
      </c>
      <c r="E1450" s="188">
        <f>VLOOKUP($B1450,'All Schools'!$BO:$BS,E$4,0)</f>
        <v>14156.841734046362</v>
      </c>
      <c r="F1450" s="188">
        <f>VLOOKUP($B1450,'All Schools'!$BO:$BS,F$4,0)</f>
        <v>578.34206448543546</v>
      </c>
      <c r="G1450" s="297">
        <f t="shared" si="89"/>
        <v>0.96075094329376043</v>
      </c>
      <c r="H1450" s="297">
        <f t="shared" si="90"/>
        <v>3.9249056706239453E-2</v>
      </c>
      <c r="I1450" s="266" t="str">
        <f t="shared" si="91"/>
        <v>School</v>
      </c>
    </row>
    <row r="1451" spans="1:9" x14ac:dyDescent="0.25">
      <c r="A1451" s="266" t="str">
        <f t="shared" si="88"/>
        <v>0346</v>
      </c>
      <c r="B1451" s="266" t="str">
        <f>'All Schools'!C1450</f>
        <v>03460305</v>
      </c>
      <c r="C1451" s="188">
        <f>VLOOKUP($B1451,'All Schools'!$BO:$BS,C$4,0)</f>
        <v>483.46363636363645</v>
      </c>
      <c r="D1451" s="188">
        <f>VLOOKUP($B1451,'All Schools'!$BO:$BS,D$4,0)</f>
        <v>12815.885911619653</v>
      </c>
      <c r="E1451" s="188">
        <f>VLOOKUP($B1451,'All Schools'!$BO:$BS,E$4,0)</f>
        <v>12371.824294169619</v>
      </c>
      <c r="F1451" s="188">
        <f>VLOOKUP($B1451,'All Schools'!$BO:$BS,F$4,0)</f>
        <v>444.06161745003482</v>
      </c>
      <c r="G1451" s="297">
        <f t="shared" si="89"/>
        <v>0.96535068894086984</v>
      </c>
      <c r="H1451" s="297">
        <f t="shared" si="90"/>
        <v>3.4649311059130286E-2</v>
      </c>
      <c r="I1451" s="266" t="str">
        <f t="shared" si="91"/>
        <v>School</v>
      </c>
    </row>
    <row r="1452" spans="1:9" x14ac:dyDescent="0.25">
      <c r="A1452" s="266" t="str">
        <f t="shared" si="88"/>
        <v>0346</v>
      </c>
      <c r="B1452" s="266" t="str">
        <f>'All Schools'!C1451</f>
        <v>03460505</v>
      </c>
      <c r="C1452" s="188">
        <f>VLOOKUP($B1452,'All Schools'!$BO:$BS,C$4,0)</f>
        <v>583.92727272727279</v>
      </c>
      <c r="D1452" s="188">
        <f>VLOOKUP($B1452,'All Schools'!$BO:$BS,D$4,0)</f>
        <v>12673.291970923625</v>
      </c>
      <c r="E1452" s="188">
        <f>VLOOKUP($B1452,'All Schools'!$BO:$BS,E$4,0)</f>
        <v>12348.210410934047</v>
      </c>
      <c r="F1452" s="188">
        <f>VLOOKUP($B1452,'All Schools'!$BO:$BS,F$4,0)</f>
        <v>325.0815599895775</v>
      </c>
      <c r="G1452" s="297">
        <f t="shared" si="89"/>
        <v>0.97434908303735024</v>
      </c>
      <c r="H1452" s="297">
        <f t="shared" si="90"/>
        <v>2.5650916962649734E-2</v>
      </c>
      <c r="I1452" s="266" t="str">
        <f t="shared" si="91"/>
        <v>School</v>
      </c>
    </row>
    <row r="1453" spans="1:9" x14ac:dyDescent="0.25">
      <c r="A1453" s="266" t="str">
        <f t="shared" si="88"/>
        <v>0347</v>
      </c>
      <c r="B1453" s="266" t="str">
        <f>'All Schools'!C1452</f>
        <v>03470005</v>
      </c>
      <c r="C1453" s="188">
        <f>VLOOKUP($B1453,'All Schools'!$BO:$BS,C$4,0)</f>
        <v>306.39252336448601</v>
      </c>
      <c r="D1453" s="188">
        <f>VLOOKUP($B1453,'All Schools'!$BO:$BS,D$4,0)</f>
        <v>18400.649078382892</v>
      </c>
      <c r="E1453" s="188">
        <f>VLOOKUP($B1453,'All Schools'!$BO:$BS,E$4,0)</f>
        <v>17226.377803570234</v>
      </c>
      <c r="F1453" s="188">
        <f>VLOOKUP($B1453,'All Schools'!$BO:$BS,F$4,0)</f>
        <v>1174.2712748126578</v>
      </c>
      <c r="G1453" s="297">
        <f t="shared" si="89"/>
        <v>0.93618316018035508</v>
      </c>
      <c r="H1453" s="297">
        <f t="shared" si="90"/>
        <v>6.3816839819644908E-2</v>
      </c>
      <c r="I1453" s="266" t="str">
        <f t="shared" si="91"/>
        <v>School</v>
      </c>
    </row>
    <row r="1454" spans="1:9" x14ac:dyDescent="0.25">
      <c r="A1454" s="266" t="str">
        <f t="shared" si="88"/>
        <v>0347</v>
      </c>
      <c r="B1454" s="266" t="str">
        <f>'All Schools'!C1453</f>
        <v>03470020</v>
      </c>
      <c r="C1454" s="188">
        <f>VLOOKUP($B1454,'All Schools'!$BO:$BS,C$4,0)</f>
        <v>400.9439252336449</v>
      </c>
      <c r="D1454" s="188">
        <f>VLOOKUP($B1454,'All Schools'!$BO:$BS,D$4,0)</f>
        <v>14833.002157187224</v>
      </c>
      <c r="E1454" s="188">
        <f>VLOOKUP($B1454,'All Schools'!$BO:$BS,E$4,0)</f>
        <v>14457.700744106292</v>
      </c>
      <c r="F1454" s="188">
        <f>VLOOKUP($B1454,'All Schools'!$BO:$BS,F$4,0)</f>
        <v>375.30141308093249</v>
      </c>
      <c r="G1454" s="297">
        <f t="shared" si="89"/>
        <v>0.97469821624079778</v>
      </c>
      <c r="H1454" s="297">
        <f t="shared" si="90"/>
        <v>2.5301783759202306E-2</v>
      </c>
      <c r="I1454" s="266" t="str">
        <f t="shared" si="91"/>
        <v>School</v>
      </c>
    </row>
    <row r="1455" spans="1:9" x14ac:dyDescent="0.25">
      <c r="A1455" s="266" t="str">
        <f t="shared" si="88"/>
        <v>0347</v>
      </c>
      <c r="B1455" s="266" t="str">
        <f>'All Schools'!C1454</f>
        <v>03470025</v>
      </c>
      <c r="C1455" s="188">
        <f>VLOOKUP($B1455,'All Schools'!$BO:$BS,C$4,0)</f>
        <v>188.39252336448595</v>
      </c>
      <c r="D1455" s="188">
        <f>VLOOKUP($B1455,'All Schools'!$BO:$BS,D$4,0)</f>
        <v>17740.600296027773</v>
      </c>
      <c r="E1455" s="188">
        <f>VLOOKUP($B1455,'All Schools'!$BO:$BS,E$4,0)</f>
        <v>17117.238557009958</v>
      </c>
      <c r="F1455" s="188">
        <f>VLOOKUP($B1455,'All Schools'!$BO:$BS,F$4,0)</f>
        <v>623.36173901781422</v>
      </c>
      <c r="G1455" s="297">
        <f t="shared" si="89"/>
        <v>0.96486242130389521</v>
      </c>
      <c r="H1455" s="297">
        <f t="shared" si="90"/>
        <v>3.5137578696104697E-2</v>
      </c>
      <c r="I1455" s="266" t="str">
        <f t="shared" si="91"/>
        <v>School</v>
      </c>
    </row>
    <row r="1456" spans="1:9" x14ac:dyDescent="0.25">
      <c r="A1456" s="266" t="str">
        <f t="shared" ref="A1456:A1519" si="92">LEFT(B1456,4)</f>
        <v>0347</v>
      </c>
      <c r="B1456" s="266" t="str">
        <f>'All Schools'!C1455</f>
        <v>03470040</v>
      </c>
      <c r="C1456" s="188">
        <f>VLOOKUP($B1456,'All Schools'!$BO:$BS,C$4,0)</f>
        <v>386.05607476635504</v>
      </c>
      <c r="D1456" s="188">
        <f>VLOOKUP($B1456,'All Schools'!$BO:$BS,D$4,0)</f>
        <v>16885.380481561187</v>
      </c>
      <c r="E1456" s="188">
        <f>VLOOKUP($B1456,'All Schools'!$BO:$BS,E$4,0)</f>
        <v>16534.625666651482</v>
      </c>
      <c r="F1456" s="188">
        <f>VLOOKUP($B1456,'All Schools'!$BO:$BS,F$4,0)</f>
        <v>350.7548149097081</v>
      </c>
      <c r="G1456" s="297">
        <f t="shared" ref="G1456:G1519" si="93">E1456/D1456</f>
        <v>0.97922730759352861</v>
      </c>
      <c r="H1456" s="297">
        <f t="shared" ref="H1456:H1519" si="94">F1456/D1456</f>
        <v>2.0772692406471498E-2</v>
      </c>
      <c r="I1456" s="266" t="str">
        <f t="shared" si="91"/>
        <v>School</v>
      </c>
    </row>
    <row r="1457" spans="1:9" x14ac:dyDescent="0.25">
      <c r="A1457" s="266" t="str">
        <f t="shared" si="92"/>
        <v>0347</v>
      </c>
      <c r="B1457" s="266" t="str">
        <f>'All Schools'!C1456</f>
        <v>03470043</v>
      </c>
      <c r="C1457" s="188">
        <f>VLOOKUP($B1457,'All Schools'!$BO:$BS,C$4,0)</f>
        <v>357.84112149532706</v>
      </c>
      <c r="D1457" s="188">
        <f>VLOOKUP($B1457,'All Schools'!$BO:$BS,D$4,0)</f>
        <v>19010.051851184769</v>
      </c>
      <c r="E1457" s="188">
        <f>VLOOKUP($B1457,'All Schools'!$BO:$BS,E$4,0)</f>
        <v>18604.633862952476</v>
      </c>
      <c r="F1457" s="188">
        <f>VLOOKUP($B1457,'All Schools'!$BO:$BS,F$4,0)</f>
        <v>405.41798823229425</v>
      </c>
      <c r="G1457" s="297">
        <f t="shared" si="93"/>
        <v>0.97867349382284685</v>
      </c>
      <c r="H1457" s="297">
        <f t="shared" si="94"/>
        <v>2.132650617715318E-2</v>
      </c>
      <c r="I1457" s="266" t="str">
        <f t="shared" si="91"/>
        <v>School</v>
      </c>
    </row>
    <row r="1458" spans="1:9" x14ac:dyDescent="0.25">
      <c r="A1458" s="266" t="str">
        <f t="shared" si="92"/>
        <v>0347</v>
      </c>
      <c r="B1458" s="266" t="str">
        <f>'All Schools'!C1457</f>
        <v>03470055</v>
      </c>
      <c r="C1458" s="188">
        <f>VLOOKUP($B1458,'All Schools'!$BO:$BS,C$4,0)</f>
        <v>315.75700934579442</v>
      </c>
      <c r="D1458" s="188">
        <f>VLOOKUP($B1458,'All Schools'!$BO:$BS,D$4,0)</f>
        <v>15758.694189597052</v>
      </c>
      <c r="E1458" s="188">
        <f>VLOOKUP($B1458,'All Schools'!$BO:$BS,E$4,0)</f>
        <v>15229.494985316785</v>
      </c>
      <c r="F1458" s="188">
        <f>VLOOKUP($B1458,'All Schools'!$BO:$BS,F$4,0)</f>
        <v>529.1992042802683</v>
      </c>
      <c r="G1458" s="297">
        <f t="shared" si="93"/>
        <v>0.96641858786563595</v>
      </c>
      <c r="H1458" s="297">
        <f t="shared" si="94"/>
        <v>3.358141213436415E-2</v>
      </c>
      <c r="I1458" s="266" t="str">
        <f t="shared" si="91"/>
        <v>School</v>
      </c>
    </row>
    <row r="1459" spans="1:9" x14ac:dyDescent="0.25">
      <c r="A1459" s="266" t="str">
        <f t="shared" si="92"/>
        <v>0347</v>
      </c>
      <c r="B1459" s="266" t="str">
        <f>'All Schools'!C1458</f>
        <v>03470065</v>
      </c>
      <c r="C1459" s="188">
        <f>VLOOKUP($B1459,'All Schools'!$BO:$BS,C$4,0)</f>
        <v>240.03738317757009</v>
      </c>
      <c r="D1459" s="188">
        <f>VLOOKUP($B1459,'All Schools'!$BO:$BS,D$4,0)</f>
        <v>17248.754192453147</v>
      </c>
      <c r="E1459" s="188">
        <f>VLOOKUP($B1459,'All Schools'!$BO:$BS,E$4,0)</f>
        <v>17049.161127683881</v>
      </c>
      <c r="F1459" s="188">
        <f>VLOOKUP($B1459,'All Schools'!$BO:$BS,F$4,0)</f>
        <v>199.59306476926471</v>
      </c>
      <c r="G1459" s="297">
        <f t="shared" si="93"/>
        <v>0.98842855185120593</v>
      </c>
      <c r="H1459" s="297">
        <f t="shared" si="94"/>
        <v>1.1571448148793999E-2</v>
      </c>
      <c r="I1459" s="266" t="str">
        <f t="shared" si="91"/>
        <v>School</v>
      </c>
    </row>
    <row r="1460" spans="1:9" x14ac:dyDescent="0.25">
      <c r="A1460" s="266" t="str">
        <f t="shared" si="92"/>
        <v>0347</v>
      </c>
      <c r="B1460" s="266" t="str">
        <f>'All Schools'!C1459</f>
        <v>03470405</v>
      </c>
      <c r="C1460" s="188">
        <f>VLOOKUP($B1460,'All Schools'!$BO:$BS,C$4,0)</f>
        <v>476.52336448598123</v>
      </c>
      <c r="D1460" s="188">
        <f>VLOOKUP($B1460,'All Schools'!$BO:$BS,D$4,0)</f>
        <v>19631.085320403377</v>
      </c>
      <c r="E1460" s="188">
        <f>VLOOKUP($B1460,'All Schools'!$BO:$BS,E$4,0)</f>
        <v>19398.802519442288</v>
      </c>
      <c r="F1460" s="188">
        <f>VLOOKUP($B1460,'All Schools'!$BO:$BS,F$4,0)</f>
        <v>232.28280096108949</v>
      </c>
      <c r="G1460" s="297">
        <f t="shared" si="93"/>
        <v>0.9881676026989874</v>
      </c>
      <c r="H1460" s="297">
        <f t="shared" si="94"/>
        <v>1.1832397301012626E-2</v>
      </c>
      <c r="I1460" s="266" t="str">
        <f t="shared" si="91"/>
        <v>School</v>
      </c>
    </row>
    <row r="1461" spans="1:9" x14ac:dyDescent="0.25">
      <c r="A1461" s="266" t="str">
        <f t="shared" si="92"/>
        <v>0347</v>
      </c>
      <c r="B1461" s="266" t="str">
        <f>'All Schools'!C1460</f>
        <v>03470410</v>
      </c>
      <c r="C1461" s="188">
        <f>VLOOKUP($B1461,'All Schools'!$BO:$BS,C$4,0)</f>
        <v>562.44859813084111</v>
      </c>
      <c r="D1461" s="188">
        <f>VLOOKUP($B1461,'All Schools'!$BO:$BS,D$4,0)</f>
        <v>18876.370347589575</v>
      </c>
      <c r="E1461" s="188">
        <f>VLOOKUP($B1461,'All Schools'!$BO:$BS,E$4,0)</f>
        <v>18789.786901163723</v>
      </c>
      <c r="F1461" s="188">
        <f>VLOOKUP($B1461,'All Schools'!$BO:$BS,F$4,0)</f>
        <v>86.583446425854319</v>
      </c>
      <c r="G1461" s="297">
        <f t="shared" si="93"/>
        <v>0.99541313055256364</v>
      </c>
      <c r="H1461" s="297">
        <f t="shared" si="94"/>
        <v>4.5868694474364676E-3</v>
      </c>
      <c r="I1461" s="266" t="str">
        <f t="shared" si="91"/>
        <v>School</v>
      </c>
    </row>
    <row r="1462" spans="1:9" x14ac:dyDescent="0.25">
      <c r="A1462" s="266" t="str">
        <f t="shared" si="92"/>
        <v>0347</v>
      </c>
      <c r="B1462" s="266" t="str">
        <f>'All Schools'!C1461</f>
        <v>03470505</v>
      </c>
      <c r="C1462" s="188">
        <f>VLOOKUP($B1462,'All Schools'!$BO:$BS,C$4,0)</f>
        <v>1236.6728971962618</v>
      </c>
      <c r="D1462" s="188">
        <f>VLOOKUP($B1462,'All Schools'!$BO:$BS,D$4,0)</f>
        <v>18820.527917225168</v>
      </c>
      <c r="E1462" s="188">
        <f>VLOOKUP($B1462,'All Schools'!$BO:$BS,E$4,0)</f>
        <v>18364.578074031975</v>
      </c>
      <c r="F1462" s="188">
        <f>VLOOKUP($B1462,'All Schools'!$BO:$BS,F$4,0)</f>
        <v>455.94984319319764</v>
      </c>
      <c r="G1462" s="297">
        <f t="shared" si="93"/>
        <v>0.97577380160649518</v>
      </c>
      <c r="H1462" s="297">
        <f t="shared" si="94"/>
        <v>2.4226198393505066E-2</v>
      </c>
      <c r="I1462" s="266" t="str">
        <f t="shared" si="91"/>
        <v>School</v>
      </c>
    </row>
    <row r="1463" spans="1:9" x14ac:dyDescent="0.25">
      <c r="A1463" s="266" t="str">
        <f t="shared" si="92"/>
        <v>0348</v>
      </c>
      <c r="B1463" s="266" t="str">
        <f>'All Schools'!C1462</f>
        <v>03480002</v>
      </c>
      <c r="C1463" s="188">
        <f>VLOOKUP($B1463,'All Schools'!$BO:$BS,C$4,0)</f>
        <v>475.13084112149778</v>
      </c>
      <c r="D1463" s="188">
        <f>VLOOKUP($B1463,'All Schools'!$BO:$BS,D$4,0)</f>
        <v>8141.4298622313345</v>
      </c>
      <c r="E1463" s="188">
        <f>VLOOKUP($B1463,'All Schools'!$BO:$BS,E$4,0)</f>
        <v>7731.2519313482317</v>
      </c>
      <c r="F1463" s="188">
        <f>VLOOKUP($B1463,'All Schools'!$BO:$BS,F$4,0)</f>
        <v>410.1779308831014</v>
      </c>
      <c r="G1463" s="297">
        <f t="shared" si="93"/>
        <v>0.94961844076235957</v>
      </c>
      <c r="H1463" s="297">
        <f t="shared" si="94"/>
        <v>5.0381559237640268E-2</v>
      </c>
      <c r="I1463" s="266" t="str">
        <f t="shared" si="91"/>
        <v>School</v>
      </c>
    </row>
    <row r="1464" spans="1:9" x14ac:dyDescent="0.25">
      <c r="A1464" s="266" t="str">
        <f t="shared" si="92"/>
        <v>0348</v>
      </c>
      <c r="B1464" s="266" t="str">
        <f>'All Schools'!C1463</f>
        <v>03480020</v>
      </c>
      <c r="C1464" s="188">
        <f>VLOOKUP($B1464,'All Schools'!$BO:$BS,C$4,0)</f>
        <v>600.23279524214081</v>
      </c>
      <c r="D1464" s="188">
        <f>VLOOKUP($B1464,'All Schools'!$BO:$BS,D$4,0)</f>
        <v>13875.927928321429</v>
      </c>
      <c r="E1464" s="188">
        <f>VLOOKUP($B1464,'All Schools'!$BO:$BS,E$4,0)</f>
        <v>13237.610897273647</v>
      </c>
      <c r="F1464" s="188">
        <f>VLOOKUP($B1464,'All Schools'!$BO:$BS,F$4,0)</f>
        <v>638.31703104777978</v>
      </c>
      <c r="G1464" s="297">
        <f t="shared" si="93"/>
        <v>0.95399824542581069</v>
      </c>
      <c r="H1464" s="297">
        <f t="shared" si="94"/>
        <v>4.6001754574189188E-2</v>
      </c>
      <c r="I1464" s="266" t="str">
        <f t="shared" si="91"/>
        <v>School</v>
      </c>
    </row>
    <row r="1465" spans="1:9" x14ac:dyDescent="0.25">
      <c r="A1465" s="266" t="str">
        <f t="shared" si="92"/>
        <v>0348</v>
      </c>
      <c r="B1465" s="266" t="str">
        <f>'All Schools'!C1464</f>
        <v>03480026</v>
      </c>
      <c r="C1465" s="188">
        <f>VLOOKUP($B1465,'All Schools'!$BO:$BS,C$4,0)</f>
        <v>157.85310110450297</v>
      </c>
      <c r="D1465" s="188">
        <f>VLOOKUP($B1465,'All Schools'!$BO:$BS,D$4,0)</f>
        <v>17896.876473018325</v>
      </c>
      <c r="E1465" s="188">
        <f>VLOOKUP($B1465,'All Schools'!$BO:$BS,E$4,0)</f>
        <v>16242.354536235067</v>
      </c>
      <c r="F1465" s="188">
        <f>VLOOKUP($B1465,'All Schools'!$BO:$BS,F$4,0)</f>
        <v>1654.5219367832567</v>
      </c>
      <c r="G1465" s="297">
        <f t="shared" si="93"/>
        <v>0.90755247490937052</v>
      </c>
      <c r="H1465" s="297">
        <f t="shared" si="94"/>
        <v>9.2447525090629409E-2</v>
      </c>
      <c r="I1465" s="266" t="str">
        <f t="shared" si="91"/>
        <v>School</v>
      </c>
    </row>
    <row r="1466" spans="1:9" x14ac:dyDescent="0.25">
      <c r="A1466" s="266" t="str">
        <f t="shared" si="92"/>
        <v>0348</v>
      </c>
      <c r="B1466" s="266" t="str">
        <f>'All Schools'!C1465</f>
        <v>03480030</v>
      </c>
      <c r="C1466" s="188">
        <f>VLOOKUP($B1466,'All Schools'!$BO:$BS,C$4,0)</f>
        <v>583.71418861512325</v>
      </c>
      <c r="D1466" s="188">
        <f>VLOOKUP($B1466,'All Schools'!$BO:$BS,D$4,0)</f>
        <v>16338.535368942885</v>
      </c>
      <c r="E1466" s="188">
        <f>VLOOKUP($B1466,'All Schools'!$BO:$BS,E$4,0)</f>
        <v>15321.603424521885</v>
      </c>
      <c r="F1466" s="188">
        <f>VLOOKUP($B1466,'All Schools'!$BO:$BS,F$4,0)</f>
        <v>1016.9319444209984</v>
      </c>
      <c r="G1466" s="297">
        <f t="shared" si="93"/>
        <v>0.93775868390541084</v>
      </c>
      <c r="H1466" s="297">
        <f t="shared" si="94"/>
        <v>6.2241316094589126E-2</v>
      </c>
      <c r="I1466" s="266" t="str">
        <f t="shared" si="91"/>
        <v>School</v>
      </c>
    </row>
    <row r="1467" spans="1:9" x14ac:dyDescent="0.25">
      <c r="A1467" s="266" t="str">
        <f t="shared" si="92"/>
        <v>0348</v>
      </c>
      <c r="B1467" s="266" t="str">
        <f>'All Schools'!C1466</f>
        <v>03480035</v>
      </c>
      <c r="C1467" s="188">
        <f>VLOOKUP($B1467,'All Schools'!$BO:$BS,C$4,0)</f>
        <v>283.34214103653346</v>
      </c>
      <c r="D1467" s="188">
        <f>VLOOKUP($B1467,'All Schools'!$BO:$BS,D$4,0)</f>
        <v>17536.66731015504</v>
      </c>
      <c r="E1467" s="188">
        <f>VLOOKUP($B1467,'All Schools'!$BO:$BS,E$4,0)</f>
        <v>14683.129060511394</v>
      </c>
      <c r="F1467" s="188">
        <f>VLOOKUP($B1467,'All Schools'!$BO:$BS,F$4,0)</f>
        <v>2853.5382496436455</v>
      </c>
      <c r="G1467" s="297">
        <f t="shared" si="93"/>
        <v>0.83728161119922517</v>
      </c>
      <c r="H1467" s="297">
        <f t="shared" si="94"/>
        <v>0.1627183888007748</v>
      </c>
      <c r="I1467" s="266" t="str">
        <f t="shared" si="91"/>
        <v>School</v>
      </c>
    </row>
    <row r="1468" spans="1:9" x14ac:dyDescent="0.25">
      <c r="A1468" s="266" t="str">
        <f t="shared" si="92"/>
        <v>0348</v>
      </c>
      <c r="B1468" s="266" t="str">
        <f>'All Schools'!C1467</f>
        <v>03480045</v>
      </c>
      <c r="C1468" s="188">
        <f>VLOOKUP($B1468,'All Schools'!$BO:$BS,C$4,0)</f>
        <v>356.83993203058623</v>
      </c>
      <c r="D1468" s="188">
        <f>VLOOKUP($B1468,'All Schools'!$BO:$BS,D$4,0)</f>
        <v>15779.762659686505</v>
      </c>
      <c r="E1468" s="188">
        <f>VLOOKUP($B1468,'All Schools'!$BO:$BS,E$4,0)</f>
        <v>14720.35217779256</v>
      </c>
      <c r="F1468" s="188">
        <f>VLOOKUP($B1468,'All Schools'!$BO:$BS,F$4,0)</f>
        <v>1059.4104818939445</v>
      </c>
      <c r="G1468" s="297">
        <f t="shared" si="93"/>
        <v>0.93286271126241438</v>
      </c>
      <c r="H1468" s="297">
        <f t="shared" si="94"/>
        <v>6.7137288737585593E-2</v>
      </c>
      <c r="I1468" s="266" t="str">
        <f t="shared" si="91"/>
        <v>School</v>
      </c>
    </row>
    <row r="1469" spans="1:9" x14ac:dyDescent="0.25">
      <c r="A1469" s="266" t="str">
        <f t="shared" si="92"/>
        <v>0348</v>
      </c>
      <c r="B1469" s="266" t="str">
        <f>'All Schools'!C1468</f>
        <v>03480050</v>
      </c>
      <c r="C1469" s="188">
        <f>VLOOKUP($B1469,'All Schools'!$BO:$BS,C$4,0)</f>
        <v>490.86083262531838</v>
      </c>
      <c r="D1469" s="188">
        <f>VLOOKUP($B1469,'All Schools'!$BO:$BS,D$4,0)</f>
        <v>15900.764920685608</v>
      </c>
      <c r="E1469" s="188">
        <f>VLOOKUP($B1469,'All Schools'!$BO:$BS,E$4,0)</f>
        <v>14276.570821055633</v>
      </c>
      <c r="F1469" s="188">
        <f>VLOOKUP($B1469,'All Schools'!$BO:$BS,F$4,0)</f>
        <v>1624.1940996299718</v>
      </c>
      <c r="G1469" s="297">
        <f t="shared" si="93"/>
        <v>0.89785434174194789</v>
      </c>
      <c r="H1469" s="297">
        <f t="shared" si="94"/>
        <v>0.1021456582580519</v>
      </c>
      <c r="I1469" s="266" t="str">
        <f t="shared" si="91"/>
        <v>School</v>
      </c>
    </row>
    <row r="1470" spans="1:9" x14ac:dyDescent="0.25">
      <c r="A1470" s="266" t="str">
        <f t="shared" si="92"/>
        <v>0348</v>
      </c>
      <c r="B1470" s="266" t="str">
        <f>'All Schools'!C1469</f>
        <v>03480052</v>
      </c>
      <c r="C1470" s="188">
        <f>VLOOKUP($B1470,'All Schools'!$BO:$BS,C$4,0)</f>
        <v>504.27034834324547</v>
      </c>
      <c r="D1470" s="188">
        <f>VLOOKUP($B1470,'All Schools'!$BO:$BS,D$4,0)</f>
        <v>18962.492861136543</v>
      </c>
      <c r="E1470" s="188">
        <f>VLOOKUP($B1470,'All Schools'!$BO:$BS,E$4,0)</f>
        <v>18008.670539316274</v>
      </c>
      <c r="F1470" s="188">
        <f>VLOOKUP($B1470,'All Schools'!$BO:$BS,F$4,0)</f>
        <v>953.82232182026519</v>
      </c>
      <c r="G1470" s="297">
        <f t="shared" si="93"/>
        <v>0.94969952902262555</v>
      </c>
      <c r="H1470" s="297">
        <f t="shared" si="94"/>
        <v>5.0300470977374258E-2</v>
      </c>
      <c r="I1470" s="266" t="str">
        <f t="shared" si="91"/>
        <v>School</v>
      </c>
    </row>
    <row r="1471" spans="1:9" x14ac:dyDescent="0.25">
      <c r="A1471" s="266" t="str">
        <f t="shared" si="92"/>
        <v>0348</v>
      </c>
      <c r="B1471" s="266" t="str">
        <f>'All Schools'!C1470</f>
        <v>03480053</v>
      </c>
      <c r="C1471" s="188">
        <f>VLOOKUP($B1471,'All Schools'!$BO:$BS,C$4,0)</f>
        <v>482.78232795242133</v>
      </c>
      <c r="D1471" s="188">
        <f>VLOOKUP($B1471,'All Schools'!$BO:$BS,D$4,0)</f>
        <v>15641.502651961819</v>
      </c>
      <c r="E1471" s="188">
        <f>VLOOKUP($B1471,'All Schools'!$BO:$BS,E$4,0)</f>
        <v>14288.604723085031</v>
      </c>
      <c r="F1471" s="188">
        <f>VLOOKUP($B1471,'All Schools'!$BO:$BS,F$4,0)</f>
        <v>1352.8979288767889</v>
      </c>
      <c r="G1471" s="297">
        <f t="shared" si="93"/>
        <v>0.9135058850175688</v>
      </c>
      <c r="H1471" s="297">
        <f t="shared" si="94"/>
        <v>8.6494114982431258E-2</v>
      </c>
      <c r="I1471" s="266" t="str">
        <f t="shared" si="91"/>
        <v>School</v>
      </c>
    </row>
    <row r="1472" spans="1:9" x14ac:dyDescent="0.25">
      <c r="A1472" s="266" t="str">
        <f t="shared" si="92"/>
        <v>0348</v>
      </c>
      <c r="B1472" s="266" t="str">
        <f>'All Schools'!C1471</f>
        <v>03480055</v>
      </c>
      <c r="C1472" s="188">
        <f>VLOOKUP($B1472,'All Schools'!$BO:$BS,C$4,0)</f>
        <v>250.51112999150379</v>
      </c>
      <c r="D1472" s="188">
        <f>VLOOKUP($B1472,'All Schools'!$BO:$BS,D$4,0)</f>
        <v>16683.909754103624</v>
      </c>
      <c r="E1472" s="188">
        <f>VLOOKUP($B1472,'All Schools'!$BO:$BS,E$4,0)</f>
        <v>15433.857983484289</v>
      </c>
      <c r="F1472" s="188">
        <f>VLOOKUP($B1472,'All Schools'!$BO:$BS,F$4,0)</f>
        <v>1250.0517706193359</v>
      </c>
      <c r="G1472" s="297">
        <f t="shared" si="93"/>
        <v>0.9250744106721227</v>
      </c>
      <c r="H1472" s="297">
        <f t="shared" si="94"/>
        <v>7.4925589327877379E-2</v>
      </c>
      <c r="I1472" s="266" t="str">
        <f t="shared" si="91"/>
        <v>School</v>
      </c>
    </row>
    <row r="1473" spans="1:9" x14ac:dyDescent="0.25">
      <c r="A1473" s="266" t="str">
        <f t="shared" si="92"/>
        <v>0348</v>
      </c>
      <c r="B1473" s="266" t="str">
        <f>'All Schools'!C1472</f>
        <v>03480060</v>
      </c>
      <c r="C1473" s="188">
        <f>VLOOKUP($B1473,'All Schools'!$BO:$BS,C$4,0)</f>
        <v>422.6409515717927</v>
      </c>
      <c r="D1473" s="188">
        <f>VLOOKUP($B1473,'All Schools'!$BO:$BS,D$4,0)</f>
        <v>15877.782733451815</v>
      </c>
      <c r="E1473" s="188">
        <f>VLOOKUP($B1473,'All Schools'!$BO:$BS,E$4,0)</f>
        <v>15068.170203152906</v>
      </c>
      <c r="F1473" s="188">
        <f>VLOOKUP($B1473,'All Schools'!$BO:$BS,F$4,0)</f>
        <v>809.61253029890713</v>
      </c>
      <c r="G1473" s="297">
        <f t="shared" si="93"/>
        <v>0.94900972359363556</v>
      </c>
      <c r="H1473" s="297">
        <f t="shared" si="94"/>
        <v>5.0990276406364339E-2</v>
      </c>
      <c r="I1473" s="266" t="str">
        <f t="shared" si="91"/>
        <v>School</v>
      </c>
    </row>
    <row r="1474" spans="1:9" x14ac:dyDescent="0.25">
      <c r="A1474" s="266" t="str">
        <f t="shared" si="92"/>
        <v>0348</v>
      </c>
      <c r="B1474" s="266" t="str">
        <f>'All Schools'!C1473</f>
        <v>03480090</v>
      </c>
      <c r="C1474" s="188">
        <f>VLOOKUP($B1474,'All Schools'!$BO:$BS,C$4,0)</f>
        <v>384.14757858963469</v>
      </c>
      <c r="D1474" s="188">
        <f>VLOOKUP($B1474,'All Schools'!$BO:$BS,D$4,0)</f>
        <v>14606.746630650838</v>
      </c>
      <c r="E1474" s="188">
        <f>VLOOKUP($B1474,'All Schools'!$BO:$BS,E$4,0)</f>
        <v>13737.620755723421</v>
      </c>
      <c r="F1474" s="188">
        <f>VLOOKUP($B1474,'All Schools'!$BO:$BS,F$4,0)</f>
        <v>869.125874927415</v>
      </c>
      <c r="G1474" s="297">
        <f t="shared" si="93"/>
        <v>0.94049832608832684</v>
      </c>
      <c r="H1474" s="297">
        <f t="shared" si="94"/>
        <v>5.9501673911673041E-2</v>
      </c>
      <c r="I1474" s="266" t="str">
        <f t="shared" si="91"/>
        <v>School</v>
      </c>
    </row>
    <row r="1475" spans="1:9" x14ac:dyDescent="0.25">
      <c r="A1475" s="266" t="str">
        <f t="shared" si="92"/>
        <v>0348</v>
      </c>
      <c r="B1475" s="266" t="str">
        <f>'All Schools'!C1474</f>
        <v>03480095</v>
      </c>
      <c r="C1475" s="188">
        <f>VLOOKUP($B1475,'All Schools'!$BO:$BS,C$4,0)</f>
        <v>428.8989804587934</v>
      </c>
      <c r="D1475" s="188">
        <f>VLOOKUP($B1475,'All Schools'!$BO:$BS,D$4,0)</f>
        <v>17416.233902280212</v>
      </c>
      <c r="E1475" s="188">
        <f>VLOOKUP($B1475,'All Schools'!$BO:$BS,E$4,0)</f>
        <v>14319.610656233297</v>
      </c>
      <c r="F1475" s="188">
        <f>VLOOKUP($B1475,'All Schools'!$BO:$BS,F$4,0)</f>
        <v>3096.6232460469155</v>
      </c>
      <c r="G1475" s="297">
        <f t="shared" si="93"/>
        <v>0.82219903203978617</v>
      </c>
      <c r="H1475" s="297">
        <f t="shared" si="94"/>
        <v>0.17780096796021394</v>
      </c>
      <c r="I1475" s="266" t="str">
        <f t="shared" si="91"/>
        <v>School</v>
      </c>
    </row>
    <row r="1476" spans="1:9" x14ac:dyDescent="0.25">
      <c r="A1476" s="266" t="str">
        <f t="shared" si="92"/>
        <v>0348</v>
      </c>
      <c r="B1476" s="266" t="str">
        <f>'All Schools'!C1475</f>
        <v>03480100</v>
      </c>
      <c r="C1476" s="188">
        <f>VLOOKUP($B1476,'All Schools'!$BO:$BS,C$4,0)</f>
        <v>377.48266779949006</v>
      </c>
      <c r="D1476" s="188">
        <f>VLOOKUP($B1476,'All Schools'!$BO:$BS,D$4,0)</f>
        <v>18922.611274522245</v>
      </c>
      <c r="E1476" s="188">
        <f>VLOOKUP($B1476,'All Schools'!$BO:$BS,E$4,0)</f>
        <v>17060.179965391224</v>
      </c>
      <c r="F1476" s="188">
        <f>VLOOKUP($B1476,'All Schools'!$BO:$BS,F$4,0)</f>
        <v>1862.4313091310178</v>
      </c>
      <c r="G1476" s="297">
        <f t="shared" si="93"/>
        <v>0.90157641130436195</v>
      </c>
      <c r="H1476" s="297">
        <f t="shared" si="94"/>
        <v>9.8423588695637887E-2</v>
      </c>
      <c r="I1476" s="266" t="str">
        <f t="shared" si="91"/>
        <v>School</v>
      </c>
    </row>
    <row r="1477" spans="1:9" x14ac:dyDescent="0.25">
      <c r="A1477" s="266" t="str">
        <f t="shared" si="92"/>
        <v>0348</v>
      </c>
      <c r="B1477" s="266" t="str">
        <f>'All Schools'!C1476</f>
        <v>03480110</v>
      </c>
      <c r="C1477" s="188">
        <f>VLOOKUP($B1477,'All Schools'!$BO:$BS,C$4,0)</f>
        <v>570.2688190314359</v>
      </c>
      <c r="D1477" s="188">
        <f>VLOOKUP($B1477,'All Schools'!$BO:$BS,D$4,0)</f>
        <v>17642.867336223444</v>
      </c>
      <c r="E1477" s="188">
        <f>VLOOKUP($B1477,'All Schools'!$BO:$BS,E$4,0)</f>
        <v>15563.253683760007</v>
      </c>
      <c r="F1477" s="188">
        <f>VLOOKUP($B1477,'All Schools'!$BO:$BS,F$4,0)</f>
        <v>2079.6136524634371</v>
      </c>
      <c r="G1477" s="297">
        <f t="shared" si="93"/>
        <v>0.88212722950120026</v>
      </c>
      <c r="H1477" s="297">
        <f t="shared" si="94"/>
        <v>0.11787277049879978</v>
      </c>
      <c r="I1477" s="266" t="str">
        <f t="shared" ref="I1477:I1540" si="95">IF(RIGHT(B1477,4)="0000","LEA","School")</f>
        <v>School</v>
      </c>
    </row>
    <row r="1478" spans="1:9" x14ac:dyDescent="0.25">
      <c r="A1478" s="266" t="str">
        <f t="shared" si="92"/>
        <v>0348</v>
      </c>
      <c r="B1478" s="266" t="str">
        <f>'All Schools'!C1477</f>
        <v>03480115</v>
      </c>
      <c r="C1478" s="188">
        <f>VLOOKUP($B1478,'All Schools'!$BO:$BS,C$4,0)</f>
        <v>376.52209005947316</v>
      </c>
      <c r="D1478" s="188">
        <f>VLOOKUP($B1478,'All Schools'!$BO:$BS,D$4,0)</f>
        <v>14744.831883180024</v>
      </c>
      <c r="E1478" s="188">
        <f>VLOOKUP($B1478,'All Schools'!$BO:$BS,E$4,0)</f>
        <v>13866.192978474777</v>
      </c>
      <c r="F1478" s="188">
        <f>VLOOKUP($B1478,'All Schools'!$BO:$BS,F$4,0)</f>
        <v>878.63890470524814</v>
      </c>
      <c r="G1478" s="297">
        <f t="shared" si="93"/>
        <v>0.94041038163971591</v>
      </c>
      <c r="H1478" s="297">
        <f t="shared" si="94"/>
        <v>5.9589618360284195E-2</v>
      </c>
      <c r="I1478" s="266" t="str">
        <f t="shared" si="95"/>
        <v>School</v>
      </c>
    </row>
    <row r="1479" spans="1:9" x14ac:dyDescent="0.25">
      <c r="A1479" s="266" t="str">
        <f t="shared" si="92"/>
        <v>0348</v>
      </c>
      <c r="B1479" s="266" t="str">
        <f>'All Schools'!C1478</f>
        <v>03480136</v>
      </c>
      <c r="C1479" s="188">
        <f>VLOOKUP($B1479,'All Schools'!$BO:$BS,C$4,0)</f>
        <v>262.14256584536952</v>
      </c>
      <c r="D1479" s="188">
        <f>VLOOKUP($B1479,'All Schools'!$BO:$BS,D$4,0)</f>
        <v>14740.546765918494</v>
      </c>
      <c r="E1479" s="188">
        <f>VLOOKUP($B1479,'All Schools'!$BO:$BS,E$4,0)</f>
        <v>13752.71905093026</v>
      </c>
      <c r="F1479" s="188">
        <f>VLOOKUP($B1479,'All Schools'!$BO:$BS,F$4,0)</f>
        <v>987.82771498823217</v>
      </c>
      <c r="G1479" s="297">
        <f t="shared" si="93"/>
        <v>0.93298568020067052</v>
      </c>
      <c r="H1479" s="297">
        <f t="shared" si="94"/>
        <v>6.7014319799329369E-2</v>
      </c>
      <c r="I1479" s="266" t="str">
        <f t="shared" si="95"/>
        <v>School</v>
      </c>
    </row>
    <row r="1480" spans="1:9" x14ac:dyDescent="0.25">
      <c r="A1480" s="266" t="str">
        <f t="shared" si="92"/>
        <v>0348</v>
      </c>
      <c r="B1480" s="266" t="str">
        <f>'All Schools'!C1479</f>
        <v>03480140</v>
      </c>
      <c r="C1480" s="188">
        <f>VLOOKUP($B1480,'All Schools'!$BO:$BS,C$4,0)</f>
        <v>408.78062871707721</v>
      </c>
      <c r="D1480" s="188">
        <f>VLOOKUP($B1480,'All Schools'!$BO:$BS,D$4,0)</f>
        <v>14625.008134059297</v>
      </c>
      <c r="E1480" s="188">
        <f>VLOOKUP($B1480,'All Schools'!$BO:$BS,E$4,0)</f>
        <v>13560.193423703389</v>
      </c>
      <c r="F1480" s="188">
        <f>VLOOKUP($B1480,'All Schools'!$BO:$BS,F$4,0)</f>
        <v>1064.8147103559061</v>
      </c>
      <c r="G1480" s="297">
        <f t="shared" si="93"/>
        <v>0.92719219705074041</v>
      </c>
      <c r="H1480" s="297">
        <f t="shared" si="94"/>
        <v>7.2807802949259454E-2</v>
      </c>
      <c r="I1480" s="266" t="str">
        <f t="shared" si="95"/>
        <v>School</v>
      </c>
    </row>
    <row r="1481" spans="1:9" x14ac:dyDescent="0.25">
      <c r="A1481" s="266" t="str">
        <f t="shared" si="92"/>
        <v>0348</v>
      </c>
      <c r="B1481" s="266" t="str">
        <f>'All Schools'!C1480</f>
        <v>03480145</v>
      </c>
      <c r="C1481" s="188">
        <f>VLOOKUP($B1481,'All Schools'!$BO:$BS,C$4,0)</f>
        <v>328.28164825828378</v>
      </c>
      <c r="D1481" s="188">
        <f>VLOOKUP($B1481,'All Schools'!$BO:$BS,D$4,0)</f>
        <v>13730.357853959249</v>
      </c>
      <c r="E1481" s="188">
        <f>VLOOKUP($B1481,'All Schools'!$BO:$BS,E$4,0)</f>
        <v>12841.372228380953</v>
      </c>
      <c r="F1481" s="188">
        <f>VLOOKUP($B1481,'All Schools'!$BO:$BS,F$4,0)</f>
        <v>888.98562557829518</v>
      </c>
      <c r="G1481" s="297">
        <f t="shared" si="93"/>
        <v>0.93525400903357003</v>
      </c>
      <c r="H1481" s="297">
        <f t="shared" si="94"/>
        <v>6.4745990966429884E-2</v>
      </c>
      <c r="I1481" s="266" t="str">
        <f t="shared" si="95"/>
        <v>School</v>
      </c>
    </row>
    <row r="1482" spans="1:9" x14ac:dyDescent="0.25">
      <c r="A1482" s="266" t="str">
        <f t="shared" si="92"/>
        <v>0348</v>
      </c>
      <c r="B1482" s="266" t="str">
        <f>'All Schools'!C1481</f>
        <v>03480160</v>
      </c>
      <c r="C1482" s="188">
        <f>VLOOKUP($B1482,'All Schools'!$BO:$BS,C$4,0)</f>
        <v>225.79175870858111</v>
      </c>
      <c r="D1482" s="188">
        <f>VLOOKUP($B1482,'All Schools'!$BO:$BS,D$4,0)</f>
        <v>16232.831915586008</v>
      </c>
      <c r="E1482" s="188">
        <f>VLOOKUP($B1482,'All Schools'!$BO:$BS,E$4,0)</f>
        <v>15238.271805300705</v>
      </c>
      <c r="F1482" s="188">
        <f>VLOOKUP($B1482,'All Schools'!$BO:$BS,F$4,0)</f>
        <v>994.56011028530065</v>
      </c>
      <c r="G1482" s="297">
        <f t="shared" si="93"/>
        <v>0.93873157096326654</v>
      </c>
      <c r="H1482" s="297">
        <f t="shared" si="94"/>
        <v>6.1268429036733289E-2</v>
      </c>
      <c r="I1482" s="266" t="str">
        <f t="shared" si="95"/>
        <v>School</v>
      </c>
    </row>
    <row r="1483" spans="1:9" x14ac:dyDescent="0.25">
      <c r="A1483" s="266" t="str">
        <f t="shared" si="92"/>
        <v>0348</v>
      </c>
      <c r="B1483" s="266" t="str">
        <f>'All Schools'!C1482</f>
        <v>03480175</v>
      </c>
      <c r="C1483" s="188">
        <f>VLOOKUP($B1483,'All Schools'!$BO:$BS,C$4,0)</f>
        <v>316.20407816482577</v>
      </c>
      <c r="D1483" s="188">
        <f>VLOOKUP($B1483,'All Schools'!$BO:$BS,D$4,0)</f>
        <v>14228.321483748505</v>
      </c>
      <c r="E1483" s="188">
        <f>VLOOKUP($B1483,'All Schools'!$BO:$BS,E$4,0)</f>
        <v>13337.072230338861</v>
      </c>
      <c r="F1483" s="188">
        <f>VLOOKUP($B1483,'All Schools'!$BO:$BS,F$4,0)</f>
        <v>891.24925340964103</v>
      </c>
      <c r="G1483" s="297">
        <f t="shared" si="93"/>
        <v>0.93736089991868521</v>
      </c>
      <c r="H1483" s="297">
        <f t="shared" si="94"/>
        <v>6.2639100081314583E-2</v>
      </c>
      <c r="I1483" s="266" t="str">
        <f t="shared" si="95"/>
        <v>School</v>
      </c>
    </row>
    <row r="1484" spans="1:9" x14ac:dyDescent="0.25">
      <c r="A1484" s="266" t="str">
        <f t="shared" si="92"/>
        <v>0348</v>
      </c>
      <c r="B1484" s="266" t="str">
        <f>'All Schools'!C1483</f>
        <v>03480177</v>
      </c>
      <c r="C1484" s="188">
        <f>VLOOKUP($B1484,'All Schools'!$BO:$BS,C$4,0)</f>
        <v>236.40518266779952</v>
      </c>
      <c r="D1484" s="188">
        <f>VLOOKUP($B1484,'All Schools'!$BO:$BS,D$4,0)</f>
        <v>14836.618357659077</v>
      </c>
      <c r="E1484" s="188">
        <f>VLOOKUP($B1484,'All Schools'!$BO:$BS,E$4,0)</f>
        <v>13946.908472452258</v>
      </c>
      <c r="F1484" s="188">
        <f>VLOOKUP($B1484,'All Schools'!$BO:$BS,F$4,0)</f>
        <v>889.70988520681897</v>
      </c>
      <c r="G1484" s="297">
        <f t="shared" si="93"/>
        <v>0.9400328387669602</v>
      </c>
      <c r="H1484" s="297">
        <f t="shared" si="94"/>
        <v>5.9967161233039724E-2</v>
      </c>
      <c r="I1484" s="266" t="str">
        <f t="shared" si="95"/>
        <v>School</v>
      </c>
    </row>
    <row r="1485" spans="1:9" x14ac:dyDescent="0.25">
      <c r="A1485" s="266" t="str">
        <f t="shared" si="92"/>
        <v>0348</v>
      </c>
      <c r="B1485" s="266" t="str">
        <f>'All Schools'!C1484</f>
        <v>03480185</v>
      </c>
      <c r="C1485" s="188">
        <f>VLOOKUP($B1485,'All Schools'!$BO:$BS,C$4,0)</f>
        <v>227.56389124893803</v>
      </c>
      <c r="D1485" s="188">
        <f>VLOOKUP($B1485,'All Schools'!$BO:$BS,D$4,0)</f>
        <v>14211.386136953253</v>
      </c>
      <c r="E1485" s="188">
        <f>VLOOKUP($B1485,'All Schools'!$BO:$BS,E$4,0)</f>
        <v>13338.100710716273</v>
      </c>
      <c r="F1485" s="188">
        <f>VLOOKUP($B1485,'All Schools'!$BO:$BS,F$4,0)</f>
        <v>873.28542623697831</v>
      </c>
      <c r="G1485" s="297">
        <f t="shared" si="93"/>
        <v>0.93855029918818311</v>
      </c>
      <c r="H1485" s="297">
        <f t="shared" si="94"/>
        <v>6.1449700811816797E-2</v>
      </c>
      <c r="I1485" s="266" t="str">
        <f t="shared" si="95"/>
        <v>School</v>
      </c>
    </row>
    <row r="1486" spans="1:9" x14ac:dyDescent="0.25">
      <c r="A1486" s="266" t="str">
        <f t="shared" si="92"/>
        <v>0348</v>
      </c>
      <c r="B1486" s="266" t="str">
        <f>'All Schools'!C1485</f>
        <v>03480200</v>
      </c>
      <c r="C1486" s="188">
        <f>VLOOKUP($B1486,'All Schools'!$BO:$BS,C$4,0)</f>
        <v>575.91869158878512</v>
      </c>
      <c r="D1486" s="188">
        <f>VLOOKUP($B1486,'All Schools'!$BO:$BS,D$4,0)</f>
        <v>17989.472192992649</v>
      </c>
      <c r="E1486" s="188">
        <f>VLOOKUP($B1486,'All Schools'!$BO:$BS,E$4,0)</f>
        <v>16381.540179949005</v>
      </c>
      <c r="F1486" s="188">
        <f>VLOOKUP($B1486,'All Schools'!$BO:$BS,F$4,0)</f>
        <v>1607.932013043644</v>
      </c>
      <c r="G1486" s="297">
        <f t="shared" si="93"/>
        <v>0.91061816623669622</v>
      </c>
      <c r="H1486" s="297">
        <f t="shared" si="94"/>
        <v>8.9381833763303734E-2</v>
      </c>
      <c r="I1486" s="266" t="str">
        <f t="shared" si="95"/>
        <v>School</v>
      </c>
    </row>
    <row r="1487" spans="1:9" x14ac:dyDescent="0.25">
      <c r="A1487" s="266" t="str">
        <f t="shared" si="92"/>
        <v>0348</v>
      </c>
      <c r="B1487" s="266" t="str">
        <f>'All Schools'!C1486</f>
        <v>03480202</v>
      </c>
      <c r="C1487" s="188">
        <f>VLOOKUP($B1487,'All Schools'!$BO:$BS,C$4,0)</f>
        <v>566.17085811384857</v>
      </c>
      <c r="D1487" s="188">
        <f>VLOOKUP($B1487,'All Schools'!$BO:$BS,D$4,0)</f>
        <v>17140.443557147184</v>
      </c>
      <c r="E1487" s="188">
        <f>VLOOKUP($B1487,'All Schools'!$BO:$BS,E$4,0)</f>
        <v>15842.491611361129</v>
      </c>
      <c r="F1487" s="188">
        <f>VLOOKUP($B1487,'All Schools'!$BO:$BS,F$4,0)</f>
        <v>1297.9519457860554</v>
      </c>
      <c r="G1487" s="297">
        <f t="shared" si="93"/>
        <v>0.92427547505065366</v>
      </c>
      <c r="H1487" s="297">
        <f t="shared" si="94"/>
        <v>7.5724524949346381E-2</v>
      </c>
      <c r="I1487" s="266" t="str">
        <f t="shared" si="95"/>
        <v>School</v>
      </c>
    </row>
    <row r="1488" spans="1:9" x14ac:dyDescent="0.25">
      <c r="A1488" s="266" t="str">
        <f t="shared" si="92"/>
        <v>0348</v>
      </c>
      <c r="B1488" s="266" t="str">
        <f>'All Schools'!C1487</f>
        <v>03480210</v>
      </c>
      <c r="C1488" s="188">
        <f>VLOOKUP($B1488,'All Schools'!$BO:$BS,C$4,0)</f>
        <v>752.60110450297361</v>
      </c>
      <c r="D1488" s="188">
        <f>VLOOKUP($B1488,'All Schools'!$BO:$BS,D$4,0)</f>
        <v>14446.677538953987</v>
      </c>
      <c r="E1488" s="188">
        <f>VLOOKUP($B1488,'All Schools'!$BO:$BS,E$4,0)</f>
        <v>13695.162331086776</v>
      </c>
      <c r="F1488" s="188">
        <f>VLOOKUP($B1488,'All Schools'!$BO:$BS,F$4,0)</f>
        <v>751.51520786720994</v>
      </c>
      <c r="G1488" s="297">
        <f t="shared" si="93"/>
        <v>0.94798006629269416</v>
      </c>
      <c r="H1488" s="297">
        <f t="shared" si="94"/>
        <v>5.2019933707305788E-2</v>
      </c>
      <c r="I1488" s="266" t="str">
        <f t="shared" si="95"/>
        <v>School</v>
      </c>
    </row>
    <row r="1489" spans="1:9" x14ac:dyDescent="0.25">
      <c r="A1489" s="266" t="str">
        <f t="shared" si="92"/>
        <v>0348</v>
      </c>
      <c r="B1489" s="266" t="str">
        <f>'All Schools'!C1488</f>
        <v>03480215</v>
      </c>
      <c r="C1489" s="188">
        <f>VLOOKUP($B1489,'All Schools'!$BO:$BS,C$4,0)</f>
        <v>479.8507221750213</v>
      </c>
      <c r="D1489" s="188">
        <f>VLOOKUP($B1489,'All Schools'!$BO:$BS,D$4,0)</f>
        <v>14437.956124019049</v>
      </c>
      <c r="E1489" s="188">
        <f>VLOOKUP($B1489,'All Schools'!$BO:$BS,E$4,0)</f>
        <v>13646.808000302841</v>
      </c>
      <c r="F1489" s="188">
        <f>VLOOKUP($B1489,'All Schools'!$BO:$BS,F$4,0)</f>
        <v>791.14812371620678</v>
      </c>
      <c r="G1489" s="297">
        <f t="shared" si="93"/>
        <v>0.94520359274398613</v>
      </c>
      <c r="H1489" s="297">
        <f t="shared" si="94"/>
        <v>5.4796407256013833E-2</v>
      </c>
      <c r="I1489" s="266" t="str">
        <f t="shared" si="95"/>
        <v>School</v>
      </c>
    </row>
    <row r="1490" spans="1:9" x14ac:dyDescent="0.25">
      <c r="A1490" s="266" t="str">
        <f t="shared" si="92"/>
        <v>0348</v>
      </c>
      <c r="B1490" s="266" t="str">
        <f>'All Schools'!C1489</f>
        <v>03480220</v>
      </c>
      <c r="C1490" s="188">
        <f>VLOOKUP($B1490,'All Schools'!$BO:$BS,C$4,0)</f>
        <v>689.87790994052671</v>
      </c>
      <c r="D1490" s="188">
        <f>VLOOKUP($B1490,'All Schools'!$BO:$BS,D$4,0)</f>
        <v>16071.10448759795</v>
      </c>
      <c r="E1490" s="188">
        <f>VLOOKUP($B1490,'All Schools'!$BO:$BS,E$4,0)</f>
        <v>14846.276791940092</v>
      </c>
      <c r="F1490" s="188">
        <f>VLOOKUP($B1490,'All Schools'!$BO:$BS,F$4,0)</f>
        <v>1224.8276956578554</v>
      </c>
      <c r="G1490" s="297">
        <f t="shared" si="93"/>
        <v>0.92378696208446309</v>
      </c>
      <c r="H1490" s="297">
        <f t="shared" si="94"/>
        <v>7.6213037915536755E-2</v>
      </c>
      <c r="I1490" s="266" t="str">
        <f t="shared" si="95"/>
        <v>School</v>
      </c>
    </row>
    <row r="1491" spans="1:9" x14ac:dyDescent="0.25">
      <c r="A1491" s="266" t="str">
        <f t="shared" si="92"/>
        <v>0348</v>
      </c>
      <c r="B1491" s="266" t="str">
        <f>'All Schools'!C1490</f>
        <v>03480225</v>
      </c>
      <c r="C1491" s="188">
        <f>VLOOKUP($B1491,'All Schools'!$BO:$BS,C$4,0)</f>
        <v>406.13882752761253</v>
      </c>
      <c r="D1491" s="188">
        <f>VLOOKUP($B1491,'All Schools'!$BO:$BS,D$4,0)</f>
        <v>13678.416411806998</v>
      </c>
      <c r="E1491" s="188">
        <f>VLOOKUP($B1491,'All Schools'!$BO:$BS,E$4,0)</f>
        <v>12861.420678531958</v>
      </c>
      <c r="F1491" s="188">
        <f>VLOOKUP($B1491,'All Schools'!$BO:$BS,F$4,0)</f>
        <v>816.9957332750397</v>
      </c>
      <c r="G1491" s="297">
        <f t="shared" si="93"/>
        <v>0.94027117550173267</v>
      </c>
      <c r="H1491" s="297">
        <f t="shared" si="94"/>
        <v>5.9728824498267323E-2</v>
      </c>
      <c r="I1491" s="266" t="str">
        <f t="shared" si="95"/>
        <v>School</v>
      </c>
    </row>
    <row r="1492" spans="1:9" x14ac:dyDescent="0.25">
      <c r="A1492" s="266" t="str">
        <f t="shared" si="92"/>
        <v>0348</v>
      </c>
      <c r="B1492" s="266" t="str">
        <f>'All Schools'!C1491</f>
        <v>03480230</v>
      </c>
      <c r="C1492" s="188">
        <f>VLOOKUP($B1492,'All Schools'!$BO:$BS,C$4,0)</f>
        <v>415.43857264231093</v>
      </c>
      <c r="D1492" s="188">
        <f>VLOOKUP($B1492,'All Schools'!$BO:$BS,D$4,0)</f>
        <v>14665.468415669871</v>
      </c>
      <c r="E1492" s="188">
        <f>VLOOKUP($B1492,'All Schools'!$BO:$BS,E$4,0)</f>
        <v>13799.312308780954</v>
      </c>
      <c r="F1492" s="188">
        <f>VLOOKUP($B1492,'All Schools'!$BO:$BS,F$4,0)</f>
        <v>866.15610688891661</v>
      </c>
      <c r="G1492" s="297">
        <f t="shared" si="93"/>
        <v>0.94093907658868636</v>
      </c>
      <c r="H1492" s="297">
        <f t="shared" si="94"/>
        <v>5.9060923411313582E-2</v>
      </c>
      <c r="I1492" s="266" t="str">
        <f t="shared" si="95"/>
        <v>School</v>
      </c>
    </row>
    <row r="1493" spans="1:9" x14ac:dyDescent="0.25">
      <c r="A1493" s="266" t="str">
        <f t="shared" si="92"/>
        <v>0348</v>
      </c>
      <c r="B1493" s="266" t="str">
        <f>'All Schools'!C1492</f>
        <v>03480235</v>
      </c>
      <c r="C1493" s="188">
        <f>VLOOKUP($B1493,'All Schools'!$BO:$BS,C$4,0)</f>
        <v>357.12990654205595</v>
      </c>
      <c r="D1493" s="188">
        <f>VLOOKUP($B1493,'All Schools'!$BO:$BS,D$4,0)</f>
        <v>14236.213170507701</v>
      </c>
      <c r="E1493" s="188">
        <f>VLOOKUP($B1493,'All Schools'!$BO:$BS,E$4,0)</f>
        <v>13356.577235106914</v>
      </c>
      <c r="F1493" s="188">
        <f>VLOOKUP($B1493,'All Schools'!$BO:$BS,F$4,0)</f>
        <v>879.63593540078864</v>
      </c>
      <c r="G1493" s="297">
        <f t="shared" si="93"/>
        <v>0.93821138213755639</v>
      </c>
      <c r="H1493" s="297">
        <f t="shared" si="94"/>
        <v>6.1788617862443718E-2</v>
      </c>
      <c r="I1493" s="266" t="str">
        <f t="shared" si="95"/>
        <v>School</v>
      </c>
    </row>
    <row r="1494" spans="1:9" x14ac:dyDescent="0.25">
      <c r="A1494" s="266" t="str">
        <f t="shared" si="92"/>
        <v>0348</v>
      </c>
      <c r="B1494" s="266" t="str">
        <f>'All Schools'!C1493</f>
        <v>03480240</v>
      </c>
      <c r="C1494" s="188">
        <f>VLOOKUP($B1494,'All Schools'!$BO:$BS,C$4,0)</f>
        <v>395.80390824129148</v>
      </c>
      <c r="D1494" s="188">
        <f>VLOOKUP($B1494,'All Schools'!$BO:$BS,D$4,0)</f>
        <v>16476.192254409274</v>
      </c>
      <c r="E1494" s="188">
        <f>VLOOKUP($B1494,'All Schools'!$BO:$BS,E$4,0)</f>
        <v>13938.028567071489</v>
      </c>
      <c r="F1494" s="188">
        <f>VLOOKUP($B1494,'All Schools'!$BO:$BS,F$4,0)</f>
        <v>2538.1636873377861</v>
      </c>
      <c r="G1494" s="297">
        <f t="shared" si="93"/>
        <v>0.84594961941776725</v>
      </c>
      <c r="H1494" s="297">
        <f t="shared" si="94"/>
        <v>0.15405038058223286</v>
      </c>
      <c r="I1494" s="266" t="str">
        <f t="shared" si="95"/>
        <v>School</v>
      </c>
    </row>
    <row r="1495" spans="1:9" x14ac:dyDescent="0.25">
      <c r="A1495" s="266" t="str">
        <f t="shared" si="92"/>
        <v>0348</v>
      </c>
      <c r="B1495" s="266" t="str">
        <f>'All Schools'!C1494</f>
        <v>03480260</v>
      </c>
      <c r="C1495" s="188">
        <f>VLOOKUP($B1495,'All Schools'!$BO:$BS,C$4,0)</f>
        <v>361.67026338147821</v>
      </c>
      <c r="D1495" s="188">
        <f>VLOOKUP($B1495,'All Schools'!$BO:$BS,D$4,0)</f>
        <v>15212.403690805415</v>
      </c>
      <c r="E1495" s="188">
        <f>VLOOKUP($B1495,'All Schools'!$BO:$BS,E$4,0)</f>
        <v>12846.132658756755</v>
      </c>
      <c r="F1495" s="188">
        <f>VLOOKUP($B1495,'All Schools'!$BO:$BS,F$4,0)</f>
        <v>2366.2710320486581</v>
      </c>
      <c r="G1495" s="297">
        <f t="shared" si="93"/>
        <v>0.8444512070450203</v>
      </c>
      <c r="H1495" s="297">
        <f t="shared" si="94"/>
        <v>0.15554879295497953</v>
      </c>
      <c r="I1495" s="266" t="str">
        <f t="shared" si="95"/>
        <v>School</v>
      </c>
    </row>
    <row r="1496" spans="1:9" x14ac:dyDescent="0.25">
      <c r="A1496" s="266" t="str">
        <f t="shared" si="92"/>
        <v>0348</v>
      </c>
      <c r="B1496" s="266" t="str">
        <f>'All Schools'!C1495</f>
        <v>03480280</v>
      </c>
      <c r="C1496" s="188">
        <f>VLOOKUP($B1496,'All Schools'!$BO:$BS,C$4,0)</f>
        <v>541.2682242990652</v>
      </c>
      <c r="D1496" s="188">
        <f>VLOOKUP($B1496,'All Schools'!$BO:$BS,D$4,0)</f>
        <v>14546.449836690803</v>
      </c>
      <c r="E1496" s="188">
        <f>VLOOKUP($B1496,'All Schools'!$BO:$BS,E$4,0)</f>
        <v>13744.695865005548</v>
      </c>
      <c r="F1496" s="188">
        <f>VLOOKUP($B1496,'All Schools'!$BO:$BS,F$4,0)</f>
        <v>801.75397168525399</v>
      </c>
      <c r="G1496" s="297">
        <f t="shared" si="93"/>
        <v>0.94488318588478026</v>
      </c>
      <c r="H1496" s="297">
        <f t="shared" si="94"/>
        <v>5.5116814115219633E-2</v>
      </c>
      <c r="I1496" s="266" t="str">
        <f t="shared" si="95"/>
        <v>School</v>
      </c>
    </row>
    <row r="1497" spans="1:9" x14ac:dyDescent="0.25">
      <c r="A1497" s="266" t="str">
        <f t="shared" si="92"/>
        <v>0348</v>
      </c>
      <c r="B1497" s="266" t="str">
        <f>'All Schools'!C1496</f>
        <v>03480285</v>
      </c>
      <c r="C1497" s="188">
        <f>VLOOKUP($B1497,'All Schools'!$BO:$BS,C$4,0)</f>
        <v>245.57272727272729</v>
      </c>
      <c r="D1497" s="188">
        <f>VLOOKUP($B1497,'All Schools'!$BO:$BS,D$4,0)</f>
        <v>15657.8396505733</v>
      </c>
      <c r="E1497" s="188">
        <f>VLOOKUP($B1497,'All Schools'!$BO:$BS,E$4,0)</f>
        <v>14495.940030955951</v>
      </c>
      <c r="F1497" s="188">
        <f>VLOOKUP($B1497,'All Schools'!$BO:$BS,F$4,0)</f>
        <v>1161.8996196173462</v>
      </c>
      <c r="G1497" s="297">
        <f t="shared" si="93"/>
        <v>0.92579438507822465</v>
      </c>
      <c r="H1497" s="297">
        <f t="shared" si="94"/>
        <v>7.4205614921775243E-2</v>
      </c>
      <c r="I1497" s="266" t="str">
        <f t="shared" si="95"/>
        <v>School</v>
      </c>
    </row>
    <row r="1498" spans="1:9" x14ac:dyDescent="0.25">
      <c r="A1498" s="266" t="str">
        <f t="shared" si="92"/>
        <v>0348</v>
      </c>
      <c r="B1498" s="266" t="str">
        <f>'All Schools'!C1497</f>
        <v>03480350</v>
      </c>
      <c r="C1498" s="188">
        <f>VLOOKUP($B1498,'All Schools'!$BO:$BS,C$4,0)</f>
        <v>585.19090909090892</v>
      </c>
      <c r="D1498" s="188">
        <f>VLOOKUP($B1498,'All Schools'!$BO:$BS,D$4,0)</f>
        <v>13536.410753640284</v>
      </c>
      <c r="E1498" s="188">
        <f>VLOOKUP($B1498,'All Schools'!$BO:$BS,E$4,0)</f>
        <v>12785.369160535289</v>
      </c>
      <c r="F1498" s="188">
        <f>VLOOKUP($B1498,'All Schools'!$BO:$BS,F$4,0)</f>
        <v>751.04159310499597</v>
      </c>
      <c r="G1498" s="297">
        <f t="shared" si="93"/>
        <v>0.94451693238526901</v>
      </c>
      <c r="H1498" s="297">
        <f t="shared" si="94"/>
        <v>5.548306761473102E-2</v>
      </c>
      <c r="I1498" s="266" t="str">
        <f t="shared" si="95"/>
        <v>School</v>
      </c>
    </row>
    <row r="1499" spans="1:9" x14ac:dyDescent="0.25">
      <c r="A1499" s="266" t="str">
        <f t="shared" si="92"/>
        <v>0348</v>
      </c>
      <c r="B1499" s="266" t="str">
        <f>'All Schools'!C1498</f>
        <v>03480405</v>
      </c>
      <c r="C1499" s="188">
        <f>VLOOKUP($B1499,'All Schools'!$BO:$BS,C$4,0)</f>
        <v>709.32727272727266</v>
      </c>
      <c r="D1499" s="188">
        <f>VLOOKUP($B1499,'All Schools'!$BO:$BS,D$4,0)</f>
        <v>16559.768207116605</v>
      </c>
      <c r="E1499" s="188">
        <f>VLOOKUP($B1499,'All Schools'!$BO:$BS,E$4,0)</f>
        <v>15744.439804188965</v>
      </c>
      <c r="F1499" s="188">
        <f>VLOOKUP($B1499,'All Schools'!$BO:$BS,F$4,0)</f>
        <v>815.32840292764149</v>
      </c>
      <c r="G1499" s="297">
        <f t="shared" si="93"/>
        <v>0.95076450390306488</v>
      </c>
      <c r="H1499" s="297">
        <f t="shared" si="94"/>
        <v>4.9235496096935213E-2</v>
      </c>
      <c r="I1499" s="266" t="str">
        <f t="shared" si="95"/>
        <v>School</v>
      </c>
    </row>
    <row r="1500" spans="1:9" x14ac:dyDescent="0.25">
      <c r="A1500" s="266" t="str">
        <f t="shared" si="92"/>
        <v>0348</v>
      </c>
      <c r="B1500" s="266" t="str">
        <f>'All Schools'!C1499</f>
        <v>03480415</v>
      </c>
      <c r="C1500" s="188">
        <f>VLOOKUP($B1500,'All Schools'!$BO:$BS,C$4,0)</f>
        <v>926.5545454545454</v>
      </c>
      <c r="D1500" s="188">
        <f>VLOOKUP($B1500,'All Schools'!$BO:$BS,D$4,0)</f>
        <v>16590.190927410607</v>
      </c>
      <c r="E1500" s="188">
        <f>VLOOKUP($B1500,'All Schools'!$BO:$BS,E$4,0)</f>
        <v>15826.814510797021</v>
      </c>
      <c r="F1500" s="188">
        <f>VLOOKUP($B1500,'All Schools'!$BO:$BS,F$4,0)</f>
        <v>763.3764166135868</v>
      </c>
      <c r="G1500" s="297">
        <f t="shared" si="93"/>
        <v>0.9539862790034368</v>
      </c>
      <c r="H1500" s="297">
        <f t="shared" si="94"/>
        <v>4.6013720996563263E-2</v>
      </c>
      <c r="I1500" s="266" t="str">
        <f t="shared" si="95"/>
        <v>School</v>
      </c>
    </row>
    <row r="1501" spans="1:9" x14ac:dyDescent="0.25">
      <c r="A1501" s="266" t="str">
        <f t="shared" si="92"/>
        <v>0348</v>
      </c>
      <c r="B1501" s="266" t="str">
        <f>'All Schools'!C1500</f>
        <v>03480420</v>
      </c>
      <c r="C1501" s="188">
        <f>VLOOKUP($B1501,'All Schools'!$BO:$BS,C$4,0)</f>
        <v>719.20909090909061</v>
      </c>
      <c r="D1501" s="188">
        <f>VLOOKUP($B1501,'All Schools'!$BO:$BS,D$4,0)</f>
        <v>17423.819757927136</v>
      </c>
      <c r="E1501" s="188">
        <f>VLOOKUP($B1501,'All Schools'!$BO:$BS,E$4,0)</f>
        <v>16549.52307970565</v>
      </c>
      <c r="F1501" s="188">
        <f>VLOOKUP($B1501,'All Schools'!$BO:$BS,F$4,0)</f>
        <v>874.2966782214869</v>
      </c>
      <c r="G1501" s="297">
        <f t="shared" si="93"/>
        <v>0.94982175605761099</v>
      </c>
      <c r="H1501" s="297">
        <f t="shared" si="94"/>
        <v>5.0178243942389102E-2</v>
      </c>
      <c r="I1501" s="266" t="str">
        <f t="shared" si="95"/>
        <v>School</v>
      </c>
    </row>
    <row r="1502" spans="1:9" x14ac:dyDescent="0.25">
      <c r="A1502" s="266" t="str">
        <f t="shared" si="92"/>
        <v>0348</v>
      </c>
      <c r="B1502" s="266" t="str">
        <f>'All Schools'!C1501</f>
        <v>03480423</v>
      </c>
      <c r="C1502" s="188">
        <f>VLOOKUP($B1502,'All Schools'!$BO:$BS,C$4,0)</f>
        <v>923.46363636363606</v>
      </c>
      <c r="D1502" s="188">
        <f>VLOOKUP($B1502,'All Schools'!$BO:$BS,D$4,0)</f>
        <v>16903.713947022345</v>
      </c>
      <c r="E1502" s="188">
        <f>VLOOKUP($B1502,'All Schools'!$BO:$BS,E$4,0)</f>
        <v>16061.843158658943</v>
      </c>
      <c r="F1502" s="188">
        <f>VLOOKUP($B1502,'All Schools'!$BO:$BS,F$4,0)</f>
        <v>841.87078836340106</v>
      </c>
      <c r="G1502" s="297">
        <f t="shared" si="93"/>
        <v>0.95019610536466159</v>
      </c>
      <c r="H1502" s="297">
        <f t="shared" si="94"/>
        <v>4.9803894635338401E-2</v>
      </c>
      <c r="I1502" s="266" t="str">
        <f t="shared" si="95"/>
        <v>School</v>
      </c>
    </row>
    <row r="1503" spans="1:9" x14ac:dyDescent="0.25">
      <c r="A1503" s="266" t="str">
        <f t="shared" si="92"/>
        <v>0348</v>
      </c>
      <c r="B1503" s="266" t="str">
        <f>'All Schools'!C1502</f>
        <v>03480503</v>
      </c>
      <c r="C1503" s="188">
        <f>VLOOKUP($B1503,'All Schools'!$BO:$BS,C$4,0)</f>
        <v>1105.4909090909093</v>
      </c>
      <c r="D1503" s="188">
        <f>VLOOKUP($B1503,'All Schools'!$BO:$BS,D$4,0)</f>
        <v>16344.28794683518</v>
      </c>
      <c r="E1503" s="188">
        <f>VLOOKUP($B1503,'All Schools'!$BO:$BS,E$4,0)</f>
        <v>15488.565933190275</v>
      </c>
      <c r="F1503" s="188">
        <f>VLOOKUP($B1503,'All Schools'!$BO:$BS,F$4,0)</f>
        <v>855.72201364490388</v>
      </c>
      <c r="G1503" s="297">
        <f t="shared" si="93"/>
        <v>0.9476439710051362</v>
      </c>
      <c r="H1503" s="297">
        <f t="shared" si="94"/>
        <v>5.235602899486369E-2</v>
      </c>
      <c r="I1503" s="266" t="str">
        <f t="shared" si="95"/>
        <v>School</v>
      </c>
    </row>
    <row r="1504" spans="1:9" x14ac:dyDescent="0.25">
      <c r="A1504" s="266" t="str">
        <f t="shared" si="92"/>
        <v>0348</v>
      </c>
      <c r="B1504" s="266" t="str">
        <f>'All Schools'!C1503</f>
        <v>03480512</v>
      </c>
      <c r="C1504" s="188">
        <f>VLOOKUP($B1504,'All Schools'!$BO:$BS,C$4,0)</f>
        <v>1495.0636363636361</v>
      </c>
      <c r="D1504" s="188">
        <f>VLOOKUP($B1504,'All Schools'!$BO:$BS,D$4,0)</f>
        <v>15336.787770418063</v>
      </c>
      <c r="E1504" s="188">
        <f>VLOOKUP($B1504,'All Schools'!$BO:$BS,E$4,0)</f>
        <v>14638.102269248109</v>
      </c>
      <c r="F1504" s="188">
        <f>VLOOKUP($B1504,'All Schools'!$BO:$BS,F$4,0)</f>
        <v>698.68550116995232</v>
      </c>
      <c r="G1504" s="297">
        <f t="shared" si="93"/>
        <v>0.95444381759539021</v>
      </c>
      <c r="H1504" s="297">
        <f t="shared" si="94"/>
        <v>4.555618240460968E-2</v>
      </c>
      <c r="I1504" s="266" t="str">
        <f t="shared" si="95"/>
        <v>School</v>
      </c>
    </row>
    <row r="1505" spans="1:9" x14ac:dyDescent="0.25">
      <c r="A1505" s="266" t="str">
        <f t="shared" si="92"/>
        <v>0348</v>
      </c>
      <c r="B1505" s="266" t="str">
        <f>'All Schools'!C1504</f>
        <v>03480515</v>
      </c>
      <c r="C1505" s="188">
        <f>VLOOKUP($B1505,'All Schools'!$BO:$BS,C$4,0)</f>
        <v>1238.5000000000007</v>
      </c>
      <c r="D1505" s="188">
        <f>VLOOKUP($B1505,'All Schools'!$BO:$BS,D$4,0)</f>
        <v>16005.712202319115</v>
      </c>
      <c r="E1505" s="188">
        <f>VLOOKUP($B1505,'All Schools'!$BO:$BS,E$4,0)</f>
        <v>15298.458577724152</v>
      </c>
      <c r="F1505" s="188">
        <f>VLOOKUP($B1505,'All Schools'!$BO:$BS,F$4,0)</f>
        <v>707.25362459496114</v>
      </c>
      <c r="G1505" s="297">
        <f t="shared" si="93"/>
        <v>0.95581242398620114</v>
      </c>
      <c r="H1505" s="297">
        <f t="shared" si="94"/>
        <v>4.4187576013798691E-2</v>
      </c>
      <c r="I1505" s="266" t="str">
        <f t="shared" si="95"/>
        <v>School</v>
      </c>
    </row>
    <row r="1506" spans="1:9" x14ac:dyDescent="0.25">
      <c r="A1506" s="266" t="str">
        <f t="shared" si="92"/>
        <v>0348</v>
      </c>
      <c r="B1506" s="266" t="str">
        <f>'All Schools'!C1505</f>
        <v>03480520</v>
      </c>
      <c r="C1506" s="188">
        <f>VLOOKUP($B1506,'All Schools'!$BO:$BS,C$4,0)</f>
        <v>1364.3545454545454</v>
      </c>
      <c r="D1506" s="188">
        <f>VLOOKUP($B1506,'All Schools'!$BO:$BS,D$4,0)</f>
        <v>16226.567641030055</v>
      </c>
      <c r="E1506" s="188">
        <f>VLOOKUP($B1506,'All Schools'!$BO:$BS,E$4,0)</f>
        <v>15434.051583162176</v>
      </c>
      <c r="F1506" s="188">
        <f>VLOOKUP($B1506,'All Schools'!$BO:$BS,F$4,0)</f>
        <v>792.5160578678765</v>
      </c>
      <c r="G1506" s="297">
        <f t="shared" si="93"/>
        <v>0.95115935326557022</v>
      </c>
      <c r="H1506" s="297">
        <f t="shared" si="94"/>
        <v>4.8840646734429657E-2</v>
      </c>
      <c r="I1506" s="266" t="str">
        <f t="shared" si="95"/>
        <v>School</v>
      </c>
    </row>
    <row r="1507" spans="1:9" x14ac:dyDescent="0.25">
      <c r="A1507" s="266" t="str">
        <f t="shared" si="92"/>
        <v>0348</v>
      </c>
      <c r="B1507" s="266" t="str">
        <f>'All Schools'!C1506</f>
        <v>03480605</v>
      </c>
      <c r="C1507" s="188">
        <f>VLOOKUP($B1507,'All Schools'!$BO:$BS,C$4,0)</f>
        <v>1462.8818181818181</v>
      </c>
      <c r="D1507" s="188">
        <f>VLOOKUP($B1507,'All Schools'!$BO:$BS,D$4,0)</f>
        <v>17883.919691388572</v>
      </c>
      <c r="E1507" s="188">
        <f>VLOOKUP($B1507,'All Schools'!$BO:$BS,E$4,0)</f>
        <v>17079.138129698931</v>
      </c>
      <c r="F1507" s="188">
        <f>VLOOKUP($B1507,'All Schools'!$BO:$BS,F$4,0)</f>
        <v>804.7815616896396</v>
      </c>
      <c r="G1507" s="297">
        <f t="shared" si="93"/>
        <v>0.95499971060163302</v>
      </c>
      <c r="H1507" s="297">
        <f t="shared" si="94"/>
        <v>4.5000289398366977E-2</v>
      </c>
      <c r="I1507" s="266" t="str">
        <f t="shared" si="95"/>
        <v>School</v>
      </c>
    </row>
    <row r="1508" spans="1:9" x14ac:dyDescent="0.25">
      <c r="A1508" s="266" t="str">
        <f t="shared" si="92"/>
        <v>0349</v>
      </c>
      <c r="B1508" s="266" t="str">
        <f>'All Schools'!C1507</f>
        <v>03490010</v>
      </c>
      <c r="C1508" s="188">
        <f>VLOOKUP($B1508,'All Schools'!$BO:$BS,C$4,0)</f>
        <v>89.018181818181802</v>
      </c>
      <c r="D1508" s="188">
        <f>VLOOKUP($B1508,'All Schools'!$BO:$BS,D$4,0)</f>
        <v>15897.044413807191</v>
      </c>
      <c r="E1508" s="188">
        <f>VLOOKUP($B1508,'All Schools'!$BO:$BS,E$4,0)</f>
        <v>15698.118760212419</v>
      </c>
      <c r="F1508" s="188">
        <f>VLOOKUP($B1508,'All Schools'!$BO:$BS,F$4,0)</f>
        <v>198.92565359477129</v>
      </c>
      <c r="G1508" s="297">
        <f t="shared" si="93"/>
        <v>0.98748662654411423</v>
      </c>
      <c r="H1508" s="297">
        <f t="shared" si="94"/>
        <v>1.2513373455885721E-2</v>
      </c>
      <c r="I1508" s="266" t="str">
        <f t="shared" si="95"/>
        <v>School</v>
      </c>
    </row>
    <row r="1509" spans="1:9" x14ac:dyDescent="0.25">
      <c r="A1509" s="266" t="str">
        <f t="shared" si="92"/>
        <v>0350</v>
      </c>
      <c r="B1509" s="266" t="str">
        <f>'All Schools'!C1508</f>
        <v>03500003</v>
      </c>
      <c r="C1509" s="188">
        <f>VLOOKUP($B1509,'All Schools'!$BO:$BS,C$4,0)</f>
        <v>541.28484848484857</v>
      </c>
      <c r="D1509" s="188">
        <f>VLOOKUP($B1509,'All Schools'!$BO:$BS,D$4,0)</f>
        <v>16911.474265646069</v>
      </c>
      <c r="E1509" s="188">
        <f>VLOOKUP($B1509,'All Schools'!$BO:$BS,E$4,0)</f>
        <v>16597.129225033794</v>
      </c>
      <c r="F1509" s="188">
        <f>VLOOKUP($B1509,'All Schools'!$BO:$BS,F$4,0)</f>
        <v>314.34504061227415</v>
      </c>
      <c r="G1509" s="297">
        <f t="shared" si="93"/>
        <v>0.98141232185470462</v>
      </c>
      <c r="H1509" s="297">
        <f t="shared" si="94"/>
        <v>1.8587678145295349E-2</v>
      </c>
      <c r="I1509" s="266" t="str">
        <f t="shared" si="95"/>
        <v>School</v>
      </c>
    </row>
    <row r="1510" spans="1:9" x14ac:dyDescent="0.25">
      <c r="A1510" s="266" t="str">
        <f t="shared" si="92"/>
        <v>0350</v>
      </c>
      <c r="B1510" s="266" t="str">
        <f>'All Schools'!C1509</f>
        <v>03500010</v>
      </c>
      <c r="C1510" s="188">
        <f>VLOOKUP($B1510,'All Schools'!$BO:$BS,C$4,0)</f>
        <v>402.63636363636363</v>
      </c>
      <c r="D1510" s="188">
        <f>VLOOKUP($B1510,'All Schools'!$BO:$BS,D$4,0)</f>
        <v>18354.435785755766</v>
      </c>
      <c r="E1510" s="188">
        <f>VLOOKUP($B1510,'All Schools'!$BO:$BS,E$4,0)</f>
        <v>18014.369312621599</v>
      </c>
      <c r="F1510" s="188">
        <f>VLOOKUP($B1510,'All Schools'!$BO:$BS,F$4,0)</f>
        <v>340.06647313416761</v>
      </c>
      <c r="G1510" s="297">
        <f t="shared" si="93"/>
        <v>0.98147224588630066</v>
      </c>
      <c r="H1510" s="297">
        <f t="shared" si="94"/>
        <v>1.8527754113699387E-2</v>
      </c>
      <c r="I1510" s="266" t="str">
        <f t="shared" si="95"/>
        <v>School</v>
      </c>
    </row>
    <row r="1511" spans="1:9" x14ac:dyDescent="0.25">
      <c r="A1511" s="266" t="str">
        <f t="shared" si="92"/>
        <v>0406</v>
      </c>
      <c r="B1511" s="266" t="str">
        <f>'All Schools'!C1510</f>
        <v>04060705</v>
      </c>
      <c r="C1511" s="188">
        <f>VLOOKUP($B1511,'All Schools'!$BO:$BS,C$4,0)</f>
        <v>497.05504587155963</v>
      </c>
      <c r="D1511" s="188">
        <f>VLOOKUP($B1511,'All Schools'!$BO:$BS,D$4,0)</f>
        <v>22482.830670001291</v>
      </c>
      <c r="E1511" s="188">
        <f>VLOOKUP($B1511,'All Schools'!$BO:$BS,E$4,0)</f>
        <v>21707.670024917403</v>
      </c>
      <c r="F1511" s="188">
        <f>VLOOKUP($B1511,'All Schools'!$BO:$BS,F$4,0)</f>
        <v>775.16064508388843</v>
      </c>
      <c r="G1511" s="297">
        <f t="shared" si="93"/>
        <v>0.96552210633698454</v>
      </c>
      <c r="H1511" s="297">
        <f t="shared" si="94"/>
        <v>3.447789366301552E-2</v>
      </c>
      <c r="I1511" s="266" t="str">
        <f t="shared" si="95"/>
        <v>School</v>
      </c>
    </row>
    <row r="1512" spans="1:9" x14ac:dyDescent="0.25">
      <c r="A1512" s="266" t="str">
        <f t="shared" si="92"/>
        <v>0407</v>
      </c>
      <c r="B1512" s="266" t="str">
        <f>'All Schools'!C1511</f>
        <v>04070405</v>
      </c>
      <c r="C1512" s="188">
        <f>VLOOKUP($B1512,'All Schools'!$BO:$BS,C$4,0)</f>
        <v>265.53888888888889</v>
      </c>
      <c r="D1512" s="188">
        <f>VLOOKUP($B1512,'All Schools'!$BO:$BS,D$4,0)</f>
        <v>18912.027240203362</v>
      </c>
      <c r="E1512" s="188">
        <f>VLOOKUP($B1512,'All Schools'!$BO:$BS,E$4,0)</f>
        <v>17866.459108312236</v>
      </c>
      <c r="F1512" s="188">
        <f>VLOOKUP($B1512,'All Schools'!$BO:$BS,F$4,0)</f>
        <v>1045.5681318911229</v>
      </c>
      <c r="G1512" s="297">
        <f t="shared" si="93"/>
        <v>0.94471411665120442</v>
      </c>
      <c r="H1512" s="297">
        <f t="shared" si="94"/>
        <v>5.5285883348795334E-2</v>
      </c>
      <c r="I1512" s="266" t="str">
        <f t="shared" si="95"/>
        <v>School</v>
      </c>
    </row>
    <row r="1513" spans="1:9" x14ac:dyDescent="0.25">
      <c r="A1513" s="266" t="str">
        <f t="shared" si="92"/>
        <v>0409</v>
      </c>
      <c r="B1513" s="266" t="str">
        <f>'All Schools'!C1512</f>
        <v>04090205</v>
      </c>
      <c r="C1513" s="188">
        <f>VLOOKUP($B1513,'All Schools'!$BO:$BS,C$4,0)</f>
        <v>639.87</v>
      </c>
      <c r="D1513" s="188">
        <f>VLOOKUP($B1513,'All Schools'!$BO:$BS,D$4,0)</f>
        <v>16671.605169800114</v>
      </c>
      <c r="E1513" s="188">
        <f>VLOOKUP($B1513,'All Schools'!$BO:$BS,E$4,0)</f>
        <v>15499.443636988763</v>
      </c>
      <c r="F1513" s="188">
        <f>VLOOKUP($B1513,'All Schools'!$BO:$BS,F$4,0)</f>
        <v>1172.1615328113523</v>
      </c>
      <c r="G1513" s="297">
        <f t="shared" si="93"/>
        <v>0.92969114126246999</v>
      </c>
      <c r="H1513" s="297">
        <f t="shared" si="94"/>
        <v>7.0308858737530081E-2</v>
      </c>
      <c r="I1513" s="266" t="str">
        <f t="shared" si="95"/>
        <v>School</v>
      </c>
    </row>
    <row r="1514" spans="1:9" x14ac:dyDescent="0.25">
      <c r="A1514" s="266" t="str">
        <f t="shared" si="92"/>
        <v>0410</v>
      </c>
      <c r="B1514" s="266" t="str">
        <f>'All Schools'!C1513</f>
        <v>04100205</v>
      </c>
      <c r="C1514" s="188">
        <f>VLOOKUP($B1514,'All Schools'!$BO:$BS,C$4,0)</f>
        <v>1355.16</v>
      </c>
      <c r="D1514" s="188">
        <f>VLOOKUP($B1514,'All Schools'!$BO:$BS,D$4,0)</f>
        <v>18401.218251920684</v>
      </c>
      <c r="E1514" s="188">
        <f>VLOOKUP($B1514,'All Schools'!$BO:$BS,E$4,0)</f>
        <v>17226.954165275049</v>
      </c>
      <c r="F1514" s="188">
        <f>VLOOKUP($B1514,'All Schools'!$BO:$BS,F$4,0)</f>
        <v>1174.2640866456341</v>
      </c>
      <c r="G1514" s="297">
        <f t="shared" si="93"/>
        <v>0.93618552475333705</v>
      </c>
      <c r="H1514" s="297">
        <f t="shared" si="94"/>
        <v>6.3814475246662908E-2</v>
      </c>
      <c r="I1514" s="266" t="str">
        <f t="shared" si="95"/>
        <v>School</v>
      </c>
    </row>
    <row r="1515" spans="1:9" x14ac:dyDescent="0.25">
      <c r="A1515" s="266" t="str">
        <f t="shared" si="92"/>
        <v>0411</v>
      </c>
      <c r="B1515" s="266" t="str">
        <f>'All Schools'!C1514</f>
        <v>04110305</v>
      </c>
      <c r="C1515" s="188">
        <f>VLOOKUP($B1515,'All Schools'!$BO:$BS,C$4,0)</f>
        <v>487.94936708860757</v>
      </c>
      <c r="D1515" s="188">
        <f>VLOOKUP($B1515,'All Schools'!$BO:$BS,D$4,0)</f>
        <v>16265.287186593432</v>
      </c>
      <c r="E1515" s="188">
        <f>VLOOKUP($B1515,'All Schools'!$BO:$BS,E$4,0)</f>
        <v>15173.335775365873</v>
      </c>
      <c r="F1515" s="188">
        <f>VLOOKUP($B1515,'All Schools'!$BO:$BS,F$4,0)</f>
        <v>1091.9514112275606</v>
      </c>
      <c r="G1515" s="297">
        <f t="shared" si="93"/>
        <v>0.93286614624747644</v>
      </c>
      <c r="H1515" s="297">
        <f t="shared" si="94"/>
        <v>6.7133853752523662E-2</v>
      </c>
      <c r="I1515" s="266" t="str">
        <f t="shared" si="95"/>
        <v>School</v>
      </c>
    </row>
    <row r="1516" spans="1:9" x14ac:dyDescent="0.25">
      <c r="A1516" s="266" t="str">
        <f t="shared" si="92"/>
        <v>0412</v>
      </c>
      <c r="B1516" s="266" t="str">
        <f>'All Schools'!C1515</f>
        <v>04120530</v>
      </c>
      <c r="C1516" s="188">
        <f>VLOOKUP($B1516,'All Schools'!$BO:$BS,C$4,0)</f>
        <v>536.09999999999991</v>
      </c>
      <c r="D1516" s="188">
        <f>VLOOKUP($B1516,'All Schools'!$BO:$BS,D$4,0)</f>
        <v>20587.903161648952</v>
      </c>
      <c r="E1516" s="188">
        <f>VLOOKUP($B1516,'All Schools'!$BO:$BS,E$4,0)</f>
        <v>19827.733417198287</v>
      </c>
      <c r="F1516" s="188">
        <f>VLOOKUP($B1516,'All Schools'!$BO:$BS,F$4,0)</f>
        <v>760.16974445066239</v>
      </c>
      <c r="G1516" s="297">
        <f t="shared" si="93"/>
        <v>0.96307687390590091</v>
      </c>
      <c r="H1516" s="297">
        <f t="shared" si="94"/>
        <v>3.6923126094098938E-2</v>
      </c>
      <c r="I1516" s="266" t="str">
        <f t="shared" si="95"/>
        <v>School</v>
      </c>
    </row>
    <row r="1517" spans="1:9" x14ac:dyDescent="0.25">
      <c r="A1517" s="266" t="str">
        <f t="shared" si="92"/>
        <v>0413</v>
      </c>
      <c r="B1517" s="266" t="str">
        <f>'All Schools'!C1516</f>
        <v>04130505</v>
      </c>
      <c r="C1517" s="188">
        <f>VLOOKUP($B1517,'All Schools'!$BO:$BS,C$4,0)</f>
        <v>215.95999999999998</v>
      </c>
      <c r="D1517" s="188">
        <f>VLOOKUP($B1517,'All Schools'!$BO:$BS,D$4,0)</f>
        <v>18808.983145026861</v>
      </c>
      <c r="E1517" s="188">
        <f>VLOOKUP($B1517,'All Schools'!$BO:$BS,E$4,0)</f>
        <v>18337.919059085019</v>
      </c>
      <c r="F1517" s="188">
        <f>VLOOKUP($B1517,'All Schools'!$BO:$BS,F$4,0)</f>
        <v>471.06408594184109</v>
      </c>
      <c r="G1517" s="297">
        <f t="shared" si="93"/>
        <v>0.97495536668252092</v>
      </c>
      <c r="H1517" s="297">
        <f t="shared" si="94"/>
        <v>2.5044633317479022E-2</v>
      </c>
      <c r="I1517" s="266" t="str">
        <f t="shared" si="95"/>
        <v>School</v>
      </c>
    </row>
    <row r="1518" spans="1:9" x14ac:dyDescent="0.25">
      <c r="A1518" s="266" t="str">
        <f t="shared" si="92"/>
        <v>0414</v>
      </c>
      <c r="B1518" s="266" t="str">
        <f>'All Schools'!C1517</f>
        <v>04140305</v>
      </c>
      <c r="C1518" s="188">
        <f>VLOOKUP($B1518,'All Schools'!$BO:$BS,C$4,0)</f>
        <v>364.36999999999995</v>
      </c>
      <c r="D1518" s="188">
        <f>VLOOKUP($B1518,'All Schools'!$BO:$BS,D$4,0)</f>
        <v>17860.949968438676</v>
      </c>
      <c r="E1518" s="188">
        <f>VLOOKUP($B1518,'All Schools'!$BO:$BS,E$4,0)</f>
        <v>16931.103932815546</v>
      </c>
      <c r="F1518" s="188">
        <f>VLOOKUP($B1518,'All Schools'!$BO:$BS,F$4,0)</f>
        <v>929.84603562313043</v>
      </c>
      <c r="G1518" s="297">
        <f t="shared" si="93"/>
        <v>0.94793972116453928</v>
      </c>
      <c r="H1518" s="297">
        <f t="shared" si="94"/>
        <v>5.2060278835460702E-2</v>
      </c>
      <c r="I1518" s="266" t="str">
        <f t="shared" si="95"/>
        <v>School</v>
      </c>
    </row>
    <row r="1519" spans="1:9" x14ac:dyDescent="0.25">
      <c r="A1519" s="266" t="str">
        <f t="shared" si="92"/>
        <v>0416</v>
      </c>
      <c r="B1519" s="266" t="str">
        <f>'All Schools'!C1518</f>
        <v>04160305</v>
      </c>
      <c r="C1519" s="188">
        <f>VLOOKUP($B1519,'All Schools'!$BO:$BS,C$4,0)</f>
        <v>575.74000000000024</v>
      </c>
      <c r="D1519" s="188">
        <f>VLOOKUP($B1519,'All Schools'!$BO:$BS,D$4,0)</f>
        <v>23941.470889637672</v>
      </c>
      <c r="E1519" s="188">
        <f>VLOOKUP($B1519,'All Schools'!$BO:$BS,E$4,0)</f>
        <v>22556.533626289638</v>
      </c>
      <c r="F1519" s="188">
        <f>VLOOKUP($B1519,'All Schools'!$BO:$BS,F$4,0)</f>
        <v>1384.9372633480384</v>
      </c>
      <c r="G1519" s="297">
        <f t="shared" si="93"/>
        <v>0.9421532089765019</v>
      </c>
      <c r="H1519" s="297">
        <f t="shared" si="94"/>
        <v>5.7846791023498302E-2</v>
      </c>
      <c r="I1519" s="266" t="str">
        <f t="shared" si="95"/>
        <v>School</v>
      </c>
    </row>
    <row r="1520" spans="1:9" x14ac:dyDescent="0.25">
      <c r="A1520" s="266" t="str">
        <f t="shared" ref="A1520:A1583" si="96">LEFT(B1520,4)</f>
        <v>0417</v>
      </c>
      <c r="B1520" s="266" t="str">
        <f>'All Schools'!C1519</f>
        <v>04170205</v>
      </c>
      <c r="C1520" s="188">
        <f>VLOOKUP($B1520,'All Schools'!$BO:$BS,C$4,0)</f>
        <v>335.49</v>
      </c>
      <c r="D1520" s="188">
        <f>VLOOKUP($B1520,'All Schools'!$BO:$BS,D$4,0)</f>
        <v>25290.098065516111</v>
      </c>
      <c r="E1520" s="188">
        <f>VLOOKUP($B1520,'All Schools'!$BO:$BS,E$4,0)</f>
        <v>23224.310709708188</v>
      </c>
      <c r="F1520" s="188">
        <f>VLOOKUP($B1520,'All Schools'!$BO:$BS,F$4,0)</f>
        <v>2065.7873558079227</v>
      </c>
      <c r="G1520" s="297">
        <f t="shared" ref="G1520:G1583" si="97">E1520/D1520</f>
        <v>0.91831635644684617</v>
      </c>
      <c r="H1520" s="297">
        <f t="shared" ref="H1520:H1583" si="98">F1520/D1520</f>
        <v>8.1683643553153815E-2</v>
      </c>
      <c r="I1520" s="266" t="str">
        <f t="shared" si="95"/>
        <v>School</v>
      </c>
    </row>
    <row r="1521" spans="1:9" x14ac:dyDescent="0.25">
      <c r="A1521" s="266" t="str">
        <f t="shared" si="96"/>
        <v>0418</v>
      </c>
      <c r="B1521" s="266" t="str">
        <f>'All Schools'!C1520</f>
        <v>04180305</v>
      </c>
      <c r="C1521" s="188">
        <f>VLOOKUP($B1521,'All Schools'!$BO:$BS,C$4,0)</f>
        <v>396.27000000000004</v>
      </c>
      <c r="D1521" s="188">
        <f>VLOOKUP($B1521,'All Schools'!$BO:$BS,D$4,0)</f>
        <v>19035.301688242864</v>
      </c>
      <c r="E1521" s="188">
        <f>VLOOKUP($B1521,'All Schools'!$BO:$BS,E$4,0)</f>
        <v>18601.5873015873</v>
      </c>
      <c r="F1521" s="188">
        <f>VLOOKUP($B1521,'All Schools'!$BO:$BS,F$4,0)</f>
        <v>433.71438665556315</v>
      </c>
      <c r="G1521" s="297">
        <f t="shared" si="97"/>
        <v>0.97721526068990827</v>
      </c>
      <c r="H1521" s="297">
        <f t="shared" si="98"/>
        <v>2.2784739310091756E-2</v>
      </c>
      <c r="I1521" s="266" t="str">
        <f t="shared" si="95"/>
        <v>School</v>
      </c>
    </row>
    <row r="1522" spans="1:9" x14ac:dyDescent="0.25">
      <c r="A1522" s="266" t="str">
        <f t="shared" si="96"/>
        <v>0419</v>
      </c>
      <c r="B1522" s="266" t="str">
        <f>'All Schools'!C1521</f>
        <v>04190305</v>
      </c>
      <c r="C1522" s="188">
        <f>VLOOKUP($B1522,'All Schools'!$BO:$BS,C$4,0)</f>
        <v>201.53</v>
      </c>
      <c r="D1522" s="188">
        <f>VLOOKUP($B1522,'All Schools'!$BO:$BS,D$4,0)</f>
        <v>20169.339552423957</v>
      </c>
      <c r="E1522" s="188">
        <f>VLOOKUP($B1522,'All Schools'!$BO:$BS,E$4,0)</f>
        <v>18605.815511338264</v>
      </c>
      <c r="F1522" s="188">
        <f>VLOOKUP($B1522,'All Schools'!$BO:$BS,F$4,0)</f>
        <v>1563.5240410856945</v>
      </c>
      <c r="G1522" s="297">
        <f t="shared" si="97"/>
        <v>0.92248015672393258</v>
      </c>
      <c r="H1522" s="297">
        <f t="shared" si="98"/>
        <v>7.7519843276067493E-2</v>
      </c>
      <c r="I1522" s="266" t="str">
        <f t="shared" si="95"/>
        <v>School</v>
      </c>
    </row>
    <row r="1523" spans="1:9" x14ac:dyDescent="0.25">
      <c r="A1523" s="266" t="str">
        <f t="shared" si="96"/>
        <v>0420</v>
      </c>
      <c r="B1523" s="266" t="str">
        <f>'All Schools'!C1522</f>
        <v>04200205</v>
      </c>
      <c r="C1523" s="188">
        <f>VLOOKUP($B1523,'All Schools'!$BO:$BS,C$4,0)</f>
        <v>335.7600000000001</v>
      </c>
      <c r="D1523" s="188">
        <f>VLOOKUP($B1523,'All Schools'!$BO:$BS,D$4,0)</f>
        <v>24121.245404455552</v>
      </c>
      <c r="E1523" s="188">
        <f>VLOOKUP($B1523,'All Schools'!$BO:$BS,E$4,0)</f>
        <v>22999.28031034071</v>
      </c>
      <c r="F1523" s="188">
        <f>VLOOKUP($B1523,'All Schools'!$BO:$BS,F$4,0)</f>
        <v>1121.9650941148436</v>
      </c>
      <c r="G1523" s="297">
        <f t="shared" si="97"/>
        <v>0.95348643590734339</v>
      </c>
      <c r="H1523" s="297">
        <f t="shared" si="98"/>
        <v>4.6513564092656674E-2</v>
      </c>
      <c r="I1523" s="266" t="str">
        <f t="shared" si="95"/>
        <v>School</v>
      </c>
    </row>
    <row r="1524" spans="1:9" x14ac:dyDescent="0.25">
      <c r="A1524" s="266" t="str">
        <f t="shared" si="96"/>
        <v>0424</v>
      </c>
      <c r="B1524" s="266" t="str">
        <f>'All Schools'!C1523</f>
        <v>04240505</v>
      </c>
      <c r="C1524" s="188">
        <f>VLOOKUP($B1524,'All Schools'!$BO:$BS,C$4,0)</f>
        <v>397.88311688311711</v>
      </c>
      <c r="D1524" s="188">
        <f>VLOOKUP($B1524,'All Schools'!$BO:$BS,D$4,0)</f>
        <v>18314.229420897631</v>
      </c>
      <c r="E1524" s="188">
        <f>VLOOKUP($B1524,'All Schools'!$BO:$BS,E$4,0)</f>
        <v>16632.786324641471</v>
      </c>
      <c r="F1524" s="188">
        <f>VLOOKUP($B1524,'All Schools'!$BO:$BS,F$4,0)</f>
        <v>1681.4430962561601</v>
      </c>
      <c r="G1524" s="297">
        <f t="shared" si="97"/>
        <v>0.9081892523232491</v>
      </c>
      <c r="H1524" s="297">
        <f t="shared" si="98"/>
        <v>9.181074767675089E-2</v>
      </c>
      <c r="I1524" s="266" t="str">
        <f t="shared" si="95"/>
        <v>School</v>
      </c>
    </row>
    <row r="1525" spans="1:9" x14ac:dyDescent="0.25">
      <c r="A1525" s="266" t="str">
        <f t="shared" si="96"/>
        <v>0426</v>
      </c>
      <c r="B1525" s="266" t="str">
        <f>'All Schools'!C1524</f>
        <v>04260205</v>
      </c>
      <c r="C1525" s="188">
        <f>VLOOKUP($B1525,'All Schools'!$BO:$BS,C$4,0)</f>
        <v>400.22</v>
      </c>
      <c r="D1525" s="188">
        <f>VLOOKUP($B1525,'All Schools'!$BO:$BS,D$4,0)</f>
        <v>16213.664984258656</v>
      </c>
      <c r="E1525" s="188">
        <f>VLOOKUP($B1525,'All Schools'!$BO:$BS,E$4,0)</f>
        <v>14856.256558892608</v>
      </c>
      <c r="F1525" s="188">
        <f>VLOOKUP($B1525,'All Schools'!$BO:$BS,F$4,0)</f>
        <v>1357.4084253660485</v>
      </c>
      <c r="G1525" s="297">
        <f t="shared" si="97"/>
        <v>0.91627997576834641</v>
      </c>
      <c r="H1525" s="297">
        <f t="shared" si="98"/>
        <v>8.3720024231653617E-2</v>
      </c>
      <c r="I1525" s="266" t="str">
        <f t="shared" si="95"/>
        <v>School</v>
      </c>
    </row>
    <row r="1526" spans="1:9" x14ac:dyDescent="0.25">
      <c r="A1526" s="266" t="str">
        <f t="shared" si="96"/>
        <v>0428</v>
      </c>
      <c r="B1526" s="266" t="str">
        <f>'All Schools'!C1525</f>
        <v>04280305</v>
      </c>
      <c r="C1526" s="188">
        <f>VLOOKUP($B1526,'All Schools'!$BO:$BS,C$4,0)</f>
        <v>1970.6699999999996</v>
      </c>
      <c r="D1526" s="188">
        <f>VLOOKUP($B1526,'All Schools'!$BO:$BS,D$4,0)</f>
        <v>20580.390557526123</v>
      </c>
      <c r="E1526" s="188">
        <f>VLOOKUP($B1526,'All Schools'!$BO:$BS,E$4,0)</f>
        <v>19104.527196334246</v>
      </c>
      <c r="F1526" s="188">
        <f>VLOOKUP($B1526,'All Schools'!$BO:$BS,F$4,0)</f>
        <v>1475.863361191879</v>
      </c>
      <c r="G1526" s="297">
        <f t="shared" si="97"/>
        <v>0.9282878836984868</v>
      </c>
      <c r="H1526" s="297">
        <f t="shared" si="98"/>
        <v>7.1712116301513279E-2</v>
      </c>
      <c r="I1526" s="266" t="str">
        <f t="shared" si="95"/>
        <v>School</v>
      </c>
    </row>
    <row r="1527" spans="1:9" x14ac:dyDescent="0.25">
      <c r="A1527" s="266" t="str">
        <f t="shared" si="96"/>
        <v>0429</v>
      </c>
      <c r="B1527" s="266" t="str">
        <f>'All Schools'!C1526</f>
        <v>04290010</v>
      </c>
      <c r="C1527" s="188">
        <f>VLOOKUP($B1527,'All Schools'!$BO:$BS,C$4,0)</f>
        <v>1594.9800000000005</v>
      </c>
      <c r="D1527" s="188">
        <f>VLOOKUP($B1527,'All Schools'!$BO:$BS,D$4,0)</f>
        <v>18049.453033893835</v>
      </c>
      <c r="E1527" s="188">
        <f>VLOOKUP($B1527,'All Schools'!$BO:$BS,E$4,0)</f>
        <v>16856.130860575049</v>
      </c>
      <c r="F1527" s="188">
        <f>VLOOKUP($B1527,'All Schools'!$BO:$BS,F$4,0)</f>
        <v>1193.3221733187875</v>
      </c>
      <c r="G1527" s="297">
        <f t="shared" si="97"/>
        <v>0.93388596479472663</v>
      </c>
      <c r="H1527" s="297">
        <f t="shared" si="98"/>
        <v>6.6114035205273494E-2</v>
      </c>
      <c r="I1527" s="266" t="str">
        <f t="shared" si="95"/>
        <v>School</v>
      </c>
    </row>
    <row r="1528" spans="1:9" x14ac:dyDescent="0.25">
      <c r="A1528" s="266" t="str">
        <f t="shared" si="96"/>
        <v>0430</v>
      </c>
      <c r="B1528" s="266" t="str">
        <f>'All Schools'!C1527</f>
        <v>04300305</v>
      </c>
      <c r="C1528" s="188">
        <f>VLOOKUP($B1528,'All Schools'!$BO:$BS,C$4,0)</f>
        <v>964.81</v>
      </c>
      <c r="D1528" s="188">
        <f>VLOOKUP($B1528,'All Schools'!$BO:$BS,D$4,0)</f>
        <v>16498.736528435649</v>
      </c>
      <c r="E1528" s="188">
        <f>VLOOKUP($B1528,'All Schools'!$BO:$BS,E$4,0)</f>
        <v>16283.416413594387</v>
      </c>
      <c r="F1528" s="188">
        <f>VLOOKUP($B1528,'All Schools'!$BO:$BS,F$4,0)</f>
        <v>215.32011484126409</v>
      </c>
      <c r="G1528" s="297">
        <f t="shared" si="97"/>
        <v>0.98694929672522758</v>
      </c>
      <c r="H1528" s="297">
        <f t="shared" si="98"/>
        <v>1.3050703274772518E-2</v>
      </c>
      <c r="I1528" s="266" t="str">
        <f t="shared" si="95"/>
        <v>School</v>
      </c>
    </row>
    <row r="1529" spans="1:9" x14ac:dyDescent="0.25">
      <c r="A1529" s="266" t="str">
        <f t="shared" si="96"/>
        <v>0431</v>
      </c>
      <c r="B1529" s="266" t="str">
        <f>'All Schools'!C1528</f>
        <v>04310205</v>
      </c>
      <c r="C1529" s="188">
        <f>VLOOKUP($B1529,'All Schools'!$BO:$BS,C$4,0)</f>
        <v>399.97</v>
      </c>
      <c r="D1529" s="188">
        <f>VLOOKUP($B1529,'All Schools'!$BO:$BS,D$4,0)</f>
        <v>15155.246643498262</v>
      </c>
      <c r="E1529" s="188">
        <f>VLOOKUP($B1529,'All Schools'!$BO:$BS,E$4,0)</f>
        <v>13916.503737780333</v>
      </c>
      <c r="F1529" s="188">
        <f>VLOOKUP($B1529,'All Schools'!$BO:$BS,F$4,0)</f>
        <v>1238.7429057179288</v>
      </c>
      <c r="G1529" s="297">
        <f t="shared" si="97"/>
        <v>0.91826309826179164</v>
      </c>
      <c r="H1529" s="297">
        <f t="shared" si="98"/>
        <v>8.1736901738208315E-2</v>
      </c>
      <c r="I1529" s="266" t="str">
        <f t="shared" si="95"/>
        <v>School</v>
      </c>
    </row>
    <row r="1530" spans="1:9" x14ac:dyDescent="0.25">
      <c r="A1530" s="266" t="str">
        <f t="shared" si="96"/>
        <v>0432</v>
      </c>
      <c r="B1530" s="266" t="str">
        <f>'All Schools'!C1529</f>
        <v>04320530</v>
      </c>
      <c r="C1530" s="188">
        <f>VLOOKUP($B1530,'All Schools'!$BO:$BS,C$4,0)</f>
        <v>242.77999999999997</v>
      </c>
      <c r="D1530" s="188">
        <f>VLOOKUP($B1530,'All Schools'!$BO:$BS,D$4,0)</f>
        <v>19365.171842820662</v>
      </c>
      <c r="E1530" s="188">
        <f>VLOOKUP($B1530,'All Schools'!$BO:$BS,E$4,0)</f>
        <v>19022.717769173738</v>
      </c>
      <c r="F1530" s="188">
        <f>VLOOKUP($B1530,'All Schools'!$BO:$BS,F$4,0)</f>
        <v>342.45407364692318</v>
      </c>
      <c r="G1530" s="297">
        <f t="shared" si="97"/>
        <v>0.98231598064677728</v>
      </c>
      <c r="H1530" s="297">
        <f t="shared" si="98"/>
        <v>1.7684019353222662E-2</v>
      </c>
      <c r="I1530" s="266" t="str">
        <f t="shared" si="95"/>
        <v>School</v>
      </c>
    </row>
    <row r="1531" spans="1:9" x14ac:dyDescent="0.25">
      <c r="A1531" s="266" t="str">
        <f t="shared" si="96"/>
        <v>0435</v>
      </c>
      <c r="B1531" s="266" t="str">
        <f>'All Schools'!C1530</f>
        <v>04350305</v>
      </c>
      <c r="C1531" s="188">
        <f>VLOOKUP($B1531,'All Schools'!$BO:$BS,C$4,0)</f>
        <v>794.90000000000009</v>
      </c>
      <c r="D1531" s="188">
        <f>VLOOKUP($B1531,'All Schools'!$BO:$BS,D$4,0)</f>
        <v>16050.612655679957</v>
      </c>
      <c r="E1531" s="188">
        <f>VLOOKUP($B1531,'All Schools'!$BO:$BS,E$4,0)</f>
        <v>15703.940118253866</v>
      </c>
      <c r="F1531" s="188">
        <f>VLOOKUP($B1531,'All Schools'!$BO:$BS,F$4,0)</f>
        <v>346.67253742609131</v>
      </c>
      <c r="G1531" s="297">
        <f t="shared" si="97"/>
        <v>0.97840128941723536</v>
      </c>
      <c r="H1531" s="297">
        <f t="shared" si="98"/>
        <v>2.1598710582764673E-2</v>
      </c>
      <c r="I1531" s="266" t="str">
        <f t="shared" si="95"/>
        <v>School</v>
      </c>
    </row>
    <row r="1532" spans="1:9" x14ac:dyDescent="0.25">
      <c r="A1532" s="266" t="str">
        <f t="shared" si="96"/>
        <v>0436</v>
      </c>
      <c r="B1532" s="266" t="str">
        <f>'All Schools'!C1531</f>
        <v>04360305</v>
      </c>
      <c r="C1532" s="188">
        <f>VLOOKUP($B1532,'All Schools'!$BO:$BS,C$4,0)</f>
        <v>318.94</v>
      </c>
      <c r="D1532" s="188">
        <f>VLOOKUP($B1532,'All Schools'!$BO:$BS,D$4,0)</f>
        <v>24228.880040132943</v>
      </c>
      <c r="E1532" s="188">
        <f>VLOOKUP($B1532,'All Schools'!$BO:$BS,E$4,0)</f>
        <v>23414.75199097009</v>
      </c>
      <c r="F1532" s="188">
        <f>VLOOKUP($B1532,'All Schools'!$BO:$BS,F$4,0)</f>
        <v>814.12804916285188</v>
      </c>
      <c r="G1532" s="297">
        <f t="shared" si="97"/>
        <v>0.96639844483879056</v>
      </c>
      <c r="H1532" s="297">
        <f t="shared" si="98"/>
        <v>3.3601555161209377E-2</v>
      </c>
      <c r="I1532" s="266" t="str">
        <f t="shared" si="95"/>
        <v>School</v>
      </c>
    </row>
    <row r="1533" spans="1:9" x14ac:dyDescent="0.25">
      <c r="A1533" s="266" t="str">
        <f t="shared" si="96"/>
        <v>0437</v>
      </c>
      <c r="B1533" s="266" t="str">
        <f>'All Schools'!C1532</f>
        <v>04370505</v>
      </c>
      <c r="C1533" s="188">
        <f>VLOOKUP($B1533,'All Schools'!$BO:$BS,C$4,0)</f>
        <v>216.34000000000009</v>
      </c>
      <c r="D1533" s="188">
        <f>VLOOKUP($B1533,'All Schools'!$BO:$BS,D$4,0)</f>
        <v>26680.818849958388</v>
      </c>
      <c r="E1533" s="188">
        <f>VLOOKUP($B1533,'All Schools'!$BO:$BS,E$4,0)</f>
        <v>24505.317232134592</v>
      </c>
      <c r="F1533" s="188">
        <f>VLOOKUP($B1533,'All Schools'!$BO:$BS,F$4,0)</f>
        <v>2175.5016178237947</v>
      </c>
      <c r="G1533" s="297">
        <f t="shared" si="97"/>
        <v>0.91846196212875264</v>
      </c>
      <c r="H1533" s="297">
        <f t="shared" si="98"/>
        <v>8.1538037871247263E-2</v>
      </c>
      <c r="I1533" s="266" t="str">
        <f t="shared" si="95"/>
        <v>School</v>
      </c>
    </row>
    <row r="1534" spans="1:9" x14ac:dyDescent="0.25">
      <c r="A1534" s="266" t="str">
        <f t="shared" si="96"/>
        <v>0438</v>
      </c>
      <c r="B1534" s="266" t="str">
        <f>'All Schools'!C1533</f>
        <v>04380505</v>
      </c>
      <c r="C1534" s="188">
        <f>VLOOKUP($B1534,'All Schools'!$BO:$BS,C$4,0)</f>
        <v>339.91000000000008</v>
      </c>
      <c r="D1534" s="188">
        <f>VLOOKUP($B1534,'All Schools'!$BO:$BS,D$4,0)</f>
        <v>26163.981259745218</v>
      </c>
      <c r="E1534" s="188">
        <f>VLOOKUP($B1534,'All Schools'!$BO:$BS,E$4,0)</f>
        <v>24863.510546909471</v>
      </c>
      <c r="F1534" s="188">
        <f>VLOOKUP($B1534,'All Schools'!$BO:$BS,F$4,0)</f>
        <v>1300.4707128357504</v>
      </c>
      <c r="G1534" s="297">
        <f t="shared" si="97"/>
        <v>0.95029538127530322</v>
      </c>
      <c r="H1534" s="297">
        <f t="shared" si="98"/>
        <v>4.9704618724696878E-2</v>
      </c>
      <c r="I1534" s="266" t="str">
        <f t="shared" si="95"/>
        <v>School</v>
      </c>
    </row>
    <row r="1535" spans="1:9" x14ac:dyDescent="0.25">
      <c r="A1535" s="266" t="str">
        <f t="shared" si="96"/>
        <v>0439</v>
      </c>
      <c r="B1535" s="266" t="str">
        <f>'All Schools'!C1534</f>
        <v>04390050</v>
      </c>
      <c r="C1535" s="188">
        <f>VLOOKUP($B1535,'All Schools'!$BO:$BS,C$4,0)</f>
        <v>452.81</v>
      </c>
      <c r="D1535" s="188">
        <f>VLOOKUP($B1535,'All Schools'!$BO:$BS,D$4,0)</f>
        <v>18221.42119211148</v>
      </c>
      <c r="E1535" s="188">
        <f>VLOOKUP($B1535,'All Schools'!$BO:$BS,E$4,0)</f>
        <v>17026.822905854551</v>
      </c>
      <c r="F1535" s="188">
        <f>VLOOKUP($B1535,'All Schools'!$BO:$BS,F$4,0)</f>
        <v>1194.598286256929</v>
      </c>
      <c r="G1535" s="297">
        <f t="shared" si="97"/>
        <v>0.93443989501905034</v>
      </c>
      <c r="H1535" s="297">
        <f t="shared" si="98"/>
        <v>6.5560104980949635E-2</v>
      </c>
      <c r="I1535" s="266" t="str">
        <f t="shared" si="95"/>
        <v>School</v>
      </c>
    </row>
    <row r="1536" spans="1:9" x14ac:dyDescent="0.25">
      <c r="A1536" s="266" t="str">
        <f t="shared" si="96"/>
        <v>0440</v>
      </c>
      <c r="B1536" s="266" t="str">
        <f>'All Schools'!C1535</f>
        <v>04400205</v>
      </c>
      <c r="C1536" s="188">
        <f>VLOOKUP($B1536,'All Schools'!$BO:$BS,C$4,0)</f>
        <v>399.8</v>
      </c>
      <c r="D1536" s="188">
        <f>VLOOKUP($B1536,'All Schools'!$BO:$BS,D$4,0)</f>
        <v>17525.390195097549</v>
      </c>
      <c r="E1536" s="188">
        <f>VLOOKUP($B1536,'All Schools'!$BO:$BS,E$4,0)</f>
        <v>16263.416708354174</v>
      </c>
      <c r="F1536" s="188">
        <f>VLOOKUP($B1536,'All Schools'!$BO:$BS,F$4,0)</f>
        <v>1261.9734867433717</v>
      </c>
      <c r="G1536" s="297">
        <f t="shared" si="97"/>
        <v>0.92799170388249663</v>
      </c>
      <c r="H1536" s="297">
        <f t="shared" si="98"/>
        <v>7.2008296117503215E-2</v>
      </c>
      <c r="I1536" s="266" t="str">
        <f t="shared" si="95"/>
        <v>School</v>
      </c>
    </row>
    <row r="1537" spans="1:9" x14ac:dyDescent="0.25">
      <c r="A1537" s="266" t="str">
        <f t="shared" si="96"/>
        <v>0441</v>
      </c>
      <c r="B1537" s="266" t="str">
        <f>'All Schools'!C1536</f>
        <v>04410505</v>
      </c>
      <c r="C1537" s="188">
        <f>VLOOKUP($B1537,'All Schools'!$BO:$BS,C$4,0)</f>
        <v>1571.0400000000011</v>
      </c>
      <c r="D1537" s="188">
        <f>VLOOKUP($B1537,'All Schools'!$BO:$BS,D$4,0)</f>
        <v>13923.271278898043</v>
      </c>
      <c r="E1537" s="188">
        <f>VLOOKUP($B1537,'All Schools'!$BO:$BS,E$4,0)</f>
        <v>13192.592047306232</v>
      </c>
      <c r="F1537" s="188">
        <f>VLOOKUP($B1537,'All Schools'!$BO:$BS,F$4,0)</f>
        <v>730.67923159181134</v>
      </c>
      <c r="G1537" s="297">
        <f t="shared" si="97"/>
        <v>0.94752100875178524</v>
      </c>
      <c r="H1537" s="297">
        <f t="shared" si="98"/>
        <v>5.2478991248214833E-2</v>
      </c>
      <c r="I1537" s="266" t="str">
        <f t="shared" si="95"/>
        <v>School</v>
      </c>
    </row>
    <row r="1538" spans="1:9" x14ac:dyDescent="0.25">
      <c r="A1538" s="266" t="str">
        <f t="shared" si="96"/>
        <v>0444</v>
      </c>
      <c r="B1538" s="266" t="str">
        <f>'All Schools'!C1537</f>
        <v>04440205</v>
      </c>
      <c r="C1538" s="188">
        <f>VLOOKUP($B1538,'All Schools'!$BO:$BS,C$4,0)</f>
        <v>709.07</v>
      </c>
      <c r="D1538" s="188">
        <f>VLOOKUP($B1538,'All Schools'!$BO:$BS,D$4,0)</f>
        <v>22092.705938764855</v>
      </c>
      <c r="E1538" s="188">
        <f>VLOOKUP($B1538,'All Schools'!$BO:$BS,E$4,0)</f>
        <v>21011.024299434466</v>
      </c>
      <c r="F1538" s="188">
        <f>VLOOKUP($B1538,'All Schools'!$BO:$BS,F$4,0)</f>
        <v>1081.6816393303905</v>
      </c>
      <c r="G1538" s="297">
        <f t="shared" si="97"/>
        <v>0.95103896995105419</v>
      </c>
      <c r="H1538" s="297">
        <f t="shared" si="98"/>
        <v>4.896103004894585E-2</v>
      </c>
      <c r="I1538" s="266" t="str">
        <f t="shared" si="95"/>
        <v>School</v>
      </c>
    </row>
    <row r="1539" spans="1:9" x14ac:dyDescent="0.25">
      <c r="A1539" s="266" t="str">
        <f t="shared" si="96"/>
        <v>0445</v>
      </c>
      <c r="B1539" s="266" t="str">
        <f>'All Schools'!C1538</f>
        <v>04450105</v>
      </c>
      <c r="C1539" s="188">
        <f>VLOOKUP($B1539,'All Schools'!$BO:$BS,C$4,0)</f>
        <v>1421.4399999999998</v>
      </c>
      <c r="D1539" s="188">
        <f>VLOOKUP($B1539,'All Schools'!$BO:$BS,D$4,0)</f>
        <v>15396.510313484916</v>
      </c>
      <c r="E1539" s="188">
        <f>VLOOKUP($B1539,'All Schools'!$BO:$BS,E$4,0)</f>
        <v>14492.437457789285</v>
      </c>
      <c r="F1539" s="188">
        <f>VLOOKUP($B1539,'All Schools'!$BO:$BS,F$4,0)</f>
        <v>904.07285569563271</v>
      </c>
      <c r="G1539" s="297">
        <f t="shared" si="97"/>
        <v>0.94128066443057512</v>
      </c>
      <c r="H1539" s="297">
        <f t="shared" si="98"/>
        <v>5.8719335569424935E-2</v>
      </c>
      <c r="I1539" s="266" t="str">
        <f t="shared" si="95"/>
        <v>School</v>
      </c>
    </row>
    <row r="1540" spans="1:9" x14ac:dyDescent="0.25">
      <c r="A1540" s="266" t="str">
        <f t="shared" si="96"/>
        <v>0446</v>
      </c>
      <c r="B1540" s="266" t="str">
        <f>'All Schools'!C1539</f>
        <v>04460550</v>
      </c>
      <c r="C1540" s="188">
        <f>VLOOKUP($B1540,'All Schools'!$BO:$BS,C$4,0)</f>
        <v>1642.7000000000003</v>
      </c>
      <c r="D1540" s="188">
        <f>VLOOKUP($B1540,'All Schools'!$BO:$BS,D$4,0)</f>
        <v>14715.238777622204</v>
      </c>
      <c r="E1540" s="188">
        <f>VLOOKUP($B1540,'All Schools'!$BO:$BS,E$4,0)</f>
        <v>14219.62092895842</v>
      </c>
      <c r="F1540" s="188">
        <f>VLOOKUP($B1540,'All Schools'!$BO:$BS,F$4,0)</f>
        <v>495.61784866378514</v>
      </c>
      <c r="G1540" s="297">
        <f t="shared" si="97"/>
        <v>0.9663194151210458</v>
      </c>
      <c r="H1540" s="297">
        <f t="shared" si="98"/>
        <v>3.3680584878954353E-2</v>
      </c>
      <c r="I1540" s="266" t="str">
        <f t="shared" si="95"/>
        <v>School</v>
      </c>
    </row>
    <row r="1541" spans="1:9" x14ac:dyDescent="0.25">
      <c r="A1541" s="266" t="str">
        <f t="shared" si="96"/>
        <v>0447</v>
      </c>
      <c r="B1541" s="266" t="str">
        <f>'All Schools'!C1540</f>
        <v>04470205</v>
      </c>
      <c r="C1541" s="188">
        <f>VLOOKUP($B1541,'All Schools'!$BO:$BS,C$4,0)</f>
        <v>708.63</v>
      </c>
      <c r="D1541" s="188">
        <f>VLOOKUP($B1541,'All Schools'!$BO:$BS,D$4,0)</f>
        <v>15996.307932207219</v>
      </c>
      <c r="E1541" s="188">
        <f>VLOOKUP($B1541,'All Schools'!$BO:$BS,E$4,0)</f>
        <v>15701.323243441573</v>
      </c>
      <c r="F1541" s="188">
        <f>VLOOKUP($B1541,'All Schools'!$BO:$BS,F$4,0)</f>
        <v>294.98468876564641</v>
      </c>
      <c r="G1541" s="297">
        <f t="shared" si="97"/>
        <v>0.9815592016597956</v>
      </c>
      <c r="H1541" s="297">
        <f t="shared" si="98"/>
        <v>1.8440798340204467E-2</v>
      </c>
      <c r="I1541" s="266" t="str">
        <f t="shared" ref="I1541:I1604" si="99">IF(RIGHT(B1541,4)="0000","LEA","School")</f>
        <v>School</v>
      </c>
    </row>
    <row r="1542" spans="1:9" x14ac:dyDescent="0.25">
      <c r="A1542" s="266" t="str">
        <f t="shared" si="96"/>
        <v>0449</v>
      </c>
      <c r="B1542" s="266" t="str">
        <f>'All Schools'!C1541</f>
        <v>04490305</v>
      </c>
      <c r="C1542" s="188">
        <f>VLOOKUP($B1542,'All Schools'!$BO:$BS,C$4,0)</f>
        <v>700.00000000000023</v>
      </c>
      <c r="D1542" s="188">
        <f>VLOOKUP($B1542,'All Schools'!$BO:$BS,D$4,0)</f>
        <v>21783.970757142852</v>
      </c>
      <c r="E1542" s="188">
        <f>VLOOKUP($B1542,'All Schools'!$BO:$BS,E$4,0)</f>
        <v>21000.397385714277</v>
      </c>
      <c r="F1542" s="188">
        <f>VLOOKUP($B1542,'All Schools'!$BO:$BS,F$4,0)</f>
        <v>783.57337142857125</v>
      </c>
      <c r="G1542" s="297">
        <f t="shared" si="97"/>
        <v>0.96402981898184725</v>
      </c>
      <c r="H1542" s="297">
        <f t="shared" si="98"/>
        <v>3.5970181018152608E-2</v>
      </c>
      <c r="I1542" s="266" t="str">
        <f t="shared" si="99"/>
        <v>School</v>
      </c>
    </row>
    <row r="1543" spans="1:9" x14ac:dyDescent="0.25">
      <c r="A1543" s="266" t="str">
        <f t="shared" si="96"/>
        <v>0450</v>
      </c>
      <c r="B1543" s="266" t="str">
        <f>'All Schools'!C1542</f>
        <v>04500105</v>
      </c>
      <c r="C1543" s="188">
        <f>VLOOKUP($B1543,'All Schools'!$BO:$BS,C$4,0)</f>
        <v>217.86</v>
      </c>
      <c r="D1543" s="188">
        <f>VLOOKUP($B1543,'All Schools'!$BO:$BS,D$4,0)</f>
        <v>17610.587533278253</v>
      </c>
      <c r="E1543" s="188">
        <f>VLOOKUP($B1543,'All Schools'!$BO:$BS,E$4,0)</f>
        <v>17287.648765262093</v>
      </c>
      <c r="F1543" s="188">
        <f>VLOOKUP($B1543,'All Schools'!$BO:$BS,F$4,0)</f>
        <v>322.93876801615721</v>
      </c>
      <c r="G1543" s="297">
        <f t="shared" si="97"/>
        <v>0.98166223770752048</v>
      </c>
      <c r="H1543" s="297">
        <f t="shared" si="98"/>
        <v>1.8337762292479371E-2</v>
      </c>
      <c r="I1543" s="266" t="str">
        <f t="shared" si="99"/>
        <v>School</v>
      </c>
    </row>
    <row r="1544" spans="1:9" x14ac:dyDescent="0.25">
      <c r="A1544" s="266" t="str">
        <f t="shared" si="96"/>
        <v>0452</v>
      </c>
      <c r="B1544" s="266" t="str">
        <f>'All Schools'!C1543</f>
        <v>04520505</v>
      </c>
      <c r="C1544" s="188">
        <f>VLOOKUP($B1544,'All Schools'!$BO:$BS,C$4,0)</f>
        <v>377.81012658227837</v>
      </c>
      <c r="D1544" s="188">
        <f>VLOOKUP($B1544,'All Schools'!$BO:$BS,D$4,0)</f>
        <v>25320.72680671425</v>
      </c>
      <c r="E1544" s="188">
        <f>VLOOKUP($B1544,'All Schools'!$BO:$BS,E$4,0)</f>
        <v>24141.621301973406</v>
      </c>
      <c r="F1544" s="188">
        <f>VLOOKUP($B1544,'All Schools'!$BO:$BS,F$4,0)</f>
        <v>1179.1055047408454</v>
      </c>
      <c r="G1544" s="297">
        <f t="shared" si="97"/>
        <v>0.95343318879661132</v>
      </c>
      <c r="H1544" s="297">
        <f t="shared" si="98"/>
        <v>4.6566811203388687E-2</v>
      </c>
      <c r="I1544" s="266" t="str">
        <f t="shared" si="99"/>
        <v>School</v>
      </c>
    </row>
    <row r="1545" spans="1:9" x14ac:dyDescent="0.25">
      <c r="A1545" s="266" t="str">
        <f t="shared" si="96"/>
        <v>0453</v>
      </c>
      <c r="B1545" s="266" t="str">
        <f>'All Schools'!C1544</f>
        <v>04530005</v>
      </c>
      <c r="C1545" s="188">
        <f>VLOOKUP($B1545,'All Schools'!$BO:$BS,C$4,0)</f>
        <v>701.22000000000014</v>
      </c>
      <c r="D1545" s="188">
        <f>VLOOKUP($B1545,'All Schools'!$BO:$BS,D$4,0)</f>
        <v>15969.660988705395</v>
      </c>
      <c r="E1545" s="188">
        <f>VLOOKUP($B1545,'All Schools'!$BO:$BS,E$4,0)</f>
        <v>14047.904664014142</v>
      </c>
      <c r="F1545" s="188">
        <f>VLOOKUP($B1545,'All Schools'!$BO:$BS,F$4,0)</f>
        <v>1921.7563246912518</v>
      </c>
      <c r="G1545" s="297">
        <f t="shared" si="97"/>
        <v>0.87966204629826383</v>
      </c>
      <c r="H1545" s="297">
        <f t="shared" si="98"/>
        <v>0.12033795370173615</v>
      </c>
      <c r="I1545" s="266" t="str">
        <f t="shared" si="99"/>
        <v>School</v>
      </c>
    </row>
    <row r="1546" spans="1:9" x14ac:dyDescent="0.25">
      <c r="A1546" s="266" t="str">
        <f t="shared" si="96"/>
        <v>0454</v>
      </c>
      <c r="B1546" s="266" t="str">
        <f>'All Schools'!C1545</f>
        <v>04540205</v>
      </c>
      <c r="C1546" s="188">
        <f>VLOOKUP($B1546,'All Schools'!$BO:$BS,C$4,0)</f>
        <v>777.96</v>
      </c>
      <c r="D1546" s="188">
        <f>VLOOKUP($B1546,'All Schools'!$BO:$BS,D$4,0)</f>
        <v>14864.467324798188</v>
      </c>
      <c r="E1546" s="188">
        <f>VLOOKUP($B1546,'All Schools'!$BO:$BS,E$4,0)</f>
        <v>13977.95387937683</v>
      </c>
      <c r="F1546" s="188">
        <f>VLOOKUP($B1546,'All Schools'!$BO:$BS,F$4,0)</f>
        <v>886.51344542135848</v>
      </c>
      <c r="G1546" s="297">
        <f t="shared" si="97"/>
        <v>0.94036022778008332</v>
      </c>
      <c r="H1546" s="297">
        <f t="shared" si="98"/>
        <v>5.9639772219916697E-2</v>
      </c>
      <c r="I1546" s="266" t="str">
        <f t="shared" si="99"/>
        <v>School</v>
      </c>
    </row>
    <row r="1547" spans="1:9" x14ac:dyDescent="0.25">
      <c r="A1547" s="266" t="str">
        <f t="shared" si="96"/>
        <v>0455</v>
      </c>
      <c r="B1547" s="266" t="str">
        <f>'All Schools'!C1546</f>
        <v>04550050</v>
      </c>
      <c r="C1547" s="188">
        <f>VLOOKUP($B1547,'All Schools'!$BO:$BS,C$4,0)</f>
        <v>312.5</v>
      </c>
      <c r="D1547" s="188">
        <f>VLOOKUP($B1547,'All Schools'!$BO:$BS,D$4,0)</f>
        <v>14608.346847999999</v>
      </c>
      <c r="E1547" s="188">
        <f>VLOOKUP($B1547,'All Schools'!$BO:$BS,E$4,0)</f>
        <v>14144.890847999999</v>
      </c>
      <c r="F1547" s="188">
        <f>VLOOKUP($B1547,'All Schools'!$BO:$BS,F$4,0)</f>
        <v>463.45600000000002</v>
      </c>
      <c r="G1547" s="297">
        <f t="shared" si="97"/>
        <v>0.96827457584199883</v>
      </c>
      <c r="H1547" s="297">
        <f t="shared" si="98"/>
        <v>3.1725424158001211E-2</v>
      </c>
      <c r="I1547" s="266" t="str">
        <f t="shared" si="99"/>
        <v>School</v>
      </c>
    </row>
    <row r="1548" spans="1:9" x14ac:dyDescent="0.25">
      <c r="A1548" s="266" t="str">
        <f t="shared" si="96"/>
        <v>0456</v>
      </c>
      <c r="B1548" s="266" t="str">
        <f>'All Schools'!C1547</f>
        <v>04560050</v>
      </c>
      <c r="C1548" s="188">
        <f>VLOOKUP($B1548,'All Schools'!$BO:$BS,C$4,0)</f>
        <v>813.80999999999983</v>
      </c>
      <c r="D1548" s="188">
        <f>VLOOKUP($B1548,'All Schools'!$BO:$BS,D$4,0)</f>
        <v>16909.783082046182</v>
      </c>
      <c r="E1548" s="188">
        <f>VLOOKUP($B1548,'All Schools'!$BO:$BS,E$4,0)</f>
        <v>15588.808338555686</v>
      </c>
      <c r="F1548" s="188">
        <f>VLOOKUP($B1548,'All Schools'!$BO:$BS,F$4,0)</f>
        <v>1320.9747434904955</v>
      </c>
      <c r="G1548" s="297">
        <f t="shared" si="97"/>
        <v>0.92188103554722534</v>
      </c>
      <c r="H1548" s="297">
        <f t="shared" si="98"/>
        <v>7.8118964452774622E-2</v>
      </c>
      <c r="I1548" s="266" t="str">
        <f t="shared" si="99"/>
        <v>School</v>
      </c>
    </row>
    <row r="1549" spans="1:9" x14ac:dyDescent="0.25">
      <c r="A1549" s="266" t="str">
        <f t="shared" si="96"/>
        <v>0458</v>
      </c>
      <c r="B1549" s="266" t="str">
        <f>'All Schools'!C1548</f>
        <v>04580505</v>
      </c>
      <c r="C1549" s="188">
        <f>VLOOKUP($B1549,'All Schools'!$BO:$BS,C$4,0)</f>
        <v>97.109999999999971</v>
      </c>
      <c r="D1549" s="188">
        <f>VLOOKUP($B1549,'All Schools'!$BO:$BS,D$4,0)</f>
        <v>21585.517145505102</v>
      </c>
      <c r="E1549" s="188">
        <f>VLOOKUP($B1549,'All Schools'!$BO:$BS,E$4,0)</f>
        <v>20495.384100504591</v>
      </c>
      <c r="F1549" s="188">
        <f>VLOOKUP($B1549,'All Schools'!$BO:$BS,F$4,0)</f>
        <v>1090.1330450005153</v>
      </c>
      <c r="G1549" s="297">
        <f t="shared" si="97"/>
        <v>0.94949701516752782</v>
      </c>
      <c r="H1549" s="297">
        <f t="shared" si="98"/>
        <v>5.0502984832472314E-2</v>
      </c>
      <c r="I1549" s="266" t="str">
        <f t="shared" si="99"/>
        <v>School</v>
      </c>
    </row>
    <row r="1550" spans="1:9" x14ac:dyDescent="0.25">
      <c r="A1550" s="266" t="str">
        <f t="shared" si="96"/>
        <v>0463</v>
      </c>
      <c r="B1550" s="266" t="str">
        <f>'All Schools'!C1549</f>
        <v>04630205</v>
      </c>
      <c r="C1550" s="188">
        <f>VLOOKUP($B1550,'All Schools'!$BO:$BS,C$4,0)</f>
        <v>595.21000000000015</v>
      </c>
      <c r="D1550" s="188">
        <f>VLOOKUP($B1550,'All Schools'!$BO:$BS,D$4,0)</f>
        <v>17937.131432603615</v>
      </c>
      <c r="E1550" s="188">
        <f>VLOOKUP($B1550,'All Schools'!$BO:$BS,E$4,0)</f>
        <v>15788.027754910028</v>
      </c>
      <c r="F1550" s="188">
        <f>VLOOKUP($B1550,'All Schools'!$BO:$BS,F$4,0)</f>
        <v>2149.1036776935871</v>
      </c>
      <c r="G1550" s="297">
        <f t="shared" si="97"/>
        <v>0.88018688017264313</v>
      </c>
      <c r="H1550" s="297">
        <f t="shared" si="98"/>
        <v>0.11981311982735691</v>
      </c>
      <c r="I1550" s="266" t="str">
        <f t="shared" si="99"/>
        <v>School</v>
      </c>
    </row>
    <row r="1551" spans="1:9" x14ac:dyDescent="0.25">
      <c r="A1551" s="266" t="str">
        <f t="shared" si="96"/>
        <v>0464</v>
      </c>
      <c r="B1551" s="266" t="str">
        <f>'All Schools'!C1550</f>
        <v>04640305</v>
      </c>
      <c r="C1551" s="188">
        <f>VLOOKUP($B1551,'All Schools'!$BO:$BS,C$4,0)</f>
        <v>206.15999999999997</v>
      </c>
      <c r="D1551" s="188">
        <f>VLOOKUP($B1551,'All Schools'!$BO:$BS,D$4,0)</f>
        <v>17814.670983701981</v>
      </c>
      <c r="E1551" s="188">
        <f>VLOOKUP($B1551,'All Schools'!$BO:$BS,E$4,0)</f>
        <v>17394.749660457899</v>
      </c>
      <c r="F1551" s="188">
        <f>VLOOKUP($B1551,'All Schools'!$BO:$BS,F$4,0)</f>
        <v>419.92132324408237</v>
      </c>
      <c r="G1551" s="297">
        <f t="shared" si="97"/>
        <v>0.97642834248085453</v>
      </c>
      <c r="H1551" s="297">
        <f t="shared" si="98"/>
        <v>2.3571657519145525E-2</v>
      </c>
      <c r="I1551" s="266" t="str">
        <f t="shared" si="99"/>
        <v>School</v>
      </c>
    </row>
    <row r="1552" spans="1:9" x14ac:dyDescent="0.25">
      <c r="A1552" s="266" t="str">
        <f t="shared" si="96"/>
        <v>0466</v>
      </c>
      <c r="B1552" s="266" t="str">
        <f>'All Schools'!C1551</f>
        <v>04660550</v>
      </c>
      <c r="C1552" s="188">
        <f>VLOOKUP($B1552,'All Schools'!$BO:$BS,C$4,0)</f>
        <v>173.02</v>
      </c>
      <c r="D1552" s="188">
        <f>VLOOKUP($B1552,'All Schools'!$BO:$BS,D$4,0)</f>
        <v>31760.438099641658</v>
      </c>
      <c r="E1552" s="188">
        <f>VLOOKUP($B1552,'All Schools'!$BO:$BS,E$4,0)</f>
        <v>31044.734712749971</v>
      </c>
      <c r="F1552" s="188">
        <f>VLOOKUP($B1552,'All Schools'!$BO:$BS,F$4,0)</f>
        <v>715.70338689168887</v>
      </c>
      <c r="G1552" s="297">
        <f t="shared" si="97"/>
        <v>0.97746556944062546</v>
      </c>
      <c r="H1552" s="297">
        <f t="shared" si="98"/>
        <v>2.2534430559374555E-2</v>
      </c>
      <c r="I1552" s="266" t="str">
        <f t="shared" si="99"/>
        <v>School</v>
      </c>
    </row>
    <row r="1553" spans="1:9" x14ac:dyDescent="0.25">
      <c r="A1553" s="266" t="str">
        <f t="shared" si="96"/>
        <v>0469</v>
      </c>
      <c r="B1553" s="266" t="str">
        <f>'All Schools'!C1553</f>
        <v>04690505</v>
      </c>
      <c r="C1553" s="188">
        <f>VLOOKUP($B1553,'All Schools'!$BO:$BS,C$4,0)</f>
        <v>1216.25</v>
      </c>
      <c r="D1553" s="188">
        <f>VLOOKUP($B1553,'All Schools'!$BO:$BS,D$4,0)</f>
        <v>22752.853442959917</v>
      </c>
      <c r="E1553" s="188">
        <f>VLOOKUP($B1553,'All Schools'!$BO:$BS,E$4,0)</f>
        <v>20891.615210688589</v>
      </c>
      <c r="F1553" s="188">
        <f>VLOOKUP($B1553,'All Schools'!$BO:$BS,F$4,0)</f>
        <v>1861.2382322713261</v>
      </c>
      <c r="G1553" s="297">
        <f t="shared" si="97"/>
        <v>0.9181975906038623</v>
      </c>
      <c r="H1553" s="297">
        <f t="shared" si="98"/>
        <v>8.1802409396137601E-2</v>
      </c>
      <c r="I1553" s="266" t="str">
        <f t="shared" si="99"/>
        <v>School</v>
      </c>
    </row>
    <row r="1554" spans="1:9" x14ac:dyDescent="0.25">
      <c r="A1554" s="266" t="str">
        <f t="shared" si="96"/>
        <v>0470</v>
      </c>
      <c r="B1554" s="266" t="str">
        <f>'All Schools'!C1554</f>
        <v>04700105</v>
      </c>
      <c r="C1554" s="188">
        <f>VLOOKUP($B1554,'All Schools'!$BO:$BS,C$4,0)</f>
        <v>1588.3400000000001</v>
      </c>
      <c r="D1554" s="188">
        <f>VLOOKUP($B1554,'All Schools'!$BO:$BS,D$4,0)</f>
        <v>13566.345996449123</v>
      </c>
      <c r="E1554" s="188">
        <f>VLOOKUP($B1554,'All Schools'!$BO:$BS,E$4,0)</f>
        <v>13314.223654884974</v>
      </c>
      <c r="F1554" s="188">
        <f>VLOOKUP($B1554,'All Schools'!$BO:$BS,F$4,0)</f>
        <v>252.12234156414871</v>
      </c>
      <c r="G1554" s="297">
        <f t="shared" si="97"/>
        <v>0.98141560434695241</v>
      </c>
      <c r="H1554" s="297">
        <f t="shared" si="98"/>
        <v>1.8584395653047595E-2</v>
      </c>
      <c r="I1554" s="266" t="str">
        <f t="shared" si="99"/>
        <v>School</v>
      </c>
    </row>
    <row r="1555" spans="1:9" x14ac:dyDescent="0.25">
      <c r="A1555" s="266" t="str">
        <f t="shared" si="96"/>
        <v>0474</v>
      </c>
      <c r="B1555" s="266" t="str">
        <f>'All Schools'!C1555</f>
        <v>04740505</v>
      </c>
      <c r="C1555" s="188">
        <f>VLOOKUP($B1555,'All Schools'!$BO:$BS,C$4,0)</f>
        <v>358.85</v>
      </c>
      <c r="D1555" s="188">
        <f>VLOOKUP($B1555,'All Schools'!$BO:$BS,D$4,0)</f>
        <v>17853.660888950813</v>
      </c>
      <c r="E1555" s="188">
        <f>VLOOKUP($B1555,'All Schools'!$BO:$BS,E$4,0)</f>
        <v>16978.966086108401</v>
      </c>
      <c r="F1555" s="188">
        <f>VLOOKUP($B1555,'All Schools'!$BO:$BS,F$4,0)</f>
        <v>874.6948028424132</v>
      </c>
      <c r="G1555" s="297">
        <f t="shared" si="97"/>
        <v>0.95100753798994031</v>
      </c>
      <c r="H1555" s="297">
        <f t="shared" si="98"/>
        <v>4.8992462010059801E-2</v>
      </c>
      <c r="I1555" s="266" t="str">
        <f t="shared" si="99"/>
        <v>School</v>
      </c>
    </row>
    <row r="1556" spans="1:9" x14ac:dyDescent="0.25">
      <c r="A1556" s="266" t="str">
        <f t="shared" si="96"/>
        <v>0478</v>
      </c>
      <c r="B1556" s="266" t="str">
        <f>'All Schools'!C1556</f>
        <v>04780505</v>
      </c>
      <c r="C1556" s="188">
        <f>VLOOKUP($B1556,'All Schools'!$BO:$BS,C$4,0)</f>
        <v>396.47999999999996</v>
      </c>
      <c r="D1556" s="188">
        <f>VLOOKUP($B1556,'All Schools'!$BO:$BS,D$4,0)</f>
        <v>18501.229948547214</v>
      </c>
      <c r="E1556" s="188">
        <f>VLOOKUP($B1556,'All Schools'!$BO:$BS,E$4,0)</f>
        <v>18077.099878934623</v>
      </c>
      <c r="F1556" s="188">
        <f>VLOOKUP($B1556,'All Schools'!$BO:$BS,F$4,0)</f>
        <v>424.13006961259077</v>
      </c>
      <c r="G1556" s="297">
        <f t="shared" si="97"/>
        <v>0.97707557439196657</v>
      </c>
      <c r="H1556" s="297">
        <f t="shared" si="98"/>
        <v>2.2924425608033431E-2</v>
      </c>
      <c r="I1556" s="266" t="str">
        <f t="shared" si="99"/>
        <v>School</v>
      </c>
    </row>
    <row r="1557" spans="1:9" x14ac:dyDescent="0.25">
      <c r="A1557" s="266" t="str">
        <f t="shared" si="96"/>
        <v>0479</v>
      </c>
      <c r="B1557" s="266" t="str">
        <f>'All Schools'!C1557</f>
        <v>04790505</v>
      </c>
      <c r="C1557" s="188">
        <f>VLOOKUP($B1557,'All Schools'!$BO:$BS,C$4,0)</f>
        <v>396.92999999999995</v>
      </c>
      <c r="D1557" s="188">
        <f>VLOOKUP($B1557,'All Schools'!$BO:$BS,D$4,0)</f>
        <v>18113.29297357217</v>
      </c>
      <c r="E1557" s="188">
        <f>VLOOKUP($B1557,'All Schools'!$BO:$BS,E$4,0)</f>
        <v>17672.011135464694</v>
      </c>
      <c r="F1557" s="188">
        <f>VLOOKUP($B1557,'All Schools'!$BO:$BS,F$4,0)</f>
        <v>441.28183810747493</v>
      </c>
      <c r="G1557" s="297">
        <f t="shared" si="97"/>
        <v>0.97563768008659058</v>
      </c>
      <c r="H1557" s="297">
        <f t="shared" si="98"/>
        <v>2.4362319913409348E-2</v>
      </c>
      <c r="I1557" s="266" t="str">
        <f t="shared" si="99"/>
        <v>School</v>
      </c>
    </row>
    <row r="1558" spans="1:9" x14ac:dyDescent="0.25">
      <c r="A1558" s="266" t="str">
        <f t="shared" si="96"/>
        <v>0480</v>
      </c>
      <c r="B1558" s="266" t="str">
        <f>'All Schools'!C1558</f>
        <v>04800405</v>
      </c>
      <c r="C1558" s="188">
        <f>VLOOKUP($B1558,'All Schools'!$BO:$BS,C$4,0)</f>
        <v>408.12345679012361</v>
      </c>
      <c r="D1558" s="188">
        <f>VLOOKUP($B1558,'All Schools'!$BO:$BS,D$4,0)</f>
        <v>19698.332680729171</v>
      </c>
      <c r="E1558" s="188">
        <f>VLOOKUP($B1558,'All Schools'!$BO:$BS,E$4,0)</f>
        <v>17826.673536195322</v>
      </c>
      <c r="F1558" s="188">
        <f>VLOOKUP($B1558,'All Schools'!$BO:$BS,F$4,0)</f>
        <v>1871.6591445338488</v>
      </c>
      <c r="G1558" s="297">
        <f t="shared" si="97"/>
        <v>0.90498387986081241</v>
      </c>
      <c r="H1558" s="297">
        <f t="shared" si="98"/>
        <v>9.5016120139187629E-2</v>
      </c>
      <c r="I1558" s="266" t="str">
        <f t="shared" si="99"/>
        <v>School</v>
      </c>
    </row>
    <row r="1559" spans="1:9" x14ac:dyDescent="0.25">
      <c r="A1559" s="266" t="str">
        <f t="shared" si="96"/>
        <v>0481</v>
      </c>
      <c r="B1559" s="266" t="str">
        <f>'All Schools'!C1559</f>
        <v>04810550</v>
      </c>
      <c r="C1559" s="188">
        <f>VLOOKUP($B1559,'All Schools'!$BO:$BS,C$4,0)</f>
        <v>941.13000000000056</v>
      </c>
      <c r="D1559" s="188">
        <f>VLOOKUP($B1559,'All Schools'!$BO:$BS,D$4,0)</f>
        <v>22898.251038645023</v>
      </c>
      <c r="E1559" s="188">
        <f>VLOOKUP($B1559,'All Schools'!$BO:$BS,E$4,0)</f>
        <v>21669.330485692721</v>
      </c>
      <c r="F1559" s="188">
        <f>VLOOKUP($B1559,'All Schools'!$BO:$BS,F$4,0)</f>
        <v>1228.9205529523015</v>
      </c>
      <c r="G1559" s="297">
        <f t="shared" si="97"/>
        <v>0.94633124814300129</v>
      </c>
      <c r="H1559" s="297">
        <f t="shared" si="98"/>
        <v>5.3668751856998653E-2</v>
      </c>
      <c r="I1559" s="266" t="str">
        <f t="shared" si="99"/>
        <v>School</v>
      </c>
    </row>
    <row r="1560" spans="1:9" x14ac:dyDescent="0.25">
      <c r="A1560" s="266" t="str">
        <f t="shared" si="96"/>
        <v>0482</v>
      </c>
      <c r="B1560" s="266" t="str">
        <f>'All Schools'!C1560</f>
        <v>04820050</v>
      </c>
      <c r="C1560" s="188">
        <f>VLOOKUP($B1560,'All Schools'!$BO:$BS,C$4,0)</f>
        <v>306.90999999999997</v>
      </c>
      <c r="D1560" s="188">
        <f>VLOOKUP($B1560,'All Schools'!$BO:$BS,D$4,0)</f>
        <v>15797.719201068721</v>
      </c>
      <c r="E1560" s="188">
        <f>VLOOKUP($B1560,'All Schools'!$BO:$BS,E$4,0)</f>
        <v>15557.006940145322</v>
      </c>
      <c r="F1560" s="188">
        <f>VLOOKUP($B1560,'All Schools'!$BO:$BS,F$4,0)</f>
        <v>240.71226092339779</v>
      </c>
      <c r="G1560" s="297">
        <f t="shared" si="97"/>
        <v>0.98476284722752161</v>
      </c>
      <c r="H1560" s="297">
        <f t="shared" si="98"/>
        <v>1.523715277247829E-2</v>
      </c>
      <c r="I1560" s="266" t="str">
        <f t="shared" si="99"/>
        <v>School</v>
      </c>
    </row>
    <row r="1561" spans="1:9" x14ac:dyDescent="0.25">
      <c r="A1561" s="266" t="str">
        <f t="shared" si="96"/>
        <v>0483</v>
      </c>
      <c r="B1561" s="266" t="str">
        <f>'All Schools'!C1561</f>
        <v>04830305</v>
      </c>
      <c r="C1561" s="188">
        <f>VLOOKUP($B1561,'All Schools'!$BO:$BS,C$4,0)</f>
        <v>647.28</v>
      </c>
      <c r="D1561" s="188">
        <f>VLOOKUP($B1561,'All Schools'!$BO:$BS,D$4,0)</f>
        <v>17101.254912866149</v>
      </c>
      <c r="E1561" s="188">
        <f>VLOOKUP($B1561,'All Schools'!$BO:$BS,E$4,0)</f>
        <v>16824.07347670251</v>
      </c>
      <c r="F1561" s="188">
        <f>VLOOKUP($B1561,'All Schools'!$BO:$BS,F$4,0)</f>
        <v>277.18143616363864</v>
      </c>
      <c r="G1561" s="297">
        <f t="shared" si="97"/>
        <v>0.9837917487590282</v>
      </c>
      <c r="H1561" s="297">
        <f t="shared" si="98"/>
        <v>1.6208251240971847E-2</v>
      </c>
      <c r="I1561" s="266" t="str">
        <f t="shared" si="99"/>
        <v>School</v>
      </c>
    </row>
    <row r="1562" spans="1:9" x14ac:dyDescent="0.25">
      <c r="A1562" s="266" t="str">
        <f t="shared" si="96"/>
        <v>0484</v>
      </c>
      <c r="B1562" s="266" t="str">
        <f>'All Schools'!C1562</f>
        <v>04840505</v>
      </c>
      <c r="C1562" s="188">
        <f>VLOOKUP($B1562,'All Schools'!$BO:$BS,C$4,0)</f>
        <v>1536.8400000000011</v>
      </c>
      <c r="D1562" s="188">
        <f>VLOOKUP($B1562,'All Schools'!$BO:$BS,D$4,0)</f>
        <v>19542.655923843718</v>
      </c>
      <c r="E1562" s="188">
        <f>VLOOKUP($B1562,'All Schools'!$BO:$BS,E$4,0)</f>
        <v>17856.901232398937</v>
      </c>
      <c r="F1562" s="188">
        <f>VLOOKUP($B1562,'All Schools'!$BO:$BS,F$4,0)</f>
        <v>1685.7546914447817</v>
      </c>
      <c r="G1562" s="297">
        <f t="shared" si="97"/>
        <v>0.91373973435268763</v>
      </c>
      <c r="H1562" s="297">
        <f t="shared" si="98"/>
        <v>8.6260265647312359E-2</v>
      </c>
      <c r="I1562" s="266" t="str">
        <f t="shared" si="99"/>
        <v>School</v>
      </c>
    </row>
    <row r="1563" spans="1:9" x14ac:dyDescent="0.25">
      <c r="A1563" s="266" t="str">
        <f t="shared" si="96"/>
        <v>0485</v>
      </c>
      <c r="B1563" s="266" t="str">
        <f>'All Schools'!C1563</f>
        <v>04850485</v>
      </c>
      <c r="C1563" s="188">
        <f>VLOOKUP($B1563,'All Schools'!$BO:$BS,C$4,0)</f>
        <v>492.14999999999986</v>
      </c>
      <c r="D1563" s="188">
        <f>VLOOKUP($B1563,'All Schools'!$BO:$BS,D$4,0)</f>
        <v>17743.697998577678</v>
      </c>
      <c r="E1563" s="188">
        <f>VLOOKUP($B1563,'All Schools'!$BO:$BS,E$4,0)</f>
        <v>17090.909580412481</v>
      </c>
      <c r="F1563" s="188">
        <f>VLOOKUP($B1563,'All Schools'!$BO:$BS,F$4,0)</f>
        <v>652.78841816519389</v>
      </c>
      <c r="G1563" s="297">
        <f t="shared" si="97"/>
        <v>0.96321012574619314</v>
      </c>
      <c r="H1563" s="297">
        <f t="shared" si="98"/>
        <v>3.678987425380667E-2</v>
      </c>
      <c r="I1563" s="266" t="str">
        <f t="shared" si="99"/>
        <v>School</v>
      </c>
    </row>
    <row r="1564" spans="1:9" x14ac:dyDescent="0.25">
      <c r="A1564" s="266" t="str">
        <f t="shared" si="96"/>
        <v>0486</v>
      </c>
      <c r="B1564" s="266" t="str">
        <f>'All Schools'!C1564</f>
        <v>04860105</v>
      </c>
      <c r="C1564" s="188">
        <f>VLOOKUP($B1564,'All Schools'!$BO:$BS,C$4,0)</f>
        <v>667.13000000000011</v>
      </c>
      <c r="D1564" s="188">
        <f>VLOOKUP($B1564,'All Schools'!$BO:$BS,D$4,0)</f>
        <v>15775.937223629575</v>
      </c>
      <c r="E1564" s="188">
        <f>VLOOKUP($B1564,'All Schools'!$BO:$BS,E$4,0)</f>
        <v>13884.084061577201</v>
      </c>
      <c r="F1564" s="188">
        <f>VLOOKUP($B1564,'All Schools'!$BO:$BS,F$4,0)</f>
        <v>1891.8531620523734</v>
      </c>
      <c r="G1564" s="297">
        <f t="shared" si="97"/>
        <v>0.88007982440379451</v>
      </c>
      <c r="H1564" s="297">
        <f t="shared" si="98"/>
        <v>0.11992017559620551</v>
      </c>
      <c r="I1564" s="266" t="str">
        <f t="shared" si="99"/>
        <v>School</v>
      </c>
    </row>
    <row r="1565" spans="1:9" x14ac:dyDescent="0.25">
      <c r="A1565" s="266" t="str">
        <f t="shared" si="96"/>
        <v>0487</v>
      </c>
      <c r="B1565" s="266" t="str">
        <f>'All Schools'!C1565</f>
        <v>04870550</v>
      </c>
      <c r="C1565" s="188">
        <f>VLOOKUP($B1565,'All Schools'!$BO:$BS,C$4,0)</f>
        <v>1098.44</v>
      </c>
      <c r="D1565" s="188">
        <f>VLOOKUP($B1565,'All Schools'!$BO:$BS,D$4,0)</f>
        <v>21273.018098394081</v>
      </c>
      <c r="E1565" s="188">
        <f>VLOOKUP($B1565,'All Schools'!$BO:$BS,E$4,0)</f>
        <v>20459.135683332723</v>
      </c>
      <c r="F1565" s="188">
        <f>VLOOKUP($B1565,'All Schools'!$BO:$BS,F$4,0)</f>
        <v>813.88241506135978</v>
      </c>
      <c r="G1565" s="297">
        <f t="shared" si="97"/>
        <v>0.96174109328084489</v>
      </c>
      <c r="H1565" s="297">
        <f t="shared" si="98"/>
        <v>3.8258906719155217E-2</v>
      </c>
      <c r="I1565" s="266" t="str">
        <f t="shared" si="99"/>
        <v>School</v>
      </c>
    </row>
    <row r="1566" spans="1:9" x14ac:dyDescent="0.25">
      <c r="A1566" s="266" t="str">
        <f t="shared" si="96"/>
        <v>0488</v>
      </c>
      <c r="B1566" s="266" t="str">
        <f>'All Schools'!C1566</f>
        <v>04880550</v>
      </c>
      <c r="C1566" s="188">
        <f>VLOOKUP($B1566,'All Schools'!$BO:$BS,C$4,0)</f>
        <v>1002.66</v>
      </c>
      <c r="D1566" s="188">
        <f>VLOOKUP($B1566,'All Schools'!$BO:$BS,D$4,0)</f>
        <v>16854.075668721205</v>
      </c>
      <c r="E1566" s="188">
        <f>VLOOKUP($B1566,'All Schools'!$BO:$BS,E$4,0)</f>
        <v>16409.609299263961</v>
      </c>
      <c r="F1566" s="188">
        <f>VLOOKUP($B1566,'All Schools'!$BO:$BS,F$4,0)</f>
        <v>444.46636945724379</v>
      </c>
      <c r="G1566" s="297">
        <f t="shared" si="97"/>
        <v>0.97362855263061909</v>
      </c>
      <c r="H1566" s="297">
        <f t="shared" si="98"/>
        <v>2.6371447369380858E-2</v>
      </c>
      <c r="I1566" s="266" t="str">
        <f t="shared" si="99"/>
        <v>School</v>
      </c>
    </row>
    <row r="1567" spans="1:9" x14ac:dyDescent="0.25">
      <c r="A1567" s="266" t="str">
        <f t="shared" si="96"/>
        <v>0489</v>
      </c>
      <c r="B1567" s="266" t="str">
        <f>'All Schools'!C1567</f>
        <v>04890505</v>
      </c>
      <c r="C1567" s="188">
        <f>VLOOKUP($B1567,'All Schools'!$BO:$BS,C$4,0)</f>
        <v>841.61000000000024</v>
      </c>
      <c r="D1567" s="188">
        <f>VLOOKUP($B1567,'All Schools'!$BO:$BS,D$4,0)</f>
        <v>15920.381174178059</v>
      </c>
      <c r="E1567" s="188">
        <f>VLOOKUP($B1567,'All Schools'!$BO:$BS,E$4,0)</f>
        <v>15686.284621142804</v>
      </c>
      <c r="F1567" s="188">
        <f>VLOOKUP($B1567,'All Schools'!$BO:$BS,F$4,0)</f>
        <v>234.09655303525381</v>
      </c>
      <c r="G1567" s="297">
        <f t="shared" si="97"/>
        <v>0.98529579471282092</v>
      </c>
      <c r="H1567" s="297">
        <f t="shared" si="98"/>
        <v>1.4704205287178985E-2</v>
      </c>
      <c r="I1567" s="266" t="str">
        <f t="shared" si="99"/>
        <v>School</v>
      </c>
    </row>
    <row r="1568" spans="1:9" x14ac:dyDescent="0.25">
      <c r="A1568" s="266" t="str">
        <f t="shared" si="96"/>
        <v>0491</v>
      </c>
      <c r="B1568" s="266" t="str">
        <f>'All Schools'!C1568</f>
        <v>04910550</v>
      </c>
      <c r="C1568" s="188">
        <f>VLOOKUP($B1568,'All Schools'!$BO:$BS,C$4,0)</f>
        <v>1301.6100000000006</v>
      </c>
      <c r="D1568" s="188">
        <f>VLOOKUP($B1568,'All Schools'!$BO:$BS,D$4,0)</f>
        <v>14187.689861018269</v>
      </c>
      <c r="E1568" s="188">
        <f>VLOOKUP($B1568,'All Schools'!$BO:$BS,E$4,0)</f>
        <v>13334.496508170643</v>
      </c>
      <c r="F1568" s="188">
        <f>VLOOKUP($B1568,'All Schools'!$BO:$BS,F$4,0)</f>
        <v>853.1933528476269</v>
      </c>
      <c r="G1568" s="297">
        <f t="shared" si="97"/>
        <v>0.93986382834658388</v>
      </c>
      <c r="H1568" s="297">
        <f t="shared" si="98"/>
        <v>6.0136171653416177E-2</v>
      </c>
      <c r="I1568" s="266" t="str">
        <f t="shared" si="99"/>
        <v>School</v>
      </c>
    </row>
    <row r="1569" spans="1:9" x14ac:dyDescent="0.25">
      <c r="A1569" s="266" t="str">
        <f t="shared" si="96"/>
        <v>0492</v>
      </c>
      <c r="B1569" s="266" t="str">
        <f>'All Schools'!C1569</f>
        <v>04920005</v>
      </c>
      <c r="C1569" s="188">
        <f>VLOOKUP($B1569,'All Schools'!$BO:$BS,C$4,0)</f>
        <v>363.6099999999999</v>
      </c>
      <c r="D1569" s="188">
        <f>VLOOKUP($B1569,'All Schools'!$BO:$BS,D$4,0)</f>
        <v>18508.5973158054</v>
      </c>
      <c r="E1569" s="188">
        <f>VLOOKUP($B1569,'All Schools'!$BO:$BS,E$4,0)</f>
        <v>17376.386375512229</v>
      </c>
      <c r="F1569" s="188">
        <f>VLOOKUP($B1569,'All Schools'!$BO:$BS,F$4,0)</f>
        <v>1132.2109402931717</v>
      </c>
      <c r="G1569" s="297">
        <f t="shared" si="97"/>
        <v>0.93882783654673174</v>
      </c>
      <c r="H1569" s="297">
        <f t="shared" si="98"/>
        <v>6.1172163453268341E-2</v>
      </c>
      <c r="I1569" s="266" t="str">
        <f t="shared" si="99"/>
        <v>School</v>
      </c>
    </row>
    <row r="1570" spans="1:9" x14ac:dyDescent="0.25">
      <c r="A1570" s="266" t="str">
        <f t="shared" si="96"/>
        <v>0493</v>
      </c>
      <c r="B1570" s="266" t="str">
        <f>'All Schools'!C1570</f>
        <v>04930505</v>
      </c>
      <c r="C1570" s="188">
        <f>VLOOKUP($B1570,'All Schools'!$BO:$BS,C$4,0)</f>
        <v>199.2600000000001</v>
      </c>
      <c r="D1570" s="188">
        <f>VLOOKUP($B1570,'All Schools'!$BO:$BS,D$4,0)</f>
        <v>24338.366957743638</v>
      </c>
      <c r="E1570" s="188">
        <f>VLOOKUP($B1570,'All Schools'!$BO:$BS,E$4,0)</f>
        <v>23475.940981632026</v>
      </c>
      <c r="F1570" s="188">
        <f>VLOOKUP($B1570,'All Schools'!$BO:$BS,F$4,0)</f>
        <v>862.4259761116125</v>
      </c>
      <c r="G1570" s="297">
        <f t="shared" si="97"/>
        <v>0.96456516669302594</v>
      </c>
      <c r="H1570" s="297">
        <f t="shared" si="98"/>
        <v>3.5434833306974112E-2</v>
      </c>
      <c r="I1570" s="266" t="str">
        <f t="shared" si="99"/>
        <v>School</v>
      </c>
    </row>
    <row r="1571" spans="1:9" x14ac:dyDescent="0.25">
      <c r="A1571" s="266" t="str">
        <f t="shared" si="96"/>
        <v>0494</v>
      </c>
      <c r="B1571" s="266" t="str">
        <f>'All Schools'!C1571</f>
        <v>04940205</v>
      </c>
      <c r="C1571" s="188">
        <f>VLOOKUP($B1571,'All Schools'!$BO:$BS,C$4,0)</f>
        <v>790.11</v>
      </c>
      <c r="D1571" s="188">
        <f>VLOOKUP($B1571,'All Schools'!$BO:$BS,D$4,0)</f>
        <v>14455.499449443749</v>
      </c>
      <c r="E1571" s="188">
        <f>VLOOKUP($B1571,'All Schools'!$BO:$BS,E$4,0)</f>
        <v>13719.002088316818</v>
      </c>
      <c r="F1571" s="188">
        <f>VLOOKUP($B1571,'All Schools'!$BO:$BS,F$4,0)</f>
        <v>736.49736112693176</v>
      </c>
      <c r="G1571" s="297">
        <f t="shared" si="97"/>
        <v>0.94905071500969329</v>
      </c>
      <c r="H1571" s="297">
        <f t="shared" si="98"/>
        <v>5.0949284990306744E-2</v>
      </c>
      <c r="I1571" s="266" t="str">
        <f t="shared" si="99"/>
        <v>School</v>
      </c>
    </row>
    <row r="1572" spans="1:9" x14ac:dyDescent="0.25">
      <c r="A1572" s="266" t="str">
        <f t="shared" si="96"/>
        <v>0496</v>
      </c>
      <c r="B1572" s="266" t="str">
        <f>'All Schools'!C1572</f>
        <v>04960305</v>
      </c>
      <c r="C1572" s="188">
        <f>VLOOKUP($B1572,'All Schools'!$BO:$BS,C$4,0)</f>
        <v>502.41999999999996</v>
      </c>
      <c r="D1572" s="188">
        <f>VLOOKUP($B1572,'All Schools'!$BO:$BS,D$4,0)</f>
        <v>16419.585207595239</v>
      </c>
      <c r="E1572" s="188">
        <f>VLOOKUP($B1572,'All Schools'!$BO:$BS,E$4,0)</f>
        <v>15336.153019386173</v>
      </c>
      <c r="F1572" s="188">
        <f>VLOOKUP($B1572,'All Schools'!$BO:$BS,F$4,0)</f>
        <v>1083.432188209068</v>
      </c>
      <c r="G1572" s="297">
        <f t="shared" si="97"/>
        <v>0.93401586127109348</v>
      </c>
      <c r="H1572" s="297">
        <f t="shared" si="98"/>
        <v>6.5984138728906669E-2</v>
      </c>
      <c r="I1572" s="266" t="str">
        <f t="shared" si="99"/>
        <v>School</v>
      </c>
    </row>
    <row r="1573" spans="1:9" x14ac:dyDescent="0.25">
      <c r="A1573" s="266" t="str">
        <f t="shared" si="96"/>
        <v>0497</v>
      </c>
      <c r="B1573" s="266" t="str">
        <f>'All Schools'!C1573</f>
        <v>04970205</v>
      </c>
      <c r="C1573" s="188">
        <f>VLOOKUP($B1573,'All Schools'!$BO:$BS,C$4,0)</f>
        <v>535.56999999999982</v>
      </c>
      <c r="D1573" s="188">
        <f>VLOOKUP($B1573,'All Schools'!$BO:$BS,D$4,0)</f>
        <v>18667.228018746391</v>
      </c>
      <c r="E1573" s="188">
        <f>VLOOKUP($B1573,'All Schools'!$BO:$BS,E$4,0)</f>
        <v>18200.560991093611</v>
      </c>
      <c r="F1573" s="188">
        <f>VLOOKUP($B1573,'All Schools'!$BO:$BS,F$4,0)</f>
        <v>466.66702765278131</v>
      </c>
      <c r="G1573" s="297">
        <f t="shared" si="97"/>
        <v>0.97500073245025265</v>
      </c>
      <c r="H1573" s="297">
        <f t="shared" si="98"/>
        <v>2.4999267549747357E-2</v>
      </c>
      <c r="I1573" s="266" t="str">
        <f t="shared" si="99"/>
        <v>School</v>
      </c>
    </row>
    <row r="1574" spans="1:9" x14ac:dyDescent="0.25">
      <c r="A1574" s="266" t="str">
        <f t="shared" si="96"/>
        <v>0498</v>
      </c>
      <c r="B1574" s="266" t="str">
        <f>'All Schools'!C1574</f>
        <v>04980405</v>
      </c>
      <c r="C1574" s="188">
        <f>VLOOKUP($B1574,'All Schools'!$BO:$BS,C$4,0)</f>
        <v>370.24999999999983</v>
      </c>
      <c r="D1574" s="188">
        <f>VLOOKUP($B1574,'All Schools'!$BO:$BS,D$4,0)</f>
        <v>20958.222147197848</v>
      </c>
      <c r="E1574" s="188">
        <f>VLOOKUP($B1574,'All Schools'!$BO:$BS,E$4,0)</f>
        <v>20064.703416610409</v>
      </c>
      <c r="F1574" s="188">
        <f>VLOOKUP($B1574,'All Schools'!$BO:$BS,F$4,0)</f>
        <v>893.51873058744127</v>
      </c>
      <c r="G1574" s="297">
        <f t="shared" si="97"/>
        <v>0.95736667336036885</v>
      </c>
      <c r="H1574" s="297">
        <f t="shared" si="98"/>
        <v>4.2633326639631326E-2</v>
      </c>
      <c r="I1574" s="266" t="str">
        <f t="shared" si="99"/>
        <v>School</v>
      </c>
    </row>
    <row r="1575" spans="1:9" x14ac:dyDescent="0.25">
      <c r="A1575" s="266" t="str">
        <f t="shared" si="96"/>
        <v>0499</v>
      </c>
      <c r="B1575" s="266" t="str">
        <f>'All Schools'!C1575</f>
        <v>04990305</v>
      </c>
      <c r="C1575" s="188">
        <f>VLOOKUP($B1575,'All Schools'!$BO:$BS,C$4,0)</f>
        <v>525.06000000000017</v>
      </c>
      <c r="D1575" s="188">
        <f>VLOOKUP($B1575,'All Schools'!$BO:$BS,D$4,0)</f>
        <v>14986.188549880007</v>
      </c>
      <c r="E1575" s="188">
        <f>VLOOKUP($B1575,'All Schools'!$BO:$BS,E$4,0)</f>
        <v>14273.48668723574</v>
      </c>
      <c r="F1575" s="188">
        <f>VLOOKUP($B1575,'All Schools'!$BO:$BS,F$4,0)</f>
        <v>712.70186264426889</v>
      </c>
      <c r="G1575" s="297">
        <f t="shared" si="97"/>
        <v>0.95244275352120977</v>
      </c>
      <c r="H1575" s="297">
        <f t="shared" si="98"/>
        <v>4.7557246478790324E-2</v>
      </c>
      <c r="I1575" s="266" t="str">
        <f t="shared" si="99"/>
        <v>School</v>
      </c>
    </row>
    <row r="1576" spans="1:9" x14ac:dyDescent="0.25">
      <c r="A1576" s="266" t="str">
        <f t="shared" si="96"/>
        <v>0600</v>
      </c>
      <c r="B1576" s="266" t="str">
        <f>'All Schools'!C1576</f>
        <v>06000001</v>
      </c>
      <c r="C1576" s="188">
        <f>VLOOKUP($B1576,'All Schools'!$BO:$BS,C$4,0)</f>
        <v>106.8888888888889</v>
      </c>
      <c r="D1576" s="188">
        <f>VLOOKUP($B1576,'All Schools'!$BO:$BS,D$4,0)</f>
        <v>22432.465954072963</v>
      </c>
      <c r="E1576" s="188">
        <f>VLOOKUP($B1576,'All Schools'!$BO:$BS,E$4,0)</f>
        <v>21834.349455892429</v>
      </c>
      <c r="F1576" s="188">
        <f>VLOOKUP($B1576,'All Schools'!$BO:$BS,F$4,0)</f>
        <v>598.11649818053468</v>
      </c>
      <c r="G1576" s="297">
        <f t="shared" si="97"/>
        <v>0.97333701522583005</v>
      </c>
      <c r="H1576" s="297">
        <f t="shared" si="98"/>
        <v>2.6662984774170017E-2</v>
      </c>
      <c r="I1576" s="266" t="str">
        <f t="shared" si="99"/>
        <v>School</v>
      </c>
    </row>
    <row r="1577" spans="1:9" x14ac:dyDescent="0.25">
      <c r="A1577" s="266" t="str">
        <f t="shared" si="96"/>
        <v>0600</v>
      </c>
      <c r="B1577" s="266" t="str">
        <f>'All Schools'!C1577</f>
        <v>06000005</v>
      </c>
      <c r="C1577" s="188">
        <f>VLOOKUP($B1577,'All Schools'!$BO:$BS,C$4,0)</f>
        <v>474.45370370370352</v>
      </c>
      <c r="D1577" s="188">
        <f>VLOOKUP($B1577,'All Schools'!$BO:$BS,D$4,0)</f>
        <v>16839.984217265559</v>
      </c>
      <c r="E1577" s="188">
        <f>VLOOKUP($B1577,'All Schools'!$BO:$BS,E$4,0)</f>
        <v>16614.346413718726</v>
      </c>
      <c r="F1577" s="188">
        <f>VLOOKUP($B1577,'All Schools'!$BO:$BS,F$4,0)</f>
        <v>225.6378035468318</v>
      </c>
      <c r="G1577" s="297">
        <f t="shared" si="97"/>
        <v>0.9866010679917685</v>
      </c>
      <c r="H1577" s="297">
        <f t="shared" si="98"/>
        <v>1.3398932008231442E-2</v>
      </c>
      <c r="I1577" s="266" t="str">
        <f t="shared" si="99"/>
        <v>School</v>
      </c>
    </row>
    <row r="1578" spans="1:9" x14ac:dyDescent="0.25">
      <c r="A1578" s="266" t="str">
        <f t="shared" si="96"/>
        <v>0600</v>
      </c>
      <c r="B1578" s="266" t="str">
        <f>'All Schools'!C1578</f>
        <v>06000010</v>
      </c>
      <c r="C1578" s="188">
        <f>VLOOKUP($B1578,'All Schools'!$BO:$BS,C$4,0)</f>
        <v>472.65740740740745</v>
      </c>
      <c r="D1578" s="188">
        <f>VLOOKUP($B1578,'All Schools'!$BO:$BS,D$4,0)</f>
        <v>15718.111069469449</v>
      </c>
      <c r="E1578" s="188">
        <f>VLOOKUP($B1578,'All Schools'!$BO:$BS,E$4,0)</f>
        <v>15190.341718556523</v>
      </c>
      <c r="F1578" s="188">
        <f>VLOOKUP($B1578,'All Schools'!$BO:$BS,F$4,0)</f>
        <v>527.76935091292546</v>
      </c>
      <c r="G1578" s="297">
        <f t="shared" si="97"/>
        <v>0.96642285141132167</v>
      </c>
      <c r="H1578" s="297">
        <f t="shared" si="98"/>
        <v>3.3577148588678336E-2</v>
      </c>
      <c r="I1578" s="266" t="str">
        <f t="shared" si="99"/>
        <v>School</v>
      </c>
    </row>
    <row r="1579" spans="1:9" x14ac:dyDescent="0.25">
      <c r="A1579" s="266" t="str">
        <f t="shared" si="96"/>
        <v>0600</v>
      </c>
      <c r="B1579" s="266" t="str">
        <f>'All Schools'!C1579</f>
        <v>06000015</v>
      </c>
      <c r="C1579" s="188">
        <f>VLOOKUP($B1579,'All Schools'!$BO:$BS,C$4,0)</f>
        <v>513.5</v>
      </c>
      <c r="D1579" s="188">
        <f>VLOOKUP($B1579,'All Schools'!$BO:$BS,D$4,0)</f>
        <v>14918.663108077018</v>
      </c>
      <c r="E1579" s="188">
        <f>VLOOKUP($B1579,'All Schools'!$BO:$BS,E$4,0)</f>
        <v>14615.774145884272</v>
      </c>
      <c r="F1579" s="188">
        <f>VLOOKUP($B1579,'All Schools'!$BO:$BS,F$4,0)</f>
        <v>302.88896219274551</v>
      </c>
      <c r="G1579" s="297">
        <f t="shared" si="97"/>
        <v>0.97969731201794075</v>
      </c>
      <c r="H1579" s="297">
        <f t="shared" si="98"/>
        <v>2.0302687982059218E-2</v>
      </c>
      <c r="I1579" s="266" t="str">
        <f t="shared" si="99"/>
        <v>School</v>
      </c>
    </row>
    <row r="1580" spans="1:9" x14ac:dyDescent="0.25">
      <c r="A1580" s="266" t="str">
        <f t="shared" si="96"/>
        <v>0600</v>
      </c>
      <c r="B1580" s="266" t="str">
        <f>'All Schools'!C1580</f>
        <v>06000020</v>
      </c>
      <c r="C1580" s="188">
        <f>VLOOKUP($B1580,'All Schools'!$BO:$BS,C$4,0)</f>
        <v>393.09259259259255</v>
      </c>
      <c r="D1580" s="188">
        <f>VLOOKUP($B1580,'All Schools'!$BO:$BS,D$4,0)</f>
        <v>15076.314364182885</v>
      </c>
      <c r="E1580" s="188">
        <f>VLOOKUP($B1580,'All Schools'!$BO:$BS,E$4,0)</f>
        <v>14887.335217159583</v>
      </c>
      <c r="F1580" s="188">
        <f>VLOOKUP($B1580,'All Schools'!$BO:$BS,F$4,0)</f>
        <v>188.97914702330317</v>
      </c>
      <c r="G1580" s="297">
        <f t="shared" si="97"/>
        <v>0.98746516274081797</v>
      </c>
      <c r="H1580" s="297">
        <f t="shared" si="98"/>
        <v>1.2534837259182183E-2</v>
      </c>
      <c r="I1580" s="266" t="str">
        <f t="shared" si="99"/>
        <v>School</v>
      </c>
    </row>
    <row r="1581" spans="1:9" x14ac:dyDescent="0.25">
      <c r="A1581" s="266" t="str">
        <f t="shared" si="96"/>
        <v>0600</v>
      </c>
      <c r="B1581" s="266" t="str">
        <f>'All Schools'!C1581</f>
        <v>06000025</v>
      </c>
      <c r="C1581" s="188">
        <f>VLOOKUP($B1581,'All Schools'!$BO:$BS,C$4,0)</f>
        <v>372.82407407407408</v>
      </c>
      <c r="D1581" s="188">
        <f>VLOOKUP($B1581,'All Schools'!$BO:$BS,D$4,0)</f>
        <v>16219.071771526358</v>
      </c>
      <c r="E1581" s="188">
        <f>VLOOKUP($B1581,'All Schools'!$BO:$BS,E$4,0)</f>
        <v>15952.56269572454</v>
      </c>
      <c r="F1581" s="188">
        <f>VLOOKUP($B1581,'All Schools'!$BO:$BS,F$4,0)</f>
        <v>266.5090758018186</v>
      </c>
      <c r="G1581" s="297">
        <f t="shared" si="97"/>
        <v>0.98356816718268103</v>
      </c>
      <c r="H1581" s="297">
        <f t="shared" si="98"/>
        <v>1.6431832817318973E-2</v>
      </c>
      <c r="I1581" s="266" t="str">
        <f t="shared" si="99"/>
        <v>School</v>
      </c>
    </row>
    <row r="1582" spans="1:9" x14ac:dyDescent="0.25">
      <c r="A1582" s="266" t="str">
        <f t="shared" si="96"/>
        <v>0600</v>
      </c>
      <c r="B1582" s="266" t="str">
        <f>'All Schools'!C1582</f>
        <v>06000030</v>
      </c>
      <c r="C1582" s="188">
        <f>VLOOKUP($B1582,'All Schools'!$BO:$BS,C$4,0)</f>
        <v>413.07407407407408</v>
      </c>
      <c r="D1582" s="188">
        <f>VLOOKUP($B1582,'All Schools'!$BO:$BS,D$4,0)</f>
        <v>16469.079610860161</v>
      </c>
      <c r="E1582" s="188">
        <f>VLOOKUP($B1582,'All Schools'!$BO:$BS,E$4,0)</f>
        <v>16078.176377273976</v>
      </c>
      <c r="F1582" s="188">
        <f>VLOOKUP($B1582,'All Schools'!$BO:$BS,F$4,0)</f>
        <v>390.90323358618429</v>
      </c>
      <c r="G1582" s="297">
        <f t="shared" si="97"/>
        <v>0.97626441532722863</v>
      </c>
      <c r="H1582" s="297">
        <f t="shared" si="98"/>
        <v>2.3735584672771391E-2</v>
      </c>
      <c r="I1582" s="266" t="str">
        <f t="shared" si="99"/>
        <v>School</v>
      </c>
    </row>
    <row r="1583" spans="1:9" x14ac:dyDescent="0.25">
      <c r="A1583" s="266" t="str">
        <f t="shared" si="96"/>
        <v>0600</v>
      </c>
      <c r="B1583" s="266" t="str">
        <f>'All Schools'!C1583</f>
        <v>06000405</v>
      </c>
      <c r="C1583" s="188">
        <f>VLOOKUP($B1583,'All Schools'!$BO:$BS,C$4,0)</f>
        <v>860.80555555555554</v>
      </c>
      <c r="D1583" s="188">
        <f>VLOOKUP($B1583,'All Schools'!$BO:$BS,D$4,0)</f>
        <v>16437.954412889983</v>
      </c>
      <c r="E1583" s="188">
        <f>VLOOKUP($B1583,'All Schools'!$BO:$BS,E$4,0)</f>
        <v>16091.847561055019</v>
      </c>
      <c r="F1583" s="188">
        <f>VLOOKUP($B1583,'All Schools'!$BO:$BS,F$4,0)</f>
        <v>346.10685183496332</v>
      </c>
      <c r="G1583" s="297">
        <f t="shared" si="97"/>
        <v>0.97894465192313951</v>
      </c>
      <c r="H1583" s="297">
        <f t="shared" si="98"/>
        <v>2.1055348076860478E-2</v>
      </c>
      <c r="I1583" s="266" t="str">
        <f t="shared" si="99"/>
        <v>School</v>
      </c>
    </row>
    <row r="1584" spans="1:9" x14ac:dyDescent="0.25">
      <c r="A1584" s="266" t="str">
        <f t="shared" ref="A1584:A1647" si="100">LEFT(B1584,4)</f>
        <v>0600</v>
      </c>
      <c r="B1584" s="266" t="str">
        <f>'All Schools'!C1584</f>
        <v>06000505</v>
      </c>
      <c r="C1584" s="188">
        <f>VLOOKUP($B1584,'All Schools'!$BO:$BS,C$4,0)</f>
        <v>1814.6296296296296</v>
      </c>
      <c r="D1584" s="188">
        <f>VLOOKUP($B1584,'All Schools'!$BO:$BS,D$4,0)</f>
        <v>15483.946167096312</v>
      </c>
      <c r="E1584" s="188">
        <f>VLOOKUP($B1584,'All Schools'!$BO:$BS,E$4,0)</f>
        <v>15290.229213646784</v>
      </c>
      <c r="F1584" s="188">
        <f>VLOOKUP($B1584,'All Schools'!$BO:$BS,F$4,0)</f>
        <v>193.71695344952875</v>
      </c>
      <c r="G1584" s="297">
        <f t="shared" ref="G1584:G1647" si="101">E1584/D1584</f>
        <v>0.9874891741834404</v>
      </c>
      <c r="H1584" s="297">
        <f t="shared" ref="H1584:H1647" si="102">F1584/D1584</f>
        <v>1.2510825816559674E-2</v>
      </c>
      <c r="I1584" s="266" t="str">
        <f t="shared" si="99"/>
        <v>School</v>
      </c>
    </row>
    <row r="1585" spans="1:9" x14ac:dyDescent="0.25">
      <c r="A1585" s="266" t="str">
        <f t="shared" si="100"/>
        <v>0603</v>
      </c>
      <c r="B1585" s="266" t="str">
        <f>'All Schools'!C1585</f>
        <v>06030020</v>
      </c>
      <c r="C1585" s="188">
        <f>VLOOKUP($B1585,'All Schools'!$BO:$BS,C$4,0)</f>
        <v>390.54464285714283</v>
      </c>
      <c r="D1585" s="188">
        <f>VLOOKUP($B1585,'All Schools'!$BO:$BS,D$4,0)</f>
        <v>16678.402321989237</v>
      </c>
      <c r="E1585" s="188">
        <f>VLOOKUP($B1585,'All Schools'!$BO:$BS,E$4,0)</f>
        <v>15921.873827704974</v>
      </c>
      <c r="F1585" s="188">
        <f>VLOOKUP($B1585,'All Schools'!$BO:$BS,F$4,0)</f>
        <v>756.5284942842593</v>
      </c>
      <c r="G1585" s="297">
        <f t="shared" si="101"/>
        <v>0.95464022994055997</v>
      </c>
      <c r="H1585" s="297">
        <f t="shared" si="102"/>
        <v>4.5359770059439843E-2</v>
      </c>
      <c r="I1585" s="266" t="str">
        <f t="shared" si="99"/>
        <v>School</v>
      </c>
    </row>
    <row r="1586" spans="1:9" x14ac:dyDescent="0.25">
      <c r="A1586" s="266" t="str">
        <f t="shared" si="100"/>
        <v>0603</v>
      </c>
      <c r="B1586" s="266" t="str">
        <f>'All Schools'!C1586</f>
        <v>06030315</v>
      </c>
      <c r="C1586" s="188">
        <f>VLOOKUP($B1586,'All Schools'!$BO:$BS,C$4,0)</f>
        <v>376.91964285714289</v>
      </c>
      <c r="D1586" s="188">
        <f>VLOOKUP($B1586,'All Schools'!$BO:$BS,D$4,0)</f>
        <v>15745.53253858991</v>
      </c>
      <c r="E1586" s="188">
        <f>VLOOKUP($B1586,'All Schools'!$BO:$BS,E$4,0)</f>
        <v>14847.023170402968</v>
      </c>
      <c r="F1586" s="188">
        <f>VLOOKUP($B1586,'All Schools'!$BO:$BS,F$4,0)</f>
        <v>898.50936818694174</v>
      </c>
      <c r="G1586" s="297">
        <f t="shared" si="101"/>
        <v>0.94293559992430664</v>
      </c>
      <c r="H1586" s="297">
        <f t="shared" si="102"/>
        <v>5.7064400075693321E-2</v>
      </c>
      <c r="I1586" s="266" t="str">
        <f t="shared" si="99"/>
        <v>School</v>
      </c>
    </row>
    <row r="1587" spans="1:9" x14ac:dyDescent="0.25">
      <c r="A1587" s="266" t="str">
        <f t="shared" si="100"/>
        <v>0603</v>
      </c>
      <c r="B1587" s="266" t="str">
        <f>'All Schools'!C1587</f>
        <v>06030505</v>
      </c>
      <c r="C1587" s="188">
        <f>VLOOKUP($B1587,'All Schools'!$BO:$BS,C$4,0)</f>
        <v>345.14285714285705</v>
      </c>
      <c r="D1587" s="188">
        <f>VLOOKUP($B1587,'All Schools'!$BO:$BS,D$4,0)</f>
        <v>16742.058660939983</v>
      </c>
      <c r="E1587" s="188">
        <f>VLOOKUP($B1587,'All Schools'!$BO:$BS,E$4,0)</f>
        <v>16371.887247614743</v>
      </c>
      <c r="F1587" s="188">
        <f>VLOOKUP($B1587,'All Schools'!$BO:$BS,F$4,0)</f>
        <v>370.17141332523983</v>
      </c>
      <c r="G1587" s="297">
        <f t="shared" si="101"/>
        <v>0.97788973143494784</v>
      </c>
      <c r="H1587" s="297">
        <f t="shared" si="102"/>
        <v>2.2110268565052115E-2</v>
      </c>
      <c r="I1587" s="266" t="str">
        <f t="shared" si="99"/>
        <v>School</v>
      </c>
    </row>
    <row r="1588" spans="1:9" x14ac:dyDescent="0.25">
      <c r="A1588" s="266" t="str">
        <f t="shared" si="100"/>
        <v>0605</v>
      </c>
      <c r="B1588" s="266" t="str">
        <f>'All Schools'!C1588</f>
        <v>06050405</v>
      </c>
      <c r="C1588" s="188">
        <f>VLOOKUP($B1588,'All Schools'!$BO:$BS,C$4,0)</f>
        <v>425.79664243682936</v>
      </c>
      <c r="D1588" s="188">
        <f>VLOOKUP($B1588,'All Schools'!$BO:$BS,D$4,0)</f>
        <v>23278.452723565682</v>
      </c>
      <c r="E1588" s="188">
        <f>VLOOKUP($B1588,'All Schools'!$BO:$BS,E$4,0)</f>
        <v>22840.49654037736</v>
      </c>
      <c r="F1588" s="188">
        <f>VLOOKUP($B1588,'All Schools'!$BO:$BS,F$4,0)</f>
        <v>437.95618318832186</v>
      </c>
      <c r="G1588" s="297">
        <f t="shared" si="101"/>
        <v>0.9811861987397057</v>
      </c>
      <c r="H1588" s="297">
        <f t="shared" si="102"/>
        <v>1.8813801260294322E-2</v>
      </c>
      <c r="I1588" s="266" t="str">
        <f t="shared" si="99"/>
        <v>School</v>
      </c>
    </row>
    <row r="1589" spans="1:9" x14ac:dyDescent="0.25">
      <c r="A1589" s="266" t="str">
        <f t="shared" si="100"/>
        <v>0605</v>
      </c>
      <c r="B1589" s="266" t="str">
        <f>'All Schools'!C1589</f>
        <v>06050505</v>
      </c>
      <c r="C1589" s="188">
        <f>VLOOKUP($B1589,'All Schools'!$BO:$BS,C$4,0)</f>
        <v>915.24074074074099</v>
      </c>
      <c r="D1589" s="188">
        <f>VLOOKUP($B1589,'All Schools'!$BO:$BS,D$4,0)</f>
        <v>21147.364535558485</v>
      </c>
      <c r="E1589" s="188">
        <f>VLOOKUP($B1589,'All Schools'!$BO:$BS,E$4,0)</f>
        <v>20707.71473481501</v>
      </c>
      <c r="F1589" s="188">
        <f>VLOOKUP($B1589,'All Schools'!$BO:$BS,F$4,0)</f>
        <v>439.64980074347665</v>
      </c>
      <c r="G1589" s="297">
        <f t="shared" si="101"/>
        <v>0.97921018479611388</v>
      </c>
      <c r="H1589" s="297">
        <f t="shared" si="102"/>
        <v>2.0789815203886154E-2</v>
      </c>
      <c r="I1589" s="266" t="str">
        <f t="shared" si="99"/>
        <v>School</v>
      </c>
    </row>
    <row r="1590" spans="1:9" x14ac:dyDescent="0.25">
      <c r="A1590" s="266" t="str">
        <f t="shared" si="100"/>
        <v>0610</v>
      </c>
      <c r="B1590" s="266" t="str">
        <f>'All Schools'!C1590</f>
        <v>06100005</v>
      </c>
      <c r="C1590" s="188">
        <f>VLOOKUP($B1590,'All Schools'!$BO:$BS,C$4,0)</f>
        <v>381.12844036697248</v>
      </c>
      <c r="D1590" s="188">
        <f>VLOOKUP($B1590,'All Schools'!$BO:$BS,D$4,0)</f>
        <v>11696.347742403199</v>
      </c>
      <c r="E1590" s="188">
        <f>VLOOKUP($B1590,'All Schools'!$BO:$BS,E$4,0)</f>
        <v>11495.610384299176</v>
      </c>
      <c r="F1590" s="188">
        <f>VLOOKUP($B1590,'All Schools'!$BO:$BS,F$4,0)</f>
        <v>200.73735810402403</v>
      </c>
      <c r="G1590" s="297">
        <f t="shared" si="101"/>
        <v>0.98283760345323157</v>
      </c>
      <c r="H1590" s="297">
        <f t="shared" si="102"/>
        <v>1.7162396546768485E-2</v>
      </c>
      <c r="I1590" s="266" t="str">
        <f t="shared" si="99"/>
        <v>School</v>
      </c>
    </row>
    <row r="1591" spans="1:9" x14ac:dyDescent="0.25">
      <c r="A1591" s="266" t="str">
        <f t="shared" si="100"/>
        <v>0610</v>
      </c>
      <c r="B1591" s="266" t="str">
        <f>'All Schools'!C1591</f>
        <v>06100010</v>
      </c>
      <c r="C1591" s="188">
        <f>VLOOKUP($B1591,'All Schools'!$BO:$BS,C$4,0)</f>
        <v>201.97749697074605</v>
      </c>
      <c r="D1591" s="188">
        <f>VLOOKUP($B1591,'All Schools'!$BO:$BS,D$4,0)</f>
        <v>13127.911488889806</v>
      </c>
      <c r="E1591" s="188">
        <f>VLOOKUP($B1591,'All Schools'!$BO:$BS,E$4,0)</f>
        <v>12959.788647792258</v>
      </c>
      <c r="F1591" s="188">
        <f>VLOOKUP($B1591,'All Schools'!$BO:$BS,F$4,0)</f>
        <v>168.12284109754881</v>
      </c>
      <c r="G1591" s="297">
        <f t="shared" si="101"/>
        <v>0.9871934815191411</v>
      </c>
      <c r="H1591" s="297">
        <f t="shared" si="102"/>
        <v>1.2806518480859026E-2</v>
      </c>
      <c r="I1591" s="266" t="str">
        <f t="shared" si="99"/>
        <v>School</v>
      </c>
    </row>
    <row r="1592" spans="1:9" x14ac:dyDescent="0.25">
      <c r="A1592" s="266" t="str">
        <f t="shared" si="100"/>
        <v>0610</v>
      </c>
      <c r="B1592" s="266" t="str">
        <f>'All Schools'!C1592</f>
        <v>06100025</v>
      </c>
      <c r="C1592" s="188">
        <f>VLOOKUP($B1592,'All Schools'!$BO:$BS,C$4,0)</f>
        <v>535.46451445386879</v>
      </c>
      <c r="D1592" s="188">
        <f>VLOOKUP($B1592,'All Schools'!$BO:$BS,D$4,0)</f>
        <v>13914.108406642808</v>
      </c>
      <c r="E1592" s="188">
        <f>VLOOKUP($B1592,'All Schools'!$BO:$BS,E$4,0)</f>
        <v>13174.778059270164</v>
      </c>
      <c r="F1592" s="188">
        <f>VLOOKUP($B1592,'All Schools'!$BO:$BS,F$4,0)</f>
        <v>739.33034737264575</v>
      </c>
      <c r="G1592" s="297">
        <f t="shared" si="101"/>
        <v>0.94686469835036813</v>
      </c>
      <c r="H1592" s="297">
        <f t="shared" si="102"/>
        <v>5.3135301649631976E-2</v>
      </c>
      <c r="I1592" s="266" t="str">
        <f t="shared" si="99"/>
        <v>School</v>
      </c>
    </row>
    <row r="1593" spans="1:9" x14ac:dyDescent="0.25">
      <c r="A1593" s="266" t="str">
        <f t="shared" si="100"/>
        <v>0610</v>
      </c>
      <c r="B1593" s="266" t="str">
        <f>'All Schools'!C1593</f>
        <v>06100305</v>
      </c>
      <c r="C1593" s="188">
        <f>VLOOKUP($B1593,'All Schools'!$BO:$BS,C$4,0)</f>
        <v>582.23853211009168</v>
      </c>
      <c r="D1593" s="188">
        <f>VLOOKUP($B1593,'All Schools'!$BO:$BS,D$4,0)</f>
        <v>12037.196390176525</v>
      </c>
      <c r="E1593" s="188">
        <f>VLOOKUP($B1593,'All Schools'!$BO:$BS,E$4,0)</f>
        <v>11846.714465504036</v>
      </c>
      <c r="F1593" s="188">
        <f>VLOOKUP($B1593,'All Schools'!$BO:$BS,F$4,0)</f>
        <v>190.48192467248893</v>
      </c>
      <c r="G1593" s="297">
        <f t="shared" si="101"/>
        <v>0.98417555728940831</v>
      </c>
      <c r="H1593" s="297">
        <f t="shared" si="102"/>
        <v>1.5824442710591642E-2</v>
      </c>
      <c r="I1593" s="266" t="str">
        <f t="shared" si="99"/>
        <v>School</v>
      </c>
    </row>
    <row r="1594" spans="1:9" x14ac:dyDescent="0.25">
      <c r="A1594" s="266" t="str">
        <f t="shared" si="100"/>
        <v>0610</v>
      </c>
      <c r="B1594" s="266" t="str">
        <f>'All Schools'!C1594</f>
        <v>06100505</v>
      </c>
      <c r="C1594" s="188">
        <f>VLOOKUP($B1594,'All Schools'!$BO:$BS,C$4,0)</f>
        <v>670.16513761467877</v>
      </c>
      <c r="D1594" s="188">
        <f>VLOOKUP($B1594,'All Schools'!$BO:$BS,D$4,0)</f>
        <v>13763.87970665556</v>
      </c>
      <c r="E1594" s="188">
        <f>VLOOKUP($B1594,'All Schools'!$BO:$BS,E$4,0)</f>
        <v>13595.756865558011</v>
      </c>
      <c r="F1594" s="188">
        <f>VLOOKUP($B1594,'All Schools'!$BO:$BS,F$4,0)</f>
        <v>168.12284109754881</v>
      </c>
      <c r="G1594" s="297">
        <f t="shared" si="101"/>
        <v>0.9877852142941751</v>
      </c>
      <c r="H1594" s="297">
        <f t="shared" si="102"/>
        <v>1.2214785705824831E-2</v>
      </c>
      <c r="I1594" s="266" t="str">
        <f t="shared" si="99"/>
        <v>School</v>
      </c>
    </row>
    <row r="1595" spans="1:9" x14ac:dyDescent="0.25">
      <c r="A1595" s="266" t="str">
        <f t="shared" si="100"/>
        <v>0615</v>
      </c>
      <c r="B1595" s="266" t="str">
        <f>'All Schools'!C1595</f>
        <v>06150020</v>
      </c>
      <c r="C1595" s="188">
        <f>VLOOKUP($B1595,'All Schools'!$BO:$BS,C$4,0)</f>
        <v>617.85046728971918</v>
      </c>
      <c r="D1595" s="188">
        <f>VLOOKUP($B1595,'All Schools'!$BO:$BS,D$4,0)</f>
        <v>13842.966698771052</v>
      </c>
      <c r="E1595" s="188">
        <f>VLOOKUP($B1595,'All Schools'!$BO:$BS,E$4,0)</f>
        <v>12849.416002988035</v>
      </c>
      <c r="F1595" s="188">
        <f>VLOOKUP($B1595,'All Schools'!$BO:$BS,F$4,0)</f>
        <v>993.55069578301845</v>
      </c>
      <c r="G1595" s="297">
        <f t="shared" si="101"/>
        <v>0.92822703995443245</v>
      </c>
      <c r="H1595" s="297">
        <f t="shared" si="102"/>
        <v>7.1772960045567671E-2</v>
      </c>
      <c r="I1595" s="266" t="str">
        <f t="shared" si="99"/>
        <v>School</v>
      </c>
    </row>
    <row r="1596" spans="1:9" x14ac:dyDescent="0.25">
      <c r="A1596" s="266" t="str">
        <f t="shared" si="100"/>
        <v>0615</v>
      </c>
      <c r="B1596" s="266" t="str">
        <f>'All Schools'!C1596</f>
        <v>06150050</v>
      </c>
      <c r="C1596" s="188">
        <f>VLOOKUP($B1596,'All Schools'!$BO:$BS,C$4,0)</f>
        <v>147.09345794392524</v>
      </c>
      <c r="D1596" s="188">
        <f>VLOOKUP($B1596,'All Schools'!$BO:$BS,D$4,0)</f>
        <v>14547.945492679522</v>
      </c>
      <c r="E1596" s="188">
        <f>VLOOKUP($B1596,'All Schools'!$BO:$BS,E$4,0)</f>
        <v>14199.403241768257</v>
      </c>
      <c r="F1596" s="188">
        <f>VLOOKUP($B1596,'All Schools'!$BO:$BS,F$4,0)</f>
        <v>348.54225091126716</v>
      </c>
      <c r="G1596" s="297">
        <f t="shared" si="101"/>
        <v>0.97604182315044763</v>
      </c>
      <c r="H1596" s="297">
        <f t="shared" si="102"/>
        <v>2.3958176849552568E-2</v>
      </c>
      <c r="I1596" s="266" t="str">
        <f t="shared" si="99"/>
        <v>School</v>
      </c>
    </row>
    <row r="1597" spans="1:9" x14ac:dyDescent="0.25">
      <c r="A1597" s="266" t="str">
        <f t="shared" si="100"/>
        <v>0615</v>
      </c>
      <c r="B1597" s="266" t="str">
        <f>'All Schools'!C1597</f>
        <v>06150305</v>
      </c>
      <c r="C1597" s="188">
        <f>VLOOKUP($B1597,'All Schools'!$BO:$BS,C$4,0)</f>
        <v>435.16822429906534</v>
      </c>
      <c r="D1597" s="188">
        <f>VLOOKUP($B1597,'All Schools'!$BO:$BS,D$4,0)</f>
        <v>13563.004549736708</v>
      </c>
      <c r="E1597" s="188">
        <f>VLOOKUP($B1597,'All Schools'!$BO:$BS,E$4,0)</f>
        <v>12861.04287013716</v>
      </c>
      <c r="F1597" s="188">
        <f>VLOOKUP($B1597,'All Schools'!$BO:$BS,F$4,0)</f>
        <v>701.96167959955153</v>
      </c>
      <c r="G1597" s="297">
        <f t="shared" si="101"/>
        <v>0.94824438220709917</v>
      </c>
      <c r="H1597" s="297">
        <f t="shared" si="102"/>
        <v>5.1755617792901082E-2</v>
      </c>
      <c r="I1597" s="266" t="str">
        <f t="shared" si="99"/>
        <v>School</v>
      </c>
    </row>
    <row r="1598" spans="1:9" x14ac:dyDescent="0.25">
      <c r="A1598" s="266" t="str">
        <f t="shared" si="100"/>
        <v>0615</v>
      </c>
      <c r="B1598" s="266" t="str">
        <f>'All Schools'!C1598</f>
        <v>06150505</v>
      </c>
      <c r="C1598" s="188">
        <f>VLOOKUP($B1598,'All Schools'!$BO:$BS,C$4,0)</f>
        <v>323.51401869158872</v>
      </c>
      <c r="D1598" s="188">
        <f>VLOOKUP($B1598,'All Schools'!$BO:$BS,D$4,0)</f>
        <v>16461.772848218247</v>
      </c>
      <c r="E1598" s="188">
        <f>VLOOKUP($B1598,'All Schools'!$BO:$BS,E$4,0)</f>
        <v>15885.93814091268</v>
      </c>
      <c r="F1598" s="188">
        <f>VLOOKUP($B1598,'All Schools'!$BO:$BS,F$4,0)</f>
        <v>575.83470730556883</v>
      </c>
      <c r="G1598" s="297">
        <f t="shared" si="101"/>
        <v>0.96501988500176072</v>
      </c>
      <c r="H1598" s="297">
        <f t="shared" si="102"/>
        <v>3.498011499823938E-2</v>
      </c>
      <c r="I1598" s="266" t="str">
        <f t="shared" si="99"/>
        <v>School</v>
      </c>
    </row>
    <row r="1599" spans="1:9" x14ac:dyDescent="0.25">
      <c r="A1599" s="266" t="str">
        <f t="shared" si="100"/>
        <v>0616</v>
      </c>
      <c r="B1599" s="266" t="str">
        <f>'All Schools'!C1599</f>
        <v>06160001</v>
      </c>
      <c r="C1599" s="188">
        <f>VLOOKUP($B1599,'All Schools'!$BO:$BS,C$4,0)</f>
        <v>343.68181818181819</v>
      </c>
      <c r="D1599" s="188">
        <f>VLOOKUP($B1599,'All Schools'!$BO:$BS,D$4,0)</f>
        <v>16039.577722461088</v>
      </c>
      <c r="E1599" s="188">
        <f>VLOOKUP($B1599,'All Schools'!$BO:$BS,E$4,0)</f>
        <v>15080.443799641893</v>
      </c>
      <c r="F1599" s="188">
        <f>VLOOKUP($B1599,'All Schools'!$BO:$BS,F$4,0)</f>
        <v>959.1339228191955</v>
      </c>
      <c r="G1599" s="297">
        <f t="shared" si="101"/>
        <v>0.94020204649926231</v>
      </c>
      <c r="H1599" s="297">
        <f t="shared" si="102"/>
        <v>5.979795350073764E-2</v>
      </c>
      <c r="I1599" s="266" t="str">
        <f t="shared" si="99"/>
        <v>School</v>
      </c>
    </row>
    <row r="1600" spans="1:9" x14ac:dyDescent="0.25">
      <c r="A1600" s="266" t="str">
        <f t="shared" si="100"/>
        <v>0616</v>
      </c>
      <c r="B1600" s="266" t="str">
        <f>'All Schools'!C1600</f>
        <v>06160002</v>
      </c>
      <c r="C1600" s="188">
        <f>VLOOKUP($B1600,'All Schools'!$BO:$BS,C$4,0)</f>
        <v>556.92727272727291</v>
      </c>
      <c r="D1600" s="188">
        <f>VLOOKUP($B1600,'All Schools'!$BO:$BS,D$4,0)</f>
        <v>14539.084167555529</v>
      </c>
      <c r="E1600" s="188">
        <f>VLOOKUP($B1600,'All Schools'!$BO:$BS,E$4,0)</f>
        <v>13639.604326686527</v>
      </c>
      <c r="F1600" s="188">
        <f>VLOOKUP($B1600,'All Schools'!$BO:$BS,F$4,0)</f>
        <v>899.47984086900192</v>
      </c>
      <c r="G1600" s="297">
        <f t="shared" si="101"/>
        <v>0.93813366574517654</v>
      </c>
      <c r="H1600" s="297">
        <f t="shared" si="102"/>
        <v>6.1866334254823449E-2</v>
      </c>
      <c r="I1600" s="266" t="str">
        <f t="shared" si="99"/>
        <v>School</v>
      </c>
    </row>
    <row r="1601" spans="1:9" x14ac:dyDescent="0.25">
      <c r="A1601" s="266" t="str">
        <f t="shared" si="100"/>
        <v>0616</v>
      </c>
      <c r="B1601" s="266" t="str">
        <f>'All Schools'!C1601</f>
        <v>06160305</v>
      </c>
      <c r="C1601" s="188">
        <f>VLOOKUP($B1601,'All Schools'!$BO:$BS,C$4,0)</f>
        <v>406.23636363636365</v>
      </c>
      <c r="D1601" s="188">
        <f>VLOOKUP($B1601,'All Schools'!$BO:$BS,D$4,0)</f>
        <v>15806.427950768624</v>
      </c>
      <c r="E1601" s="188">
        <f>VLOOKUP($B1601,'All Schools'!$BO:$BS,E$4,0)</f>
        <v>15302.020025568234</v>
      </c>
      <c r="F1601" s="188">
        <f>VLOOKUP($B1601,'All Schools'!$BO:$BS,F$4,0)</f>
        <v>504.4079252003894</v>
      </c>
      <c r="G1601" s="297">
        <f t="shared" si="101"/>
        <v>0.96808843043023762</v>
      </c>
      <c r="H1601" s="297">
        <f t="shared" si="102"/>
        <v>3.191156956976237E-2</v>
      </c>
      <c r="I1601" s="266" t="str">
        <f t="shared" si="99"/>
        <v>School</v>
      </c>
    </row>
    <row r="1602" spans="1:9" x14ac:dyDescent="0.25">
      <c r="A1602" s="266" t="str">
        <f t="shared" si="100"/>
        <v>0616</v>
      </c>
      <c r="B1602" s="266" t="str">
        <f>'All Schools'!C1602</f>
        <v>06160505</v>
      </c>
      <c r="C1602" s="188">
        <f>VLOOKUP($B1602,'All Schools'!$BO:$BS,C$4,0)</f>
        <v>370.62727272727273</v>
      </c>
      <c r="D1602" s="188">
        <f>VLOOKUP($B1602,'All Schools'!$BO:$BS,D$4,0)</f>
        <v>16675.016611188032</v>
      </c>
      <c r="E1602" s="188">
        <f>VLOOKUP($B1602,'All Schools'!$BO:$BS,E$4,0)</f>
        <v>16434.892880142412</v>
      </c>
      <c r="F1602" s="188">
        <f>VLOOKUP($B1602,'All Schools'!$BO:$BS,F$4,0)</f>
        <v>240.12373104562056</v>
      </c>
      <c r="G1602" s="297">
        <f t="shared" si="101"/>
        <v>0.98559979059424085</v>
      </c>
      <c r="H1602" s="297">
        <f t="shared" si="102"/>
        <v>1.4400209405759186E-2</v>
      </c>
      <c r="I1602" s="266" t="str">
        <f t="shared" si="99"/>
        <v>School</v>
      </c>
    </row>
    <row r="1603" spans="1:9" x14ac:dyDescent="0.25">
      <c r="A1603" s="266" t="str">
        <f t="shared" si="100"/>
        <v>0618</v>
      </c>
      <c r="B1603" s="266" t="str">
        <f>'All Schools'!C1603</f>
        <v>06180035</v>
      </c>
      <c r="C1603" s="188">
        <f>VLOOKUP($B1603,'All Schools'!$BO:$BS,C$4,0)</f>
        <v>350.26363636363635</v>
      </c>
      <c r="D1603" s="188">
        <f>VLOOKUP($B1603,'All Schools'!$BO:$BS,D$4,0)</f>
        <v>23450.142212692332</v>
      </c>
      <c r="E1603" s="188">
        <f>VLOOKUP($B1603,'All Schools'!$BO:$BS,E$4,0)</f>
        <v>22497.806034075918</v>
      </c>
      <c r="F1603" s="188">
        <f>VLOOKUP($B1603,'All Schools'!$BO:$BS,F$4,0)</f>
        <v>952.33617861641233</v>
      </c>
      <c r="G1603" s="297">
        <f t="shared" si="101"/>
        <v>0.95938889538584704</v>
      </c>
      <c r="H1603" s="297">
        <f t="shared" si="102"/>
        <v>4.0611104614152946E-2</v>
      </c>
      <c r="I1603" s="266" t="str">
        <f t="shared" si="99"/>
        <v>School</v>
      </c>
    </row>
    <row r="1604" spans="1:9" x14ac:dyDescent="0.25">
      <c r="A1604" s="266" t="str">
        <f t="shared" si="100"/>
        <v>0618</v>
      </c>
      <c r="B1604" s="266" t="str">
        <f>'All Schools'!C1604</f>
        <v>06180310</v>
      </c>
      <c r="C1604" s="188">
        <f>VLOOKUP($B1604,'All Schools'!$BO:$BS,C$4,0)</f>
        <v>331.01818181818186</v>
      </c>
      <c r="D1604" s="188">
        <f>VLOOKUP($B1604,'All Schools'!$BO:$BS,D$4,0)</f>
        <v>24143.678318855469</v>
      </c>
      <c r="E1604" s="188">
        <f>VLOOKUP($B1604,'All Schools'!$BO:$BS,E$4,0)</f>
        <v>23383.886960385302</v>
      </c>
      <c r="F1604" s="188">
        <f>VLOOKUP($B1604,'All Schools'!$BO:$BS,F$4,0)</f>
        <v>759.79135847016676</v>
      </c>
      <c r="G1604" s="297">
        <f t="shared" si="101"/>
        <v>0.96853042239728671</v>
      </c>
      <c r="H1604" s="297">
        <f t="shared" si="102"/>
        <v>3.1469577602713218E-2</v>
      </c>
      <c r="I1604" s="266" t="str">
        <f t="shared" si="99"/>
        <v>School</v>
      </c>
    </row>
    <row r="1605" spans="1:9" x14ac:dyDescent="0.25">
      <c r="A1605" s="266" t="str">
        <f t="shared" si="100"/>
        <v>0618</v>
      </c>
      <c r="B1605" s="266" t="str">
        <f>'All Schools'!C1605</f>
        <v>06180505</v>
      </c>
      <c r="C1605" s="188">
        <f>VLOOKUP($B1605,'All Schools'!$BO:$BS,C$4,0)</f>
        <v>508.58181818181822</v>
      </c>
      <c r="D1605" s="188">
        <f>VLOOKUP($B1605,'All Schools'!$BO:$BS,D$4,0)</f>
        <v>22389.38995436734</v>
      </c>
      <c r="E1605" s="188">
        <f>VLOOKUP($B1605,'All Schools'!$BO:$BS,E$4,0)</f>
        <v>21655.056620077132</v>
      </c>
      <c r="F1605" s="188">
        <f>VLOOKUP($B1605,'All Schools'!$BO:$BS,F$4,0)</f>
        <v>734.33333429020604</v>
      </c>
      <c r="G1605" s="297">
        <f t="shared" si="101"/>
        <v>0.96720172654159486</v>
      </c>
      <c r="H1605" s="297">
        <f t="shared" si="102"/>
        <v>3.2798273458405011E-2</v>
      </c>
      <c r="I1605" s="266" t="str">
        <f t="shared" ref="I1605:I1668" si="103">IF(RIGHT(B1605,4)="0000","LEA","School")</f>
        <v>School</v>
      </c>
    </row>
    <row r="1606" spans="1:9" x14ac:dyDescent="0.25">
      <c r="A1606" s="266" t="str">
        <f t="shared" si="100"/>
        <v>0620</v>
      </c>
      <c r="B1606" s="266" t="str">
        <f>'All Schools'!C1606</f>
        <v>06200005</v>
      </c>
      <c r="C1606" s="188">
        <f>VLOOKUP($B1606,'All Schools'!$BO:$BS,C$4,0)</f>
        <v>183.87363125184967</v>
      </c>
      <c r="D1606" s="188">
        <f>VLOOKUP($B1606,'All Schools'!$BO:$BS,D$4,0)</f>
        <v>18991.651527321821</v>
      </c>
      <c r="E1606" s="188">
        <f>VLOOKUP($B1606,'All Schools'!$BO:$BS,E$4,0)</f>
        <v>18773.542976633948</v>
      </c>
      <c r="F1606" s="188">
        <f>VLOOKUP($B1606,'All Schools'!$BO:$BS,F$4,0)</f>
        <v>218.1085506878714</v>
      </c>
      <c r="G1606" s="297">
        <f t="shared" si="101"/>
        <v>0.98851555640781963</v>
      </c>
      <c r="H1606" s="297">
        <f t="shared" si="102"/>
        <v>1.1484443592180253E-2</v>
      </c>
      <c r="I1606" s="266" t="str">
        <f t="shared" si="103"/>
        <v>School</v>
      </c>
    </row>
    <row r="1607" spans="1:9" x14ac:dyDescent="0.25">
      <c r="A1607" s="266" t="str">
        <f t="shared" si="100"/>
        <v>0620</v>
      </c>
      <c r="B1607" s="266" t="str">
        <f>'All Schools'!C1607</f>
        <v>06200010</v>
      </c>
      <c r="C1607" s="188">
        <f>VLOOKUP($B1607,'All Schools'!$BO:$BS,C$4,0)</f>
        <v>298.10440849254104</v>
      </c>
      <c r="D1607" s="188">
        <f>VLOOKUP($B1607,'All Schools'!$BO:$BS,D$4,0)</f>
        <v>14971.988529166978</v>
      </c>
      <c r="E1607" s="188">
        <f>VLOOKUP($B1607,'All Schools'!$BO:$BS,E$4,0)</f>
        <v>14757.246024556631</v>
      </c>
      <c r="F1607" s="188">
        <f>VLOOKUP($B1607,'All Schools'!$BO:$BS,F$4,0)</f>
        <v>214.74250461034913</v>
      </c>
      <c r="G1607" s="297">
        <f t="shared" si="101"/>
        <v>0.98565704854822678</v>
      </c>
      <c r="H1607" s="297">
        <f t="shared" si="102"/>
        <v>1.4342951451773328E-2</v>
      </c>
      <c r="I1607" s="266" t="str">
        <f t="shared" si="103"/>
        <v>School</v>
      </c>
    </row>
    <row r="1608" spans="1:9" x14ac:dyDescent="0.25">
      <c r="A1608" s="266" t="str">
        <f t="shared" si="100"/>
        <v>0620</v>
      </c>
      <c r="B1608" s="266" t="str">
        <f>'All Schools'!C1608</f>
        <v>06200505</v>
      </c>
      <c r="C1608" s="188">
        <f>VLOOKUP($B1608,'All Schools'!$BO:$BS,C$4,0)</f>
        <v>565.11009174311914</v>
      </c>
      <c r="D1608" s="188">
        <f>VLOOKUP($B1608,'All Schools'!$BO:$BS,D$4,0)</f>
        <v>15041.228890474584</v>
      </c>
      <c r="E1608" s="188">
        <f>VLOOKUP($B1608,'All Schools'!$BO:$BS,E$4,0)</f>
        <v>14908.137876718441</v>
      </c>
      <c r="F1608" s="188">
        <f>VLOOKUP($B1608,'All Schools'!$BO:$BS,F$4,0)</f>
        <v>133.09101375614244</v>
      </c>
      <c r="G1608" s="297">
        <f t="shared" si="101"/>
        <v>0.99115158643450818</v>
      </c>
      <c r="H1608" s="297">
        <f t="shared" si="102"/>
        <v>8.8484135654917969E-3</v>
      </c>
      <c r="I1608" s="266" t="str">
        <f t="shared" si="103"/>
        <v>School</v>
      </c>
    </row>
    <row r="1609" spans="1:9" x14ac:dyDescent="0.25">
      <c r="A1609" s="266" t="str">
        <f t="shared" si="100"/>
        <v>0622</v>
      </c>
      <c r="B1609" s="266" t="str">
        <f>'All Schools'!C1609</f>
        <v>06220008</v>
      </c>
      <c r="C1609" s="188">
        <f>VLOOKUP($B1609,'All Schools'!$BO:$BS,C$4,0)</f>
        <v>268.36363636363637</v>
      </c>
      <c r="D1609" s="188">
        <f>VLOOKUP($B1609,'All Schools'!$BO:$BS,D$4,0)</f>
        <v>13832.375012696019</v>
      </c>
      <c r="E1609" s="188">
        <f>VLOOKUP($B1609,'All Schools'!$BO:$BS,E$4,0)</f>
        <v>13565.954491639324</v>
      </c>
      <c r="F1609" s="188">
        <f>VLOOKUP($B1609,'All Schools'!$BO:$BS,F$4,0)</f>
        <v>266.4205210566933</v>
      </c>
      <c r="G1609" s="297">
        <f t="shared" si="101"/>
        <v>0.98073935092041964</v>
      </c>
      <c r="H1609" s="297">
        <f t="shared" si="102"/>
        <v>1.9260649079580312E-2</v>
      </c>
      <c r="I1609" s="266" t="str">
        <f t="shared" si="103"/>
        <v>School</v>
      </c>
    </row>
    <row r="1610" spans="1:9" x14ac:dyDescent="0.25">
      <c r="A1610" s="266" t="str">
        <f t="shared" si="100"/>
        <v>0622</v>
      </c>
      <c r="B1610" s="266" t="str">
        <f>'All Schools'!C1610</f>
        <v>06220010</v>
      </c>
      <c r="C1610" s="188">
        <f>VLOOKUP($B1610,'All Schools'!$BO:$BS,C$4,0)</f>
        <v>256.85454545454547</v>
      </c>
      <c r="D1610" s="188">
        <f>VLOOKUP($B1610,'All Schools'!$BO:$BS,D$4,0)</f>
        <v>15261.85071244585</v>
      </c>
      <c r="E1610" s="188">
        <f>VLOOKUP($B1610,'All Schools'!$BO:$BS,E$4,0)</f>
        <v>14984.519133252772</v>
      </c>
      <c r="F1610" s="188">
        <f>VLOOKUP($B1610,'All Schools'!$BO:$BS,F$4,0)</f>
        <v>277.33157919307632</v>
      </c>
      <c r="G1610" s="297">
        <f t="shared" si="101"/>
        <v>0.98182844371771261</v>
      </c>
      <c r="H1610" s="297">
        <f t="shared" si="102"/>
        <v>1.8171556282287303E-2</v>
      </c>
      <c r="I1610" s="266" t="str">
        <f t="shared" si="103"/>
        <v>School</v>
      </c>
    </row>
    <row r="1611" spans="1:9" x14ac:dyDescent="0.25">
      <c r="A1611" s="266" t="str">
        <f t="shared" si="100"/>
        <v>0622</v>
      </c>
      <c r="B1611" s="266" t="str">
        <f>'All Schools'!C1611</f>
        <v>06220015</v>
      </c>
      <c r="C1611" s="188">
        <f>VLOOKUP($B1611,'All Schools'!$BO:$BS,C$4,0)</f>
        <v>290.56363636363631</v>
      </c>
      <c r="D1611" s="188">
        <f>VLOOKUP($B1611,'All Schools'!$BO:$BS,D$4,0)</f>
        <v>13673.864479417936</v>
      </c>
      <c r="E1611" s="188">
        <f>VLOOKUP($B1611,'All Schools'!$BO:$BS,E$4,0)</f>
        <v>13415.235186435435</v>
      </c>
      <c r="F1611" s="188">
        <f>VLOOKUP($B1611,'All Schools'!$BO:$BS,F$4,0)</f>
        <v>258.62929298250162</v>
      </c>
      <c r="G1611" s="297">
        <f t="shared" si="101"/>
        <v>0.98108586688336763</v>
      </c>
      <c r="H1611" s="297">
        <f t="shared" si="102"/>
        <v>1.8914133116632356E-2</v>
      </c>
      <c r="I1611" s="266" t="str">
        <f t="shared" si="103"/>
        <v>School</v>
      </c>
    </row>
    <row r="1612" spans="1:9" x14ac:dyDescent="0.25">
      <c r="A1612" s="266" t="str">
        <f t="shared" si="100"/>
        <v>0622</v>
      </c>
      <c r="B1612" s="266" t="str">
        <f>'All Schools'!C1612</f>
        <v>06220405</v>
      </c>
      <c r="C1612" s="188">
        <f>VLOOKUP($B1612,'All Schools'!$BO:$BS,C$4,0)</f>
        <v>411.25454545454551</v>
      </c>
      <c r="D1612" s="188">
        <f>VLOOKUP($B1612,'All Schools'!$BO:$BS,D$4,0)</f>
        <v>13379.193095477347</v>
      </c>
      <c r="E1612" s="188">
        <f>VLOOKUP($B1612,'All Schools'!$BO:$BS,E$4,0)</f>
        <v>13330.648590680818</v>
      </c>
      <c r="F1612" s="188">
        <f>VLOOKUP($B1612,'All Schools'!$BO:$BS,F$4,0)</f>
        <v>48.544504796530724</v>
      </c>
      <c r="G1612" s="297">
        <f t="shared" si="101"/>
        <v>0.99637164181351567</v>
      </c>
      <c r="H1612" s="297">
        <f t="shared" si="102"/>
        <v>3.6283581864843947E-3</v>
      </c>
      <c r="I1612" s="266" t="str">
        <f t="shared" si="103"/>
        <v>School</v>
      </c>
    </row>
    <row r="1613" spans="1:9" x14ac:dyDescent="0.25">
      <c r="A1613" s="266" t="str">
        <f t="shared" si="100"/>
        <v>0622</v>
      </c>
      <c r="B1613" s="266" t="str">
        <f>'All Schools'!C1613</f>
        <v>06220505</v>
      </c>
      <c r="C1613" s="188">
        <f>VLOOKUP($B1613,'All Schools'!$BO:$BS,C$4,0)</f>
        <v>427.09090909090901</v>
      </c>
      <c r="D1613" s="188">
        <f>VLOOKUP($B1613,'All Schools'!$BO:$BS,D$4,0)</f>
        <v>14711.915023235015</v>
      </c>
      <c r="E1613" s="188">
        <f>VLOOKUP($B1613,'All Schools'!$BO:$BS,E$4,0)</f>
        <v>14663.370518438485</v>
      </c>
      <c r="F1613" s="188">
        <f>VLOOKUP($B1613,'All Schools'!$BO:$BS,F$4,0)</f>
        <v>48.544504796530724</v>
      </c>
      <c r="G1613" s="297">
        <f t="shared" si="101"/>
        <v>0.99670032727079638</v>
      </c>
      <c r="H1613" s="297">
        <f t="shared" si="102"/>
        <v>3.2996727292036948E-3</v>
      </c>
      <c r="I1613" s="266" t="str">
        <f t="shared" si="103"/>
        <v>School</v>
      </c>
    </row>
    <row r="1614" spans="1:9" x14ac:dyDescent="0.25">
      <c r="A1614" s="266" t="str">
        <f t="shared" si="100"/>
        <v>0625</v>
      </c>
      <c r="B1614" s="266" t="str">
        <f>'All Schools'!C1614</f>
        <v>06250002</v>
      </c>
      <c r="C1614" s="188">
        <f>VLOOKUP($B1614,'All Schools'!$BO:$BS,C$4,0)</f>
        <v>1178.1261261261257</v>
      </c>
      <c r="D1614" s="188">
        <f>VLOOKUP($B1614,'All Schools'!$BO:$BS,D$4,0)</f>
        <v>12589.105037514111</v>
      </c>
      <c r="E1614" s="188">
        <f>VLOOKUP($B1614,'All Schools'!$BO:$BS,E$4,0)</f>
        <v>11897.643782687417</v>
      </c>
      <c r="F1614" s="188">
        <f>VLOOKUP($B1614,'All Schools'!$BO:$BS,F$4,0)</f>
        <v>691.46125482669424</v>
      </c>
      <c r="G1614" s="297">
        <f t="shared" si="101"/>
        <v>0.94507462978772383</v>
      </c>
      <c r="H1614" s="297">
        <f t="shared" si="102"/>
        <v>5.4925370212276232E-2</v>
      </c>
      <c r="I1614" s="266" t="str">
        <f t="shared" si="103"/>
        <v>School</v>
      </c>
    </row>
    <row r="1615" spans="1:9" x14ac:dyDescent="0.25">
      <c r="A1615" s="266" t="str">
        <f t="shared" si="100"/>
        <v>0625</v>
      </c>
      <c r="B1615" s="266" t="str">
        <f>'All Schools'!C1615</f>
        <v>06250020</v>
      </c>
      <c r="C1615" s="188">
        <f>VLOOKUP($B1615,'All Schools'!$BO:$BS,C$4,0)</f>
        <v>335.01801801801804</v>
      </c>
      <c r="D1615" s="188">
        <f>VLOOKUP($B1615,'All Schools'!$BO:$BS,D$4,0)</f>
        <v>13224.906814293003</v>
      </c>
      <c r="E1615" s="188">
        <f>VLOOKUP($B1615,'All Schools'!$BO:$BS,E$4,0)</f>
        <v>12608.077667241629</v>
      </c>
      <c r="F1615" s="188">
        <f>VLOOKUP($B1615,'All Schools'!$BO:$BS,F$4,0)</f>
        <v>616.82914705137568</v>
      </c>
      <c r="G1615" s="297">
        <f t="shared" si="101"/>
        <v>0.95335852602116433</v>
      </c>
      <c r="H1615" s="297">
        <f t="shared" si="102"/>
        <v>4.6641473978835828E-2</v>
      </c>
      <c r="I1615" s="266" t="str">
        <f t="shared" si="103"/>
        <v>School</v>
      </c>
    </row>
    <row r="1616" spans="1:9" x14ac:dyDescent="0.25">
      <c r="A1616" s="266" t="str">
        <f t="shared" si="100"/>
        <v>0625</v>
      </c>
      <c r="B1616" s="266" t="str">
        <f>'All Schools'!C1616</f>
        <v>06250050</v>
      </c>
      <c r="C1616" s="188">
        <f>VLOOKUP($B1616,'All Schools'!$BO:$BS,C$4,0)</f>
        <v>528.25225225225222</v>
      </c>
      <c r="D1616" s="188">
        <f>VLOOKUP($B1616,'All Schools'!$BO:$BS,D$4,0)</f>
        <v>12420.847209731603</v>
      </c>
      <c r="E1616" s="188">
        <f>VLOOKUP($B1616,'All Schools'!$BO:$BS,E$4,0)</f>
        <v>11982.32123298401</v>
      </c>
      <c r="F1616" s="188">
        <f>VLOOKUP($B1616,'All Schools'!$BO:$BS,F$4,0)</f>
        <v>438.52597674759375</v>
      </c>
      <c r="G1616" s="297">
        <f t="shared" si="101"/>
        <v>0.96469435865823938</v>
      </c>
      <c r="H1616" s="297">
        <f t="shared" si="102"/>
        <v>3.530564134176075E-2</v>
      </c>
      <c r="I1616" s="266" t="str">
        <f t="shared" si="103"/>
        <v>School</v>
      </c>
    </row>
    <row r="1617" spans="1:9" x14ac:dyDescent="0.25">
      <c r="A1617" s="266" t="str">
        <f t="shared" si="100"/>
        <v>0625</v>
      </c>
      <c r="B1617" s="266" t="str">
        <f>'All Schools'!C1617</f>
        <v>06250300</v>
      </c>
      <c r="C1617" s="188">
        <f>VLOOKUP($B1617,'All Schools'!$BO:$BS,C$4,0)</f>
        <v>716.09909909909902</v>
      </c>
      <c r="D1617" s="188">
        <f>VLOOKUP($B1617,'All Schools'!$BO:$BS,D$4,0)</f>
        <v>14454.475802672792</v>
      </c>
      <c r="E1617" s="188">
        <f>VLOOKUP($B1617,'All Schools'!$BO:$BS,E$4,0)</f>
        <v>14211.819967697293</v>
      </c>
      <c r="F1617" s="188">
        <f>VLOOKUP($B1617,'All Schools'!$BO:$BS,F$4,0)</f>
        <v>242.65583497550139</v>
      </c>
      <c r="G1617" s="297">
        <f t="shared" si="101"/>
        <v>0.98321240851012881</v>
      </c>
      <c r="H1617" s="297">
        <f t="shared" si="102"/>
        <v>1.678759148987137E-2</v>
      </c>
      <c r="I1617" s="266" t="str">
        <f t="shared" si="103"/>
        <v>School</v>
      </c>
    </row>
    <row r="1618" spans="1:9" x14ac:dyDescent="0.25">
      <c r="A1618" s="266" t="str">
        <f t="shared" si="100"/>
        <v>0625</v>
      </c>
      <c r="B1618" s="266" t="str">
        <f>'All Schools'!C1618</f>
        <v>06250315</v>
      </c>
      <c r="C1618" s="188">
        <f>VLOOKUP($B1618,'All Schools'!$BO:$BS,C$4,0)</f>
        <v>669.27927927927919</v>
      </c>
      <c r="D1618" s="188">
        <f>VLOOKUP($B1618,'All Schools'!$BO:$BS,D$4,0)</f>
        <v>13527.984550646188</v>
      </c>
      <c r="E1618" s="188">
        <f>VLOOKUP($B1618,'All Schools'!$BO:$BS,E$4,0)</f>
        <v>13221.248333917254</v>
      </c>
      <c r="F1618" s="188">
        <f>VLOOKUP($B1618,'All Schools'!$BO:$BS,F$4,0)</f>
        <v>306.73621672893341</v>
      </c>
      <c r="G1618" s="297">
        <f t="shared" si="101"/>
        <v>0.97732580078129361</v>
      </c>
      <c r="H1618" s="297">
        <f t="shared" si="102"/>
        <v>2.2674199218706354E-2</v>
      </c>
      <c r="I1618" s="266" t="str">
        <f t="shared" si="103"/>
        <v>School</v>
      </c>
    </row>
    <row r="1619" spans="1:9" x14ac:dyDescent="0.25">
      <c r="A1619" s="266" t="str">
        <f t="shared" si="100"/>
        <v>0625</v>
      </c>
      <c r="B1619" s="266" t="str">
        <f>'All Schools'!C1619</f>
        <v>06250320</v>
      </c>
      <c r="C1619" s="188">
        <f>VLOOKUP($B1619,'All Schools'!$BO:$BS,C$4,0)</f>
        <v>555.20720720720715</v>
      </c>
      <c r="D1619" s="188">
        <f>VLOOKUP($B1619,'All Schools'!$BO:$BS,D$4,0)</f>
        <v>12121.371551776758</v>
      </c>
      <c r="E1619" s="188">
        <f>VLOOKUP($B1619,'All Schools'!$BO:$BS,E$4,0)</f>
        <v>11927.846625301696</v>
      </c>
      <c r="F1619" s="188">
        <f>VLOOKUP($B1619,'All Schools'!$BO:$BS,F$4,0)</f>
        <v>193.52492647506318</v>
      </c>
      <c r="G1619" s="297">
        <f t="shared" si="101"/>
        <v>0.98403440356164196</v>
      </c>
      <c r="H1619" s="297">
        <f t="shared" si="102"/>
        <v>1.5965596438358182E-2</v>
      </c>
      <c r="I1619" s="266" t="str">
        <f t="shared" si="103"/>
        <v>School</v>
      </c>
    </row>
    <row r="1620" spans="1:9" x14ac:dyDescent="0.25">
      <c r="A1620" s="266" t="str">
        <f t="shared" si="100"/>
        <v>0625</v>
      </c>
      <c r="B1620" s="266" t="str">
        <f>'All Schools'!C1620</f>
        <v>06250415</v>
      </c>
      <c r="C1620" s="188">
        <f>VLOOKUP($B1620,'All Schools'!$BO:$BS,C$4,0)</f>
        <v>14</v>
      </c>
      <c r="D1620" s="188">
        <f>VLOOKUP($B1620,'All Schools'!$BO:$BS,D$4,0)</f>
        <v>37896.083556222788</v>
      </c>
      <c r="E1620" s="188">
        <f>VLOOKUP($B1620,'All Schools'!$BO:$BS,E$4,0)</f>
        <v>35268.377341859101</v>
      </c>
      <c r="F1620" s="188">
        <f>VLOOKUP($B1620,'All Schools'!$BO:$BS,F$4,0)</f>
        <v>2627.7062143636854</v>
      </c>
      <c r="G1620" s="297">
        <f t="shared" si="101"/>
        <v>0.93066021689377976</v>
      </c>
      <c r="H1620" s="297">
        <f t="shared" si="102"/>
        <v>6.9339783106220187E-2</v>
      </c>
      <c r="I1620" s="266" t="str">
        <f t="shared" si="103"/>
        <v>School</v>
      </c>
    </row>
    <row r="1621" spans="1:9" x14ac:dyDescent="0.25">
      <c r="A1621" s="266" t="str">
        <f t="shared" si="100"/>
        <v>0625</v>
      </c>
      <c r="B1621" s="266" t="str">
        <f>'All Schools'!C1621</f>
        <v>06250505</v>
      </c>
      <c r="C1621" s="188">
        <f>VLOOKUP($B1621,'All Schools'!$BO:$BS,C$4,0)</f>
        <v>1401.0176962676944</v>
      </c>
      <c r="D1621" s="188">
        <f>VLOOKUP($B1621,'All Schools'!$BO:$BS,D$4,0)</f>
        <v>13625.851024339421</v>
      </c>
      <c r="E1621" s="188">
        <f>VLOOKUP($B1621,'All Schools'!$BO:$BS,E$4,0)</f>
        <v>13425.705860175109</v>
      </c>
      <c r="F1621" s="188">
        <f>VLOOKUP($B1621,'All Schools'!$BO:$BS,F$4,0)</f>
        <v>200.14516416431394</v>
      </c>
      <c r="G1621" s="297">
        <f t="shared" si="101"/>
        <v>0.98531136412640941</v>
      </c>
      <c r="H1621" s="297">
        <f t="shared" si="102"/>
        <v>1.4688635873590651E-2</v>
      </c>
      <c r="I1621" s="266" t="str">
        <f t="shared" si="103"/>
        <v>School</v>
      </c>
    </row>
    <row r="1622" spans="1:9" x14ac:dyDescent="0.25">
      <c r="A1622" s="266" t="str">
        <f t="shared" si="100"/>
        <v>0632</v>
      </c>
      <c r="B1622" s="266" t="str">
        <f>'All Schools'!C1622</f>
        <v>06320025</v>
      </c>
      <c r="C1622" s="188">
        <f>VLOOKUP($B1622,'All Schools'!$BO:$BS,C$4,0)</f>
        <v>129.55555555555557</v>
      </c>
      <c r="D1622" s="188">
        <f>VLOOKUP($B1622,'All Schools'!$BO:$BS,D$4,0)</f>
        <v>19922.784699828473</v>
      </c>
      <c r="E1622" s="188">
        <f>VLOOKUP($B1622,'All Schools'!$BO:$BS,E$4,0)</f>
        <v>19732.518833619211</v>
      </c>
      <c r="F1622" s="188">
        <f>VLOOKUP($B1622,'All Schools'!$BO:$BS,F$4,0)</f>
        <v>190.26586620926241</v>
      </c>
      <c r="G1622" s="297">
        <f t="shared" si="101"/>
        <v>0.99044983574957268</v>
      </c>
      <c r="H1622" s="297">
        <f t="shared" si="102"/>
        <v>9.5501642504273281E-3</v>
      </c>
      <c r="I1622" s="266" t="str">
        <f t="shared" si="103"/>
        <v>School</v>
      </c>
    </row>
    <row r="1623" spans="1:9" x14ac:dyDescent="0.25">
      <c r="A1623" s="266" t="str">
        <f t="shared" si="100"/>
        <v>0635</v>
      </c>
      <c r="B1623" s="266" t="str">
        <f>'All Schools'!C1623</f>
        <v>06350005</v>
      </c>
      <c r="C1623" s="188">
        <f>VLOOKUP($B1623,'All Schools'!$BO:$BS,C$4,0)</f>
        <v>116.99107142857144</v>
      </c>
      <c r="D1623" s="188">
        <f>VLOOKUP($B1623,'All Schools'!$BO:$BS,D$4,0)</f>
        <v>17072.726772149639</v>
      </c>
      <c r="E1623" s="188">
        <f>VLOOKUP($B1623,'All Schools'!$BO:$BS,E$4,0)</f>
        <v>16541.225346942687</v>
      </c>
      <c r="F1623" s="188">
        <f>VLOOKUP($B1623,'All Schools'!$BO:$BS,F$4,0)</f>
        <v>531.50142520695317</v>
      </c>
      <c r="G1623" s="297">
        <f t="shared" si="101"/>
        <v>0.96886839271193759</v>
      </c>
      <c r="H1623" s="297">
        <f t="shared" si="102"/>
        <v>3.1131607288062482E-2</v>
      </c>
      <c r="I1623" s="266" t="str">
        <f t="shared" si="103"/>
        <v>School</v>
      </c>
    </row>
    <row r="1624" spans="1:9" x14ac:dyDescent="0.25">
      <c r="A1624" s="266" t="str">
        <f t="shared" si="100"/>
        <v>0635</v>
      </c>
      <c r="B1624" s="266" t="str">
        <f>'All Schools'!C1624</f>
        <v>06350025</v>
      </c>
      <c r="C1624" s="188">
        <f>VLOOKUP($B1624,'All Schools'!$BO:$BS,C$4,0)</f>
        <v>421.58928571428572</v>
      </c>
      <c r="D1624" s="188">
        <f>VLOOKUP($B1624,'All Schools'!$BO:$BS,D$4,0)</f>
        <v>15524.136830184238</v>
      </c>
      <c r="E1624" s="188">
        <f>VLOOKUP($B1624,'All Schools'!$BO:$BS,E$4,0)</f>
        <v>15088.297390694785</v>
      </c>
      <c r="F1624" s="188">
        <f>VLOOKUP($B1624,'All Schools'!$BO:$BS,F$4,0)</f>
        <v>435.83943948945591</v>
      </c>
      <c r="G1624" s="297">
        <f t="shared" si="101"/>
        <v>0.97192504522106293</v>
      </c>
      <c r="H1624" s="297">
        <f t="shared" si="102"/>
        <v>2.8074954778937199E-2</v>
      </c>
      <c r="I1624" s="266" t="str">
        <f t="shared" si="103"/>
        <v>School</v>
      </c>
    </row>
    <row r="1625" spans="1:9" x14ac:dyDescent="0.25">
      <c r="A1625" s="266" t="str">
        <f t="shared" si="100"/>
        <v>0635</v>
      </c>
      <c r="B1625" s="266" t="str">
        <f>'All Schools'!C1625</f>
        <v>06350035</v>
      </c>
      <c r="C1625" s="188">
        <f>VLOOKUP($B1625,'All Schools'!$BO:$BS,C$4,0)</f>
        <v>151.64285714285714</v>
      </c>
      <c r="D1625" s="188">
        <f>VLOOKUP($B1625,'All Schools'!$BO:$BS,D$4,0)</f>
        <v>17422.992475361505</v>
      </c>
      <c r="E1625" s="188">
        <f>VLOOKUP($B1625,'All Schools'!$BO:$BS,E$4,0)</f>
        <v>16665.023778220304</v>
      </c>
      <c r="F1625" s="188">
        <f>VLOOKUP($B1625,'All Schools'!$BO:$BS,F$4,0)</f>
        <v>757.96869714120498</v>
      </c>
      <c r="G1625" s="297">
        <f t="shared" si="101"/>
        <v>0.95649606700955236</v>
      </c>
      <c r="H1625" s="297">
        <f t="shared" si="102"/>
        <v>4.3503932990447906E-2</v>
      </c>
      <c r="I1625" s="266" t="str">
        <f t="shared" si="103"/>
        <v>School</v>
      </c>
    </row>
    <row r="1626" spans="1:9" x14ac:dyDescent="0.25">
      <c r="A1626" s="266" t="str">
        <f t="shared" si="100"/>
        <v>0635</v>
      </c>
      <c r="B1626" s="266" t="str">
        <f>'All Schools'!C1626</f>
        <v>06350305</v>
      </c>
      <c r="C1626" s="188">
        <f>VLOOKUP($B1626,'All Schools'!$BO:$BS,C$4,0)</f>
        <v>375.2410714285715</v>
      </c>
      <c r="D1626" s="188">
        <f>VLOOKUP($B1626,'All Schools'!$BO:$BS,D$4,0)</f>
        <v>15859.640142466385</v>
      </c>
      <c r="E1626" s="188">
        <f>VLOOKUP($B1626,'All Schools'!$BO:$BS,E$4,0)</f>
        <v>15327.938249830251</v>
      </c>
      <c r="F1626" s="188">
        <f>VLOOKUP($B1626,'All Schools'!$BO:$BS,F$4,0)</f>
        <v>531.70189263613599</v>
      </c>
      <c r="G1626" s="297">
        <f t="shared" si="101"/>
        <v>0.96647452982161752</v>
      </c>
      <c r="H1626" s="297">
        <f t="shared" si="102"/>
        <v>3.3525470178382574E-2</v>
      </c>
      <c r="I1626" s="266" t="str">
        <f t="shared" si="103"/>
        <v>School</v>
      </c>
    </row>
    <row r="1627" spans="1:9" x14ac:dyDescent="0.25">
      <c r="A1627" s="266" t="str">
        <f t="shared" si="100"/>
        <v>0635</v>
      </c>
      <c r="B1627" s="266" t="str">
        <f>'All Schools'!C1627</f>
        <v>06350505</v>
      </c>
      <c r="C1627" s="188">
        <f>VLOOKUP($B1627,'All Schools'!$BO:$BS,C$4,0)</f>
        <v>497.80357142857144</v>
      </c>
      <c r="D1627" s="188">
        <f>VLOOKUP($B1627,'All Schools'!$BO:$BS,D$4,0)</f>
        <v>17392.049847688038</v>
      </c>
      <c r="E1627" s="188">
        <f>VLOOKUP($B1627,'All Schools'!$BO:$BS,E$4,0)</f>
        <v>17121.394043596578</v>
      </c>
      <c r="F1627" s="188">
        <f>VLOOKUP($B1627,'All Schools'!$BO:$BS,F$4,0)</f>
        <v>270.65580409145741</v>
      </c>
      <c r="G1627" s="297">
        <f t="shared" si="101"/>
        <v>0.98443795835098535</v>
      </c>
      <c r="H1627" s="297">
        <f t="shared" si="102"/>
        <v>1.5562041649014492E-2</v>
      </c>
      <c r="I1627" s="266" t="str">
        <f t="shared" si="103"/>
        <v>School</v>
      </c>
    </row>
    <row r="1628" spans="1:9" x14ac:dyDescent="0.25">
      <c r="A1628" s="266" t="str">
        <f t="shared" si="100"/>
        <v>0640</v>
      </c>
      <c r="B1628" s="266" t="str">
        <f>'All Schools'!C1628</f>
        <v>06400505</v>
      </c>
      <c r="C1628" s="188">
        <f>VLOOKUP($B1628,'All Schools'!$BO:$BS,C$4,0)</f>
        <v>1281.1559633027525</v>
      </c>
      <c r="D1628" s="188">
        <f>VLOOKUP($B1628,'All Schools'!$BO:$BS,D$4,0)</f>
        <v>21291.674012646261</v>
      </c>
      <c r="E1628" s="188">
        <f>VLOOKUP($B1628,'All Schools'!$BO:$BS,E$4,0)</f>
        <v>21219.475215115359</v>
      </c>
      <c r="F1628" s="188">
        <f>VLOOKUP($B1628,'All Schools'!$BO:$BS,F$4,0)</f>
        <v>72.198797530899554</v>
      </c>
      <c r="G1628" s="297">
        <f t="shared" si="101"/>
        <v>0.99660905960292179</v>
      </c>
      <c r="H1628" s="297">
        <f t="shared" si="102"/>
        <v>3.3909403970780708E-3</v>
      </c>
      <c r="I1628" s="266" t="str">
        <f t="shared" si="103"/>
        <v>School</v>
      </c>
    </row>
    <row r="1629" spans="1:9" x14ac:dyDescent="0.25">
      <c r="A1629" s="266" t="str">
        <f t="shared" si="100"/>
        <v>0645</v>
      </c>
      <c r="B1629" s="266" t="str">
        <f>'All Schools'!C1629</f>
        <v>06450005</v>
      </c>
      <c r="C1629" s="188">
        <f>VLOOKUP($B1629,'All Schools'!$BO:$BS,C$4,0)</f>
        <v>308.1358944954128</v>
      </c>
      <c r="D1629" s="188">
        <f>VLOOKUP($B1629,'All Schools'!$BO:$BS,D$4,0)</f>
        <v>23072.998359598165</v>
      </c>
      <c r="E1629" s="188">
        <f>VLOOKUP($B1629,'All Schools'!$BO:$BS,E$4,0)</f>
        <v>21616.166611394441</v>
      </c>
      <c r="F1629" s="188">
        <f>VLOOKUP($B1629,'All Schools'!$BO:$BS,F$4,0)</f>
        <v>1456.8317482037269</v>
      </c>
      <c r="G1629" s="297">
        <f t="shared" si="101"/>
        <v>0.93685988593685765</v>
      </c>
      <c r="H1629" s="297">
        <f t="shared" si="102"/>
        <v>6.3140114063142461E-2</v>
      </c>
      <c r="I1629" s="266" t="str">
        <f t="shared" si="103"/>
        <v>School</v>
      </c>
    </row>
    <row r="1630" spans="1:9" x14ac:dyDescent="0.25">
      <c r="A1630" s="266" t="str">
        <f t="shared" si="100"/>
        <v>0645</v>
      </c>
      <c r="B1630" s="266" t="str">
        <f>'All Schools'!C1630</f>
        <v>06450015</v>
      </c>
      <c r="C1630" s="188">
        <f>VLOOKUP($B1630,'All Schools'!$BO:$BS,C$4,0)</f>
        <v>299.86496559633025</v>
      </c>
      <c r="D1630" s="188">
        <f>VLOOKUP($B1630,'All Schools'!$BO:$BS,D$4,0)</f>
        <v>18594.947995815619</v>
      </c>
      <c r="E1630" s="188">
        <f>VLOOKUP($B1630,'All Schools'!$BO:$BS,E$4,0)</f>
        <v>17287.016245712166</v>
      </c>
      <c r="F1630" s="188">
        <f>VLOOKUP($B1630,'All Schools'!$BO:$BS,F$4,0)</f>
        <v>1307.931750103457</v>
      </c>
      <c r="G1630" s="297">
        <f t="shared" si="101"/>
        <v>0.92966198397555222</v>
      </c>
      <c r="H1630" s="297">
        <f t="shared" si="102"/>
        <v>7.0338016024448044E-2</v>
      </c>
      <c r="I1630" s="266" t="str">
        <f t="shared" si="103"/>
        <v>School</v>
      </c>
    </row>
    <row r="1631" spans="1:9" x14ac:dyDescent="0.25">
      <c r="A1631" s="266" t="str">
        <f t="shared" si="100"/>
        <v>0645</v>
      </c>
      <c r="B1631" s="266" t="str">
        <f>'All Schools'!C1631</f>
        <v>06450025</v>
      </c>
      <c r="C1631" s="188">
        <f>VLOOKUP($B1631,'All Schools'!$BO:$BS,C$4,0)</f>
        <v>415.8807339449541</v>
      </c>
      <c r="D1631" s="188">
        <f>VLOOKUP($B1631,'All Schools'!$BO:$BS,D$4,0)</f>
        <v>17837.518333509419</v>
      </c>
      <c r="E1631" s="188">
        <f>VLOOKUP($B1631,'All Schools'!$BO:$BS,E$4,0)</f>
        <v>16987.719455753202</v>
      </c>
      <c r="F1631" s="188">
        <f>VLOOKUP($B1631,'All Schools'!$BO:$BS,F$4,0)</f>
        <v>849.79887775621933</v>
      </c>
      <c r="G1631" s="297">
        <f t="shared" si="101"/>
        <v>0.95235890655485456</v>
      </c>
      <c r="H1631" s="297">
        <f t="shared" si="102"/>
        <v>4.7641093445145562E-2</v>
      </c>
      <c r="I1631" s="266" t="str">
        <f t="shared" si="103"/>
        <v>School</v>
      </c>
    </row>
    <row r="1632" spans="1:9" x14ac:dyDescent="0.25">
      <c r="A1632" s="266" t="str">
        <f t="shared" si="100"/>
        <v>0645</v>
      </c>
      <c r="B1632" s="266" t="str">
        <f>'All Schools'!C1632</f>
        <v>06450050</v>
      </c>
      <c r="C1632" s="188">
        <f>VLOOKUP($B1632,'All Schools'!$BO:$BS,C$4,0)</f>
        <v>490.55045871559639</v>
      </c>
      <c r="D1632" s="188">
        <f>VLOOKUP($B1632,'All Schools'!$BO:$BS,D$4,0)</f>
        <v>17621.445653233026</v>
      </c>
      <c r="E1632" s="188">
        <f>VLOOKUP($B1632,'All Schools'!$BO:$BS,E$4,0)</f>
        <v>17506.314133355525</v>
      </c>
      <c r="F1632" s="188">
        <f>VLOOKUP($B1632,'All Schools'!$BO:$BS,F$4,0)</f>
        <v>115.13151987750491</v>
      </c>
      <c r="G1632" s="297">
        <f t="shared" si="101"/>
        <v>0.99346639758490085</v>
      </c>
      <c r="H1632" s="297">
        <f t="shared" si="102"/>
        <v>6.5336024150993311E-3</v>
      </c>
      <c r="I1632" s="266" t="str">
        <f t="shared" si="103"/>
        <v>School</v>
      </c>
    </row>
    <row r="1633" spans="1:9" x14ac:dyDescent="0.25">
      <c r="A1633" s="266" t="str">
        <f t="shared" si="100"/>
        <v>0645</v>
      </c>
      <c r="B1633" s="266" t="str">
        <f>'All Schools'!C1633</f>
        <v>06450305</v>
      </c>
      <c r="C1633" s="188">
        <f>VLOOKUP($B1633,'All Schools'!$BO:$BS,C$4,0)</f>
        <v>464.3027522935779</v>
      </c>
      <c r="D1633" s="188">
        <f>VLOOKUP($B1633,'All Schools'!$BO:$BS,D$4,0)</f>
        <v>17917.632249828555</v>
      </c>
      <c r="E1633" s="188">
        <f>VLOOKUP($B1633,'All Schools'!$BO:$BS,E$4,0)</f>
        <v>17646.221234209188</v>
      </c>
      <c r="F1633" s="188">
        <f>VLOOKUP($B1633,'All Schools'!$BO:$BS,F$4,0)</f>
        <v>271.41101561936904</v>
      </c>
      <c r="G1633" s="297">
        <f t="shared" si="101"/>
        <v>0.98485229455348577</v>
      </c>
      <c r="H1633" s="297">
        <f t="shared" si="102"/>
        <v>1.5147705446514342E-2</v>
      </c>
      <c r="I1633" s="266" t="str">
        <f t="shared" si="103"/>
        <v>School</v>
      </c>
    </row>
    <row r="1634" spans="1:9" x14ac:dyDescent="0.25">
      <c r="A1634" s="266" t="str">
        <f t="shared" si="100"/>
        <v>0645</v>
      </c>
      <c r="B1634" s="266" t="str">
        <f>'All Schools'!C1634</f>
        <v>06450505</v>
      </c>
      <c r="C1634" s="188">
        <f>VLOOKUP($B1634,'All Schools'!$BO:$BS,C$4,0)</f>
        <v>919.71559633027528</v>
      </c>
      <c r="D1634" s="188">
        <f>VLOOKUP($B1634,'All Schools'!$BO:$BS,D$4,0)</f>
        <v>17956.352163360752</v>
      </c>
      <c r="E1634" s="188">
        <f>VLOOKUP($B1634,'All Schools'!$BO:$BS,E$4,0)</f>
        <v>17593.930067018649</v>
      </c>
      <c r="F1634" s="188">
        <f>VLOOKUP($B1634,'All Schools'!$BO:$BS,F$4,0)</f>
        <v>362.42209634210803</v>
      </c>
      <c r="G1634" s="297">
        <f t="shared" si="101"/>
        <v>0.97981649652196001</v>
      </c>
      <c r="H1634" s="297">
        <f t="shared" si="102"/>
        <v>2.018350347804029E-2</v>
      </c>
      <c r="I1634" s="266" t="str">
        <f t="shared" si="103"/>
        <v>School</v>
      </c>
    </row>
    <row r="1635" spans="1:9" x14ac:dyDescent="0.25">
      <c r="A1635" s="266" t="str">
        <f t="shared" si="100"/>
        <v>0650</v>
      </c>
      <c r="B1635" s="266" t="str">
        <f>'All Schools'!C1635</f>
        <v>06500005</v>
      </c>
      <c r="C1635" s="188">
        <f>VLOOKUP($B1635,'All Schools'!$BO:$BS,C$4,0)</f>
        <v>499.08411214953276</v>
      </c>
      <c r="D1635" s="188">
        <f>VLOOKUP($B1635,'All Schools'!$BO:$BS,D$4,0)</f>
        <v>14782.717144264989</v>
      </c>
      <c r="E1635" s="188">
        <f>VLOOKUP($B1635,'All Schools'!$BO:$BS,E$4,0)</f>
        <v>13922.733017353914</v>
      </c>
      <c r="F1635" s="188">
        <f>VLOOKUP($B1635,'All Schools'!$BO:$BS,F$4,0)</f>
        <v>859.98412691107364</v>
      </c>
      <c r="G1635" s="297">
        <f t="shared" si="101"/>
        <v>0.94182502996448736</v>
      </c>
      <c r="H1635" s="297">
        <f t="shared" si="102"/>
        <v>5.8174970035512572E-2</v>
      </c>
      <c r="I1635" s="266" t="str">
        <f t="shared" si="103"/>
        <v>School</v>
      </c>
    </row>
    <row r="1636" spans="1:9" x14ac:dyDescent="0.25">
      <c r="A1636" s="266" t="str">
        <f t="shared" si="100"/>
        <v>0650</v>
      </c>
      <c r="B1636" s="266" t="str">
        <f>'All Schools'!C1636</f>
        <v>06500010</v>
      </c>
      <c r="C1636" s="188">
        <f>VLOOKUP($B1636,'All Schools'!$BO:$BS,C$4,0)</f>
        <v>635.71962616822429</v>
      </c>
      <c r="D1636" s="188">
        <f>VLOOKUP($B1636,'All Schools'!$BO:$BS,D$4,0)</f>
        <v>13479.706424089856</v>
      </c>
      <c r="E1636" s="188">
        <f>VLOOKUP($B1636,'All Schools'!$BO:$BS,E$4,0)</f>
        <v>12951.360470387996</v>
      </c>
      <c r="F1636" s="188">
        <f>VLOOKUP($B1636,'All Schools'!$BO:$BS,F$4,0)</f>
        <v>528.34595370185957</v>
      </c>
      <c r="G1636" s="297">
        <f t="shared" si="101"/>
        <v>0.96080434268526482</v>
      </c>
      <c r="H1636" s="297">
        <f t="shared" si="102"/>
        <v>3.9195657314735122E-2</v>
      </c>
      <c r="I1636" s="266" t="str">
        <f t="shared" si="103"/>
        <v>School</v>
      </c>
    </row>
    <row r="1637" spans="1:9" x14ac:dyDescent="0.25">
      <c r="A1637" s="266" t="str">
        <f t="shared" si="100"/>
        <v>0650</v>
      </c>
      <c r="B1637" s="266" t="str">
        <f>'All Schools'!C1637</f>
        <v>06500305</v>
      </c>
      <c r="C1637" s="188">
        <f>VLOOKUP($B1637,'All Schools'!$BO:$BS,C$4,0)</f>
        <v>406.40186915887847</v>
      </c>
      <c r="D1637" s="188">
        <f>VLOOKUP($B1637,'All Schools'!$BO:$BS,D$4,0)</f>
        <v>13901.902117700356</v>
      </c>
      <c r="E1637" s="188">
        <f>VLOOKUP($B1637,'All Schools'!$BO:$BS,E$4,0)</f>
        <v>13564.046553875402</v>
      </c>
      <c r="F1637" s="188">
        <f>VLOOKUP($B1637,'All Schools'!$BO:$BS,F$4,0)</f>
        <v>337.8555638249527</v>
      </c>
      <c r="G1637" s="297">
        <f t="shared" si="101"/>
        <v>0.97569717000130607</v>
      </c>
      <c r="H1637" s="297">
        <f t="shared" si="102"/>
        <v>2.4302829998693772E-2</v>
      </c>
      <c r="I1637" s="266" t="str">
        <f t="shared" si="103"/>
        <v>School</v>
      </c>
    </row>
    <row r="1638" spans="1:9" x14ac:dyDescent="0.25">
      <c r="A1638" s="266" t="str">
        <f t="shared" si="100"/>
        <v>0650</v>
      </c>
      <c r="B1638" s="266" t="str">
        <f>'All Schools'!C1638</f>
        <v>06500310</v>
      </c>
      <c r="C1638" s="188">
        <f>VLOOKUP($B1638,'All Schools'!$BO:$BS,C$4,0)</f>
        <v>545.71962616822429</v>
      </c>
      <c r="D1638" s="188">
        <f>VLOOKUP($B1638,'All Schools'!$BO:$BS,D$4,0)</f>
        <v>13495.204746527996</v>
      </c>
      <c r="E1638" s="188">
        <f>VLOOKUP($B1638,'All Schools'!$BO:$BS,E$4,0)</f>
        <v>13267.358935629358</v>
      </c>
      <c r="F1638" s="188">
        <f>VLOOKUP($B1638,'All Schools'!$BO:$BS,F$4,0)</f>
        <v>227.84581089863735</v>
      </c>
      <c r="G1638" s="297">
        <f t="shared" si="101"/>
        <v>0.98311653545254607</v>
      </c>
      <c r="H1638" s="297">
        <f t="shared" si="102"/>
        <v>1.6883464547453927E-2</v>
      </c>
      <c r="I1638" s="266" t="str">
        <f t="shared" si="103"/>
        <v>School</v>
      </c>
    </row>
    <row r="1639" spans="1:9" x14ac:dyDescent="0.25">
      <c r="A1639" s="266" t="str">
        <f t="shared" si="100"/>
        <v>0650</v>
      </c>
      <c r="B1639" s="266" t="str">
        <f>'All Schools'!C1639</f>
        <v>06500505</v>
      </c>
      <c r="C1639" s="188">
        <f>VLOOKUP($B1639,'All Schools'!$BO:$BS,C$4,0)</f>
        <v>766.69158878504697</v>
      </c>
      <c r="D1639" s="188">
        <f>VLOOKUP($B1639,'All Schools'!$BO:$BS,D$4,0)</f>
        <v>14754.204917011297</v>
      </c>
      <c r="E1639" s="188">
        <f>VLOOKUP($B1639,'All Schools'!$BO:$BS,E$4,0)</f>
        <v>14550.719645157065</v>
      </c>
      <c r="F1639" s="188">
        <f>VLOOKUP($B1639,'All Schools'!$BO:$BS,F$4,0)</f>
        <v>203.48527185423336</v>
      </c>
      <c r="G1639" s="297">
        <f t="shared" si="101"/>
        <v>0.98620832006883563</v>
      </c>
      <c r="H1639" s="297">
        <f t="shared" si="102"/>
        <v>1.3791679931164504E-2</v>
      </c>
      <c r="I1639" s="266" t="str">
        <f t="shared" si="103"/>
        <v>School</v>
      </c>
    </row>
    <row r="1640" spans="1:9" x14ac:dyDescent="0.25">
      <c r="A1640" s="266" t="str">
        <f t="shared" si="100"/>
        <v>0655</v>
      </c>
      <c r="B1640" s="266" t="str">
        <f>'All Schools'!C1640</f>
        <v>06550405</v>
      </c>
      <c r="C1640" s="188">
        <f>VLOOKUP($B1640,'All Schools'!$BO:$BS,C$4,0)</f>
        <v>522.18584070796464</v>
      </c>
      <c r="D1640" s="188">
        <f>VLOOKUP($B1640,'All Schools'!$BO:$BS,D$4,0)</f>
        <v>20749.684056714374</v>
      </c>
      <c r="E1640" s="188">
        <f>VLOOKUP($B1640,'All Schools'!$BO:$BS,E$4,0)</f>
        <v>20494.314878113244</v>
      </c>
      <c r="F1640" s="188">
        <f>VLOOKUP($B1640,'All Schools'!$BO:$BS,F$4,0)</f>
        <v>255.3691786011332</v>
      </c>
      <c r="G1640" s="297">
        <f t="shared" si="101"/>
        <v>0.98769286424298619</v>
      </c>
      <c r="H1640" s="297">
        <f t="shared" si="102"/>
        <v>1.2307135757014019E-2</v>
      </c>
      <c r="I1640" s="266" t="str">
        <f t="shared" si="103"/>
        <v>School</v>
      </c>
    </row>
    <row r="1641" spans="1:9" x14ac:dyDescent="0.25">
      <c r="A1641" s="266" t="str">
        <f t="shared" si="100"/>
        <v>0655</v>
      </c>
      <c r="B1641" s="266" t="str">
        <f>'All Schools'!C1641</f>
        <v>06550505</v>
      </c>
      <c r="C1641" s="188">
        <f>VLOOKUP($B1641,'All Schools'!$BO:$BS,C$4,0)</f>
        <v>674.49107142857144</v>
      </c>
      <c r="D1641" s="188">
        <f>VLOOKUP($B1641,'All Schools'!$BO:$BS,D$4,0)</f>
        <v>20552.367629261826</v>
      </c>
      <c r="E1641" s="188">
        <f>VLOOKUP($B1641,'All Schools'!$BO:$BS,E$4,0)</f>
        <v>20438.134420773316</v>
      </c>
      <c r="F1641" s="188">
        <f>VLOOKUP($B1641,'All Schools'!$BO:$BS,F$4,0)</f>
        <v>114.23320848850716</v>
      </c>
      <c r="G1641" s="297">
        <f t="shared" si="101"/>
        <v>0.99444184677166503</v>
      </c>
      <c r="H1641" s="297">
        <f t="shared" si="102"/>
        <v>5.5581532283348924E-3</v>
      </c>
      <c r="I1641" s="266" t="str">
        <f t="shared" si="103"/>
        <v>School</v>
      </c>
    </row>
    <row r="1642" spans="1:9" x14ac:dyDescent="0.25">
      <c r="A1642" s="266" t="str">
        <f t="shared" si="100"/>
        <v>0658</v>
      </c>
      <c r="B1642" s="266" t="str">
        <f>'All Schools'!C1642</f>
        <v>06580005</v>
      </c>
      <c r="C1642" s="188">
        <f>VLOOKUP($B1642,'All Schools'!$BO:$BS,C$4,0)</f>
        <v>362.2882882882883</v>
      </c>
      <c r="D1642" s="188">
        <f>VLOOKUP($B1642,'All Schools'!$BO:$BS,D$4,0)</f>
        <v>12479.787722532203</v>
      </c>
      <c r="E1642" s="188">
        <f>VLOOKUP($B1642,'All Schools'!$BO:$BS,E$4,0)</f>
        <v>12241.774569715657</v>
      </c>
      <c r="F1642" s="188">
        <f>VLOOKUP($B1642,'All Schools'!$BO:$BS,F$4,0)</f>
        <v>238.01315281654823</v>
      </c>
      <c r="G1642" s="297">
        <f t="shared" si="101"/>
        <v>0.98092810886624182</v>
      </c>
      <c r="H1642" s="297">
        <f t="shared" si="102"/>
        <v>1.9071891133758349E-2</v>
      </c>
      <c r="I1642" s="266" t="str">
        <f t="shared" si="103"/>
        <v>School</v>
      </c>
    </row>
    <row r="1643" spans="1:9" x14ac:dyDescent="0.25">
      <c r="A1643" s="266" t="str">
        <f t="shared" si="100"/>
        <v>0658</v>
      </c>
      <c r="B1643" s="266" t="str">
        <f>'All Schools'!C1643</f>
        <v>06580010</v>
      </c>
      <c r="C1643" s="188">
        <f>VLOOKUP($B1643,'All Schools'!$BO:$BS,C$4,0)</f>
        <v>277.84684684684692</v>
      </c>
      <c r="D1643" s="188">
        <f>VLOOKUP($B1643,'All Schools'!$BO:$BS,D$4,0)</f>
        <v>14469.31845651635</v>
      </c>
      <c r="E1643" s="188">
        <f>VLOOKUP($B1643,'All Schools'!$BO:$BS,E$4,0)</f>
        <v>14145.183015365126</v>
      </c>
      <c r="F1643" s="188">
        <f>VLOOKUP($B1643,'All Schools'!$BO:$BS,F$4,0)</f>
        <v>324.13544115122488</v>
      </c>
      <c r="G1643" s="297">
        <f t="shared" si="101"/>
        <v>0.97759843062924312</v>
      </c>
      <c r="H1643" s="297">
        <f t="shared" si="102"/>
        <v>2.2401569370756949E-2</v>
      </c>
      <c r="I1643" s="266" t="str">
        <f t="shared" si="103"/>
        <v>School</v>
      </c>
    </row>
    <row r="1644" spans="1:9" x14ac:dyDescent="0.25">
      <c r="A1644" s="266" t="str">
        <f t="shared" si="100"/>
        <v>0658</v>
      </c>
      <c r="B1644" s="266" t="str">
        <f>'All Schools'!C1644</f>
        <v>06580020</v>
      </c>
      <c r="C1644" s="188">
        <f>VLOOKUP($B1644,'All Schools'!$BO:$BS,C$4,0)</f>
        <v>357.91891891891891</v>
      </c>
      <c r="D1644" s="188">
        <f>VLOOKUP($B1644,'All Schools'!$BO:$BS,D$4,0)</f>
        <v>13890.495896145929</v>
      </c>
      <c r="E1644" s="188">
        <f>VLOOKUP($B1644,'All Schools'!$BO:$BS,E$4,0)</f>
        <v>13762.943259066036</v>
      </c>
      <c r="F1644" s="188">
        <f>VLOOKUP($B1644,'All Schools'!$BO:$BS,F$4,0)</f>
        <v>127.55263707989249</v>
      </c>
      <c r="G1644" s="297">
        <f t="shared" si="101"/>
        <v>0.9908172726133353</v>
      </c>
      <c r="H1644" s="297">
        <f t="shared" si="102"/>
        <v>9.1827273866646741E-3</v>
      </c>
      <c r="I1644" s="266" t="str">
        <f t="shared" si="103"/>
        <v>School</v>
      </c>
    </row>
    <row r="1645" spans="1:9" x14ac:dyDescent="0.25">
      <c r="A1645" s="266" t="str">
        <f t="shared" si="100"/>
        <v>0658</v>
      </c>
      <c r="B1645" s="266" t="str">
        <f>'All Schools'!C1645</f>
        <v>06580030</v>
      </c>
      <c r="C1645" s="188">
        <f>VLOOKUP($B1645,'All Schools'!$BO:$BS,C$4,0)</f>
        <v>430.06306306306305</v>
      </c>
      <c r="D1645" s="188">
        <f>VLOOKUP($B1645,'All Schools'!$BO:$BS,D$4,0)</f>
        <v>13660.190270607534</v>
      </c>
      <c r="E1645" s="188">
        <f>VLOOKUP($B1645,'All Schools'!$BO:$BS,E$4,0)</f>
        <v>13557.936249208637</v>
      </c>
      <c r="F1645" s="188">
        <f>VLOOKUP($B1645,'All Schools'!$BO:$BS,F$4,0)</f>
        <v>102.25402139889927</v>
      </c>
      <c r="G1645" s="297">
        <f t="shared" si="101"/>
        <v>0.99251445116259351</v>
      </c>
      <c r="H1645" s="297">
        <f t="shared" si="102"/>
        <v>7.4855488374066066E-3</v>
      </c>
      <c r="I1645" s="266" t="str">
        <f t="shared" si="103"/>
        <v>School</v>
      </c>
    </row>
    <row r="1646" spans="1:9" x14ac:dyDescent="0.25">
      <c r="A1646" s="266" t="str">
        <f t="shared" si="100"/>
        <v>0658</v>
      </c>
      <c r="B1646" s="266" t="str">
        <f>'All Schools'!C1646</f>
        <v>06580305</v>
      </c>
      <c r="C1646" s="188">
        <f>VLOOKUP($B1646,'All Schools'!$BO:$BS,C$4,0)</f>
        <v>557.81981981981971</v>
      </c>
      <c r="D1646" s="188">
        <f>VLOOKUP($B1646,'All Schools'!$BO:$BS,D$4,0)</f>
        <v>13451.075167196766</v>
      </c>
      <c r="E1646" s="188">
        <f>VLOOKUP($B1646,'All Schools'!$BO:$BS,E$4,0)</f>
        <v>13293.692841159653</v>
      </c>
      <c r="F1646" s="188">
        <f>VLOOKUP($B1646,'All Schools'!$BO:$BS,F$4,0)</f>
        <v>157.38232603711464</v>
      </c>
      <c r="G1646" s="297">
        <f t="shared" si="101"/>
        <v>0.98829964712256435</v>
      </c>
      <c r="H1646" s="297">
        <f t="shared" si="102"/>
        <v>1.1700352877435705E-2</v>
      </c>
      <c r="I1646" s="266" t="str">
        <f t="shared" si="103"/>
        <v>School</v>
      </c>
    </row>
    <row r="1647" spans="1:9" x14ac:dyDescent="0.25">
      <c r="A1647" s="266" t="str">
        <f t="shared" si="100"/>
        <v>0658</v>
      </c>
      <c r="B1647" s="266" t="str">
        <f>'All Schools'!C1647</f>
        <v>06580310</v>
      </c>
      <c r="C1647" s="188">
        <f>VLOOKUP($B1647,'All Schools'!$BO:$BS,C$4,0)</f>
        <v>668.92792792792807</v>
      </c>
      <c r="D1647" s="188">
        <f>VLOOKUP($B1647,'All Schools'!$BO:$BS,D$4,0)</f>
        <v>13458.068440570907</v>
      </c>
      <c r="E1647" s="188">
        <f>VLOOKUP($B1647,'All Schools'!$BO:$BS,E$4,0)</f>
        <v>13450.081989400553</v>
      </c>
      <c r="F1647" s="188">
        <f>VLOOKUP($B1647,'All Schools'!$BO:$BS,F$4,0)</f>
        <v>7.9864511703553607</v>
      </c>
      <c r="G1647" s="297">
        <f t="shared" si="101"/>
        <v>0.99940656779941184</v>
      </c>
      <c r="H1647" s="297">
        <f t="shared" si="102"/>
        <v>5.9343220058825658E-4</v>
      </c>
      <c r="I1647" s="266" t="str">
        <f t="shared" si="103"/>
        <v>School</v>
      </c>
    </row>
    <row r="1648" spans="1:9" x14ac:dyDescent="0.25">
      <c r="A1648" s="266" t="str">
        <f t="shared" ref="A1648:A1711" si="104">LEFT(B1648,4)</f>
        <v>0658</v>
      </c>
      <c r="B1648" s="266" t="str">
        <f>'All Schools'!C1648</f>
        <v>06580505</v>
      </c>
      <c r="C1648" s="188">
        <f>VLOOKUP($B1648,'All Schools'!$BO:$BS,C$4,0)</f>
        <v>1044.9459459459458</v>
      </c>
      <c r="D1648" s="188">
        <f>VLOOKUP($B1648,'All Schools'!$BO:$BS,D$4,0)</f>
        <v>13091.07168936877</v>
      </c>
      <c r="E1648" s="188">
        <f>VLOOKUP($B1648,'All Schools'!$BO:$BS,E$4,0)</f>
        <v>13074.058225809309</v>
      </c>
      <c r="F1648" s="188">
        <f>VLOOKUP($B1648,'All Schools'!$BO:$BS,F$4,0)</f>
        <v>17.013463559461226</v>
      </c>
      <c r="G1648" s="297">
        <f t="shared" ref="G1648:G1711" si="105">E1648/D1648</f>
        <v>0.99870037656479438</v>
      </c>
      <c r="H1648" s="297">
        <f t="shared" ref="H1648:H1711" si="106">F1648/D1648</f>
        <v>1.299623435205677E-3</v>
      </c>
      <c r="I1648" s="266" t="str">
        <f t="shared" si="103"/>
        <v>School</v>
      </c>
    </row>
    <row r="1649" spans="1:9" x14ac:dyDescent="0.25">
      <c r="A1649" s="266" t="str">
        <f t="shared" si="104"/>
        <v>0660</v>
      </c>
      <c r="B1649" s="266" t="str">
        <f>'All Schools'!C1649</f>
        <v>06600305</v>
      </c>
      <c r="C1649" s="188">
        <f>VLOOKUP($B1649,'All Schools'!$BO:$BS,C$4,0)</f>
        <v>581.62962962962979</v>
      </c>
      <c r="D1649" s="188">
        <f>VLOOKUP($B1649,'All Schools'!$BO:$BS,D$4,0)</f>
        <v>21353.120255356327</v>
      </c>
      <c r="E1649" s="188">
        <f>VLOOKUP($B1649,'All Schools'!$BO:$BS,E$4,0)</f>
        <v>20878.402201832396</v>
      </c>
      <c r="F1649" s="188">
        <f>VLOOKUP($B1649,'All Schools'!$BO:$BS,F$4,0)</f>
        <v>474.71805352393363</v>
      </c>
      <c r="G1649" s="297">
        <f t="shared" si="105"/>
        <v>0.97776821149101845</v>
      </c>
      <c r="H1649" s="297">
        <f t="shared" si="106"/>
        <v>2.2231788508981627E-2</v>
      </c>
      <c r="I1649" s="266" t="str">
        <f t="shared" si="103"/>
        <v>School</v>
      </c>
    </row>
    <row r="1650" spans="1:9" x14ac:dyDescent="0.25">
      <c r="A1650" s="266" t="str">
        <f t="shared" si="104"/>
        <v>0660</v>
      </c>
      <c r="B1650" s="266" t="str">
        <f>'All Schools'!C1650</f>
        <v>06600505</v>
      </c>
      <c r="C1650" s="188">
        <f>VLOOKUP($B1650,'All Schools'!$BO:$BS,C$4,0)</f>
        <v>899.42592592592598</v>
      </c>
      <c r="D1650" s="188">
        <f>VLOOKUP($B1650,'All Schools'!$BO:$BS,D$4,0)</f>
        <v>20164.464967773027</v>
      </c>
      <c r="E1650" s="188">
        <f>VLOOKUP($B1650,'All Schools'!$BO:$BS,E$4,0)</f>
        <v>19829.79937089188</v>
      </c>
      <c r="F1650" s="188">
        <f>VLOOKUP($B1650,'All Schools'!$BO:$BS,F$4,0)</f>
        <v>334.66559688114415</v>
      </c>
      <c r="G1650" s="297">
        <f t="shared" si="105"/>
        <v>0.98340319976671775</v>
      </c>
      <c r="H1650" s="297">
        <f t="shared" si="106"/>
        <v>1.6596800233282104E-2</v>
      </c>
      <c r="I1650" s="266" t="str">
        <f t="shared" si="103"/>
        <v>School</v>
      </c>
    </row>
    <row r="1651" spans="1:9" x14ac:dyDescent="0.25">
      <c r="A1651" s="266" t="str">
        <f t="shared" si="104"/>
        <v>0662</v>
      </c>
      <c r="B1651" s="266" t="str">
        <f>'All Schools'!C1651</f>
        <v>06620020</v>
      </c>
      <c r="C1651" s="188">
        <f>VLOOKUP($B1651,'All Schools'!$BO:$BS,C$4,0)</f>
        <v>112.98214285714286</v>
      </c>
      <c r="D1651" s="188">
        <f>VLOOKUP($B1651,'All Schools'!$BO:$BS,D$4,0)</f>
        <v>29386.27967113629</v>
      </c>
      <c r="E1651" s="188">
        <f>VLOOKUP($B1651,'All Schools'!$BO:$BS,E$4,0)</f>
        <v>28440.200960847054</v>
      </c>
      <c r="F1651" s="188">
        <f>VLOOKUP($B1651,'All Schools'!$BO:$BS,F$4,0)</f>
        <v>946.0787102892366</v>
      </c>
      <c r="G1651" s="297">
        <f t="shared" si="105"/>
        <v>0.96780542753703902</v>
      </c>
      <c r="H1651" s="297">
        <f t="shared" si="106"/>
        <v>3.2194572462961056E-2</v>
      </c>
      <c r="I1651" s="266" t="str">
        <f t="shared" si="103"/>
        <v>School</v>
      </c>
    </row>
    <row r="1652" spans="1:9" x14ac:dyDescent="0.25">
      <c r="A1652" s="266" t="str">
        <f t="shared" si="104"/>
        <v>0665</v>
      </c>
      <c r="B1652" s="266" t="str">
        <f>'All Schools'!C1652</f>
        <v>06650001</v>
      </c>
      <c r="C1652" s="188">
        <f>VLOOKUP($B1652,'All Schools'!$BO:$BS,C$4,0)</f>
        <v>443.54629629629619</v>
      </c>
      <c r="D1652" s="188">
        <f>VLOOKUP($B1652,'All Schools'!$BO:$BS,D$4,0)</f>
        <v>12707.488066102664</v>
      </c>
      <c r="E1652" s="188">
        <f>VLOOKUP($B1652,'All Schools'!$BO:$BS,E$4,0)</f>
        <v>12263.831626361149</v>
      </c>
      <c r="F1652" s="188">
        <f>VLOOKUP($B1652,'All Schools'!$BO:$BS,F$4,0)</f>
        <v>443.65643974151658</v>
      </c>
      <c r="G1652" s="297">
        <f t="shared" si="105"/>
        <v>0.9650870071698141</v>
      </c>
      <c r="H1652" s="297">
        <f t="shared" si="106"/>
        <v>3.4912992830186007E-2</v>
      </c>
      <c r="I1652" s="266" t="str">
        <f t="shared" si="103"/>
        <v>School</v>
      </c>
    </row>
    <row r="1653" spans="1:9" x14ac:dyDescent="0.25">
      <c r="A1653" s="266" t="str">
        <f t="shared" si="104"/>
        <v>0665</v>
      </c>
      <c r="B1653" s="266" t="str">
        <f>'All Schools'!C1653</f>
        <v>06650002</v>
      </c>
      <c r="C1653" s="188">
        <f>VLOOKUP($B1653,'All Schools'!$BO:$BS,C$4,0)</f>
        <v>474.78703703703701</v>
      </c>
      <c r="D1653" s="188">
        <f>VLOOKUP($B1653,'All Schools'!$BO:$BS,D$4,0)</f>
        <v>12210.819277538138</v>
      </c>
      <c r="E1653" s="188">
        <f>VLOOKUP($B1653,'All Schools'!$BO:$BS,E$4,0)</f>
        <v>11613.813291187013</v>
      </c>
      <c r="F1653" s="188">
        <f>VLOOKUP($B1653,'All Schools'!$BO:$BS,F$4,0)</f>
        <v>597.00598635112613</v>
      </c>
      <c r="G1653" s="297">
        <f t="shared" si="105"/>
        <v>0.95110844139268191</v>
      </c>
      <c r="H1653" s="297">
        <f t="shared" si="106"/>
        <v>4.8891558607318149E-2</v>
      </c>
      <c r="I1653" s="266" t="str">
        <f t="shared" si="103"/>
        <v>School</v>
      </c>
    </row>
    <row r="1654" spans="1:9" x14ac:dyDescent="0.25">
      <c r="A1654" s="266" t="str">
        <f t="shared" si="104"/>
        <v>0665</v>
      </c>
      <c r="B1654" s="266" t="str">
        <f>'All Schools'!C1654</f>
        <v>06650015</v>
      </c>
      <c r="C1654" s="188">
        <f>VLOOKUP($B1654,'All Schools'!$BO:$BS,C$4,0)</f>
        <v>435.18518518518522</v>
      </c>
      <c r="D1654" s="188">
        <f>VLOOKUP($B1654,'All Schools'!$BO:$BS,D$4,0)</f>
        <v>12610.026916362565</v>
      </c>
      <c r="E1654" s="188">
        <f>VLOOKUP($B1654,'All Schools'!$BO:$BS,E$4,0)</f>
        <v>12408.501173473418</v>
      </c>
      <c r="F1654" s="188">
        <f>VLOOKUP($B1654,'All Schools'!$BO:$BS,F$4,0)</f>
        <v>201.52574288914508</v>
      </c>
      <c r="G1654" s="297">
        <f t="shared" si="105"/>
        <v>0.98401861120314893</v>
      </c>
      <c r="H1654" s="297">
        <f t="shared" si="106"/>
        <v>1.5981388796850907E-2</v>
      </c>
      <c r="I1654" s="266" t="str">
        <f t="shared" si="103"/>
        <v>School</v>
      </c>
    </row>
    <row r="1655" spans="1:9" x14ac:dyDescent="0.25">
      <c r="A1655" s="266" t="str">
        <f t="shared" si="104"/>
        <v>0665</v>
      </c>
      <c r="B1655" s="266" t="str">
        <f>'All Schools'!C1655</f>
        <v>06650305</v>
      </c>
      <c r="C1655" s="188">
        <f>VLOOKUP($B1655,'All Schools'!$BO:$BS,C$4,0)</f>
        <v>739.67592592592598</v>
      </c>
      <c r="D1655" s="188">
        <f>VLOOKUP($B1655,'All Schools'!$BO:$BS,D$4,0)</f>
        <v>12755.087660181804</v>
      </c>
      <c r="E1655" s="188">
        <f>VLOOKUP($B1655,'All Schools'!$BO:$BS,E$4,0)</f>
        <v>12460.294322161892</v>
      </c>
      <c r="F1655" s="188">
        <f>VLOOKUP($B1655,'All Schools'!$BO:$BS,F$4,0)</f>
        <v>294.79333801991152</v>
      </c>
      <c r="G1655" s="297">
        <f t="shared" si="105"/>
        <v>0.97688817624200397</v>
      </c>
      <c r="H1655" s="297">
        <f t="shared" si="106"/>
        <v>2.3111823757996006E-2</v>
      </c>
      <c r="I1655" s="266" t="str">
        <f t="shared" si="103"/>
        <v>School</v>
      </c>
    </row>
    <row r="1656" spans="1:9" x14ac:dyDescent="0.25">
      <c r="A1656" s="266" t="str">
        <f t="shared" si="104"/>
        <v>0665</v>
      </c>
      <c r="B1656" s="266" t="str">
        <f>'All Schools'!C1656</f>
        <v>06650505</v>
      </c>
      <c r="C1656" s="188">
        <f>VLOOKUP($B1656,'All Schools'!$BO:$BS,C$4,0)</f>
        <v>732.99999999999989</v>
      </c>
      <c r="D1656" s="188">
        <f>VLOOKUP($B1656,'All Schools'!$BO:$BS,D$4,0)</f>
        <v>14177.49433246079</v>
      </c>
      <c r="E1656" s="188">
        <f>VLOOKUP($B1656,'All Schools'!$BO:$BS,E$4,0)</f>
        <v>13838.796432827285</v>
      </c>
      <c r="F1656" s="188">
        <f>VLOOKUP($B1656,'All Schools'!$BO:$BS,F$4,0)</f>
        <v>338.69789963350667</v>
      </c>
      <c r="G1656" s="297">
        <f t="shared" si="105"/>
        <v>0.97611017210156648</v>
      </c>
      <c r="H1656" s="297">
        <f t="shared" si="106"/>
        <v>2.3889827898433646E-2</v>
      </c>
      <c r="I1656" s="266" t="str">
        <f t="shared" si="103"/>
        <v>School</v>
      </c>
    </row>
    <row r="1657" spans="1:9" x14ac:dyDescent="0.25">
      <c r="A1657" s="266" t="str">
        <f t="shared" si="104"/>
        <v>0670</v>
      </c>
      <c r="B1657" s="266" t="str">
        <f>'All Schools'!C1657</f>
        <v>06700505</v>
      </c>
      <c r="C1657" s="188">
        <f>VLOOKUP($B1657,'All Schools'!$BO:$BS,C$4,0)</f>
        <v>651.91071428571411</v>
      </c>
      <c r="D1657" s="188">
        <f>VLOOKUP($B1657,'All Schools'!$BO:$BS,D$4,0)</f>
        <v>17332.090390857789</v>
      </c>
      <c r="E1657" s="188">
        <f>VLOOKUP($B1657,'All Schools'!$BO:$BS,E$4,0)</f>
        <v>16895.374896629935</v>
      </c>
      <c r="F1657" s="188">
        <f>VLOOKUP($B1657,'All Schools'!$BO:$BS,F$4,0)</f>
        <v>436.71549422785392</v>
      </c>
      <c r="G1657" s="297">
        <f t="shared" si="105"/>
        <v>0.97480306850590803</v>
      </c>
      <c r="H1657" s="297">
        <f t="shared" si="106"/>
        <v>2.5196931494091999E-2</v>
      </c>
      <c r="I1657" s="266" t="str">
        <f t="shared" si="103"/>
        <v>School</v>
      </c>
    </row>
    <row r="1658" spans="1:9" x14ac:dyDescent="0.25">
      <c r="A1658" s="266" t="str">
        <f t="shared" si="104"/>
        <v>0672</v>
      </c>
      <c r="B1658" s="266" t="str">
        <f>'All Schools'!C1658</f>
        <v>06720059</v>
      </c>
      <c r="C1658" s="188">
        <f>VLOOKUP($B1658,'All Schools'!$BO:$BS,C$4,0)</f>
        <v>120.73045384428026</v>
      </c>
      <c r="D1658" s="188">
        <f>VLOOKUP($B1658,'All Schools'!$BO:$BS,D$4,0)</f>
        <v>19677.359747725961</v>
      </c>
      <c r="E1658" s="188">
        <f>VLOOKUP($B1658,'All Schools'!$BO:$BS,E$4,0)</f>
        <v>18517.852768638324</v>
      </c>
      <c r="F1658" s="188">
        <f>VLOOKUP($B1658,'All Schools'!$BO:$BS,F$4,0)</f>
        <v>1159.5069790876387</v>
      </c>
      <c r="G1658" s="297">
        <f t="shared" si="105"/>
        <v>0.9410740569897017</v>
      </c>
      <c r="H1658" s="297">
        <f t="shared" si="106"/>
        <v>5.8925943010298347E-2</v>
      </c>
      <c r="I1658" s="266" t="str">
        <f t="shared" si="103"/>
        <v>School</v>
      </c>
    </row>
    <row r="1659" spans="1:9" x14ac:dyDescent="0.25">
      <c r="A1659" s="266" t="str">
        <f t="shared" si="104"/>
        <v>0672</v>
      </c>
      <c r="B1659" s="266" t="str">
        <f>'All Schools'!C1659</f>
        <v>06720143</v>
      </c>
      <c r="C1659" s="188">
        <f>VLOOKUP($B1659,'All Schools'!$BO:$BS,C$4,0)</f>
        <v>306.9654136559227</v>
      </c>
      <c r="D1659" s="188">
        <f>VLOOKUP($B1659,'All Schools'!$BO:$BS,D$4,0)</f>
        <v>17345.744698128925</v>
      </c>
      <c r="E1659" s="188">
        <f>VLOOKUP($B1659,'All Schools'!$BO:$BS,E$4,0)</f>
        <v>17026.205202229095</v>
      </c>
      <c r="F1659" s="188">
        <f>VLOOKUP($B1659,'All Schools'!$BO:$BS,F$4,0)</f>
        <v>319.5394958998279</v>
      </c>
      <c r="G1659" s="297">
        <f t="shared" si="105"/>
        <v>0.98157821981927951</v>
      </c>
      <c r="H1659" s="297">
        <f t="shared" si="106"/>
        <v>1.842178018072043E-2</v>
      </c>
      <c r="I1659" s="266" t="str">
        <f t="shared" si="103"/>
        <v>School</v>
      </c>
    </row>
    <row r="1660" spans="1:9" x14ac:dyDescent="0.25">
      <c r="A1660" s="266" t="str">
        <f t="shared" si="104"/>
        <v>0672</v>
      </c>
      <c r="B1660" s="266" t="str">
        <f>'All Schools'!C1660</f>
        <v>06720405</v>
      </c>
      <c r="C1660" s="188">
        <f>VLOOKUP($B1660,'All Schools'!$BO:$BS,C$4,0)</f>
        <v>194.47787610619466</v>
      </c>
      <c r="D1660" s="188">
        <f>VLOOKUP($B1660,'All Schools'!$BO:$BS,D$4,0)</f>
        <v>18326.999430118911</v>
      </c>
      <c r="E1660" s="188">
        <f>VLOOKUP($B1660,'All Schools'!$BO:$BS,E$4,0)</f>
        <v>18033.369141826352</v>
      </c>
      <c r="F1660" s="188">
        <f>VLOOKUP($B1660,'All Schools'!$BO:$BS,F$4,0)</f>
        <v>293.6302882925574</v>
      </c>
      <c r="G1660" s="297">
        <f t="shared" si="105"/>
        <v>0.98397826717831383</v>
      </c>
      <c r="H1660" s="297">
        <f t="shared" si="106"/>
        <v>1.6021732821686036E-2</v>
      </c>
      <c r="I1660" s="266" t="str">
        <f t="shared" si="103"/>
        <v>School</v>
      </c>
    </row>
    <row r="1661" spans="1:9" x14ac:dyDescent="0.25">
      <c r="A1661" s="266" t="str">
        <f t="shared" si="104"/>
        <v>0672</v>
      </c>
      <c r="B1661" s="266" t="str">
        <f>'All Schools'!C1661</f>
        <v>06720505</v>
      </c>
      <c r="C1661" s="188">
        <f>VLOOKUP($B1661,'All Schools'!$BO:$BS,C$4,0)</f>
        <v>205.30088495575222</v>
      </c>
      <c r="D1661" s="188">
        <f>VLOOKUP($B1661,'All Schools'!$BO:$BS,D$4,0)</f>
        <v>20860.362855473282</v>
      </c>
      <c r="E1661" s="188">
        <f>VLOOKUP($B1661,'All Schools'!$BO:$BS,E$4,0)</f>
        <v>20531.726834890927</v>
      </c>
      <c r="F1661" s="188">
        <f>VLOOKUP($B1661,'All Schools'!$BO:$BS,F$4,0)</f>
        <v>328.63602058235313</v>
      </c>
      <c r="G1661" s="297">
        <f t="shared" si="105"/>
        <v>0.98424591063639488</v>
      </c>
      <c r="H1661" s="297">
        <f t="shared" si="106"/>
        <v>1.575408936360503E-2</v>
      </c>
      <c r="I1661" s="266" t="str">
        <f t="shared" si="103"/>
        <v>School</v>
      </c>
    </row>
    <row r="1662" spans="1:9" x14ac:dyDescent="0.25">
      <c r="A1662" s="266" t="str">
        <f t="shared" si="104"/>
        <v>0673</v>
      </c>
      <c r="B1662" s="266" t="str">
        <f>'All Schools'!C1662</f>
        <v>06730001</v>
      </c>
      <c r="C1662" s="188">
        <f>VLOOKUP($B1662,'All Schools'!$BO:$BS,C$4,0)</f>
        <v>59.348623853211024</v>
      </c>
      <c r="D1662" s="188">
        <f>VLOOKUP($B1662,'All Schools'!$BO:$BS,D$4,0)</f>
        <v>20954.30377828742</v>
      </c>
      <c r="E1662" s="188">
        <f>VLOOKUP($B1662,'All Schools'!$BO:$BS,E$4,0)</f>
        <v>20580.215844282509</v>
      </c>
      <c r="F1662" s="188">
        <f>VLOOKUP($B1662,'All Schools'!$BO:$BS,F$4,0)</f>
        <v>374.0879340049089</v>
      </c>
      <c r="G1662" s="297">
        <f t="shared" si="105"/>
        <v>0.98214744150113276</v>
      </c>
      <c r="H1662" s="297">
        <f t="shared" si="106"/>
        <v>1.785255849886714E-2</v>
      </c>
      <c r="I1662" s="266" t="str">
        <f t="shared" si="103"/>
        <v>School</v>
      </c>
    </row>
    <row r="1663" spans="1:9" x14ac:dyDescent="0.25">
      <c r="A1663" s="266" t="str">
        <f t="shared" si="104"/>
        <v>0673</v>
      </c>
      <c r="B1663" s="266" t="str">
        <f>'All Schools'!C1663</f>
        <v>06730005</v>
      </c>
      <c r="C1663" s="188">
        <f>VLOOKUP($B1663,'All Schools'!$BO:$BS,C$4,0)</f>
        <v>286.30275229357795</v>
      </c>
      <c r="D1663" s="188">
        <f>VLOOKUP($B1663,'All Schools'!$BO:$BS,D$4,0)</f>
        <v>18187.845749700929</v>
      </c>
      <c r="E1663" s="188">
        <f>VLOOKUP($B1663,'All Schools'!$BO:$BS,E$4,0)</f>
        <v>17996.883293046627</v>
      </c>
      <c r="F1663" s="188">
        <f>VLOOKUP($B1663,'All Schools'!$BO:$BS,F$4,0)</f>
        <v>190.9624566543043</v>
      </c>
      <c r="G1663" s="297">
        <f t="shared" si="105"/>
        <v>0.98950054562358258</v>
      </c>
      <c r="H1663" s="297">
        <f t="shared" si="106"/>
        <v>1.0499454376417526E-2</v>
      </c>
      <c r="I1663" s="266" t="str">
        <f t="shared" si="103"/>
        <v>School</v>
      </c>
    </row>
    <row r="1664" spans="1:9" x14ac:dyDescent="0.25">
      <c r="A1664" s="266" t="str">
        <f t="shared" si="104"/>
        <v>0673</v>
      </c>
      <c r="B1664" s="266" t="str">
        <f>'All Schools'!C1664</f>
        <v>06730010</v>
      </c>
      <c r="C1664" s="188">
        <f>VLOOKUP($B1664,'All Schools'!$BO:$BS,C$4,0)</f>
        <v>528</v>
      </c>
      <c r="D1664" s="188">
        <f>VLOOKUP($B1664,'All Schools'!$BO:$BS,D$4,0)</f>
        <v>15504.724942803974</v>
      </c>
      <c r="E1664" s="188">
        <f>VLOOKUP($B1664,'All Schools'!$BO:$BS,E$4,0)</f>
        <v>15216.818907785841</v>
      </c>
      <c r="F1664" s="188">
        <f>VLOOKUP($B1664,'All Schools'!$BO:$BS,F$4,0)</f>
        <v>287.90603501813291</v>
      </c>
      <c r="G1664" s="297">
        <f t="shared" si="105"/>
        <v>0.9814310775534425</v>
      </c>
      <c r="H1664" s="297">
        <f t="shared" si="106"/>
        <v>1.8568922446557515E-2</v>
      </c>
      <c r="I1664" s="266" t="str">
        <f t="shared" si="103"/>
        <v>School</v>
      </c>
    </row>
    <row r="1665" spans="1:9" x14ac:dyDescent="0.25">
      <c r="A1665" s="266" t="str">
        <f t="shared" si="104"/>
        <v>0673</v>
      </c>
      <c r="B1665" s="266" t="str">
        <f>'All Schools'!C1665</f>
        <v>06730305</v>
      </c>
      <c r="C1665" s="188">
        <f>VLOOKUP($B1665,'All Schools'!$BO:$BS,C$4,0)</f>
        <v>754.37614678899081</v>
      </c>
      <c r="D1665" s="188">
        <f>VLOOKUP($B1665,'All Schools'!$BO:$BS,D$4,0)</f>
        <v>16004.517342129233</v>
      </c>
      <c r="E1665" s="188">
        <f>VLOOKUP($B1665,'All Schools'!$BO:$BS,E$4,0)</f>
        <v>15765.687368999643</v>
      </c>
      <c r="F1665" s="188">
        <f>VLOOKUP($B1665,'All Schools'!$BO:$BS,F$4,0)</f>
        <v>238.82997312959156</v>
      </c>
      <c r="G1665" s="297">
        <f t="shared" si="105"/>
        <v>0.98507733985198609</v>
      </c>
      <c r="H1665" s="297">
        <f t="shared" si="106"/>
        <v>1.4922660148014045E-2</v>
      </c>
      <c r="I1665" s="266" t="str">
        <f t="shared" si="103"/>
        <v>School</v>
      </c>
    </row>
    <row r="1666" spans="1:9" x14ac:dyDescent="0.25">
      <c r="A1666" s="266" t="str">
        <f t="shared" si="104"/>
        <v>0673</v>
      </c>
      <c r="B1666" s="266" t="str">
        <f>'All Schools'!C1666</f>
        <v>06730505</v>
      </c>
      <c r="C1666" s="188">
        <f>VLOOKUP($B1666,'All Schools'!$BO:$BS,C$4,0)</f>
        <v>725.29357798165142</v>
      </c>
      <c r="D1666" s="188">
        <f>VLOOKUP($B1666,'All Schools'!$BO:$BS,D$4,0)</f>
        <v>15871.58856203862</v>
      </c>
      <c r="E1666" s="188">
        <f>VLOOKUP($B1666,'All Schools'!$BO:$BS,E$4,0)</f>
        <v>15770.453107108271</v>
      </c>
      <c r="F1666" s="188">
        <f>VLOOKUP($B1666,'All Schools'!$BO:$BS,F$4,0)</f>
        <v>101.13545493034816</v>
      </c>
      <c r="G1666" s="297">
        <f t="shared" si="105"/>
        <v>0.99362789335578905</v>
      </c>
      <c r="H1666" s="297">
        <f t="shared" si="106"/>
        <v>6.3721066442109092E-3</v>
      </c>
      <c r="I1666" s="266" t="str">
        <f t="shared" si="103"/>
        <v>School</v>
      </c>
    </row>
    <row r="1667" spans="1:9" x14ac:dyDescent="0.25">
      <c r="A1667" s="266" t="str">
        <f t="shared" si="104"/>
        <v>0674</v>
      </c>
      <c r="B1667" s="266" t="str">
        <f>'All Schools'!C1667</f>
        <v>06740005</v>
      </c>
      <c r="C1667" s="188">
        <f>VLOOKUP($B1667,'All Schools'!$BO:$BS,C$4,0)</f>
        <v>140.49511784511785</v>
      </c>
      <c r="D1667" s="188">
        <f>VLOOKUP($B1667,'All Schools'!$BO:$BS,D$4,0)</f>
        <v>16646.869038465571</v>
      </c>
      <c r="E1667" s="188">
        <f>VLOOKUP($B1667,'All Schools'!$BO:$BS,E$4,0)</f>
        <v>16508.998142055978</v>
      </c>
      <c r="F1667" s="188">
        <f>VLOOKUP($B1667,'All Schools'!$BO:$BS,F$4,0)</f>
        <v>137.87089640959181</v>
      </c>
      <c r="G1667" s="297">
        <f t="shared" si="105"/>
        <v>0.99171790826905537</v>
      </c>
      <c r="H1667" s="297">
        <f t="shared" si="106"/>
        <v>8.2820917309445047E-3</v>
      </c>
      <c r="I1667" s="266" t="str">
        <f t="shared" si="103"/>
        <v>School</v>
      </c>
    </row>
    <row r="1668" spans="1:9" x14ac:dyDescent="0.25">
      <c r="A1668" s="266" t="str">
        <f t="shared" si="104"/>
        <v>0674</v>
      </c>
      <c r="B1668" s="266" t="str">
        <f>'All Schools'!C1668</f>
        <v>06740015</v>
      </c>
      <c r="C1668" s="188">
        <f>VLOOKUP($B1668,'All Schools'!$BO:$BS,C$4,0)</f>
        <v>152.4510101010101</v>
      </c>
      <c r="D1668" s="188">
        <f>VLOOKUP($B1668,'All Schools'!$BO:$BS,D$4,0)</f>
        <v>21149.829842507243</v>
      </c>
      <c r="E1668" s="188">
        <f>VLOOKUP($B1668,'All Schools'!$BO:$BS,E$4,0)</f>
        <v>19983.045461719492</v>
      </c>
      <c r="F1668" s="188">
        <f>VLOOKUP($B1668,'All Schools'!$BO:$BS,F$4,0)</f>
        <v>1166.7843807877493</v>
      </c>
      <c r="G1668" s="297">
        <f t="shared" si="105"/>
        <v>0.94483244595931781</v>
      </c>
      <c r="H1668" s="297">
        <f t="shared" si="106"/>
        <v>5.5167554040682104E-2</v>
      </c>
      <c r="I1668" s="266" t="str">
        <f t="shared" si="103"/>
        <v>School</v>
      </c>
    </row>
    <row r="1669" spans="1:9" x14ac:dyDescent="0.25">
      <c r="A1669" s="266" t="str">
        <f t="shared" si="104"/>
        <v>0674</v>
      </c>
      <c r="B1669" s="266" t="str">
        <f>'All Schools'!C1669</f>
        <v>06740050</v>
      </c>
      <c r="C1669" s="188">
        <f>VLOOKUP($B1669,'All Schools'!$BO:$BS,C$4,0)</f>
        <v>215.34545454545452</v>
      </c>
      <c r="D1669" s="188">
        <f>VLOOKUP($B1669,'All Schools'!$BO:$BS,D$4,0)</f>
        <v>19890.143144224054</v>
      </c>
      <c r="E1669" s="188">
        <f>VLOOKUP($B1669,'All Schools'!$BO:$BS,E$4,0)</f>
        <v>19329.705956865459</v>
      </c>
      <c r="F1669" s="188">
        <f>VLOOKUP($B1669,'All Schools'!$BO:$BS,F$4,0)</f>
        <v>560.43718735859557</v>
      </c>
      <c r="G1669" s="297">
        <f t="shared" si="105"/>
        <v>0.97182337083776382</v>
      </c>
      <c r="H1669" s="297">
        <f t="shared" si="106"/>
        <v>2.8176629162236184E-2</v>
      </c>
      <c r="I1669" s="266" t="str">
        <f t="shared" ref="I1669:I1732" si="107">IF(RIGHT(B1669,4)="0000","LEA","School")</f>
        <v>School</v>
      </c>
    </row>
    <row r="1670" spans="1:9" x14ac:dyDescent="0.25">
      <c r="A1670" s="266" t="str">
        <f t="shared" si="104"/>
        <v>0674</v>
      </c>
      <c r="B1670" s="266" t="str">
        <f>'All Schools'!C1670</f>
        <v>06740310</v>
      </c>
      <c r="C1670" s="188">
        <f>VLOOKUP($B1670,'All Schools'!$BO:$BS,C$4,0)</f>
        <v>225.90909090909093</v>
      </c>
      <c r="D1670" s="188">
        <f>VLOOKUP($B1670,'All Schools'!$BO:$BS,D$4,0)</f>
        <v>19270.375129937387</v>
      </c>
      <c r="E1670" s="188">
        <f>VLOOKUP($B1670,'All Schools'!$BO:$BS,E$4,0)</f>
        <v>19132.504233527794</v>
      </c>
      <c r="F1670" s="188">
        <f>VLOOKUP($B1670,'All Schools'!$BO:$BS,F$4,0)</f>
        <v>137.87089640959181</v>
      </c>
      <c r="G1670" s="297">
        <f t="shared" si="105"/>
        <v>0.9928454482344039</v>
      </c>
      <c r="H1670" s="297">
        <f t="shared" si="106"/>
        <v>7.154551765596053E-3</v>
      </c>
      <c r="I1670" s="266" t="str">
        <f t="shared" si="107"/>
        <v>School</v>
      </c>
    </row>
    <row r="1671" spans="1:9" x14ac:dyDescent="0.25">
      <c r="A1671" s="266" t="str">
        <f t="shared" si="104"/>
        <v>0674</v>
      </c>
      <c r="B1671" s="266" t="str">
        <f>'All Schools'!C1671</f>
        <v>06740505</v>
      </c>
      <c r="C1671" s="188">
        <f>VLOOKUP($B1671,'All Schools'!$BO:$BS,C$4,0)</f>
        <v>197.35454545454542</v>
      </c>
      <c r="D1671" s="188">
        <f>VLOOKUP($B1671,'All Schools'!$BO:$BS,D$4,0)</f>
        <v>21278.098880413159</v>
      </c>
      <c r="E1671" s="188">
        <f>VLOOKUP($B1671,'All Schools'!$BO:$BS,E$4,0)</f>
        <v>21140.22798400357</v>
      </c>
      <c r="F1671" s="188">
        <f>VLOOKUP($B1671,'All Schools'!$BO:$BS,F$4,0)</f>
        <v>137.87089640959181</v>
      </c>
      <c r="G1671" s="297">
        <f t="shared" si="105"/>
        <v>0.99352052562663373</v>
      </c>
      <c r="H1671" s="297">
        <f t="shared" si="106"/>
        <v>6.4794743733663273E-3</v>
      </c>
      <c r="I1671" s="266" t="str">
        <f t="shared" si="107"/>
        <v>School</v>
      </c>
    </row>
    <row r="1672" spans="1:9" x14ac:dyDescent="0.25">
      <c r="A1672" s="266" t="str">
        <f t="shared" si="104"/>
        <v>0675</v>
      </c>
      <c r="B1672" s="266" t="str">
        <f>'All Schools'!C1672</f>
        <v>06750007</v>
      </c>
      <c r="C1672" s="188">
        <f>VLOOKUP($B1672,'All Schools'!$BO:$BS,C$4,0)</f>
        <v>254.54054054054052</v>
      </c>
      <c r="D1672" s="188">
        <f>VLOOKUP($B1672,'All Schools'!$BO:$BS,D$4,0)</f>
        <v>15324.980311769436</v>
      </c>
      <c r="E1672" s="188">
        <f>VLOOKUP($B1672,'All Schools'!$BO:$BS,E$4,0)</f>
        <v>14722.563322979207</v>
      </c>
      <c r="F1672" s="188">
        <f>VLOOKUP($B1672,'All Schools'!$BO:$BS,F$4,0)</f>
        <v>602.41698879022783</v>
      </c>
      <c r="G1672" s="297">
        <f t="shared" si="105"/>
        <v>0.96069052119254095</v>
      </c>
      <c r="H1672" s="297">
        <f t="shared" si="106"/>
        <v>3.9309478807459053E-2</v>
      </c>
      <c r="I1672" s="266" t="str">
        <f t="shared" si="107"/>
        <v>School</v>
      </c>
    </row>
    <row r="1673" spans="1:9" x14ac:dyDescent="0.25">
      <c r="A1673" s="266" t="str">
        <f t="shared" si="104"/>
        <v>0675</v>
      </c>
      <c r="B1673" s="266" t="str">
        <f>'All Schools'!C1673</f>
        <v>06750010</v>
      </c>
      <c r="C1673" s="188">
        <f>VLOOKUP($B1673,'All Schools'!$BO:$BS,C$4,0)</f>
        <v>276.8648648648649</v>
      </c>
      <c r="D1673" s="188">
        <f>VLOOKUP($B1673,'All Schools'!$BO:$BS,D$4,0)</f>
        <v>16371.825999892793</v>
      </c>
      <c r="E1673" s="188">
        <f>VLOOKUP($B1673,'All Schools'!$BO:$BS,E$4,0)</f>
        <v>15953.432471499626</v>
      </c>
      <c r="F1673" s="188">
        <f>VLOOKUP($B1673,'All Schools'!$BO:$BS,F$4,0)</f>
        <v>418.39352839316643</v>
      </c>
      <c r="G1673" s="297">
        <f t="shared" si="105"/>
        <v>0.97444429665964516</v>
      </c>
      <c r="H1673" s="297">
        <f t="shared" si="106"/>
        <v>2.5555703340354716E-2</v>
      </c>
      <c r="I1673" s="266" t="str">
        <f t="shared" si="107"/>
        <v>School</v>
      </c>
    </row>
    <row r="1674" spans="1:9" x14ac:dyDescent="0.25">
      <c r="A1674" s="266" t="str">
        <f t="shared" si="104"/>
        <v>0675</v>
      </c>
      <c r="B1674" s="266" t="str">
        <f>'All Schools'!C1674</f>
        <v>06750015</v>
      </c>
      <c r="C1674" s="188">
        <f>VLOOKUP($B1674,'All Schools'!$BO:$BS,C$4,0)</f>
        <v>330.13505248367613</v>
      </c>
      <c r="D1674" s="188">
        <f>VLOOKUP($B1674,'All Schools'!$BO:$BS,D$4,0)</f>
        <v>17657.157729627856</v>
      </c>
      <c r="E1674" s="188">
        <f>VLOOKUP($B1674,'All Schools'!$BO:$BS,E$4,0)</f>
        <v>17093.560265687851</v>
      </c>
      <c r="F1674" s="188">
        <f>VLOOKUP($B1674,'All Schools'!$BO:$BS,F$4,0)</f>
        <v>563.59746394000558</v>
      </c>
      <c r="G1674" s="297">
        <f t="shared" si="105"/>
        <v>0.96808107666194121</v>
      </c>
      <c r="H1674" s="297">
        <f t="shared" si="106"/>
        <v>3.1918923338058895E-2</v>
      </c>
      <c r="I1674" s="266" t="str">
        <f t="shared" si="107"/>
        <v>School</v>
      </c>
    </row>
    <row r="1675" spans="1:9" x14ac:dyDescent="0.25">
      <c r="A1675" s="266" t="str">
        <f t="shared" si="104"/>
        <v>0675</v>
      </c>
      <c r="B1675" s="266" t="str">
        <f>'All Schools'!C1675</f>
        <v>06750310</v>
      </c>
      <c r="C1675" s="188">
        <f>VLOOKUP($B1675,'All Schools'!$BO:$BS,C$4,0)</f>
        <v>416.72972972972968</v>
      </c>
      <c r="D1675" s="188">
        <f>VLOOKUP($B1675,'All Schools'!$BO:$BS,D$4,0)</f>
        <v>16635.196096926433</v>
      </c>
      <c r="E1675" s="188">
        <f>VLOOKUP($B1675,'All Schools'!$BO:$BS,E$4,0)</f>
        <v>16399.705125734166</v>
      </c>
      <c r="F1675" s="188">
        <f>VLOOKUP($B1675,'All Schools'!$BO:$BS,F$4,0)</f>
        <v>235.4909711922669</v>
      </c>
      <c r="G1675" s="297">
        <f t="shared" si="105"/>
        <v>0.98584381152947298</v>
      </c>
      <c r="H1675" s="297">
        <f t="shared" si="106"/>
        <v>1.4156188470527071E-2</v>
      </c>
      <c r="I1675" s="266" t="str">
        <f t="shared" si="107"/>
        <v>School</v>
      </c>
    </row>
    <row r="1676" spans="1:9" x14ac:dyDescent="0.25">
      <c r="A1676" s="266" t="str">
        <f t="shared" si="104"/>
        <v>0675</v>
      </c>
      <c r="B1676" s="266" t="str">
        <f>'All Schools'!C1676</f>
        <v>06750505</v>
      </c>
      <c r="C1676" s="188">
        <f>VLOOKUP($B1676,'All Schools'!$BO:$BS,C$4,0)</f>
        <v>550.20720720720715</v>
      </c>
      <c r="D1676" s="188">
        <f>VLOOKUP($B1676,'All Schools'!$BO:$BS,D$4,0)</f>
        <v>17704.779209698569</v>
      </c>
      <c r="E1676" s="188">
        <f>VLOOKUP($B1676,'All Schools'!$BO:$BS,E$4,0)</f>
        <v>17591.529076040577</v>
      </c>
      <c r="F1676" s="188">
        <f>VLOOKUP($B1676,'All Schools'!$BO:$BS,F$4,0)</f>
        <v>113.25013365798959</v>
      </c>
      <c r="G1676" s="297">
        <f t="shared" si="105"/>
        <v>0.9936034145178182</v>
      </c>
      <c r="H1676" s="297">
        <f t="shared" si="106"/>
        <v>6.3965854821816624E-3</v>
      </c>
      <c r="I1676" s="266" t="str">
        <f t="shared" si="107"/>
        <v>School</v>
      </c>
    </row>
    <row r="1677" spans="1:9" x14ac:dyDescent="0.25">
      <c r="A1677" s="266" t="str">
        <f t="shared" si="104"/>
        <v>0680</v>
      </c>
      <c r="B1677" s="266" t="str">
        <f>'All Schools'!C1677</f>
        <v>06800005</v>
      </c>
      <c r="C1677" s="188">
        <f>VLOOKUP($B1677,'All Schools'!$BO:$BS,C$4,0)</f>
        <v>321.50450450450455</v>
      </c>
      <c r="D1677" s="188">
        <f>VLOOKUP($B1677,'All Schools'!$BO:$BS,D$4,0)</f>
        <v>18381.049140017025</v>
      </c>
      <c r="E1677" s="188">
        <f>VLOOKUP($B1677,'All Schools'!$BO:$BS,E$4,0)</f>
        <v>17280.384406113702</v>
      </c>
      <c r="F1677" s="188">
        <f>VLOOKUP($B1677,'All Schools'!$BO:$BS,F$4,0)</f>
        <v>1100.6647339033218</v>
      </c>
      <c r="G1677" s="297">
        <f t="shared" si="105"/>
        <v>0.94011959135090462</v>
      </c>
      <c r="H1677" s="297">
        <f t="shared" si="106"/>
        <v>5.9880408649095336E-2</v>
      </c>
      <c r="I1677" s="266" t="str">
        <f t="shared" si="107"/>
        <v>School</v>
      </c>
    </row>
    <row r="1678" spans="1:9" x14ac:dyDescent="0.25">
      <c r="A1678" s="266" t="str">
        <f t="shared" si="104"/>
        <v>0680</v>
      </c>
      <c r="B1678" s="266" t="str">
        <f>'All Schools'!C1678</f>
        <v>06800025</v>
      </c>
      <c r="C1678" s="188">
        <f>VLOOKUP($B1678,'All Schools'!$BO:$BS,C$4,0)</f>
        <v>369.4954954954955</v>
      </c>
      <c r="D1678" s="188">
        <f>VLOOKUP($B1678,'All Schools'!$BO:$BS,D$4,0)</f>
        <v>16091.292818469901</v>
      </c>
      <c r="E1678" s="188">
        <f>VLOOKUP($B1678,'All Schools'!$BO:$BS,E$4,0)</f>
        <v>15296.778293597992</v>
      </c>
      <c r="F1678" s="188">
        <f>VLOOKUP($B1678,'All Schools'!$BO:$BS,F$4,0)</f>
        <v>794.51452487190977</v>
      </c>
      <c r="G1678" s="297">
        <f t="shared" si="105"/>
        <v>0.95062456858904776</v>
      </c>
      <c r="H1678" s="297">
        <f t="shared" si="106"/>
        <v>4.937543141095229E-2</v>
      </c>
      <c r="I1678" s="266" t="str">
        <f t="shared" si="107"/>
        <v>School</v>
      </c>
    </row>
    <row r="1679" spans="1:9" x14ac:dyDescent="0.25">
      <c r="A1679" s="266" t="str">
        <f t="shared" si="104"/>
        <v>0680</v>
      </c>
      <c r="B1679" s="266" t="str">
        <f>'All Schools'!C1679</f>
        <v>06800030</v>
      </c>
      <c r="C1679" s="188">
        <f>VLOOKUP($B1679,'All Schools'!$BO:$BS,C$4,0)</f>
        <v>322.66666666666669</v>
      </c>
      <c r="D1679" s="188">
        <f>VLOOKUP($B1679,'All Schools'!$BO:$BS,D$4,0)</f>
        <v>14758.110250004065</v>
      </c>
      <c r="E1679" s="188">
        <f>VLOOKUP($B1679,'All Schools'!$BO:$BS,E$4,0)</f>
        <v>14145.601560521158</v>
      </c>
      <c r="F1679" s="188">
        <f>VLOOKUP($B1679,'All Schools'!$BO:$BS,F$4,0)</f>
        <v>612.50868948290531</v>
      </c>
      <c r="G1679" s="297">
        <f t="shared" si="105"/>
        <v>0.95849680757854894</v>
      </c>
      <c r="H1679" s="297">
        <f t="shared" si="106"/>
        <v>4.1503192421450882E-2</v>
      </c>
      <c r="I1679" s="266" t="str">
        <f t="shared" si="107"/>
        <v>School</v>
      </c>
    </row>
    <row r="1680" spans="1:9" x14ac:dyDescent="0.25">
      <c r="A1680" s="266" t="str">
        <f t="shared" si="104"/>
        <v>0680</v>
      </c>
      <c r="B1680" s="266" t="str">
        <f>'All Schools'!C1680</f>
        <v>06800050</v>
      </c>
      <c r="C1680" s="188">
        <f>VLOOKUP($B1680,'All Schools'!$BO:$BS,C$4,0)</f>
        <v>324.02702702702703</v>
      </c>
      <c r="D1680" s="188">
        <f>VLOOKUP($B1680,'All Schools'!$BO:$BS,D$4,0)</f>
        <v>15122.815699906834</v>
      </c>
      <c r="E1680" s="188">
        <f>VLOOKUP($B1680,'All Schools'!$BO:$BS,E$4,0)</f>
        <v>14475.73008910349</v>
      </c>
      <c r="F1680" s="188">
        <f>VLOOKUP($B1680,'All Schools'!$BO:$BS,F$4,0)</f>
        <v>647.08561080334425</v>
      </c>
      <c r="G1680" s="297">
        <f t="shared" si="105"/>
        <v>0.9572113008817974</v>
      </c>
      <c r="H1680" s="297">
        <f t="shared" si="106"/>
        <v>4.2788699118202614E-2</v>
      </c>
      <c r="I1680" s="266" t="str">
        <f t="shared" si="107"/>
        <v>School</v>
      </c>
    </row>
    <row r="1681" spans="1:9" x14ac:dyDescent="0.25">
      <c r="A1681" s="266" t="str">
        <f t="shared" si="104"/>
        <v>0680</v>
      </c>
      <c r="B1681" s="266" t="str">
        <f>'All Schools'!C1681</f>
        <v>06800310</v>
      </c>
      <c r="C1681" s="188">
        <f>VLOOKUP($B1681,'All Schools'!$BO:$BS,C$4,0)</f>
        <v>626.02702702702697</v>
      </c>
      <c r="D1681" s="188">
        <f>VLOOKUP($B1681,'All Schools'!$BO:$BS,D$4,0)</f>
        <v>15556.601679922398</v>
      </c>
      <c r="E1681" s="188">
        <f>VLOOKUP($B1681,'All Schools'!$BO:$BS,E$4,0)</f>
        <v>15316.108693694863</v>
      </c>
      <c r="F1681" s="188">
        <f>VLOOKUP($B1681,'All Schools'!$BO:$BS,F$4,0)</f>
        <v>240.49298622753554</v>
      </c>
      <c r="G1681" s="297">
        <f t="shared" si="105"/>
        <v>0.98454077624562963</v>
      </c>
      <c r="H1681" s="297">
        <f t="shared" si="106"/>
        <v>1.5459223754370447E-2</v>
      </c>
      <c r="I1681" s="266" t="str">
        <f t="shared" si="107"/>
        <v>School</v>
      </c>
    </row>
    <row r="1682" spans="1:9" x14ac:dyDescent="0.25">
      <c r="A1682" s="266" t="str">
        <f t="shared" si="104"/>
        <v>0680</v>
      </c>
      <c r="B1682" s="266" t="str">
        <f>'All Schools'!C1682</f>
        <v>06800505</v>
      </c>
      <c r="C1682" s="188">
        <f>VLOOKUP($B1682,'All Schools'!$BO:$BS,C$4,0)</f>
        <v>1045.8918918918916</v>
      </c>
      <c r="D1682" s="188">
        <f>VLOOKUP($B1682,'All Schools'!$BO:$BS,D$4,0)</f>
        <v>15438.848307667369</v>
      </c>
      <c r="E1682" s="188">
        <f>VLOOKUP($B1682,'All Schools'!$BO:$BS,E$4,0)</f>
        <v>15273.381891334593</v>
      </c>
      <c r="F1682" s="188">
        <f>VLOOKUP($B1682,'All Schools'!$BO:$BS,F$4,0)</f>
        <v>165.46641633277784</v>
      </c>
      <c r="G1682" s="297">
        <f t="shared" si="105"/>
        <v>0.98928246375407414</v>
      </c>
      <c r="H1682" s="297">
        <f t="shared" si="106"/>
        <v>1.0717536245925969E-2</v>
      </c>
      <c r="I1682" s="266" t="str">
        <f t="shared" si="107"/>
        <v>School</v>
      </c>
    </row>
    <row r="1683" spans="1:9" x14ac:dyDescent="0.25">
      <c r="A1683" s="266" t="str">
        <f t="shared" si="104"/>
        <v>0683</v>
      </c>
      <c r="B1683" s="266" t="str">
        <f>'All Schools'!C1683</f>
        <v>06830505</v>
      </c>
      <c r="C1683" s="188">
        <f>VLOOKUP($B1683,'All Schools'!$BO:$BS,C$4,0)</f>
        <v>732.2735849056603</v>
      </c>
      <c r="D1683" s="188">
        <f>VLOOKUP($B1683,'All Schools'!$BO:$BS,D$4,0)</f>
        <v>18328.861711865913</v>
      </c>
      <c r="E1683" s="188">
        <f>VLOOKUP($B1683,'All Schools'!$BO:$BS,E$4,0)</f>
        <v>17718.573413596117</v>
      </c>
      <c r="F1683" s="188">
        <f>VLOOKUP($B1683,'All Schools'!$BO:$BS,F$4,0)</f>
        <v>610.28829826979813</v>
      </c>
      <c r="G1683" s="297">
        <f t="shared" si="105"/>
        <v>0.96670342611212445</v>
      </c>
      <c r="H1683" s="297">
        <f t="shared" si="106"/>
        <v>3.3296573887875637E-2</v>
      </c>
      <c r="I1683" s="266" t="str">
        <f t="shared" si="107"/>
        <v>School</v>
      </c>
    </row>
    <row r="1684" spans="1:9" x14ac:dyDescent="0.25">
      <c r="A1684" s="266" t="str">
        <f t="shared" si="104"/>
        <v>0685</v>
      </c>
      <c r="B1684" s="266" t="str">
        <f>'All Schools'!C1684</f>
        <v>06850005</v>
      </c>
      <c r="C1684" s="188">
        <f>VLOOKUP($B1684,'All Schools'!$BO:$BS,C$4,0)</f>
        <v>142.69444444444443</v>
      </c>
      <c r="D1684" s="188">
        <f>VLOOKUP($B1684,'All Schools'!$BO:$BS,D$4,0)</f>
        <v>18676.444485108044</v>
      </c>
      <c r="E1684" s="188">
        <f>VLOOKUP($B1684,'All Schools'!$BO:$BS,E$4,0)</f>
        <v>17883.149760560642</v>
      </c>
      <c r="F1684" s="188">
        <f>VLOOKUP($B1684,'All Schools'!$BO:$BS,F$4,0)</f>
        <v>793.29472454740142</v>
      </c>
      <c r="G1684" s="297">
        <f t="shared" si="105"/>
        <v>0.95752431758732515</v>
      </c>
      <c r="H1684" s="297">
        <f t="shared" si="106"/>
        <v>4.2475682412674819E-2</v>
      </c>
      <c r="I1684" s="266" t="str">
        <f t="shared" si="107"/>
        <v>School</v>
      </c>
    </row>
    <row r="1685" spans="1:9" x14ac:dyDescent="0.25">
      <c r="A1685" s="266" t="str">
        <f t="shared" si="104"/>
        <v>0690</v>
      </c>
      <c r="B1685" s="266" t="str">
        <f>'All Schools'!C1685</f>
        <v>06900505</v>
      </c>
      <c r="C1685" s="188">
        <f>VLOOKUP($B1685,'All Schools'!$BO:$BS,C$4,0)</f>
        <v>1240.4454545454544</v>
      </c>
      <c r="D1685" s="188">
        <f>VLOOKUP($B1685,'All Schools'!$BO:$BS,D$4,0)</f>
        <v>15716.169765714601</v>
      </c>
      <c r="E1685" s="188">
        <f>VLOOKUP($B1685,'All Schools'!$BO:$BS,E$4,0)</f>
        <v>15449.847364506175</v>
      </c>
      <c r="F1685" s="188">
        <f>VLOOKUP($B1685,'All Schools'!$BO:$BS,F$4,0)</f>
        <v>266.3224012084271</v>
      </c>
      <c r="G1685" s="297">
        <f t="shared" si="105"/>
        <v>0.98305424252991858</v>
      </c>
      <c r="H1685" s="297">
        <f t="shared" si="106"/>
        <v>1.6945757470081493E-2</v>
      </c>
      <c r="I1685" s="266" t="str">
        <f t="shared" si="107"/>
        <v>School</v>
      </c>
    </row>
    <row r="1686" spans="1:9" x14ac:dyDescent="0.25">
      <c r="A1686" s="266" t="str">
        <f t="shared" si="104"/>
        <v>0690</v>
      </c>
      <c r="B1686" s="266" t="str">
        <f>'All Schools'!C1686</f>
        <v>06900510</v>
      </c>
      <c r="C1686" s="188">
        <f>VLOOKUP($B1686,'All Schools'!$BO:$BS,C$4,0)</f>
        <v>735.92727272727268</v>
      </c>
      <c r="D1686" s="188">
        <f>VLOOKUP($B1686,'All Schools'!$BO:$BS,D$4,0)</f>
        <v>15533.950253991272</v>
      </c>
      <c r="E1686" s="188">
        <f>VLOOKUP($B1686,'All Schools'!$BO:$BS,E$4,0)</f>
        <v>15298.907636560605</v>
      </c>
      <c r="F1686" s="188">
        <f>VLOOKUP($B1686,'All Schools'!$BO:$BS,F$4,0)</f>
        <v>235.04261743066851</v>
      </c>
      <c r="G1686" s="297">
        <f t="shared" si="105"/>
        <v>0.98486910196134592</v>
      </c>
      <c r="H1686" s="297">
        <f t="shared" si="106"/>
        <v>1.5130898038654205E-2</v>
      </c>
      <c r="I1686" s="266" t="str">
        <f t="shared" si="107"/>
        <v>School</v>
      </c>
    </row>
    <row r="1687" spans="1:9" x14ac:dyDescent="0.25">
      <c r="A1687" s="266" t="str">
        <f t="shared" si="104"/>
        <v>0695</v>
      </c>
      <c r="B1687" s="266" t="str">
        <f>'All Schools'!C1687</f>
        <v>06950505</v>
      </c>
      <c r="C1687" s="188">
        <f>VLOOKUP($B1687,'All Schools'!$BO:$BS,C$4,0)</f>
        <v>1509.6697247706418</v>
      </c>
      <c r="D1687" s="188">
        <f>VLOOKUP($B1687,'All Schools'!$BO:$BS,D$4,0)</f>
        <v>19928.008091021795</v>
      </c>
      <c r="E1687" s="188">
        <f>VLOOKUP($B1687,'All Schools'!$BO:$BS,E$4,0)</f>
        <v>19683.39515089272</v>
      </c>
      <c r="F1687" s="188">
        <f>VLOOKUP($B1687,'All Schools'!$BO:$BS,F$4,0)</f>
        <v>244.61294012907624</v>
      </c>
      <c r="G1687" s="297">
        <f t="shared" si="105"/>
        <v>0.98772516856618098</v>
      </c>
      <c r="H1687" s="297">
        <f t="shared" si="106"/>
        <v>1.2274831433819128E-2</v>
      </c>
      <c r="I1687" s="266" t="str">
        <f t="shared" si="107"/>
        <v>School</v>
      </c>
    </row>
    <row r="1688" spans="1:9" x14ac:dyDescent="0.25">
      <c r="A1688" s="266" t="str">
        <f t="shared" si="104"/>
        <v>0698</v>
      </c>
      <c r="B1688" s="266" t="str">
        <f>'All Schools'!C1688</f>
        <v>06980010</v>
      </c>
      <c r="C1688" s="188">
        <f>VLOOKUP($B1688,'All Schools'!$BO:$BS,C$4,0)</f>
        <v>309.98198198198196</v>
      </c>
      <c r="D1688" s="188">
        <f>VLOOKUP($B1688,'All Schools'!$BO:$BS,D$4,0)</f>
        <v>19836.553682501013</v>
      </c>
      <c r="E1688" s="188">
        <f>VLOOKUP($B1688,'All Schools'!$BO:$BS,E$4,0)</f>
        <v>19362.451290497072</v>
      </c>
      <c r="F1688" s="188">
        <f>VLOOKUP($B1688,'All Schools'!$BO:$BS,F$4,0)</f>
        <v>474.1023920039396</v>
      </c>
      <c r="G1688" s="297">
        <f t="shared" si="105"/>
        <v>0.97609955844183893</v>
      </c>
      <c r="H1688" s="297">
        <f t="shared" si="106"/>
        <v>2.390044155816104E-2</v>
      </c>
      <c r="I1688" s="266" t="str">
        <f t="shared" si="107"/>
        <v>School</v>
      </c>
    </row>
    <row r="1689" spans="1:9" x14ac:dyDescent="0.25">
      <c r="A1689" s="266" t="str">
        <f t="shared" si="104"/>
        <v>0698</v>
      </c>
      <c r="B1689" s="266" t="str">
        <f>'All Schools'!C1689</f>
        <v>06980020</v>
      </c>
      <c r="C1689" s="188">
        <f>VLOOKUP($B1689,'All Schools'!$BO:$BS,C$4,0)</f>
        <v>221.55855855855856</v>
      </c>
      <c r="D1689" s="188">
        <f>VLOOKUP($B1689,'All Schools'!$BO:$BS,D$4,0)</f>
        <v>20448.813253197877</v>
      </c>
      <c r="E1689" s="188">
        <f>VLOOKUP($B1689,'All Schools'!$BO:$BS,E$4,0)</f>
        <v>19738.849445999695</v>
      </c>
      <c r="F1689" s="188">
        <f>VLOOKUP($B1689,'All Schools'!$BO:$BS,F$4,0)</f>
        <v>709.96380719818444</v>
      </c>
      <c r="G1689" s="297">
        <f t="shared" si="105"/>
        <v>0.96528092860904013</v>
      </c>
      <c r="H1689" s="297">
        <f t="shared" si="106"/>
        <v>3.4719071390959921E-2</v>
      </c>
      <c r="I1689" s="266" t="str">
        <f t="shared" si="107"/>
        <v>School</v>
      </c>
    </row>
    <row r="1690" spans="1:9" x14ac:dyDescent="0.25">
      <c r="A1690" s="266" t="str">
        <f t="shared" si="104"/>
        <v>0698</v>
      </c>
      <c r="B1690" s="266" t="str">
        <f>'All Schools'!C1690</f>
        <v>06980030</v>
      </c>
      <c r="C1690" s="188">
        <f>VLOOKUP($B1690,'All Schools'!$BO:$BS,C$4,0)</f>
        <v>359.71818181818179</v>
      </c>
      <c r="D1690" s="188">
        <f>VLOOKUP($B1690,'All Schools'!$BO:$BS,D$4,0)</f>
        <v>17049.15735258046</v>
      </c>
      <c r="E1690" s="188">
        <f>VLOOKUP($B1690,'All Schools'!$BO:$BS,E$4,0)</f>
        <v>16781.380273895989</v>
      </c>
      <c r="F1690" s="188">
        <f>VLOOKUP($B1690,'All Schools'!$BO:$BS,F$4,0)</f>
        <v>267.77707868447169</v>
      </c>
      <c r="G1690" s="297">
        <f t="shared" si="105"/>
        <v>0.9842938232578432</v>
      </c>
      <c r="H1690" s="297">
        <f t="shared" si="106"/>
        <v>1.5706176742156852E-2</v>
      </c>
      <c r="I1690" s="266" t="str">
        <f t="shared" si="107"/>
        <v>School</v>
      </c>
    </row>
    <row r="1691" spans="1:9" x14ac:dyDescent="0.25">
      <c r="A1691" s="266" t="str">
        <f t="shared" si="104"/>
        <v>0698</v>
      </c>
      <c r="B1691" s="266" t="str">
        <f>'All Schools'!C1691</f>
        <v>06980510</v>
      </c>
      <c r="C1691" s="188">
        <f>VLOOKUP($B1691,'All Schools'!$BO:$BS,C$4,0)</f>
        <v>479.97297297297297</v>
      </c>
      <c r="D1691" s="188">
        <f>VLOOKUP($B1691,'All Schools'!$BO:$BS,D$4,0)</f>
        <v>17566.703999533594</v>
      </c>
      <c r="E1691" s="188">
        <f>VLOOKUP($B1691,'All Schools'!$BO:$BS,E$4,0)</f>
        <v>17425.796727157885</v>
      </c>
      <c r="F1691" s="188">
        <f>VLOOKUP($B1691,'All Schools'!$BO:$BS,F$4,0)</f>
        <v>140.90727237570951</v>
      </c>
      <c r="G1691" s="297">
        <f t="shared" si="105"/>
        <v>0.99197873019438076</v>
      </c>
      <c r="H1691" s="297">
        <f t="shared" si="106"/>
        <v>8.0212698056192373E-3</v>
      </c>
      <c r="I1691" s="266" t="str">
        <f t="shared" si="107"/>
        <v>School</v>
      </c>
    </row>
    <row r="1692" spans="1:9" x14ac:dyDescent="0.25">
      <c r="A1692" s="266" t="str">
        <f t="shared" si="104"/>
        <v>0700</v>
      </c>
      <c r="B1692" s="266" t="str">
        <f>'All Schools'!C1692</f>
        <v>07000505</v>
      </c>
      <c r="C1692" s="188">
        <f>VLOOKUP($B1692,'All Schools'!$BO:$BS,C$4,0)</f>
        <v>670.55140186915912</v>
      </c>
      <c r="D1692" s="188">
        <f>VLOOKUP($B1692,'All Schools'!$BO:$BS,D$4,0)</f>
        <v>30735.812428025467</v>
      </c>
      <c r="E1692" s="188">
        <f>VLOOKUP($B1692,'All Schools'!$BO:$BS,E$4,0)</f>
        <v>28937.598291661197</v>
      </c>
      <c r="F1692" s="188">
        <f>VLOOKUP($B1692,'All Schools'!$BO:$BS,F$4,0)</f>
        <v>1798.2141363642693</v>
      </c>
      <c r="G1692" s="297">
        <f t="shared" si="105"/>
        <v>0.94149449797121276</v>
      </c>
      <c r="H1692" s="297">
        <f t="shared" si="106"/>
        <v>5.8505502028787279E-2</v>
      </c>
      <c r="I1692" s="266" t="str">
        <f t="shared" si="107"/>
        <v>School</v>
      </c>
    </row>
    <row r="1693" spans="1:9" x14ac:dyDescent="0.25">
      <c r="A1693" s="266" t="str">
        <f t="shared" si="104"/>
        <v>0705</v>
      </c>
      <c r="B1693" s="266" t="str">
        <f>'All Schools'!C1693</f>
        <v>07050405</v>
      </c>
      <c r="C1693" s="188">
        <f>VLOOKUP($B1693,'All Schools'!$BO:$BS,C$4,0)</f>
        <v>576.39449541284409</v>
      </c>
      <c r="D1693" s="188">
        <f>VLOOKUP($B1693,'All Schools'!$BO:$BS,D$4,0)</f>
        <v>19780.099179778841</v>
      </c>
      <c r="E1693" s="188">
        <f>VLOOKUP($B1693,'All Schools'!$BO:$BS,E$4,0)</f>
        <v>19531.474658912273</v>
      </c>
      <c r="F1693" s="188">
        <f>VLOOKUP($B1693,'All Schools'!$BO:$BS,F$4,0)</f>
        <v>248.62452086656387</v>
      </c>
      <c r="G1693" s="297">
        <f t="shared" si="105"/>
        <v>0.98743057258677769</v>
      </c>
      <c r="H1693" s="297">
        <f t="shared" si="106"/>
        <v>1.2569427413222086E-2</v>
      </c>
      <c r="I1693" s="266" t="str">
        <f t="shared" si="107"/>
        <v>School</v>
      </c>
    </row>
    <row r="1694" spans="1:9" x14ac:dyDescent="0.25">
      <c r="A1694" s="266" t="str">
        <f t="shared" si="104"/>
        <v>0705</v>
      </c>
      <c r="B1694" s="266" t="str">
        <f>'All Schools'!C1694</f>
        <v>07050505</v>
      </c>
      <c r="C1694" s="188">
        <f>VLOOKUP($B1694,'All Schools'!$BO:$BS,C$4,0)</f>
        <v>1143.3577981651374</v>
      </c>
      <c r="D1694" s="188">
        <f>VLOOKUP($B1694,'All Schools'!$BO:$BS,D$4,0)</f>
        <v>18545.977154382188</v>
      </c>
      <c r="E1694" s="188">
        <f>VLOOKUP($B1694,'All Schools'!$BO:$BS,E$4,0)</f>
        <v>18297.35263351562</v>
      </c>
      <c r="F1694" s="188">
        <f>VLOOKUP($B1694,'All Schools'!$BO:$BS,F$4,0)</f>
        <v>248.62452086656387</v>
      </c>
      <c r="G1694" s="297">
        <f t="shared" si="105"/>
        <v>0.98659415361094516</v>
      </c>
      <c r="H1694" s="297">
        <f t="shared" si="106"/>
        <v>1.3405846389054617E-2</v>
      </c>
      <c r="I1694" s="266" t="str">
        <f t="shared" si="107"/>
        <v>School</v>
      </c>
    </row>
    <row r="1695" spans="1:9" x14ac:dyDescent="0.25">
      <c r="A1695" s="266" t="str">
        <f t="shared" si="104"/>
        <v>0710</v>
      </c>
      <c r="B1695" s="266" t="str">
        <f>'All Schools'!C1695</f>
        <v>07100001</v>
      </c>
      <c r="C1695" s="188">
        <f>VLOOKUP($B1695,'All Schools'!$BO:$BS,C$4,0)</f>
        <v>474.45045045045055</v>
      </c>
      <c r="D1695" s="188">
        <f>VLOOKUP($B1695,'All Schools'!$BO:$BS,D$4,0)</f>
        <v>16072.125063036072</v>
      </c>
      <c r="E1695" s="188">
        <f>VLOOKUP($B1695,'All Schools'!$BO:$BS,E$4,0)</f>
        <v>15689.643839525012</v>
      </c>
      <c r="F1695" s="188">
        <f>VLOOKUP($B1695,'All Schools'!$BO:$BS,F$4,0)</f>
        <v>382.48122351106031</v>
      </c>
      <c r="G1695" s="297">
        <f t="shared" si="105"/>
        <v>0.97620219964622346</v>
      </c>
      <c r="H1695" s="297">
        <f t="shared" si="106"/>
        <v>2.3797800353776519E-2</v>
      </c>
      <c r="I1695" s="266" t="str">
        <f t="shared" si="107"/>
        <v>School</v>
      </c>
    </row>
    <row r="1696" spans="1:9" x14ac:dyDescent="0.25">
      <c r="A1696" s="266" t="str">
        <f t="shared" si="104"/>
        <v>0710</v>
      </c>
      <c r="B1696" s="266" t="str">
        <f>'All Schools'!C1696</f>
        <v>07100015</v>
      </c>
      <c r="C1696" s="188">
        <f>VLOOKUP($B1696,'All Schools'!$BO:$BS,C$4,0)</f>
        <v>759.33333333333337</v>
      </c>
      <c r="D1696" s="188">
        <f>VLOOKUP($B1696,'All Schools'!$BO:$BS,D$4,0)</f>
        <v>15372.995541786044</v>
      </c>
      <c r="E1696" s="188">
        <f>VLOOKUP($B1696,'All Schools'!$BO:$BS,E$4,0)</f>
        <v>15158.332914945686</v>
      </c>
      <c r="F1696" s="188">
        <f>VLOOKUP($B1696,'All Schools'!$BO:$BS,F$4,0)</f>
        <v>214.66262684035846</v>
      </c>
      <c r="G1696" s="297">
        <f t="shared" si="105"/>
        <v>0.98603638267786697</v>
      </c>
      <c r="H1696" s="297">
        <f t="shared" si="106"/>
        <v>1.3963617322133096E-2</v>
      </c>
      <c r="I1696" s="266" t="str">
        <f t="shared" si="107"/>
        <v>School</v>
      </c>
    </row>
    <row r="1697" spans="1:9" x14ac:dyDescent="0.25">
      <c r="A1697" s="266" t="str">
        <f t="shared" si="104"/>
        <v>0710</v>
      </c>
      <c r="B1697" s="266" t="str">
        <f>'All Schools'!C1697</f>
        <v>07100179</v>
      </c>
      <c r="C1697" s="188">
        <f>VLOOKUP($B1697,'All Schools'!$BO:$BS,C$4,0)</f>
        <v>375.21621621621614</v>
      </c>
      <c r="D1697" s="188">
        <f>VLOOKUP($B1697,'All Schools'!$BO:$BS,D$4,0)</f>
        <v>15558.991756989019</v>
      </c>
      <c r="E1697" s="188">
        <f>VLOOKUP($B1697,'All Schools'!$BO:$BS,E$4,0)</f>
        <v>15147.944080583869</v>
      </c>
      <c r="F1697" s="188">
        <f>VLOOKUP($B1697,'All Schools'!$BO:$BS,F$4,0)</f>
        <v>411.04767640514928</v>
      </c>
      <c r="G1697" s="297">
        <f t="shared" si="105"/>
        <v>0.97358134236297744</v>
      </c>
      <c r="H1697" s="297">
        <f t="shared" si="106"/>
        <v>2.6418657637022579E-2</v>
      </c>
      <c r="I1697" s="266" t="str">
        <f t="shared" si="107"/>
        <v>School</v>
      </c>
    </row>
    <row r="1698" spans="1:9" x14ac:dyDescent="0.25">
      <c r="A1698" s="266" t="str">
        <f t="shared" si="104"/>
        <v>0710</v>
      </c>
      <c r="B1698" s="266" t="str">
        <f>'All Schools'!C1698</f>
        <v>07100510</v>
      </c>
      <c r="C1698" s="188">
        <f>VLOOKUP($B1698,'All Schools'!$BO:$BS,C$4,0)</f>
        <v>637.92792792792784</v>
      </c>
      <c r="D1698" s="188">
        <f>VLOOKUP($B1698,'All Schools'!$BO:$BS,D$4,0)</f>
        <v>15564.001306015069</v>
      </c>
      <c r="E1698" s="188">
        <f>VLOOKUP($B1698,'All Schools'!$BO:$BS,E$4,0)</f>
        <v>15349.191781089974</v>
      </c>
      <c r="F1698" s="188">
        <f>VLOOKUP($B1698,'All Schools'!$BO:$BS,F$4,0)</f>
        <v>214.80952492509454</v>
      </c>
      <c r="G1698" s="297">
        <f t="shared" si="105"/>
        <v>0.98619830975970968</v>
      </c>
      <c r="H1698" s="297">
        <f t="shared" si="106"/>
        <v>1.3801690240290357E-2</v>
      </c>
      <c r="I1698" s="266" t="str">
        <f t="shared" si="107"/>
        <v>School</v>
      </c>
    </row>
    <row r="1699" spans="1:9" x14ac:dyDescent="0.25">
      <c r="A1699" s="266" t="str">
        <f t="shared" si="104"/>
        <v>0712</v>
      </c>
      <c r="B1699" s="266" t="str">
        <f>'All Schools'!C1699</f>
        <v>07120001</v>
      </c>
      <c r="C1699" s="188">
        <f>VLOOKUP($B1699,'All Schools'!$BO:$BS,C$4,0)</f>
        <v>206.63636363636365</v>
      </c>
      <c r="D1699" s="188">
        <f>VLOOKUP($B1699,'All Schools'!$BO:$BS,D$4,0)</f>
        <v>21267.716868921161</v>
      </c>
      <c r="E1699" s="188">
        <f>VLOOKUP($B1699,'All Schools'!$BO:$BS,E$4,0)</f>
        <v>20616.684840638089</v>
      </c>
      <c r="F1699" s="188">
        <f>VLOOKUP($B1699,'All Schools'!$BO:$BS,F$4,0)</f>
        <v>651.03202828307337</v>
      </c>
      <c r="G1699" s="297">
        <f t="shared" si="105"/>
        <v>0.9693887203645053</v>
      </c>
      <c r="H1699" s="297">
        <f t="shared" si="106"/>
        <v>3.0611279635494697E-2</v>
      </c>
      <c r="I1699" s="266" t="str">
        <f t="shared" si="107"/>
        <v>School</v>
      </c>
    </row>
    <row r="1700" spans="1:9" x14ac:dyDescent="0.25">
      <c r="A1700" s="266" t="str">
        <f t="shared" si="104"/>
        <v>0712</v>
      </c>
      <c r="B1700" s="266" t="str">
        <f>'All Schools'!C1700</f>
        <v>07120002</v>
      </c>
      <c r="C1700" s="188">
        <f>VLOOKUP($B1700,'All Schools'!$BO:$BS,C$4,0)</f>
        <v>552.21818181818173</v>
      </c>
      <c r="D1700" s="188">
        <f>VLOOKUP($B1700,'All Schools'!$BO:$BS,D$4,0)</f>
        <v>18820.614735124283</v>
      </c>
      <c r="E1700" s="188">
        <f>VLOOKUP($B1700,'All Schools'!$BO:$BS,E$4,0)</f>
        <v>18267.182610703072</v>
      </c>
      <c r="F1700" s="188">
        <f>VLOOKUP($B1700,'All Schools'!$BO:$BS,F$4,0)</f>
        <v>553.43212442121421</v>
      </c>
      <c r="G1700" s="297">
        <f t="shared" si="105"/>
        <v>0.9705943651570339</v>
      </c>
      <c r="H1700" s="297">
        <f t="shared" si="106"/>
        <v>2.9405634842966228E-2</v>
      </c>
      <c r="I1700" s="266" t="str">
        <f t="shared" si="107"/>
        <v>School</v>
      </c>
    </row>
    <row r="1701" spans="1:9" x14ac:dyDescent="0.25">
      <c r="A1701" s="266" t="str">
        <f t="shared" si="104"/>
        <v>0712</v>
      </c>
      <c r="B1701" s="266" t="str">
        <f>'All Schools'!C1701</f>
        <v>07120315</v>
      </c>
      <c r="C1701" s="188">
        <f>VLOOKUP($B1701,'All Schools'!$BO:$BS,C$4,0)</f>
        <v>481.41818181818178</v>
      </c>
      <c r="D1701" s="188">
        <f>VLOOKUP($B1701,'All Schools'!$BO:$BS,D$4,0)</f>
        <v>18817.063312479047</v>
      </c>
      <c r="E1701" s="188">
        <f>VLOOKUP($B1701,'All Schools'!$BO:$BS,E$4,0)</f>
        <v>18593.655598867455</v>
      </c>
      <c r="F1701" s="188">
        <f>VLOOKUP($B1701,'All Schools'!$BO:$BS,F$4,0)</f>
        <v>223.40771361159005</v>
      </c>
      <c r="G1701" s="297">
        <f t="shared" si="105"/>
        <v>0.9881273868349354</v>
      </c>
      <c r="H1701" s="297">
        <f t="shared" si="106"/>
        <v>1.1872613165064452E-2</v>
      </c>
      <c r="I1701" s="266" t="str">
        <f t="shared" si="107"/>
        <v>School</v>
      </c>
    </row>
    <row r="1702" spans="1:9" x14ac:dyDescent="0.25">
      <c r="A1702" s="266" t="str">
        <f t="shared" si="104"/>
        <v>0712</v>
      </c>
      <c r="B1702" s="266" t="str">
        <f>'All Schools'!C1702</f>
        <v>07120515</v>
      </c>
      <c r="C1702" s="188">
        <f>VLOOKUP($B1702,'All Schools'!$BO:$BS,C$4,0)</f>
        <v>639.07272727272721</v>
      </c>
      <c r="D1702" s="188">
        <f>VLOOKUP($B1702,'All Schools'!$BO:$BS,D$4,0)</f>
        <v>19442.598263951084</v>
      </c>
      <c r="E1702" s="188">
        <f>VLOOKUP($B1702,'All Schools'!$BO:$BS,E$4,0)</f>
        <v>19171.771588819429</v>
      </c>
      <c r="F1702" s="188">
        <f>VLOOKUP($B1702,'All Schools'!$BO:$BS,F$4,0)</f>
        <v>270.82667513165939</v>
      </c>
      <c r="G1702" s="297">
        <f t="shared" si="105"/>
        <v>0.98607044843210079</v>
      </c>
      <c r="H1702" s="297">
        <f t="shared" si="106"/>
        <v>1.3929551567899472E-2</v>
      </c>
      <c r="I1702" s="266" t="str">
        <f t="shared" si="107"/>
        <v>School</v>
      </c>
    </row>
    <row r="1703" spans="1:9" x14ac:dyDescent="0.25">
      <c r="A1703" s="266" t="str">
        <f t="shared" si="104"/>
        <v>0715</v>
      </c>
      <c r="B1703" s="266" t="str">
        <f>'All Schools'!C1703</f>
        <v>07150005</v>
      </c>
      <c r="C1703" s="188">
        <f>VLOOKUP($B1703,'All Schools'!$BO:$BS,C$4,0)</f>
        <v>196.7962962962963</v>
      </c>
      <c r="D1703" s="188">
        <f>VLOOKUP($B1703,'All Schools'!$BO:$BS,D$4,0)</f>
        <v>17990.26751069786</v>
      </c>
      <c r="E1703" s="188">
        <f>VLOOKUP($B1703,'All Schools'!$BO:$BS,E$4,0)</f>
        <v>17768.72335148077</v>
      </c>
      <c r="F1703" s="188">
        <f>VLOOKUP($B1703,'All Schools'!$BO:$BS,F$4,0)</f>
        <v>221.54415921708852</v>
      </c>
      <c r="G1703" s="297">
        <f t="shared" si="105"/>
        <v>0.98768533268972514</v>
      </c>
      <c r="H1703" s="297">
        <f t="shared" si="106"/>
        <v>1.2314667310274733E-2</v>
      </c>
      <c r="I1703" s="266" t="str">
        <f t="shared" si="107"/>
        <v>School</v>
      </c>
    </row>
    <row r="1704" spans="1:9" x14ac:dyDescent="0.25">
      <c r="A1704" s="266" t="str">
        <f t="shared" si="104"/>
        <v>0715</v>
      </c>
      <c r="B1704" s="266" t="str">
        <f>'All Schools'!C1704</f>
        <v>07150010</v>
      </c>
      <c r="C1704" s="188">
        <f>VLOOKUP($B1704,'All Schools'!$BO:$BS,C$4,0)</f>
        <v>412.47222222222234</v>
      </c>
      <c r="D1704" s="188">
        <f>VLOOKUP($B1704,'All Schools'!$BO:$BS,D$4,0)</f>
        <v>18063.014836584509</v>
      </c>
      <c r="E1704" s="188">
        <f>VLOOKUP($B1704,'All Schools'!$BO:$BS,E$4,0)</f>
        <v>17956.925219775294</v>
      </c>
      <c r="F1704" s="188">
        <f>VLOOKUP($B1704,'All Schools'!$BO:$BS,F$4,0)</f>
        <v>106.08961680921271</v>
      </c>
      <c r="G1704" s="297">
        <f t="shared" si="105"/>
        <v>0.99412669381224539</v>
      </c>
      <c r="H1704" s="297">
        <f t="shared" si="106"/>
        <v>5.8733061877544769E-3</v>
      </c>
      <c r="I1704" s="266" t="str">
        <f t="shared" si="107"/>
        <v>School</v>
      </c>
    </row>
    <row r="1705" spans="1:9" x14ac:dyDescent="0.25">
      <c r="A1705" s="266" t="str">
        <f t="shared" si="104"/>
        <v>0715</v>
      </c>
      <c r="B1705" s="266" t="str">
        <f>'All Schools'!C1705</f>
        <v>07150505</v>
      </c>
      <c r="C1705" s="188">
        <f>VLOOKUP($B1705,'All Schools'!$BO:$BS,C$4,0)</f>
        <v>548.34579439252332</v>
      </c>
      <c r="D1705" s="188">
        <f>VLOOKUP($B1705,'All Schools'!$BO:$BS,D$4,0)</f>
        <v>17325.057093875312</v>
      </c>
      <c r="E1705" s="188">
        <f>VLOOKUP($B1705,'All Schools'!$BO:$BS,E$4,0)</f>
        <v>17065.963705263854</v>
      </c>
      <c r="F1705" s="188">
        <f>VLOOKUP($B1705,'All Schools'!$BO:$BS,F$4,0)</f>
        <v>259.09338861145676</v>
      </c>
      <c r="G1705" s="297">
        <f t="shared" si="105"/>
        <v>0.98504516393755193</v>
      </c>
      <c r="H1705" s="297">
        <f t="shared" si="106"/>
        <v>1.4954836062447983E-2</v>
      </c>
      <c r="I1705" s="266" t="str">
        <f t="shared" si="107"/>
        <v>School</v>
      </c>
    </row>
    <row r="1706" spans="1:9" x14ac:dyDescent="0.25">
      <c r="A1706" s="266" t="str">
        <f t="shared" si="104"/>
        <v>0717</v>
      </c>
      <c r="B1706" s="266" t="str">
        <f>'All Schools'!C1706</f>
        <v>07170005</v>
      </c>
      <c r="C1706" s="188">
        <f>VLOOKUP($B1706,'All Schools'!$BO:$BS,C$4,0)</f>
        <v>244.34259259259258</v>
      </c>
      <c r="D1706" s="188">
        <f>VLOOKUP($B1706,'All Schools'!$BO:$BS,D$4,0)</f>
        <v>21725.069646480086</v>
      </c>
      <c r="E1706" s="188">
        <f>VLOOKUP($B1706,'All Schools'!$BO:$BS,E$4,0)</f>
        <v>20630.702654374109</v>
      </c>
      <c r="F1706" s="188">
        <f>VLOOKUP($B1706,'All Schools'!$BO:$BS,F$4,0)</f>
        <v>1094.3669921059809</v>
      </c>
      <c r="G1706" s="297">
        <f t="shared" si="105"/>
        <v>0.94962653699555399</v>
      </c>
      <c r="H1706" s="297">
        <f t="shared" si="106"/>
        <v>5.0373463004446166E-2</v>
      </c>
      <c r="I1706" s="266" t="str">
        <f t="shared" si="107"/>
        <v>School</v>
      </c>
    </row>
    <row r="1707" spans="1:9" x14ac:dyDescent="0.25">
      <c r="A1707" s="266" t="str">
        <f t="shared" si="104"/>
        <v>0717</v>
      </c>
      <c r="B1707" s="266" t="str">
        <f>'All Schools'!C1707</f>
        <v>07170010</v>
      </c>
      <c r="C1707" s="188">
        <f>VLOOKUP($B1707,'All Schools'!$BO:$BS,C$4,0)</f>
        <v>109.3888888888889</v>
      </c>
      <c r="D1707" s="188">
        <f>VLOOKUP($B1707,'All Schools'!$BO:$BS,D$4,0)</f>
        <v>25780.713079677982</v>
      </c>
      <c r="E1707" s="188">
        <f>VLOOKUP($B1707,'All Schools'!$BO:$BS,E$4,0)</f>
        <v>24742.996748895879</v>
      </c>
      <c r="F1707" s="188">
        <f>VLOOKUP($B1707,'All Schools'!$BO:$BS,F$4,0)</f>
        <v>1037.7163307820967</v>
      </c>
      <c r="G1707" s="297">
        <f t="shared" si="105"/>
        <v>0.95974834646447005</v>
      </c>
      <c r="H1707" s="297">
        <f t="shared" si="106"/>
        <v>4.0251653535529688E-2</v>
      </c>
      <c r="I1707" s="266" t="str">
        <f t="shared" si="107"/>
        <v>School</v>
      </c>
    </row>
    <row r="1708" spans="1:9" x14ac:dyDescent="0.25">
      <c r="A1708" s="266" t="str">
        <f t="shared" si="104"/>
        <v>0717</v>
      </c>
      <c r="B1708" s="266" t="str">
        <f>'All Schools'!C1708</f>
        <v>07170020</v>
      </c>
      <c r="C1708" s="188">
        <f>VLOOKUP($B1708,'All Schools'!$BO:$BS,C$4,0)</f>
        <v>155.37962962962962</v>
      </c>
      <c r="D1708" s="188">
        <f>VLOOKUP($B1708,'All Schools'!$BO:$BS,D$4,0)</f>
        <v>21656.207241631499</v>
      </c>
      <c r="E1708" s="188">
        <f>VLOOKUP($B1708,'All Schools'!$BO:$BS,E$4,0)</f>
        <v>20805.257464682189</v>
      </c>
      <c r="F1708" s="188">
        <f>VLOOKUP($B1708,'All Schools'!$BO:$BS,F$4,0)</f>
        <v>850.94977694931242</v>
      </c>
      <c r="G1708" s="297">
        <f t="shared" si="105"/>
        <v>0.96070642622437319</v>
      </c>
      <c r="H1708" s="297">
        <f t="shared" si="106"/>
        <v>3.929357377562688E-2</v>
      </c>
      <c r="I1708" s="266" t="str">
        <f t="shared" si="107"/>
        <v>School</v>
      </c>
    </row>
    <row r="1709" spans="1:9" x14ac:dyDescent="0.25">
      <c r="A1709" s="266" t="str">
        <f t="shared" si="104"/>
        <v>0717</v>
      </c>
      <c r="B1709" s="266" t="str">
        <f>'All Schools'!C1709</f>
        <v>07170505</v>
      </c>
      <c r="C1709" s="188">
        <f>VLOOKUP($B1709,'All Schools'!$BO:$BS,C$4,0)</f>
        <v>331.28971962616822</v>
      </c>
      <c r="D1709" s="188">
        <f>VLOOKUP($B1709,'All Schools'!$BO:$BS,D$4,0)</f>
        <v>23321.868389427764</v>
      </c>
      <c r="E1709" s="188">
        <f>VLOOKUP($B1709,'All Schools'!$BO:$BS,E$4,0)</f>
        <v>22689.390483367308</v>
      </c>
      <c r="F1709" s="188">
        <f>VLOOKUP($B1709,'All Schools'!$BO:$BS,F$4,0)</f>
        <v>632.47790606045487</v>
      </c>
      <c r="G1709" s="297">
        <f t="shared" si="105"/>
        <v>0.97288047872068562</v>
      </c>
      <c r="H1709" s="297">
        <f t="shared" si="106"/>
        <v>2.7119521279314347E-2</v>
      </c>
      <c r="I1709" s="266" t="str">
        <f t="shared" si="107"/>
        <v>School</v>
      </c>
    </row>
    <row r="1710" spans="1:9" x14ac:dyDescent="0.25">
      <c r="A1710" s="266" t="str">
        <f t="shared" si="104"/>
        <v>0720</v>
      </c>
      <c r="B1710" s="266" t="str">
        <f>'All Schools'!C1710</f>
        <v>07200003</v>
      </c>
      <c r="C1710" s="188">
        <f>VLOOKUP($B1710,'All Schools'!$BO:$BS,C$4,0)</f>
        <v>112.5377358490566</v>
      </c>
      <c r="D1710" s="188">
        <f>VLOOKUP($B1710,'All Schools'!$BO:$BS,D$4,0)</f>
        <v>13739.867007055343</v>
      </c>
      <c r="E1710" s="188">
        <f>VLOOKUP($B1710,'All Schools'!$BO:$BS,E$4,0)</f>
        <v>13287.263935802561</v>
      </c>
      <c r="F1710" s="188">
        <f>VLOOKUP($B1710,'All Schools'!$BO:$BS,F$4,0)</f>
        <v>452.60307125278257</v>
      </c>
      <c r="G1710" s="297">
        <f t="shared" si="105"/>
        <v>0.96705913739773652</v>
      </c>
      <c r="H1710" s="297">
        <f t="shared" si="106"/>
        <v>3.2940862602263435E-2</v>
      </c>
      <c r="I1710" s="266" t="str">
        <f t="shared" si="107"/>
        <v>School</v>
      </c>
    </row>
    <row r="1711" spans="1:9" x14ac:dyDescent="0.25">
      <c r="A1711" s="266" t="str">
        <f t="shared" si="104"/>
        <v>0720</v>
      </c>
      <c r="B1711" s="266" t="str">
        <f>'All Schools'!C1711</f>
        <v>07200020</v>
      </c>
      <c r="C1711" s="188">
        <f>VLOOKUP($B1711,'All Schools'!$BO:$BS,C$4,0)</f>
        <v>653.09433962264131</v>
      </c>
      <c r="D1711" s="188">
        <f>VLOOKUP($B1711,'All Schools'!$BO:$BS,D$4,0)</f>
        <v>12241.240508456032</v>
      </c>
      <c r="E1711" s="188">
        <f>VLOOKUP($B1711,'All Schools'!$BO:$BS,E$4,0)</f>
        <v>11886.578924831925</v>
      </c>
      <c r="F1711" s="188">
        <f>VLOOKUP($B1711,'All Schools'!$BO:$BS,F$4,0)</f>
        <v>354.661583624108</v>
      </c>
      <c r="G1711" s="297">
        <f t="shared" si="105"/>
        <v>0.9710273167675193</v>
      </c>
      <c r="H1711" s="297">
        <f t="shared" si="106"/>
        <v>2.8972683232480732E-2</v>
      </c>
      <c r="I1711" s="266" t="str">
        <f t="shared" si="107"/>
        <v>School</v>
      </c>
    </row>
    <row r="1712" spans="1:9" x14ac:dyDescent="0.25">
      <c r="A1712" s="266" t="str">
        <f t="shared" ref="A1712:A1775" si="108">LEFT(B1712,4)</f>
        <v>0720</v>
      </c>
      <c r="B1712" s="266" t="str">
        <f>'All Schools'!C1712</f>
        <v>07200305</v>
      </c>
      <c r="C1712" s="188">
        <f>VLOOKUP($B1712,'All Schools'!$BO:$BS,C$4,0)</f>
        <v>372.00943396226415</v>
      </c>
      <c r="D1712" s="188">
        <f>VLOOKUP($B1712,'All Schools'!$BO:$BS,D$4,0)</f>
        <v>13141.175022680136</v>
      </c>
      <c r="E1712" s="188">
        <f>VLOOKUP($B1712,'All Schools'!$BO:$BS,E$4,0)</f>
        <v>12981.087166449568</v>
      </c>
      <c r="F1712" s="188">
        <f>VLOOKUP($B1712,'All Schools'!$BO:$BS,F$4,0)</f>
        <v>160.08785623056778</v>
      </c>
      <c r="G1712" s="297">
        <f t="shared" ref="G1712:G1775" si="109">E1712/D1712</f>
        <v>0.98781784308067777</v>
      </c>
      <c r="H1712" s="297">
        <f t="shared" ref="H1712:H1775" si="110">F1712/D1712</f>
        <v>1.2182156919322267E-2</v>
      </c>
      <c r="I1712" s="266" t="str">
        <f t="shared" si="107"/>
        <v>School</v>
      </c>
    </row>
    <row r="1713" spans="1:9" x14ac:dyDescent="0.25">
      <c r="A1713" s="266" t="str">
        <f t="shared" si="108"/>
        <v>0720</v>
      </c>
      <c r="B1713" s="266" t="str">
        <f>'All Schools'!C1713</f>
        <v>07200505</v>
      </c>
      <c r="C1713" s="188">
        <f>VLOOKUP($B1713,'All Schools'!$BO:$BS,C$4,0)</f>
        <v>324.8679245283019</v>
      </c>
      <c r="D1713" s="188">
        <f>VLOOKUP($B1713,'All Schools'!$BO:$BS,D$4,0)</f>
        <v>16177.154195728215</v>
      </c>
      <c r="E1713" s="188">
        <f>VLOOKUP($B1713,'All Schools'!$BO:$BS,E$4,0)</f>
        <v>16014.440657072279</v>
      </c>
      <c r="F1713" s="188">
        <f>VLOOKUP($B1713,'All Schools'!$BO:$BS,F$4,0)</f>
        <v>162.71353865593659</v>
      </c>
      <c r="G1713" s="297">
        <f t="shared" si="109"/>
        <v>0.98994176993757632</v>
      </c>
      <c r="H1713" s="297">
        <f t="shared" si="110"/>
        <v>1.0058230062423661E-2</v>
      </c>
      <c r="I1713" s="266" t="str">
        <f t="shared" si="107"/>
        <v>School</v>
      </c>
    </row>
    <row r="1714" spans="1:9" x14ac:dyDescent="0.25">
      <c r="A1714" s="266" t="str">
        <f t="shared" si="108"/>
        <v>0725</v>
      </c>
      <c r="B1714" s="266" t="str">
        <f>'All Schools'!C1714</f>
        <v>07250010</v>
      </c>
      <c r="C1714" s="188">
        <f>VLOOKUP($B1714,'All Schools'!$BO:$BS,C$4,0)</f>
        <v>470.99999999999989</v>
      </c>
      <c r="D1714" s="188">
        <f>VLOOKUP($B1714,'All Schools'!$BO:$BS,D$4,0)</f>
        <v>18596.799892782117</v>
      </c>
      <c r="E1714" s="188">
        <f>VLOOKUP($B1714,'All Schools'!$BO:$BS,E$4,0)</f>
        <v>18031.593454007336</v>
      </c>
      <c r="F1714" s="188">
        <f>VLOOKUP($B1714,'All Schools'!$BO:$BS,F$4,0)</f>
        <v>565.20643877477937</v>
      </c>
      <c r="G1714" s="297">
        <f t="shared" si="109"/>
        <v>0.96960732803313365</v>
      </c>
      <c r="H1714" s="297">
        <f t="shared" si="110"/>
        <v>3.0392671966866198E-2</v>
      </c>
      <c r="I1714" s="266" t="str">
        <f t="shared" si="107"/>
        <v>School</v>
      </c>
    </row>
    <row r="1715" spans="1:9" x14ac:dyDescent="0.25">
      <c r="A1715" s="266" t="str">
        <f t="shared" si="108"/>
        <v>0725</v>
      </c>
      <c r="B1715" s="266" t="str">
        <f>'All Schools'!C1715</f>
        <v>07250020</v>
      </c>
      <c r="C1715" s="188">
        <f>VLOOKUP($B1715,'All Schools'!$BO:$BS,C$4,0)</f>
        <v>527.33027522935822</v>
      </c>
      <c r="D1715" s="188">
        <f>VLOOKUP($B1715,'All Schools'!$BO:$BS,D$4,0)</f>
        <v>17135.532560333653</v>
      </c>
      <c r="E1715" s="188">
        <f>VLOOKUP($B1715,'All Schools'!$BO:$BS,E$4,0)</f>
        <v>16833.740241490941</v>
      </c>
      <c r="F1715" s="188">
        <f>VLOOKUP($B1715,'All Schools'!$BO:$BS,F$4,0)</f>
        <v>301.79231884271076</v>
      </c>
      <c r="G1715" s="297">
        <f t="shared" si="109"/>
        <v>0.98238792300267819</v>
      </c>
      <c r="H1715" s="297">
        <f t="shared" si="110"/>
        <v>1.7612076997321782E-2</v>
      </c>
      <c r="I1715" s="266" t="str">
        <f t="shared" si="107"/>
        <v>School</v>
      </c>
    </row>
    <row r="1716" spans="1:9" x14ac:dyDescent="0.25">
      <c r="A1716" s="266" t="str">
        <f t="shared" si="108"/>
        <v>0725</v>
      </c>
      <c r="B1716" s="266" t="str">
        <f>'All Schools'!C1716</f>
        <v>07250025</v>
      </c>
      <c r="C1716" s="188">
        <f>VLOOKUP($B1716,'All Schools'!$BO:$BS,C$4,0)</f>
        <v>711.79816513761477</v>
      </c>
      <c r="D1716" s="188">
        <f>VLOOKUP($B1716,'All Schools'!$BO:$BS,D$4,0)</f>
        <v>17387.636991146432</v>
      </c>
      <c r="E1716" s="188">
        <f>VLOOKUP($B1716,'All Schools'!$BO:$BS,E$4,0)</f>
        <v>17089.806476207807</v>
      </c>
      <c r="F1716" s="188">
        <f>VLOOKUP($B1716,'All Schools'!$BO:$BS,F$4,0)</f>
        <v>297.8305149386286</v>
      </c>
      <c r="G1716" s="297">
        <f t="shared" si="109"/>
        <v>0.98287113337538179</v>
      </c>
      <c r="H1716" s="297">
        <f t="shared" si="110"/>
        <v>1.7128866624618412E-2</v>
      </c>
      <c r="I1716" s="266" t="str">
        <f t="shared" si="107"/>
        <v>School</v>
      </c>
    </row>
    <row r="1717" spans="1:9" x14ac:dyDescent="0.25">
      <c r="A1717" s="266" t="str">
        <f t="shared" si="108"/>
        <v>0725</v>
      </c>
      <c r="B1717" s="266" t="str">
        <f>'All Schools'!C1717</f>
        <v>07250305</v>
      </c>
      <c r="C1717" s="188">
        <f>VLOOKUP($B1717,'All Schools'!$BO:$BS,C$4,0)</f>
        <v>243.31192660550457</v>
      </c>
      <c r="D1717" s="188">
        <f>VLOOKUP($B1717,'All Schools'!$BO:$BS,D$4,0)</f>
        <v>19074.728843598718</v>
      </c>
      <c r="E1717" s="188">
        <f>VLOOKUP($B1717,'All Schools'!$BO:$BS,E$4,0)</f>
        <v>18279.596649958046</v>
      </c>
      <c r="F1717" s="188">
        <f>VLOOKUP($B1717,'All Schools'!$BO:$BS,F$4,0)</f>
        <v>795.13219364067072</v>
      </c>
      <c r="G1717" s="297">
        <f t="shared" si="109"/>
        <v>0.95831488876406701</v>
      </c>
      <c r="H1717" s="297">
        <f t="shared" si="110"/>
        <v>4.1685111235932923E-2</v>
      </c>
      <c r="I1717" s="266" t="str">
        <f t="shared" si="107"/>
        <v>School</v>
      </c>
    </row>
    <row r="1718" spans="1:9" x14ac:dyDescent="0.25">
      <c r="A1718" s="266" t="str">
        <f t="shared" si="108"/>
        <v>0725</v>
      </c>
      <c r="B1718" s="266" t="str">
        <f>'All Schools'!C1718</f>
        <v>07250310</v>
      </c>
      <c r="C1718" s="188">
        <f>VLOOKUP($B1718,'All Schools'!$BO:$BS,C$4,0)</f>
        <v>301.66055045871559</v>
      </c>
      <c r="D1718" s="188">
        <f>VLOOKUP($B1718,'All Schools'!$BO:$BS,D$4,0)</f>
        <v>16547.161521669557</v>
      </c>
      <c r="E1718" s="188">
        <f>VLOOKUP($B1718,'All Schools'!$BO:$BS,E$4,0)</f>
        <v>16260.672704975455</v>
      </c>
      <c r="F1718" s="188">
        <f>VLOOKUP($B1718,'All Schools'!$BO:$BS,F$4,0)</f>
        <v>286.48881669409997</v>
      </c>
      <c r="G1718" s="297">
        <f t="shared" si="109"/>
        <v>0.98268652805987744</v>
      </c>
      <c r="H1718" s="297">
        <f t="shared" si="110"/>
        <v>1.7313471940122459E-2</v>
      </c>
      <c r="I1718" s="266" t="str">
        <f t="shared" si="107"/>
        <v>School</v>
      </c>
    </row>
    <row r="1719" spans="1:9" x14ac:dyDescent="0.25">
      <c r="A1719" s="266" t="str">
        <f t="shared" si="108"/>
        <v>0725</v>
      </c>
      <c r="B1719" s="266" t="str">
        <f>'All Schools'!C1719</f>
        <v>07250505</v>
      </c>
      <c r="C1719" s="188">
        <f>VLOOKUP($B1719,'All Schools'!$BO:$BS,C$4,0)</f>
        <v>917.9908256880733</v>
      </c>
      <c r="D1719" s="188">
        <f>VLOOKUP($B1719,'All Schools'!$BO:$BS,D$4,0)</f>
        <v>17527.773693541782</v>
      </c>
      <c r="E1719" s="188">
        <f>VLOOKUP($B1719,'All Schools'!$BO:$BS,E$4,0)</f>
        <v>17241.284876847683</v>
      </c>
      <c r="F1719" s="188">
        <f>VLOOKUP($B1719,'All Schools'!$BO:$BS,F$4,0)</f>
        <v>286.48881669409997</v>
      </c>
      <c r="G1719" s="297">
        <f t="shared" si="109"/>
        <v>0.98365515086495803</v>
      </c>
      <c r="H1719" s="297">
        <f t="shared" si="110"/>
        <v>1.6344849135042094E-2</v>
      </c>
      <c r="I1719" s="266" t="str">
        <f t="shared" si="107"/>
        <v>School</v>
      </c>
    </row>
    <row r="1720" spans="1:9" x14ac:dyDescent="0.25">
      <c r="A1720" s="266" t="str">
        <f t="shared" si="108"/>
        <v>0728</v>
      </c>
      <c r="B1720" s="266" t="str">
        <f>'All Schools'!C1720</f>
        <v>07280015</v>
      </c>
      <c r="C1720" s="188">
        <f>VLOOKUP($B1720,'All Schools'!$BO:$BS,C$4,0)</f>
        <v>145.25454545454545</v>
      </c>
      <c r="D1720" s="188">
        <f>VLOOKUP($B1720,'All Schools'!$BO:$BS,D$4,0)</f>
        <v>21124.221898860935</v>
      </c>
      <c r="E1720" s="188">
        <f>VLOOKUP($B1720,'All Schools'!$BO:$BS,E$4,0)</f>
        <v>20393.903961697335</v>
      </c>
      <c r="F1720" s="188">
        <f>VLOOKUP($B1720,'All Schools'!$BO:$BS,F$4,0)</f>
        <v>730.31793716359982</v>
      </c>
      <c r="G1720" s="297">
        <f t="shared" si="109"/>
        <v>0.96542746328550066</v>
      </c>
      <c r="H1720" s="297">
        <f t="shared" si="110"/>
        <v>3.4572536714499301E-2</v>
      </c>
      <c r="I1720" s="266" t="str">
        <f t="shared" si="107"/>
        <v>School</v>
      </c>
    </row>
    <row r="1721" spans="1:9" x14ac:dyDescent="0.25">
      <c r="A1721" s="266" t="str">
        <f t="shared" si="108"/>
        <v>0730</v>
      </c>
      <c r="B1721" s="266" t="str">
        <f>'All Schools'!C1721</f>
        <v>07300505</v>
      </c>
      <c r="C1721" s="188">
        <f>VLOOKUP($B1721,'All Schools'!$BO:$BS,C$4,0)</f>
        <v>1391.4862385321103</v>
      </c>
      <c r="D1721" s="188">
        <f>VLOOKUP($B1721,'All Schools'!$BO:$BS,D$4,0)</f>
        <v>17901.75703877446</v>
      </c>
      <c r="E1721" s="188">
        <f>VLOOKUP($B1721,'All Schools'!$BO:$BS,E$4,0)</f>
        <v>16874.192596952635</v>
      </c>
      <c r="F1721" s="188">
        <f>VLOOKUP($B1721,'All Schools'!$BO:$BS,F$4,0)</f>
        <v>1027.5644418218258</v>
      </c>
      <c r="G1721" s="297">
        <f t="shared" si="109"/>
        <v>0.9425997995841322</v>
      </c>
      <c r="H1721" s="297">
        <f t="shared" si="110"/>
        <v>5.7400200415867783E-2</v>
      </c>
      <c r="I1721" s="266" t="str">
        <f t="shared" si="107"/>
        <v>School</v>
      </c>
    </row>
    <row r="1722" spans="1:9" x14ac:dyDescent="0.25">
      <c r="A1722" s="266" t="str">
        <f t="shared" si="108"/>
        <v>0735</v>
      </c>
      <c r="B1722" s="266" t="str">
        <f>'All Schools'!C1722</f>
        <v>07350002</v>
      </c>
      <c r="C1722" s="188">
        <f>VLOOKUP($B1722,'All Schools'!$BO:$BS,C$4,0)</f>
        <v>72.700934579439249</v>
      </c>
      <c r="D1722" s="188">
        <f>VLOOKUP($B1722,'All Schools'!$BO:$BS,D$4,0)</f>
        <v>16230.346618592888</v>
      </c>
      <c r="E1722" s="188">
        <f>VLOOKUP($B1722,'All Schools'!$BO:$BS,E$4,0)</f>
        <v>15385.678859289317</v>
      </c>
      <c r="F1722" s="188">
        <f>VLOOKUP($B1722,'All Schools'!$BO:$BS,F$4,0)</f>
        <v>844.66775930357312</v>
      </c>
      <c r="G1722" s="297">
        <f t="shared" si="109"/>
        <v>0.94795750336373286</v>
      </c>
      <c r="H1722" s="297">
        <f t="shared" si="110"/>
        <v>5.2042496636267324E-2</v>
      </c>
      <c r="I1722" s="266" t="str">
        <f t="shared" si="107"/>
        <v>School</v>
      </c>
    </row>
    <row r="1723" spans="1:9" x14ac:dyDescent="0.25">
      <c r="A1723" s="266" t="str">
        <f t="shared" si="108"/>
        <v>0735</v>
      </c>
      <c r="B1723" s="266" t="str">
        <f>'All Schools'!C1723</f>
        <v>07350005</v>
      </c>
      <c r="C1723" s="188">
        <f>VLOOKUP($B1723,'All Schools'!$BO:$BS,C$4,0)</f>
        <v>443.99082568807358</v>
      </c>
      <c r="D1723" s="188">
        <f>VLOOKUP($B1723,'All Schools'!$BO:$BS,D$4,0)</f>
        <v>14792.232647531851</v>
      </c>
      <c r="E1723" s="188">
        <f>VLOOKUP($B1723,'All Schools'!$BO:$BS,E$4,0)</f>
        <v>14322.389744199572</v>
      </c>
      <c r="F1723" s="188">
        <f>VLOOKUP($B1723,'All Schools'!$BO:$BS,F$4,0)</f>
        <v>469.84290333228086</v>
      </c>
      <c r="G1723" s="297">
        <f t="shared" si="109"/>
        <v>0.96823718808866388</v>
      </c>
      <c r="H1723" s="297">
        <f t="shared" si="110"/>
        <v>3.1762811911336196E-2</v>
      </c>
      <c r="I1723" s="266" t="str">
        <f t="shared" si="107"/>
        <v>School</v>
      </c>
    </row>
    <row r="1724" spans="1:9" x14ac:dyDescent="0.25">
      <c r="A1724" s="266" t="str">
        <f t="shared" si="108"/>
        <v>0735</v>
      </c>
      <c r="B1724" s="266" t="str">
        <f>'All Schools'!C1724</f>
        <v>07350010</v>
      </c>
      <c r="C1724" s="188">
        <f>VLOOKUP($B1724,'All Schools'!$BO:$BS,C$4,0)</f>
        <v>168.38532110091742</v>
      </c>
      <c r="D1724" s="188">
        <f>VLOOKUP($B1724,'All Schools'!$BO:$BS,D$4,0)</f>
        <v>17774.666800556963</v>
      </c>
      <c r="E1724" s="188">
        <f>VLOOKUP($B1724,'All Schools'!$BO:$BS,E$4,0)</f>
        <v>17247.656798403859</v>
      </c>
      <c r="F1724" s="188">
        <f>VLOOKUP($B1724,'All Schools'!$BO:$BS,F$4,0)</f>
        <v>527.01000215310546</v>
      </c>
      <c r="G1724" s="297">
        <f t="shared" si="109"/>
        <v>0.97035049893950254</v>
      </c>
      <c r="H1724" s="297">
        <f t="shared" si="110"/>
        <v>2.9649501060497619E-2</v>
      </c>
      <c r="I1724" s="266" t="str">
        <f t="shared" si="107"/>
        <v>School</v>
      </c>
    </row>
    <row r="1725" spans="1:9" x14ac:dyDescent="0.25">
      <c r="A1725" s="266" t="str">
        <f t="shared" si="108"/>
        <v>0735</v>
      </c>
      <c r="B1725" s="266" t="str">
        <f>'All Schools'!C1725</f>
        <v>07350030</v>
      </c>
      <c r="C1725" s="188">
        <f>VLOOKUP($B1725,'All Schools'!$BO:$BS,C$4,0)</f>
        <v>508.40909090909088</v>
      </c>
      <c r="D1725" s="188">
        <f>VLOOKUP($B1725,'All Schools'!$BO:$BS,D$4,0)</f>
        <v>14997.429527913242</v>
      </c>
      <c r="E1725" s="188">
        <f>VLOOKUP($B1725,'All Schools'!$BO:$BS,E$4,0)</f>
        <v>14657.294484897109</v>
      </c>
      <c r="F1725" s="188">
        <f>VLOOKUP($B1725,'All Schools'!$BO:$BS,F$4,0)</f>
        <v>340.13504301613256</v>
      </c>
      <c r="G1725" s="297">
        <f t="shared" si="109"/>
        <v>0.97732044398787987</v>
      </c>
      <c r="H1725" s="297">
        <f t="shared" si="110"/>
        <v>2.2679556012120117E-2</v>
      </c>
      <c r="I1725" s="266" t="str">
        <f t="shared" si="107"/>
        <v>School</v>
      </c>
    </row>
    <row r="1726" spans="1:9" x14ac:dyDescent="0.25">
      <c r="A1726" s="266" t="str">
        <f t="shared" si="108"/>
        <v>0735</v>
      </c>
      <c r="B1726" s="266" t="str">
        <f>'All Schools'!C1726</f>
        <v>07350035</v>
      </c>
      <c r="C1726" s="188">
        <f>VLOOKUP($B1726,'All Schools'!$BO:$BS,C$4,0)</f>
        <v>540.62385321100919</v>
      </c>
      <c r="D1726" s="188">
        <f>VLOOKUP($B1726,'All Schools'!$BO:$BS,D$4,0)</f>
        <v>14314.559987449342</v>
      </c>
      <c r="E1726" s="188">
        <f>VLOOKUP($B1726,'All Schools'!$BO:$BS,E$4,0)</f>
        <v>13863.080338303695</v>
      </c>
      <c r="F1726" s="188">
        <f>VLOOKUP($B1726,'All Schools'!$BO:$BS,F$4,0)</f>
        <v>451.47964914564653</v>
      </c>
      <c r="G1726" s="297">
        <f t="shared" si="109"/>
        <v>0.96846010987822928</v>
      </c>
      <c r="H1726" s="297">
        <f t="shared" si="110"/>
        <v>3.1539890121770622E-2</v>
      </c>
      <c r="I1726" s="266" t="str">
        <f t="shared" si="107"/>
        <v>School</v>
      </c>
    </row>
    <row r="1727" spans="1:9" x14ac:dyDescent="0.25">
      <c r="A1727" s="266" t="str">
        <f t="shared" si="108"/>
        <v>0735</v>
      </c>
      <c r="B1727" s="266" t="str">
        <f>'All Schools'!C1727</f>
        <v>07350310</v>
      </c>
      <c r="C1727" s="188">
        <f>VLOOKUP($B1727,'All Schools'!$BO:$BS,C$4,0)</f>
        <v>523.37272727272716</v>
      </c>
      <c r="D1727" s="188">
        <f>VLOOKUP($B1727,'All Schools'!$BO:$BS,D$4,0)</f>
        <v>15277.850255123642</v>
      </c>
      <c r="E1727" s="188">
        <f>VLOOKUP($B1727,'All Schools'!$BO:$BS,E$4,0)</f>
        <v>14937.715212107509</v>
      </c>
      <c r="F1727" s="188">
        <f>VLOOKUP($B1727,'All Schools'!$BO:$BS,F$4,0)</f>
        <v>340.13504301613256</v>
      </c>
      <c r="G1727" s="297">
        <f t="shared" si="109"/>
        <v>0.97773672098258302</v>
      </c>
      <c r="H1727" s="297">
        <f t="shared" si="110"/>
        <v>2.2263279017416964E-2</v>
      </c>
      <c r="I1727" s="266" t="str">
        <f t="shared" si="107"/>
        <v>School</v>
      </c>
    </row>
    <row r="1728" spans="1:9" x14ac:dyDescent="0.25">
      <c r="A1728" s="266" t="str">
        <f t="shared" si="108"/>
        <v>0735</v>
      </c>
      <c r="B1728" s="266" t="str">
        <f>'All Schools'!C1728</f>
        <v>07350505</v>
      </c>
      <c r="C1728" s="188">
        <f>VLOOKUP($B1728,'All Schools'!$BO:$BS,C$4,0)</f>
        <v>820.9357798165139</v>
      </c>
      <c r="D1728" s="188">
        <f>VLOOKUP($B1728,'All Schools'!$BO:$BS,D$4,0)</f>
        <v>14336.673663689471</v>
      </c>
      <c r="E1728" s="188">
        <f>VLOOKUP($B1728,'All Schools'!$BO:$BS,E$4,0)</f>
        <v>13996.53862067334</v>
      </c>
      <c r="F1728" s="188">
        <f>VLOOKUP($B1728,'All Schools'!$BO:$BS,F$4,0)</f>
        <v>340.13504301613256</v>
      </c>
      <c r="G1728" s="297">
        <f t="shared" si="109"/>
        <v>0.97627517714394296</v>
      </c>
      <c r="H1728" s="297">
        <f t="shared" si="110"/>
        <v>2.3724822856057148E-2</v>
      </c>
      <c r="I1728" s="266" t="str">
        <f t="shared" si="107"/>
        <v>School</v>
      </c>
    </row>
    <row r="1729" spans="1:9" x14ac:dyDescent="0.25">
      <c r="A1729" s="266" t="str">
        <f t="shared" si="108"/>
        <v>0740</v>
      </c>
      <c r="B1729" s="266" t="str">
        <f>'All Schools'!C1729</f>
        <v>07400405</v>
      </c>
      <c r="C1729" s="188">
        <f>VLOOKUP($B1729,'All Schools'!$BO:$BS,C$4,0)</f>
        <v>427.50458715596329</v>
      </c>
      <c r="D1729" s="188">
        <f>VLOOKUP($B1729,'All Schools'!$BO:$BS,D$4,0)</f>
        <v>16479.944242144506</v>
      </c>
      <c r="E1729" s="188">
        <f>VLOOKUP($B1729,'All Schools'!$BO:$BS,E$4,0)</f>
        <v>16470.755120465925</v>
      </c>
      <c r="F1729" s="188">
        <f>VLOOKUP($B1729,'All Schools'!$BO:$BS,F$4,0)</f>
        <v>9.1891216785836942</v>
      </c>
      <c r="G1729" s="297">
        <f t="shared" si="109"/>
        <v>0.99944240577858989</v>
      </c>
      <c r="H1729" s="297">
        <f t="shared" si="110"/>
        <v>5.5759422141029831E-4</v>
      </c>
      <c r="I1729" s="266" t="str">
        <f t="shared" si="107"/>
        <v>School</v>
      </c>
    </row>
    <row r="1730" spans="1:9" x14ac:dyDescent="0.25">
      <c r="A1730" s="266" t="str">
        <f t="shared" si="108"/>
        <v>0740</v>
      </c>
      <c r="B1730" s="266" t="str">
        <f>'All Schools'!C1730</f>
        <v>07400505</v>
      </c>
      <c r="C1730" s="188">
        <f>VLOOKUP($B1730,'All Schools'!$BO:$BS,C$4,0)</f>
        <v>747.53211009174333</v>
      </c>
      <c r="D1730" s="188">
        <f>VLOOKUP($B1730,'All Schools'!$BO:$BS,D$4,0)</f>
        <v>17652.151829263821</v>
      </c>
      <c r="E1730" s="188">
        <f>VLOOKUP($B1730,'All Schools'!$BO:$BS,E$4,0)</f>
        <v>17110.909308633334</v>
      </c>
      <c r="F1730" s="188">
        <f>VLOOKUP($B1730,'All Schools'!$BO:$BS,F$4,0)</f>
        <v>541.24252063048641</v>
      </c>
      <c r="G1730" s="297">
        <f t="shared" si="109"/>
        <v>0.96933843953612431</v>
      </c>
      <c r="H1730" s="297">
        <f t="shared" si="110"/>
        <v>3.0661560463875685E-2</v>
      </c>
      <c r="I1730" s="266" t="str">
        <f t="shared" si="107"/>
        <v>School</v>
      </c>
    </row>
    <row r="1731" spans="1:9" x14ac:dyDescent="0.25">
      <c r="A1731" s="266" t="str">
        <f t="shared" si="108"/>
        <v>0745</v>
      </c>
      <c r="B1731" s="266" t="str">
        <f>'All Schools'!C1731</f>
        <v>07450005</v>
      </c>
      <c r="C1731" s="188">
        <f>VLOOKUP($B1731,'All Schools'!$BO:$BS,C$4,0)</f>
        <v>481.27464553794829</v>
      </c>
      <c r="D1731" s="188">
        <f>VLOOKUP($B1731,'All Schools'!$BO:$BS,D$4,0)</f>
        <v>14337.872699005882</v>
      </c>
      <c r="E1731" s="188">
        <f>VLOOKUP($B1731,'All Schools'!$BO:$BS,E$4,0)</f>
        <v>14124.829980720391</v>
      </c>
      <c r="F1731" s="188">
        <f>VLOOKUP($B1731,'All Schools'!$BO:$BS,F$4,0)</f>
        <v>213.04271828549219</v>
      </c>
      <c r="G1731" s="297">
        <f t="shared" si="109"/>
        <v>0.985141260300054</v>
      </c>
      <c r="H1731" s="297">
        <f t="shared" si="110"/>
        <v>1.4858739699946111E-2</v>
      </c>
      <c r="I1731" s="266" t="str">
        <f t="shared" si="107"/>
        <v>School</v>
      </c>
    </row>
    <row r="1732" spans="1:9" x14ac:dyDescent="0.25">
      <c r="A1732" s="266" t="str">
        <f t="shared" si="108"/>
        <v>0745</v>
      </c>
      <c r="B1732" s="266" t="str">
        <f>'All Schools'!C1732</f>
        <v>07450010</v>
      </c>
      <c r="C1732" s="188">
        <f>VLOOKUP($B1732,'All Schools'!$BO:$BS,C$4,0)</f>
        <v>232.67272727272726</v>
      </c>
      <c r="D1732" s="188">
        <f>VLOOKUP($B1732,'All Schools'!$BO:$BS,D$4,0)</f>
        <v>15633.859872451663</v>
      </c>
      <c r="E1732" s="188">
        <f>VLOOKUP($B1732,'All Schools'!$BO:$BS,E$4,0)</f>
        <v>14514.023902286866</v>
      </c>
      <c r="F1732" s="188">
        <f>VLOOKUP($B1732,'All Schools'!$BO:$BS,F$4,0)</f>
        <v>1119.8359701647985</v>
      </c>
      <c r="G1732" s="297">
        <f t="shared" si="109"/>
        <v>0.92837111376838843</v>
      </c>
      <c r="H1732" s="297">
        <f t="shared" si="110"/>
        <v>7.1628886231611635E-2</v>
      </c>
      <c r="I1732" s="266" t="str">
        <f t="shared" si="107"/>
        <v>School</v>
      </c>
    </row>
    <row r="1733" spans="1:9" x14ac:dyDescent="0.25">
      <c r="A1733" s="266" t="str">
        <f t="shared" si="108"/>
        <v>0745</v>
      </c>
      <c r="B1733" s="266" t="str">
        <f>'All Schools'!C1733</f>
        <v>07450015</v>
      </c>
      <c r="C1733" s="188">
        <f>VLOOKUP($B1733,'All Schools'!$BO:$BS,C$4,0)</f>
        <v>327.51492910758981</v>
      </c>
      <c r="D1733" s="188">
        <f>VLOOKUP($B1733,'All Schools'!$BO:$BS,D$4,0)</f>
        <v>15587.961509174827</v>
      </c>
      <c r="E1733" s="188">
        <f>VLOOKUP($B1733,'All Schools'!$BO:$BS,E$4,0)</f>
        <v>15268.03563208949</v>
      </c>
      <c r="F1733" s="188">
        <f>VLOOKUP($B1733,'All Schools'!$BO:$BS,F$4,0)</f>
        <v>319.92587708533949</v>
      </c>
      <c r="G1733" s="297">
        <f t="shared" si="109"/>
        <v>0.97947609269518443</v>
      </c>
      <c r="H1733" s="297">
        <f t="shared" si="110"/>
        <v>2.0523907304815719E-2</v>
      </c>
      <c r="I1733" s="266" t="str">
        <f t="shared" ref="I1733:I1796" si="111">IF(RIGHT(B1733,4)="0000","LEA","School")</f>
        <v>School</v>
      </c>
    </row>
    <row r="1734" spans="1:9" x14ac:dyDescent="0.25">
      <c r="A1734" s="266" t="str">
        <f t="shared" si="108"/>
        <v>0745</v>
      </c>
      <c r="B1734" s="266" t="str">
        <f>'All Schools'!C1734</f>
        <v>07450020</v>
      </c>
      <c r="C1734" s="188">
        <f>VLOOKUP($B1734,'All Schools'!$BO:$BS,C$4,0)</f>
        <v>225.27648040033364</v>
      </c>
      <c r="D1734" s="188">
        <f>VLOOKUP($B1734,'All Schools'!$BO:$BS,D$4,0)</f>
        <v>16535.849074733302</v>
      </c>
      <c r="E1734" s="188">
        <f>VLOOKUP($B1734,'All Schools'!$BO:$BS,E$4,0)</f>
        <v>15146.191488579343</v>
      </c>
      <c r="F1734" s="188">
        <f>VLOOKUP($B1734,'All Schools'!$BO:$BS,F$4,0)</f>
        <v>1389.6575861539591</v>
      </c>
      <c r="G1734" s="297">
        <f t="shared" si="109"/>
        <v>0.91596091740596808</v>
      </c>
      <c r="H1734" s="297">
        <f t="shared" si="110"/>
        <v>8.4039082594031964E-2</v>
      </c>
      <c r="I1734" s="266" t="str">
        <f t="shared" si="111"/>
        <v>School</v>
      </c>
    </row>
    <row r="1735" spans="1:9" x14ac:dyDescent="0.25">
      <c r="A1735" s="266" t="str">
        <f t="shared" si="108"/>
        <v>0745</v>
      </c>
      <c r="B1735" s="266" t="str">
        <f>'All Schools'!C1735</f>
        <v>07450405</v>
      </c>
      <c r="C1735" s="188">
        <f>VLOOKUP($B1735,'All Schools'!$BO:$BS,C$4,0)</f>
        <v>392.03636363636372</v>
      </c>
      <c r="D1735" s="188">
        <f>VLOOKUP($B1735,'All Schools'!$BO:$BS,D$4,0)</f>
        <v>14859.250073548894</v>
      </c>
      <c r="E1735" s="188">
        <f>VLOOKUP($B1735,'All Schools'!$BO:$BS,E$4,0)</f>
        <v>14664.131571630282</v>
      </c>
      <c r="F1735" s="188">
        <f>VLOOKUP($B1735,'All Schools'!$BO:$BS,F$4,0)</f>
        <v>195.1185019186108</v>
      </c>
      <c r="G1735" s="297">
        <f t="shared" si="109"/>
        <v>0.98686888631977832</v>
      </c>
      <c r="H1735" s="297">
        <f t="shared" si="110"/>
        <v>1.313111368022154E-2</v>
      </c>
      <c r="I1735" s="266" t="str">
        <f t="shared" si="111"/>
        <v>School</v>
      </c>
    </row>
    <row r="1736" spans="1:9" x14ac:dyDescent="0.25">
      <c r="A1736" s="266" t="str">
        <f t="shared" si="108"/>
        <v>0745</v>
      </c>
      <c r="B1736" s="266" t="str">
        <f>'All Schools'!C1736</f>
        <v>07450505</v>
      </c>
      <c r="C1736" s="188">
        <f>VLOOKUP($B1736,'All Schools'!$BO:$BS,C$4,0)</f>
        <v>735.23636363636388</v>
      </c>
      <c r="D1736" s="188">
        <f>VLOOKUP($B1736,'All Schools'!$BO:$BS,D$4,0)</f>
        <v>14897.124014444733</v>
      </c>
      <c r="E1736" s="188">
        <f>VLOOKUP($B1736,'All Schools'!$BO:$BS,E$4,0)</f>
        <v>14790.283578135763</v>
      </c>
      <c r="F1736" s="188">
        <f>VLOOKUP($B1736,'All Schools'!$BO:$BS,F$4,0)</f>
        <v>106.84043630896851</v>
      </c>
      <c r="G1736" s="297">
        <f t="shared" si="109"/>
        <v>0.99282811660791881</v>
      </c>
      <c r="H1736" s="297">
        <f t="shared" si="110"/>
        <v>7.1718833920810868E-3</v>
      </c>
      <c r="I1736" s="266" t="str">
        <f t="shared" si="111"/>
        <v>School</v>
      </c>
    </row>
    <row r="1737" spans="1:9" x14ac:dyDescent="0.25">
      <c r="A1737" s="266" t="str">
        <f t="shared" si="108"/>
        <v>0750</v>
      </c>
      <c r="B1737" s="266" t="str">
        <f>'All Schools'!C1737</f>
        <v>07500006</v>
      </c>
      <c r="C1737" s="188">
        <f>VLOOKUP($B1737,'All Schools'!$BO:$BS,C$4,0)</f>
        <v>175.47358542358543</v>
      </c>
      <c r="D1737" s="188">
        <f>VLOOKUP($B1737,'All Schools'!$BO:$BS,D$4,0)</f>
        <v>20379.763804382022</v>
      </c>
      <c r="E1737" s="188">
        <f>VLOOKUP($B1737,'All Schools'!$BO:$BS,E$4,0)</f>
        <v>19960.143659577043</v>
      </c>
      <c r="F1737" s="188">
        <f>VLOOKUP($B1737,'All Schools'!$BO:$BS,F$4,0)</f>
        <v>419.62014480497464</v>
      </c>
      <c r="G1737" s="297">
        <f t="shared" si="109"/>
        <v>0.97940996034925809</v>
      </c>
      <c r="H1737" s="297">
        <f t="shared" si="110"/>
        <v>2.0590039650741614E-2</v>
      </c>
      <c r="I1737" s="266" t="str">
        <f t="shared" si="111"/>
        <v>School</v>
      </c>
    </row>
    <row r="1738" spans="1:9" x14ac:dyDescent="0.25">
      <c r="A1738" s="266" t="str">
        <f t="shared" si="108"/>
        <v>0750</v>
      </c>
      <c r="B1738" s="266" t="str">
        <f>'All Schools'!C1738</f>
        <v>07500008</v>
      </c>
      <c r="C1738" s="188">
        <f>VLOOKUP($B1738,'All Schools'!$BO:$BS,C$4,0)</f>
        <v>170.42080262080256</v>
      </c>
      <c r="D1738" s="188">
        <f>VLOOKUP($B1738,'All Schools'!$BO:$BS,D$4,0)</f>
        <v>20436.090233967006</v>
      </c>
      <c r="E1738" s="188">
        <f>VLOOKUP($B1738,'All Schools'!$BO:$BS,E$4,0)</f>
        <v>19373.823107955799</v>
      </c>
      <c r="F1738" s="188">
        <f>VLOOKUP($B1738,'All Schools'!$BO:$BS,F$4,0)</f>
        <v>1062.267126011204</v>
      </c>
      <c r="G1738" s="297">
        <f t="shared" si="109"/>
        <v>0.94802004131663087</v>
      </c>
      <c r="H1738" s="297">
        <f t="shared" si="110"/>
        <v>5.1979958683368917E-2</v>
      </c>
      <c r="I1738" s="266" t="str">
        <f t="shared" si="111"/>
        <v>School</v>
      </c>
    </row>
    <row r="1739" spans="1:9" x14ac:dyDescent="0.25">
      <c r="A1739" s="266" t="str">
        <f t="shared" si="108"/>
        <v>0750</v>
      </c>
      <c r="B1739" s="266" t="str">
        <f>'All Schools'!C1739</f>
        <v>07500009</v>
      </c>
      <c r="C1739" s="188">
        <f>VLOOKUP($B1739,'All Schools'!$BO:$BS,C$4,0)</f>
        <v>44.404914004914019</v>
      </c>
      <c r="D1739" s="188">
        <f>VLOOKUP($B1739,'All Schools'!$BO:$BS,D$4,0)</f>
        <v>20159.857781715516</v>
      </c>
      <c r="E1739" s="188">
        <f>VLOOKUP($B1739,'All Schools'!$BO:$BS,E$4,0)</f>
        <v>19471.459308860187</v>
      </c>
      <c r="F1739" s="188">
        <f>VLOOKUP($B1739,'All Schools'!$BO:$BS,F$4,0)</f>
        <v>688.39847285532653</v>
      </c>
      <c r="G1739" s="297">
        <f t="shared" si="109"/>
        <v>0.96585300946519126</v>
      </c>
      <c r="H1739" s="297">
        <f t="shared" si="110"/>
        <v>3.4146990534808568E-2</v>
      </c>
      <c r="I1739" s="266" t="str">
        <f t="shared" si="111"/>
        <v>School</v>
      </c>
    </row>
    <row r="1740" spans="1:9" x14ac:dyDescent="0.25">
      <c r="A1740" s="266" t="str">
        <f t="shared" si="108"/>
        <v>0750</v>
      </c>
      <c r="B1740" s="266" t="str">
        <f>'All Schools'!C1740</f>
        <v>07500505</v>
      </c>
      <c r="C1740" s="188">
        <f>VLOOKUP($B1740,'All Schools'!$BO:$BS,C$4,0)</f>
        <v>284.07272727272732</v>
      </c>
      <c r="D1740" s="188">
        <f>VLOOKUP($B1740,'All Schools'!$BO:$BS,D$4,0)</f>
        <v>20448.513976247468</v>
      </c>
      <c r="E1740" s="188">
        <f>VLOOKUP($B1740,'All Schools'!$BO:$BS,E$4,0)</f>
        <v>20081.603965297127</v>
      </c>
      <c r="F1740" s="188">
        <f>VLOOKUP($B1740,'All Schools'!$BO:$BS,F$4,0)</f>
        <v>366.91001095034039</v>
      </c>
      <c r="G1740" s="297">
        <f t="shared" si="109"/>
        <v>0.98205688631572274</v>
      </c>
      <c r="H1740" s="297">
        <f t="shared" si="110"/>
        <v>1.7943113684277243E-2</v>
      </c>
      <c r="I1740" s="266" t="str">
        <f t="shared" si="111"/>
        <v>School</v>
      </c>
    </row>
    <row r="1741" spans="1:9" x14ac:dyDescent="0.25">
      <c r="A1741" s="266" t="str">
        <f t="shared" si="108"/>
        <v>0753</v>
      </c>
      <c r="B1741" s="266" t="str">
        <f>'All Schools'!C1741</f>
        <v>07530005</v>
      </c>
      <c r="C1741" s="188">
        <f>VLOOKUP($B1741,'All Schools'!$BO:$BS,C$4,0)</f>
        <v>210.44230769230768</v>
      </c>
      <c r="D1741" s="188">
        <f>VLOOKUP($B1741,'All Schools'!$BO:$BS,D$4,0)</f>
        <v>16426.959336097527</v>
      </c>
      <c r="E1741" s="188">
        <f>VLOOKUP($B1741,'All Schools'!$BO:$BS,E$4,0)</f>
        <v>15496.148327908759</v>
      </c>
      <c r="F1741" s="188">
        <f>VLOOKUP($B1741,'All Schools'!$BO:$BS,F$4,0)</f>
        <v>930.81100818876962</v>
      </c>
      <c r="G1741" s="297">
        <f t="shared" si="109"/>
        <v>0.94333637837993844</v>
      </c>
      <c r="H1741" s="297">
        <f t="shared" si="110"/>
        <v>5.6663621620061666E-2</v>
      </c>
      <c r="I1741" s="266" t="str">
        <f t="shared" si="111"/>
        <v>School</v>
      </c>
    </row>
    <row r="1742" spans="1:9" x14ac:dyDescent="0.25">
      <c r="A1742" s="266" t="str">
        <f t="shared" si="108"/>
        <v>0753</v>
      </c>
      <c r="B1742" s="266" t="str">
        <f>'All Schools'!C1742</f>
        <v>07530010</v>
      </c>
      <c r="C1742" s="188">
        <f>VLOOKUP($B1742,'All Schools'!$BO:$BS,C$4,0)</f>
        <v>307.25961538461542</v>
      </c>
      <c r="D1742" s="188">
        <f>VLOOKUP($B1742,'All Schools'!$BO:$BS,D$4,0)</f>
        <v>14326.212481365477</v>
      </c>
      <c r="E1742" s="188">
        <f>VLOOKUP($B1742,'All Schools'!$BO:$BS,E$4,0)</f>
        <v>13929.994403817302</v>
      </c>
      <c r="F1742" s="188">
        <f>VLOOKUP($B1742,'All Schools'!$BO:$BS,F$4,0)</f>
        <v>396.2180775481774</v>
      </c>
      <c r="G1742" s="297">
        <f t="shared" si="109"/>
        <v>0.97234313828141605</v>
      </c>
      <c r="H1742" s="297">
        <f t="shared" si="110"/>
        <v>2.7656861718584017E-2</v>
      </c>
      <c r="I1742" s="266" t="str">
        <f t="shared" si="111"/>
        <v>School</v>
      </c>
    </row>
    <row r="1743" spans="1:9" x14ac:dyDescent="0.25">
      <c r="A1743" s="266" t="str">
        <f t="shared" si="108"/>
        <v>0753</v>
      </c>
      <c r="B1743" s="266" t="str">
        <f>'All Schools'!C1743</f>
        <v>07530020</v>
      </c>
      <c r="C1743" s="188">
        <f>VLOOKUP($B1743,'All Schools'!$BO:$BS,C$4,0)</f>
        <v>46.961538461538467</v>
      </c>
      <c r="D1743" s="188">
        <f>VLOOKUP($B1743,'All Schools'!$BO:$BS,D$4,0)</f>
        <v>16523.840637987752</v>
      </c>
      <c r="E1743" s="188">
        <f>VLOOKUP($B1743,'All Schools'!$BO:$BS,E$4,0)</f>
        <v>16127.622560439577</v>
      </c>
      <c r="F1743" s="188">
        <f>VLOOKUP($B1743,'All Schools'!$BO:$BS,F$4,0)</f>
        <v>396.2180775481774</v>
      </c>
      <c r="G1743" s="297">
        <f t="shared" si="109"/>
        <v>0.9760214295072972</v>
      </c>
      <c r="H1743" s="297">
        <f t="shared" si="110"/>
        <v>2.3978570492702852E-2</v>
      </c>
      <c r="I1743" s="266" t="str">
        <f t="shared" si="111"/>
        <v>School</v>
      </c>
    </row>
    <row r="1744" spans="1:9" x14ac:dyDescent="0.25">
      <c r="A1744" s="266" t="str">
        <f t="shared" si="108"/>
        <v>0753</v>
      </c>
      <c r="B1744" s="266" t="str">
        <f>'All Schools'!C1744</f>
        <v>07530025</v>
      </c>
      <c r="C1744" s="188">
        <f>VLOOKUP($B1744,'All Schools'!$BO:$BS,C$4,0)</f>
        <v>149.88461538461539</v>
      </c>
      <c r="D1744" s="188">
        <f>VLOOKUP($B1744,'All Schools'!$BO:$BS,D$4,0)</f>
        <v>14548.093731118679</v>
      </c>
      <c r="E1744" s="188">
        <f>VLOOKUP($B1744,'All Schools'!$BO:$BS,E$4,0)</f>
        <v>14151.875653570503</v>
      </c>
      <c r="F1744" s="188">
        <f>VLOOKUP($B1744,'All Schools'!$BO:$BS,F$4,0)</f>
        <v>396.2180775481774</v>
      </c>
      <c r="G1744" s="297">
        <f t="shared" si="109"/>
        <v>0.97276494880558428</v>
      </c>
      <c r="H1744" s="297">
        <f t="shared" si="110"/>
        <v>2.7235051194415841E-2</v>
      </c>
      <c r="I1744" s="266" t="str">
        <f t="shared" si="111"/>
        <v>School</v>
      </c>
    </row>
    <row r="1745" spans="1:9" x14ac:dyDescent="0.25">
      <c r="A1745" s="266" t="str">
        <f t="shared" si="108"/>
        <v>0753</v>
      </c>
      <c r="B1745" s="266" t="str">
        <f>'All Schools'!C1745</f>
        <v>07530030</v>
      </c>
      <c r="C1745" s="188">
        <f>VLOOKUP($B1745,'All Schools'!$BO:$BS,C$4,0)</f>
        <v>454.95192307692309</v>
      </c>
      <c r="D1745" s="188">
        <f>VLOOKUP($B1745,'All Schools'!$BO:$BS,D$4,0)</f>
        <v>15755.414477223512</v>
      </c>
      <c r="E1745" s="188">
        <f>VLOOKUP($B1745,'All Schools'!$BO:$BS,E$4,0)</f>
        <v>15019.784316403646</v>
      </c>
      <c r="F1745" s="188">
        <f>VLOOKUP($B1745,'All Schools'!$BO:$BS,F$4,0)</f>
        <v>735.63016081986711</v>
      </c>
      <c r="G1745" s="297">
        <f t="shared" si="109"/>
        <v>0.95330937425458939</v>
      </c>
      <c r="H1745" s="297">
        <f t="shared" si="110"/>
        <v>4.6690625745410608E-2</v>
      </c>
      <c r="I1745" s="266" t="str">
        <f t="shared" si="111"/>
        <v>School</v>
      </c>
    </row>
    <row r="1746" spans="1:9" x14ac:dyDescent="0.25">
      <c r="A1746" s="266" t="str">
        <f t="shared" si="108"/>
        <v>0753</v>
      </c>
      <c r="B1746" s="266" t="str">
        <f>'All Schools'!C1746</f>
        <v>07530405</v>
      </c>
      <c r="C1746" s="188">
        <f>VLOOKUP($B1746,'All Schools'!$BO:$BS,C$4,0)</f>
        <v>365.98076923076923</v>
      </c>
      <c r="D1746" s="188">
        <f>VLOOKUP($B1746,'All Schools'!$BO:$BS,D$4,0)</f>
        <v>15537.62923608136</v>
      </c>
      <c r="E1746" s="188">
        <f>VLOOKUP($B1746,'All Schools'!$BO:$BS,E$4,0)</f>
        <v>15141.411158533185</v>
      </c>
      <c r="F1746" s="188">
        <f>VLOOKUP($B1746,'All Schools'!$BO:$BS,F$4,0)</f>
        <v>396.2180775481774</v>
      </c>
      <c r="G1746" s="297">
        <f t="shared" si="109"/>
        <v>0.97449945087966949</v>
      </c>
      <c r="H1746" s="297">
        <f t="shared" si="110"/>
        <v>2.550054912033059E-2</v>
      </c>
      <c r="I1746" s="266" t="str">
        <f t="shared" si="111"/>
        <v>School</v>
      </c>
    </row>
    <row r="1747" spans="1:9" x14ac:dyDescent="0.25">
      <c r="A1747" s="266" t="str">
        <f t="shared" si="108"/>
        <v>0753</v>
      </c>
      <c r="B1747" s="266" t="str">
        <f>'All Schools'!C1747</f>
        <v>07530505</v>
      </c>
      <c r="C1747" s="188">
        <f>VLOOKUP($B1747,'All Schools'!$BO:$BS,C$4,0)</f>
        <v>618.01923076923072</v>
      </c>
      <c r="D1747" s="188">
        <f>VLOOKUP($B1747,'All Schools'!$BO:$BS,D$4,0)</f>
        <v>16908.255415844138</v>
      </c>
      <c r="E1747" s="188">
        <f>VLOOKUP($B1747,'All Schools'!$BO:$BS,E$4,0)</f>
        <v>16431.487660354647</v>
      </c>
      <c r="F1747" s="188">
        <f>VLOOKUP($B1747,'All Schools'!$BO:$BS,F$4,0)</f>
        <v>476.76775548949115</v>
      </c>
      <c r="G1747" s="297">
        <f t="shared" si="109"/>
        <v>0.97180266421556838</v>
      </c>
      <c r="H1747" s="297">
        <f t="shared" si="110"/>
        <v>2.819733578443159E-2</v>
      </c>
      <c r="I1747" s="266" t="str">
        <f t="shared" si="111"/>
        <v>School</v>
      </c>
    </row>
    <row r="1748" spans="1:9" x14ac:dyDescent="0.25">
      <c r="A1748" s="266" t="str">
        <f t="shared" si="108"/>
        <v>0755</v>
      </c>
      <c r="B1748" s="266" t="str">
        <f>'All Schools'!C1748</f>
        <v>07550505</v>
      </c>
      <c r="C1748" s="188">
        <f>VLOOKUP($B1748,'All Schools'!$BO:$BS,C$4,0)</f>
        <v>630.62727272727273</v>
      </c>
      <c r="D1748" s="188">
        <f>VLOOKUP($B1748,'All Schools'!$BO:$BS,D$4,0)</f>
        <v>18692.057114849573</v>
      </c>
      <c r="E1748" s="188">
        <f>VLOOKUP($B1748,'All Schools'!$BO:$BS,E$4,0)</f>
        <v>18420.548083437847</v>
      </c>
      <c r="F1748" s="188">
        <f>VLOOKUP($B1748,'All Schools'!$BO:$BS,F$4,0)</f>
        <v>271.50903141172569</v>
      </c>
      <c r="G1748" s="297">
        <f t="shared" si="109"/>
        <v>0.98547463076195985</v>
      </c>
      <c r="H1748" s="297">
        <f t="shared" si="110"/>
        <v>1.452536923804016E-2</v>
      </c>
      <c r="I1748" s="266" t="str">
        <f t="shared" si="111"/>
        <v>School</v>
      </c>
    </row>
    <row r="1749" spans="1:9" x14ac:dyDescent="0.25">
      <c r="A1749" s="266" t="str">
        <f t="shared" si="108"/>
        <v>0760</v>
      </c>
      <c r="B1749" s="266" t="str">
        <f>'All Schools'!C1749</f>
        <v>07600405</v>
      </c>
      <c r="C1749" s="188">
        <f>VLOOKUP($B1749,'All Schools'!$BO:$BS,C$4,0)</f>
        <v>506.66666666666669</v>
      </c>
      <c r="D1749" s="188">
        <f>VLOOKUP($B1749,'All Schools'!$BO:$BS,D$4,0)</f>
        <v>18682.971895256749</v>
      </c>
      <c r="E1749" s="188">
        <f>VLOOKUP($B1749,'All Schools'!$BO:$BS,E$4,0)</f>
        <v>17951.387835427908</v>
      </c>
      <c r="F1749" s="188">
        <f>VLOOKUP($B1749,'All Schools'!$BO:$BS,F$4,0)</f>
        <v>731.5840598288388</v>
      </c>
      <c r="G1749" s="297">
        <f t="shared" si="109"/>
        <v>0.96084220091266226</v>
      </c>
      <c r="H1749" s="297">
        <f t="shared" si="110"/>
        <v>3.9157799087337603E-2</v>
      </c>
      <c r="I1749" s="266" t="str">
        <f t="shared" si="111"/>
        <v>School</v>
      </c>
    </row>
    <row r="1750" spans="1:9" x14ac:dyDescent="0.25">
      <c r="A1750" s="266" t="str">
        <f t="shared" si="108"/>
        <v>0760</v>
      </c>
      <c r="B1750" s="266" t="str">
        <f>'All Schools'!C1750</f>
        <v>07600505</v>
      </c>
      <c r="C1750" s="188">
        <f>VLOOKUP($B1750,'All Schools'!$BO:$BS,C$4,0)</f>
        <v>1237.6486486486494</v>
      </c>
      <c r="D1750" s="188">
        <f>VLOOKUP($B1750,'All Schools'!$BO:$BS,D$4,0)</f>
        <v>17074.022501843505</v>
      </c>
      <c r="E1750" s="188">
        <f>VLOOKUP($B1750,'All Schools'!$BO:$BS,E$4,0)</f>
        <v>16323.183793269225</v>
      </c>
      <c r="F1750" s="188">
        <f>VLOOKUP($B1750,'All Schools'!$BO:$BS,F$4,0)</f>
        <v>750.83870857428019</v>
      </c>
      <c r="G1750" s="297">
        <f t="shared" si="109"/>
        <v>0.95602449812320378</v>
      </c>
      <c r="H1750" s="297">
        <f t="shared" si="110"/>
        <v>4.3975501876796233E-2</v>
      </c>
      <c r="I1750" s="266" t="str">
        <f t="shared" si="111"/>
        <v>School</v>
      </c>
    </row>
    <row r="1751" spans="1:9" x14ac:dyDescent="0.25">
      <c r="A1751" s="266" t="str">
        <f t="shared" si="108"/>
        <v>0763</v>
      </c>
      <c r="B1751" s="266" t="str">
        <f>'All Schools'!C1751</f>
        <v>07630505</v>
      </c>
      <c r="C1751" s="188">
        <f>VLOOKUP($B1751,'All Schools'!$BO:$BS,C$4,0)</f>
        <v>1021.5752212389382</v>
      </c>
      <c r="D1751" s="188">
        <f>VLOOKUP($B1751,'All Schools'!$BO:$BS,D$4,0)</f>
        <v>14996.756072646172</v>
      </c>
      <c r="E1751" s="188">
        <f>VLOOKUP($B1751,'All Schools'!$BO:$BS,E$4,0)</f>
        <v>14917.564008940981</v>
      </c>
      <c r="F1751" s="188">
        <f>VLOOKUP($B1751,'All Schools'!$BO:$BS,F$4,0)</f>
        <v>79.192063705192382</v>
      </c>
      <c r="G1751" s="297">
        <f t="shared" si="109"/>
        <v>0.99471938709134322</v>
      </c>
      <c r="H1751" s="297">
        <f t="shared" si="110"/>
        <v>5.2806129086567831E-3</v>
      </c>
      <c r="I1751" s="266" t="str">
        <f t="shared" si="111"/>
        <v>School</v>
      </c>
    </row>
    <row r="1752" spans="1:9" x14ac:dyDescent="0.25">
      <c r="A1752" s="266" t="str">
        <f t="shared" si="108"/>
        <v>0765</v>
      </c>
      <c r="B1752" s="266" t="str">
        <f>'All Schools'!C1752</f>
        <v>07650018</v>
      </c>
      <c r="C1752" s="188">
        <f>VLOOKUP($B1752,'All Schools'!$BO:$BS,C$4,0)</f>
        <v>77.999999999999986</v>
      </c>
      <c r="D1752" s="188">
        <f>VLOOKUP($B1752,'All Schools'!$BO:$BS,D$4,0)</f>
        <v>21672.888102198242</v>
      </c>
      <c r="E1752" s="188">
        <f>VLOOKUP($B1752,'All Schools'!$BO:$BS,E$4,0)</f>
        <v>21593.952718086777</v>
      </c>
      <c r="F1752" s="188">
        <f>VLOOKUP($B1752,'All Schools'!$BO:$BS,F$4,0)</f>
        <v>78.935384111468892</v>
      </c>
      <c r="G1752" s="297">
        <f t="shared" si="109"/>
        <v>0.99635787423719235</v>
      </c>
      <c r="H1752" s="297">
        <f t="shared" si="110"/>
        <v>3.6421257628078936E-3</v>
      </c>
      <c r="I1752" s="266" t="str">
        <f t="shared" si="111"/>
        <v>School</v>
      </c>
    </row>
    <row r="1753" spans="1:9" x14ac:dyDescent="0.25">
      <c r="A1753" s="266" t="str">
        <f t="shared" si="108"/>
        <v>0765</v>
      </c>
      <c r="B1753" s="266" t="str">
        <f>'All Schools'!C1753</f>
        <v>07650030</v>
      </c>
      <c r="C1753" s="188">
        <f>VLOOKUP($B1753,'All Schools'!$BO:$BS,C$4,0)</f>
        <v>9</v>
      </c>
      <c r="D1753" s="188">
        <f>VLOOKUP($B1753,'All Schools'!$BO:$BS,D$4,0)</f>
        <v>22993.0215637367</v>
      </c>
      <c r="E1753" s="188">
        <f>VLOOKUP($B1753,'All Schools'!$BO:$BS,E$4,0)</f>
        <v>22911.431606975661</v>
      </c>
      <c r="F1753" s="188">
        <f>VLOOKUP($B1753,'All Schools'!$BO:$BS,F$4,0)</f>
        <v>81.589956761041535</v>
      </c>
      <c r="G1753" s="297">
        <f t="shared" si="109"/>
        <v>0.99645153393455177</v>
      </c>
      <c r="H1753" s="297">
        <f t="shared" si="110"/>
        <v>3.548466065448337E-3</v>
      </c>
      <c r="I1753" s="266" t="str">
        <f t="shared" si="111"/>
        <v>School</v>
      </c>
    </row>
    <row r="1754" spans="1:9" x14ac:dyDescent="0.25">
      <c r="A1754" s="266" t="str">
        <f t="shared" si="108"/>
        <v>0765</v>
      </c>
      <c r="B1754" s="266" t="str">
        <f>'All Schools'!C1754</f>
        <v>07650035</v>
      </c>
      <c r="C1754" s="188">
        <f>VLOOKUP($B1754,'All Schools'!$BO:$BS,C$4,0)</f>
        <v>242.24324324324323</v>
      </c>
      <c r="D1754" s="188">
        <f>VLOOKUP($B1754,'All Schools'!$BO:$BS,D$4,0)</f>
        <v>26053.74651074105</v>
      </c>
      <c r="E1754" s="188">
        <f>VLOOKUP($B1754,'All Schools'!$BO:$BS,E$4,0)</f>
        <v>25103.517026540045</v>
      </c>
      <c r="F1754" s="188">
        <f>VLOOKUP($B1754,'All Schools'!$BO:$BS,F$4,0)</f>
        <v>950.22948420101068</v>
      </c>
      <c r="G1754" s="297">
        <f t="shared" si="109"/>
        <v>0.96352810587877413</v>
      </c>
      <c r="H1754" s="297">
        <f t="shared" si="110"/>
        <v>3.6471894121226069E-2</v>
      </c>
      <c r="I1754" s="266" t="str">
        <f t="shared" si="111"/>
        <v>School</v>
      </c>
    </row>
    <row r="1755" spans="1:9" x14ac:dyDescent="0.25">
      <c r="A1755" s="266" t="str">
        <f t="shared" si="108"/>
        <v>0765</v>
      </c>
      <c r="B1755" s="266" t="str">
        <f>'All Schools'!C1755</f>
        <v>07650505</v>
      </c>
      <c r="C1755" s="188">
        <f>VLOOKUP($B1755,'All Schools'!$BO:$BS,C$4,0)</f>
        <v>340.03603603603619</v>
      </c>
      <c r="D1755" s="188">
        <f>VLOOKUP($B1755,'All Schools'!$BO:$BS,D$4,0)</f>
        <v>25490.448664202991</v>
      </c>
      <c r="E1755" s="188">
        <f>VLOOKUP($B1755,'All Schools'!$BO:$BS,E$4,0)</f>
        <v>25415.963151886401</v>
      </c>
      <c r="F1755" s="188">
        <f>VLOOKUP($B1755,'All Schools'!$BO:$BS,F$4,0)</f>
        <v>74.485512316597095</v>
      </c>
      <c r="G1755" s="297">
        <f t="shared" si="109"/>
        <v>0.99707790501070337</v>
      </c>
      <c r="H1755" s="297">
        <f t="shared" si="110"/>
        <v>2.9220949892968871E-3</v>
      </c>
      <c r="I1755" s="266" t="str">
        <f t="shared" si="111"/>
        <v>School</v>
      </c>
    </row>
    <row r="1756" spans="1:9" x14ac:dyDescent="0.25">
      <c r="A1756" s="266" t="str">
        <f t="shared" si="108"/>
        <v>0766</v>
      </c>
      <c r="B1756" s="266" t="str">
        <f>'All Schools'!C1756</f>
        <v>07660010</v>
      </c>
      <c r="C1756" s="188">
        <f>VLOOKUP($B1756,'All Schools'!$BO:$BS,C$4,0)</f>
        <v>345.30275229357812</v>
      </c>
      <c r="D1756" s="188">
        <f>VLOOKUP($B1756,'All Schools'!$BO:$BS,D$4,0)</f>
        <v>15263.01978747153</v>
      </c>
      <c r="E1756" s="188">
        <f>VLOOKUP($B1756,'All Schools'!$BO:$BS,E$4,0)</f>
        <v>14735.232842150148</v>
      </c>
      <c r="F1756" s="188">
        <f>VLOOKUP($B1756,'All Schools'!$BO:$BS,F$4,0)</f>
        <v>527.78694532138297</v>
      </c>
      <c r="G1756" s="297">
        <f t="shared" si="109"/>
        <v>0.96542054241752273</v>
      </c>
      <c r="H1756" s="297">
        <f t="shared" si="110"/>
        <v>3.4579457582477269E-2</v>
      </c>
      <c r="I1756" s="266" t="str">
        <f t="shared" si="111"/>
        <v>School</v>
      </c>
    </row>
    <row r="1757" spans="1:9" x14ac:dyDescent="0.25">
      <c r="A1757" s="266" t="str">
        <f t="shared" si="108"/>
        <v>0766</v>
      </c>
      <c r="B1757" s="266" t="str">
        <f>'All Schools'!C1757</f>
        <v>07660315</v>
      </c>
      <c r="C1757" s="188">
        <f>VLOOKUP($B1757,'All Schools'!$BO:$BS,C$4,0)</f>
        <v>469.66972477064218</v>
      </c>
      <c r="D1757" s="188">
        <f>VLOOKUP($B1757,'All Schools'!$BO:$BS,D$4,0)</f>
        <v>13846.702949487404</v>
      </c>
      <c r="E1757" s="188">
        <f>VLOOKUP($B1757,'All Schools'!$BO:$BS,E$4,0)</f>
        <v>13364.276198650319</v>
      </c>
      <c r="F1757" s="188">
        <f>VLOOKUP($B1757,'All Schools'!$BO:$BS,F$4,0)</f>
        <v>482.42675083708525</v>
      </c>
      <c r="G1757" s="297">
        <f t="shared" si="109"/>
        <v>0.96515944968293377</v>
      </c>
      <c r="H1757" s="297">
        <f t="shared" si="110"/>
        <v>3.4840550317066225E-2</v>
      </c>
      <c r="I1757" s="266" t="str">
        <f t="shared" si="111"/>
        <v>School</v>
      </c>
    </row>
    <row r="1758" spans="1:9" x14ac:dyDescent="0.25">
      <c r="A1758" s="266" t="str">
        <f t="shared" si="108"/>
        <v>0766</v>
      </c>
      <c r="B1758" s="266" t="str">
        <f>'All Schools'!C1758</f>
        <v>07660505</v>
      </c>
      <c r="C1758" s="188">
        <f>VLOOKUP($B1758,'All Schools'!$BO:$BS,C$4,0)</f>
        <v>675.63124610314424</v>
      </c>
      <c r="D1758" s="188">
        <f>VLOOKUP($B1758,'All Schools'!$BO:$BS,D$4,0)</f>
        <v>16516.440833230274</v>
      </c>
      <c r="E1758" s="188">
        <f>VLOOKUP($B1758,'All Schools'!$BO:$BS,E$4,0)</f>
        <v>16034.014082393187</v>
      </c>
      <c r="F1758" s="188">
        <f>VLOOKUP($B1758,'All Schools'!$BO:$BS,F$4,0)</f>
        <v>482.42675083708525</v>
      </c>
      <c r="G1758" s="297">
        <f t="shared" si="109"/>
        <v>0.97079111924244188</v>
      </c>
      <c r="H1758" s="297">
        <f t="shared" si="110"/>
        <v>2.9208880757558016E-2</v>
      </c>
      <c r="I1758" s="266" t="str">
        <f t="shared" si="111"/>
        <v>School</v>
      </c>
    </row>
    <row r="1759" spans="1:9" x14ac:dyDescent="0.25">
      <c r="A1759" s="266" t="str">
        <f t="shared" si="108"/>
        <v>0767</v>
      </c>
      <c r="B1759" s="266" t="str">
        <f>'All Schools'!C1759</f>
        <v>07670008</v>
      </c>
      <c r="C1759" s="188">
        <f>VLOOKUP($B1759,'All Schools'!$BO:$BS,C$4,0)</f>
        <v>244.16691236691238</v>
      </c>
      <c r="D1759" s="188">
        <f>VLOOKUP($B1759,'All Schools'!$BO:$BS,D$4,0)</f>
        <v>15990.457972451719</v>
      </c>
      <c r="E1759" s="188">
        <f>VLOOKUP($B1759,'All Schools'!$BO:$BS,E$4,0)</f>
        <v>15634.270699166187</v>
      </c>
      <c r="F1759" s="188">
        <f>VLOOKUP($B1759,'All Schools'!$BO:$BS,F$4,0)</f>
        <v>356.18727328553041</v>
      </c>
      <c r="G1759" s="297">
        <f t="shared" si="109"/>
        <v>0.97772501113481747</v>
      </c>
      <c r="H1759" s="297">
        <f t="shared" si="110"/>
        <v>2.2274988865182477E-2</v>
      </c>
      <c r="I1759" s="266" t="str">
        <f t="shared" si="111"/>
        <v>School</v>
      </c>
    </row>
    <row r="1760" spans="1:9" x14ac:dyDescent="0.25">
      <c r="A1760" s="266" t="str">
        <f t="shared" si="108"/>
        <v>0767</v>
      </c>
      <c r="B1760" s="266" t="str">
        <f>'All Schools'!C1760</f>
        <v>07670040</v>
      </c>
      <c r="C1760" s="188">
        <f>VLOOKUP($B1760,'All Schools'!$BO:$BS,C$4,0)</f>
        <v>443.39999999999986</v>
      </c>
      <c r="D1760" s="188">
        <f>VLOOKUP($B1760,'All Schools'!$BO:$BS,D$4,0)</f>
        <v>15467.19525017639</v>
      </c>
      <c r="E1760" s="188">
        <f>VLOOKUP($B1760,'All Schools'!$BO:$BS,E$4,0)</f>
        <v>15145.081167016355</v>
      </c>
      <c r="F1760" s="188">
        <f>VLOOKUP($B1760,'All Schools'!$BO:$BS,F$4,0)</f>
        <v>322.11408316003383</v>
      </c>
      <c r="G1760" s="297">
        <f t="shared" si="109"/>
        <v>0.97917437014597963</v>
      </c>
      <c r="H1760" s="297">
        <f t="shared" si="110"/>
        <v>2.0825629854020263E-2</v>
      </c>
      <c r="I1760" s="266" t="str">
        <f t="shared" si="111"/>
        <v>School</v>
      </c>
    </row>
    <row r="1761" spans="1:9" x14ac:dyDescent="0.25">
      <c r="A1761" s="266" t="str">
        <f t="shared" si="108"/>
        <v>0767</v>
      </c>
      <c r="B1761" s="266" t="str">
        <f>'All Schools'!C1761</f>
        <v>07670415</v>
      </c>
      <c r="C1761" s="188">
        <f>VLOOKUP($B1761,'All Schools'!$BO:$BS,C$4,0)</f>
        <v>442.70270270270282</v>
      </c>
      <c r="D1761" s="188">
        <f>VLOOKUP($B1761,'All Schools'!$BO:$BS,D$4,0)</f>
        <v>14943.52341110732</v>
      </c>
      <c r="E1761" s="188">
        <f>VLOOKUP($B1761,'All Schools'!$BO:$BS,E$4,0)</f>
        <v>14772.457572943906</v>
      </c>
      <c r="F1761" s="188">
        <f>VLOOKUP($B1761,'All Schools'!$BO:$BS,F$4,0)</f>
        <v>171.06583816341251</v>
      </c>
      <c r="G1761" s="297">
        <f t="shared" si="109"/>
        <v>0.98855250977582276</v>
      </c>
      <c r="H1761" s="297">
        <f t="shared" si="110"/>
        <v>1.1447490224177088E-2</v>
      </c>
      <c r="I1761" s="266" t="str">
        <f t="shared" si="111"/>
        <v>School</v>
      </c>
    </row>
    <row r="1762" spans="1:9" x14ac:dyDescent="0.25">
      <c r="A1762" s="266" t="str">
        <f t="shared" si="108"/>
        <v>0767</v>
      </c>
      <c r="B1762" s="266" t="str">
        <f>'All Schools'!C1762</f>
        <v>07670505</v>
      </c>
      <c r="C1762" s="188">
        <f>VLOOKUP($B1762,'All Schools'!$BO:$BS,C$4,0)</f>
        <v>265.31531531531539</v>
      </c>
      <c r="D1762" s="188">
        <f>VLOOKUP($B1762,'All Schools'!$BO:$BS,D$4,0)</f>
        <v>18729.076825819451</v>
      </c>
      <c r="E1762" s="188">
        <f>VLOOKUP($B1762,'All Schools'!$BO:$BS,E$4,0)</f>
        <v>18624.381927764789</v>
      </c>
      <c r="F1762" s="188">
        <f>VLOOKUP($B1762,'All Schools'!$BO:$BS,F$4,0)</f>
        <v>104.69489805466257</v>
      </c>
      <c r="G1762" s="297">
        <f t="shared" si="109"/>
        <v>0.99441003424630448</v>
      </c>
      <c r="H1762" s="297">
        <f t="shared" si="110"/>
        <v>5.5899657536954903E-3</v>
      </c>
      <c r="I1762" s="266" t="str">
        <f t="shared" si="111"/>
        <v>School</v>
      </c>
    </row>
    <row r="1763" spans="1:9" x14ac:dyDescent="0.25">
      <c r="A1763" s="266" t="str">
        <f t="shared" si="108"/>
        <v>0770</v>
      </c>
      <c r="B1763" s="266" t="str">
        <f>'All Schools'!C1763</f>
        <v>07700405</v>
      </c>
      <c r="C1763" s="188">
        <f>VLOOKUP($B1763,'All Schools'!$BO:$BS,C$4,0)</f>
        <v>583.05504587155974</v>
      </c>
      <c r="D1763" s="188">
        <f>VLOOKUP($B1763,'All Schools'!$BO:$BS,D$4,0)</f>
        <v>14791.989447769007</v>
      </c>
      <c r="E1763" s="188">
        <f>VLOOKUP($B1763,'All Schools'!$BO:$BS,E$4,0)</f>
        <v>14061.329575892747</v>
      </c>
      <c r="F1763" s="188">
        <f>VLOOKUP($B1763,'All Schools'!$BO:$BS,F$4,0)</f>
        <v>730.65987187626001</v>
      </c>
      <c r="G1763" s="297">
        <f t="shared" si="109"/>
        <v>0.95060435417046207</v>
      </c>
      <c r="H1763" s="297">
        <f t="shared" si="110"/>
        <v>4.9395645829537919E-2</v>
      </c>
      <c r="I1763" s="266" t="str">
        <f t="shared" si="111"/>
        <v>School</v>
      </c>
    </row>
    <row r="1764" spans="1:9" x14ac:dyDescent="0.25">
      <c r="A1764" s="266" t="str">
        <f t="shared" si="108"/>
        <v>0770</v>
      </c>
      <c r="B1764" s="266" t="str">
        <f>'All Schools'!C1764</f>
        <v>07700505</v>
      </c>
      <c r="C1764" s="188">
        <f>VLOOKUP($B1764,'All Schools'!$BO:$BS,C$4,0)</f>
        <v>708.70642201834846</v>
      </c>
      <c r="D1764" s="188">
        <f>VLOOKUP($B1764,'All Schools'!$BO:$BS,D$4,0)</f>
        <v>16255.240837259142</v>
      </c>
      <c r="E1764" s="188">
        <f>VLOOKUP($B1764,'All Schools'!$BO:$BS,E$4,0)</f>
        <v>15624.212254786178</v>
      </c>
      <c r="F1764" s="188">
        <f>VLOOKUP($B1764,'All Schools'!$BO:$BS,F$4,0)</f>
        <v>631.02858247296376</v>
      </c>
      <c r="G1764" s="297">
        <f t="shared" si="109"/>
        <v>0.96117999180753055</v>
      </c>
      <c r="H1764" s="297">
        <f t="shared" si="110"/>
        <v>3.8820008192469446E-2</v>
      </c>
      <c r="I1764" s="266" t="str">
        <f t="shared" si="111"/>
        <v>School</v>
      </c>
    </row>
    <row r="1765" spans="1:9" x14ac:dyDescent="0.25">
      <c r="A1765" s="266" t="str">
        <f t="shared" si="108"/>
        <v>0770</v>
      </c>
      <c r="B1765" s="266" t="str">
        <f>'All Schools'!C1765</f>
        <v>07700605</v>
      </c>
      <c r="C1765" s="188">
        <f>VLOOKUP($B1765,'All Schools'!$BO:$BS,C$4,0)</f>
        <v>492.40366972477062</v>
      </c>
      <c r="D1765" s="188">
        <f>VLOOKUP($B1765,'All Schools'!$BO:$BS,D$4,0)</f>
        <v>13222.525164806983</v>
      </c>
      <c r="E1765" s="188">
        <f>VLOOKUP($B1765,'All Schools'!$BO:$BS,E$4,0)</f>
        <v>12914.58431161609</v>
      </c>
      <c r="F1765" s="188">
        <f>VLOOKUP($B1765,'All Schools'!$BO:$BS,F$4,0)</f>
        <v>307.94085319089356</v>
      </c>
      <c r="G1765" s="297">
        <f t="shared" si="109"/>
        <v>0.97671088923237548</v>
      </c>
      <c r="H1765" s="297">
        <f t="shared" si="110"/>
        <v>2.3289110767624601E-2</v>
      </c>
      <c r="I1765" s="266" t="str">
        <f t="shared" si="111"/>
        <v>School</v>
      </c>
    </row>
    <row r="1766" spans="1:9" x14ac:dyDescent="0.25">
      <c r="A1766" s="266" t="str">
        <f t="shared" si="108"/>
        <v>0773</v>
      </c>
      <c r="B1766" s="266" t="str">
        <f>'All Schools'!C1766</f>
        <v>07730015</v>
      </c>
      <c r="C1766" s="188">
        <f>VLOOKUP($B1766,'All Schools'!$BO:$BS,C$4,0)</f>
        <v>481.31892869278238</v>
      </c>
      <c r="D1766" s="188">
        <f>VLOOKUP($B1766,'All Schools'!$BO:$BS,D$4,0)</f>
        <v>18076.070027516347</v>
      </c>
      <c r="E1766" s="188">
        <f>VLOOKUP($B1766,'All Schools'!$BO:$BS,E$4,0)</f>
        <v>17352.693928628541</v>
      </c>
      <c r="F1766" s="188">
        <f>VLOOKUP($B1766,'All Schools'!$BO:$BS,F$4,0)</f>
        <v>723.37609888780753</v>
      </c>
      <c r="G1766" s="297">
        <f t="shared" si="109"/>
        <v>0.95998156137995461</v>
      </c>
      <c r="H1766" s="297">
        <f t="shared" si="110"/>
        <v>4.0018438620045525E-2</v>
      </c>
      <c r="I1766" s="266" t="str">
        <f t="shared" si="111"/>
        <v>School</v>
      </c>
    </row>
    <row r="1767" spans="1:9" x14ac:dyDescent="0.25">
      <c r="A1767" s="266" t="str">
        <f t="shared" si="108"/>
        <v>0773</v>
      </c>
      <c r="B1767" s="266" t="str">
        <f>'All Schools'!C1767</f>
        <v>07730020</v>
      </c>
      <c r="C1767" s="188">
        <f>VLOOKUP($B1767,'All Schools'!$BO:$BS,C$4,0)</f>
        <v>394.89948303480435</v>
      </c>
      <c r="D1767" s="188">
        <f>VLOOKUP($B1767,'All Schools'!$BO:$BS,D$4,0)</f>
        <v>19890.129323942838</v>
      </c>
      <c r="E1767" s="188">
        <f>VLOOKUP($B1767,'All Schools'!$BO:$BS,E$4,0)</f>
        <v>19812.889759654568</v>
      </c>
      <c r="F1767" s="188">
        <f>VLOOKUP($B1767,'All Schools'!$BO:$BS,F$4,0)</f>
        <v>77.239564288267772</v>
      </c>
      <c r="G1767" s="297">
        <f t="shared" si="109"/>
        <v>0.99611668868360292</v>
      </c>
      <c r="H1767" s="297">
        <f t="shared" si="110"/>
        <v>3.883311316397037E-3</v>
      </c>
      <c r="I1767" s="266" t="str">
        <f t="shared" si="111"/>
        <v>School</v>
      </c>
    </row>
    <row r="1768" spans="1:9" x14ac:dyDescent="0.25">
      <c r="A1768" s="266" t="str">
        <f t="shared" si="108"/>
        <v>0773</v>
      </c>
      <c r="B1768" s="266" t="str">
        <f>'All Schools'!C1768</f>
        <v>07730025</v>
      </c>
      <c r="C1768" s="188">
        <f>VLOOKUP($B1768,'All Schools'!$BO:$BS,C$4,0)</f>
        <v>432.74822824134782</v>
      </c>
      <c r="D1768" s="188">
        <f>VLOOKUP($B1768,'All Schools'!$BO:$BS,D$4,0)</f>
        <v>17585.502895871829</v>
      </c>
      <c r="E1768" s="188">
        <f>VLOOKUP($B1768,'All Schools'!$BO:$BS,E$4,0)</f>
        <v>17511.459377419967</v>
      </c>
      <c r="F1768" s="188">
        <f>VLOOKUP($B1768,'All Schools'!$BO:$BS,F$4,0)</f>
        <v>74.043518451861118</v>
      </c>
      <c r="G1768" s="297">
        <f t="shared" si="109"/>
        <v>0.99578951373240265</v>
      </c>
      <c r="H1768" s="297">
        <f t="shared" si="110"/>
        <v>4.2104862675973135E-3</v>
      </c>
      <c r="I1768" s="266" t="str">
        <f t="shared" si="111"/>
        <v>School</v>
      </c>
    </row>
    <row r="1769" spans="1:9" x14ac:dyDescent="0.25">
      <c r="A1769" s="266" t="str">
        <f t="shared" si="108"/>
        <v>0773</v>
      </c>
      <c r="B1769" s="266" t="str">
        <f>'All Schools'!C1769</f>
        <v>07730405</v>
      </c>
      <c r="C1769" s="188">
        <f>VLOOKUP($B1769,'All Schools'!$BO:$BS,C$4,0)</f>
        <v>359.78899082568813</v>
      </c>
      <c r="D1769" s="188">
        <f>VLOOKUP($B1769,'All Schools'!$BO:$BS,D$4,0)</f>
        <v>16648.378871640241</v>
      </c>
      <c r="E1769" s="188">
        <f>VLOOKUP($B1769,'All Schools'!$BO:$BS,E$4,0)</f>
        <v>16607.708106807018</v>
      </c>
      <c r="F1769" s="188">
        <f>VLOOKUP($B1769,'All Schools'!$BO:$BS,F$4,0)</f>
        <v>40.67076483322456</v>
      </c>
      <c r="G1769" s="297">
        <f t="shared" si="109"/>
        <v>0.99755707356573298</v>
      </c>
      <c r="H1769" s="297">
        <f t="shared" si="110"/>
        <v>2.4429264342671446E-3</v>
      </c>
      <c r="I1769" s="266" t="str">
        <f t="shared" si="111"/>
        <v>School</v>
      </c>
    </row>
    <row r="1770" spans="1:9" x14ac:dyDescent="0.25">
      <c r="A1770" s="266" t="str">
        <f t="shared" si="108"/>
        <v>0773</v>
      </c>
      <c r="B1770" s="266" t="str">
        <f>'All Schools'!C1770</f>
        <v>07730505</v>
      </c>
      <c r="C1770" s="188">
        <f>VLOOKUP($B1770,'All Schools'!$BO:$BS,C$4,0)</f>
        <v>675.21100917431193</v>
      </c>
      <c r="D1770" s="188">
        <f>VLOOKUP($B1770,'All Schools'!$BO:$BS,D$4,0)</f>
        <v>17828.095756687519</v>
      </c>
      <c r="E1770" s="188">
        <f>VLOOKUP($B1770,'All Schools'!$BO:$BS,E$4,0)</f>
        <v>17787.424991854296</v>
      </c>
      <c r="F1770" s="188">
        <f>VLOOKUP($B1770,'All Schools'!$BO:$BS,F$4,0)</f>
        <v>40.67076483322456</v>
      </c>
      <c r="G1770" s="297">
        <f t="shared" si="109"/>
        <v>0.99771872636380887</v>
      </c>
      <c r="H1770" s="297">
        <f t="shared" si="110"/>
        <v>2.2812736361912628E-3</v>
      </c>
      <c r="I1770" s="266" t="str">
        <f t="shared" si="111"/>
        <v>School</v>
      </c>
    </row>
    <row r="1771" spans="1:9" x14ac:dyDescent="0.25">
      <c r="A1771" s="266" t="str">
        <f t="shared" si="108"/>
        <v>0774</v>
      </c>
      <c r="B1771" s="266" t="str">
        <f>'All Schools'!C1771</f>
        <v>07740010</v>
      </c>
      <c r="C1771" s="188">
        <f>VLOOKUP($B1771,'All Schools'!$BO:$BS,C$4,0)</f>
        <v>52.990654205607477</v>
      </c>
      <c r="D1771" s="188">
        <f>VLOOKUP($B1771,'All Schools'!$BO:$BS,D$4,0)</f>
        <v>30398.498494390595</v>
      </c>
      <c r="E1771" s="188">
        <f>VLOOKUP($B1771,'All Schools'!$BO:$BS,E$4,0)</f>
        <v>30269.269373801384</v>
      </c>
      <c r="F1771" s="188">
        <f>VLOOKUP($B1771,'All Schools'!$BO:$BS,F$4,0)</f>
        <v>129.22912058921341</v>
      </c>
      <c r="G1771" s="297">
        <f t="shared" si="109"/>
        <v>0.99574883211376186</v>
      </c>
      <c r="H1771" s="297">
        <f t="shared" si="110"/>
        <v>4.2511678862381949E-3</v>
      </c>
      <c r="I1771" s="266" t="str">
        <f t="shared" si="111"/>
        <v>School</v>
      </c>
    </row>
    <row r="1772" spans="1:9" x14ac:dyDescent="0.25">
      <c r="A1772" s="266" t="str">
        <f t="shared" si="108"/>
        <v>0774</v>
      </c>
      <c r="B1772" s="266" t="str">
        <f>'All Schools'!C1772</f>
        <v>07740020</v>
      </c>
      <c r="C1772" s="188">
        <f>VLOOKUP($B1772,'All Schools'!$BO:$BS,C$4,0)</f>
        <v>356.68224299065423</v>
      </c>
      <c r="D1772" s="188">
        <f>VLOOKUP($B1772,'All Schools'!$BO:$BS,D$4,0)</f>
        <v>28364.923029436715</v>
      </c>
      <c r="E1772" s="188">
        <f>VLOOKUP($B1772,'All Schools'!$BO:$BS,E$4,0)</f>
        <v>28285.589667794487</v>
      </c>
      <c r="F1772" s="188">
        <f>VLOOKUP($B1772,'All Schools'!$BO:$BS,F$4,0)</f>
        <v>79.333361642229548</v>
      </c>
      <c r="G1772" s="297">
        <f t="shared" si="109"/>
        <v>0.99720311733051781</v>
      </c>
      <c r="H1772" s="297">
        <f t="shared" si="110"/>
        <v>2.7968826694822514E-3</v>
      </c>
      <c r="I1772" s="266" t="str">
        <f t="shared" si="111"/>
        <v>School</v>
      </c>
    </row>
    <row r="1773" spans="1:9" x14ac:dyDescent="0.25">
      <c r="A1773" s="266" t="str">
        <f t="shared" si="108"/>
        <v>0775</v>
      </c>
      <c r="B1773" s="266" t="str">
        <f>'All Schools'!C1773</f>
        <v>07750001</v>
      </c>
      <c r="C1773" s="188">
        <f>VLOOKUP($B1773,'All Schools'!$BO:$BS,C$4,0)</f>
        <v>149.47252747252742</v>
      </c>
      <c r="D1773" s="188">
        <f>VLOOKUP($B1773,'All Schools'!$BO:$BS,D$4,0)</f>
        <v>18397.307677068889</v>
      </c>
      <c r="E1773" s="188">
        <f>VLOOKUP($B1773,'All Schools'!$BO:$BS,E$4,0)</f>
        <v>18002.904648575732</v>
      </c>
      <c r="F1773" s="188">
        <f>VLOOKUP($B1773,'All Schools'!$BO:$BS,F$4,0)</f>
        <v>394.40302849316333</v>
      </c>
      <c r="G1773" s="297">
        <f t="shared" si="109"/>
        <v>0.97856191593812625</v>
      </c>
      <c r="H1773" s="297">
        <f t="shared" si="110"/>
        <v>2.1438084061874033E-2</v>
      </c>
      <c r="I1773" s="266" t="str">
        <f t="shared" si="111"/>
        <v>School</v>
      </c>
    </row>
    <row r="1774" spans="1:9" x14ac:dyDescent="0.25">
      <c r="A1774" s="266" t="str">
        <f t="shared" si="108"/>
        <v>0775</v>
      </c>
      <c r="B1774" s="266" t="str">
        <f>'All Schools'!C1774</f>
        <v>07750005</v>
      </c>
      <c r="C1774" s="188">
        <f>VLOOKUP($B1774,'All Schools'!$BO:$BS,C$4,0)</f>
        <v>310.26463719766474</v>
      </c>
      <c r="D1774" s="188">
        <f>VLOOKUP($B1774,'All Schools'!$BO:$BS,D$4,0)</f>
        <v>13589.723774155385</v>
      </c>
      <c r="E1774" s="188">
        <f>VLOOKUP($B1774,'All Schools'!$BO:$BS,E$4,0)</f>
        <v>13539.457407109439</v>
      </c>
      <c r="F1774" s="188">
        <f>VLOOKUP($B1774,'All Schools'!$BO:$BS,F$4,0)</f>
        <v>50.266367045947987</v>
      </c>
      <c r="G1774" s="297">
        <f t="shared" si="109"/>
        <v>0.99630114872963482</v>
      </c>
      <c r="H1774" s="297">
        <f t="shared" si="110"/>
        <v>3.698851270365287E-3</v>
      </c>
      <c r="I1774" s="266" t="str">
        <f t="shared" si="111"/>
        <v>School</v>
      </c>
    </row>
    <row r="1775" spans="1:9" x14ac:dyDescent="0.25">
      <c r="A1775" s="266" t="str">
        <f t="shared" si="108"/>
        <v>0775</v>
      </c>
      <c r="B1775" s="266" t="str">
        <f>'All Schools'!C1775</f>
        <v>07750018</v>
      </c>
      <c r="C1775" s="188">
        <f>VLOOKUP($B1775,'All Schools'!$BO:$BS,C$4,0)</f>
        <v>469.8103419516263</v>
      </c>
      <c r="D1775" s="188">
        <f>VLOOKUP($B1775,'All Schools'!$BO:$BS,D$4,0)</f>
        <v>12193.237263713907</v>
      </c>
      <c r="E1775" s="188">
        <f>VLOOKUP($B1775,'All Schools'!$BO:$BS,E$4,0)</f>
        <v>12145.002699914527</v>
      </c>
      <c r="F1775" s="188">
        <f>VLOOKUP($B1775,'All Schools'!$BO:$BS,F$4,0)</f>
        <v>48.234563799379735</v>
      </c>
      <c r="G1775" s="297">
        <f t="shared" si="109"/>
        <v>0.99604415441476546</v>
      </c>
      <c r="H1775" s="297">
        <f t="shared" si="110"/>
        <v>3.9558455852345235E-3</v>
      </c>
      <c r="I1775" s="266" t="str">
        <f t="shared" si="111"/>
        <v>School</v>
      </c>
    </row>
    <row r="1776" spans="1:9" x14ac:dyDescent="0.25">
      <c r="A1776" s="266" t="str">
        <f t="shared" ref="A1776:A1839" si="112">LEFT(B1776,4)</f>
        <v>0775</v>
      </c>
      <c r="B1776" s="266" t="str">
        <f>'All Schools'!C1776</f>
        <v>07750020</v>
      </c>
      <c r="C1776" s="188">
        <f>VLOOKUP($B1776,'All Schools'!$BO:$BS,C$4,0)</f>
        <v>492.77681401167638</v>
      </c>
      <c r="D1776" s="188">
        <f>VLOOKUP($B1776,'All Schools'!$BO:$BS,D$4,0)</f>
        <v>11806.32186264709</v>
      </c>
      <c r="E1776" s="188">
        <f>VLOOKUP($B1776,'All Schools'!$BO:$BS,E$4,0)</f>
        <v>11754.200199605733</v>
      </c>
      <c r="F1776" s="188">
        <f>VLOOKUP($B1776,'All Schools'!$BO:$BS,F$4,0)</f>
        <v>52.121663041357785</v>
      </c>
      <c r="G1776" s="297">
        <f t="shared" ref="G1776:G1824" si="113">E1776/D1776</f>
        <v>0.99558527510534345</v>
      </c>
      <c r="H1776" s="297">
        <f t="shared" ref="H1776:H1824" si="114">F1776/D1776</f>
        <v>4.4147248946567012E-3</v>
      </c>
      <c r="I1776" s="266" t="str">
        <f t="shared" si="111"/>
        <v>School</v>
      </c>
    </row>
    <row r="1777" spans="1:9" x14ac:dyDescent="0.25">
      <c r="A1777" s="266" t="str">
        <f t="shared" si="112"/>
        <v>0775</v>
      </c>
      <c r="B1777" s="266" t="str">
        <f>'All Schools'!C1777</f>
        <v>07750027</v>
      </c>
      <c r="C1777" s="188">
        <f>VLOOKUP($B1777,'All Schools'!$BO:$BS,C$4,0)</f>
        <v>345.89090909090919</v>
      </c>
      <c r="D1777" s="188">
        <f>VLOOKUP($B1777,'All Schools'!$BO:$BS,D$4,0)</f>
        <v>15671.88620985319</v>
      </c>
      <c r="E1777" s="188">
        <f>VLOOKUP($B1777,'All Schools'!$BO:$BS,E$4,0)</f>
        <v>15623.237904212681</v>
      </c>
      <c r="F1777" s="188">
        <f>VLOOKUP($B1777,'All Schools'!$BO:$BS,F$4,0)</f>
        <v>48.648305640509257</v>
      </c>
      <c r="G1777" s="297">
        <f t="shared" si="113"/>
        <v>0.99689582319644954</v>
      </c>
      <c r="H1777" s="297">
        <f t="shared" si="114"/>
        <v>3.1041768035505015E-3</v>
      </c>
      <c r="I1777" s="266" t="str">
        <f t="shared" si="111"/>
        <v>School</v>
      </c>
    </row>
    <row r="1778" spans="1:9" x14ac:dyDescent="0.25">
      <c r="A1778" s="266" t="str">
        <f t="shared" si="112"/>
        <v>0775</v>
      </c>
      <c r="B1778" s="266" t="str">
        <f>'All Schools'!C1778</f>
        <v>07750032</v>
      </c>
      <c r="C1778" s="188">
        <f>VLOOKUP($B1778,'All Schools'!$BO:$BS,C$4,0)</f>
        <v>499.04987489574643</v>
      </c>
      <c r="D1778" s="188">
        <f>VLOOKUP($B1778,'All Schools'!$BO:$BS,D$4,0)</f>
        <v>12155.767762005722</v>
      </c>
      <c r="E1778" s="188">
        <f>VLOOKUP($B1778,'All Schools'!$BO:$BS,E$4,0)</f>
        <v>12102.898696874669</v>
      </c>
      <c r="F1778" s="188">
        <f>VLOOKUP($B1778,'All Schools'!$BO:$BS,F$4,0)</f>
        <v>52.869065131054192</v>
      </c>
      <c r="G1778" s="297">
        <f t="shared" si="113"/>
        <v>0.9956507012830319</v>
      </c>
      <c r="H1778" s="297">
        <f t="shared" si="114"/>
        <v>4.3492987169681425E-3</v>
      </c>
      <c r="I1778" s="266" t="str">
        <f t="shared" si="111"/>
        <v>School</v>
      </c>
    </row>
    <row r="1779" spans="1:9" x14ac:dyDescent="0.25">
      <c r="A1779" s="266" t="str">
        <f t="shared" si="112"/>
        <v>0775</v>
      </c>
      <c r="B1779" s="266" t="str">
        <f>'All Schools'!C1779</f>
        <v>07750040</v>
      </c>
      <c r="C1779" s="188">
        <f>VLOOKUP($B1779,'All Schools'!$BO:$BS,C$4,0)</f>
        <v>471.09741451209351</v>
      </c>
      <c r="D1779" s="188">
        <f>VLOOKUP($B1779,'All Schools'!$BO:$BS,D$4,0)</f>
        <v>12180.659992084902</v>
      </c>
      <c r="E1779" s="188">
        <f>VLOOKUP($B1779,'All Schools'!$BO:$BS,E$4,0)</f>
        <v>12128.46789481931</v>
      </c>
      <c r="F1779" s="188">
        <f>VLOOKUP($B1779,'All Schools'!$BO:$BS,F$4,0)</f>
        <v>52.192097265592736</v>
      </c>
      <c r="G1779" s="297">
        <f t="shared" si="113"/>
        <v>0.99571516672335436</v>
      </c>
      <c r="H1779" s="297">
        <f t="shared" si="114"/>
        <v>4.2848332766457324E-3</v>
      </c>
      <c r="I1779" s="266" t="str">
        <f t="shared" si="111"/>
        <v>School</v>
      </c>
    </row>
    <row r="1780" spans="1:9" x14ac:dyDescent="0.25">
      <c r="A1780" s="266" t="str">
        <f t="shared" si="112"/>
        <v>0775</v>
      </c>
      <c r="B1780" s="266" t="str">
        <f>'All Schools'!C1780</f>
        <v>07750045</v>
      </c>
      <c r="C1780" s="188">
        <f>VLOOKUP($B1780,'All Schools'!$BO:$BS,C$4,0)</f>
        <v>378.88181818181818</v>
      </c>
      <c r="D1780" s="188">
        <f>VLOOKUP($B1780,'All Schools'!$BO:$BS,D$4,0)</f>
        <v>12066.054107582951</v>
      </c>
      <c r="E1780" s="188">
        <f>VLOOKUP($B1780,'All Schools'!$BO:$BS,E$4,0)</f>
        <v>12020.629188191393</v>
      </c>
      <c r="F1780" s="188">
        <f>VLOOKUP($B1780,'All Schools'!$BO:$BS,F$4,0)</f>
        <v>45.424919391560564</v>
      </c>
      <c r="G1780" s="297">
        <f t="shared" si="113"/>
        <v>0.99623531280511901</v>
      </c>
      <c r="H1780" s="297">
        <f t="shared" si="114"/>
        <v>3.7646871948811438E-3</v>
      </c>
      <c r="I1780" s="266" t="str">
        <f t="shared" si="111"/>
        <v>School</v>
      </c>
    </row>
    <row r="1781" spans="1:9" x14ac:dyDescent="0.25">
      <c r="A1781" s="266" t="str">
        <f t="shared" si="112"/>
        <v>0775</v>
      </c>
      <c r="B1781" s="266" t="str">
        <f>'All Schools'!C1781</f>
        <v>07750060</v>
      </c>
      <c r="C1781" s="188">
        <f>VLOOKUP($B1781,'All Schools'!$BO:$BS,C$4,0)</f>
        <v>366.5454545454545</v>
      </c>
      <c r="D1781" s="188">
        <f>VLOOKUP($B1781,'All Schools'!$BO:$BS,D$4,0)</f>
        <v>13227.724009595706</v>
      </c>
      <c r="E1781" s="188">
        <f>VLOOKUP($B1781,'All Schools'!$BO:$BS,E$4,0)</f>
        <v>12884.29504010494</v>
      </c>
      <c r="F1781" s="188">
        <f>VLOOKUP($B1781,'All Schools'!$BO:$BS,F$4,0)</f>
        <v>343.42896949076703</v>
      </c>
      <c r="G1781" s="297">
        <f t="shared" si="113"/>
        <v>0.97403718362723368</v>
      </c>
      <c r="H1781" s="297">
        <f t="shared" si="114"/>
        <v>2.5962816372766432E-2</v>
      </c>
      <c r="I1781" s="266" t="str">
        <f t="shared" si="111"/>
        <v>School</v>
      </c>
    </row>
    <row r="1782" spans="1:9" x14ac:dyDescent="0.25">
      <c r="A1782" s="266" t="str">
        <f t="shared" si="112"/>
        <v>0775</v>
      </c>
      <c r="B1782" s="266" t="str">
        <f>'All Schools'!C1782</f>
        <v>07750305</v>
      </c>
      <c r="C1782" s="188">
        <f>VLOOKUP($B1782,'All Schools'!$BO:$BS,C$4,0)</f>
        <v>822.90909090909065</v>
      </c>
      <c r="D1782" s="188">
        <f>VLOOKUP($B1782,'All Schools'!$BO:$BS,D$4,0)</f>
        <v>11552.967373850473</v>
      </c>
      <c r="E1782" s="188">
        <f>VLOOKUP($B1782,'All Schools'!$BO:$BS,E$4,0)</f>
        <v>11507.091432585294</v>
      </c>
      <c r="F1782" s="188">
        <f>VLOOKUP($B1782,'All Schools'!$BO:$BS,F$4,0)</f>
        <v>45.875941265179655</v>
      </c>
      <c r="G1782" s="297">
        <f t="shared" si="113"/>
        <v>0.996029077224868</v>
      </c>
      <c r="H1782" s="297">
        <f t="shared" si="114"/>
        <v>3.9709227751319898E-3</v>
      </c>
      <c r="I1782" s="266" t="str">
        <f t="shared" si="111"/>
        <v>School</v>
      </c>
    </row>
    <row r="1783" spans="1:9" x14ac:dyDescent="0.25">
      <c r="A1783" s="266" t="str">
        <f t="shared" si="112"/>
        <v>0775</v>
      </c>
      <c r="B1783" s="266" t="str">
        <f>'All Schools'!C1783</f>
        <v>07750310</v>
      </c>
      <c r="C1783" s="188">
        <f>VLOOKUP($B1783,'All Schools'!$BO:$BS,C$4,0)</f>
        <v>363.71818181818185</v>
      </c>
      <c r="D1783" s="188">
        <f>VLOOKUP($B1783,'All Schools'!$BO:$BS,D$4,0)</f>
        <v>13967.327518069817</v>
      </c>
      <c r="E1783" s="188">
        <f>VLOOKUP($B1783,'All Schools'!$BO:$BS,E$4,0)</f>
        <v>13911.688646817423</v>
      </c>
      <c r="F1783" s="188">
        <f>VLOOKUP($B1783,'All Schools'!$BO:$BS,F$4,0)</f>
        <v>55.63887125239188</v>
      </c>
      <c r="G1783" s="297">
        <f t="shared" si="113"/>
        <v>0.99601649841886986</v>
      </c>
      <c r="H1783" s="297">
        <f t="shared" si="114"/>
        <v>3.9835015811300152E-3</v>
      </c>
      <c r="I1783" s="266" t="str">
        <f t="shared" si="111"/>
        <v>School</v>
      </c>
    </row>
    <row r="1784" spans="1:9" x14ac:dyDescent="0.25">
      <c r="A1784" s="266" t="str">
        <f t="shared" si="112"/>
        <v>0775</v>
      </c>
      <c r="B1784" s="266" t="str">
        <f>'All Schools'!C1784</f>
        <v>07750315</v>
      </c>
      <c r="C1784" s="188">
        <f>VLOOKUP($B1784,'All Schools'!$BO:$BS,C$4,0)</f>
        <v>330.54545454545456</v>
      </c>
      <c r="D1784" s="188">
        <f>VLOOKUP($B1784,'All Schools'!$BO:$BS,D$4,0)</f>
        <v>14501.379051684735</v>
      </c>
      <c r="E1784" s="188">
        <f>VLOOKUP($B1784,'All Schools'!$BO:$BS,E$4,0)</f>
        <v>14455.046541534099</v>
      </c>
      <c r="F1784" s="188">
        <f>VLOOKUP($B1784,'All Schools'!$BO:$BS,F$4,0)</f>
        <v>46.332510150636473</v>
      </c>
      <c r="G1784" s="297">
        <f t="shared" si="113"/>
        <v>0.99680495834323746</v>
      </c>
      <c r="H1784" s="297">
        <f t="shared" si="114"/>
        <v>3.1950416567625459E-3</v>
      </c>
      <c r="I1784" s="266" t="str">
        <f t="shared" si="111"/>
        <v>School</v>
      </c>
    </row>
    <row r="1785" spans="1:9" x14ac:dyDescent="0.25">
      <c r="A1785" s="266" t="str">
        <f t="shared" si="112"/>
        <v>0775</v>
      </c>
      <c r="B1785" s="266" t="str">
        <f>'All Schools'!C1785</f>
        <v>07750505</v>
      </c>
      <c r="C1785" s="188">
        <f>VLOOKUP($B1785,'All Schools'!$BO:$BS,C$4,0)</f>
        <v>2041.1545454545453</v>
      </c>
      <c r="D1785" s="188">
        <f>VLOOKUP($B1785,'All Schools'!$BO:$BS,D$4,0)</f>
        <v>13304.142737580796</v>
      </c>
      <c r="E1785" s="188">
        <f>VLOOKUP($B1785,'All Schools'!$BO:$BS,E$4,0)</f>
        <v>13252.003480938038</v>
      </c>
      <c r="F1785" s="188">
        <f>VLOOKUP($B1785,'All Schools'!$BO:$BS,F$4,0)</f>
        <v>52.139256642759754</v>
      </c>
      <c r="G1785" s="297">
        <f t="shared" si="113"/>
        <v>0.99608097585307176</v>
      </c>
      <c r="H1785" s="297">
        <f t="shared" si="114"/>
        <v>3.9190241469282874E-3</v>
      </c>
      <c r="I1785" s="266" t="str">
        <f t="shared" si="111"/>
        <v>School</v>
      </c>
    </row>
    <row r="1786" spans="1:9" x14ac:dyDescent="0.25">
      <c r="A1786" s="266" t="str">
        <f t="shared" si="112"/>
        <v>0778</v>
      </c>
      <c r="B1786" s="266" t="str">
        <f>'All Schools'!C1786</f>
        <v>07780005</v>
      </c>
      <c r="C1786" s="188">
        <f>VLOOKUP($B1786,'All Schools'!$BO:$BS,C$4,0)</f>
        <v>418.01851851851836</v>
      </c>
      <c r="D1786" s="188">
        <f>VLOOKUP($B1786,'All Schools'!$BO:$BS,D$4,0)</f>
        <v>15391.440523263176</v>
      </c>
      <c r="E1786" s="188">
        <f>VLOOKUP($B1786,'All Schools'!$BO:$BS,E$4,0)</f>
        <v>14332.176429746418</v>
      </c>
      <c r="F1786" s="188">
        <f>VLOOKUP($B1786,'All Schools'!$BO:$BS,F$4,0)</f>
        <v>1059.2640935167578</v>
      </c>
      <c r="G1786" s="297">
        <f t="shared" si="113"/>
        <v>0.93117836553922628</v>
      </c>
      <c r="H1786" s="297">
        <f t="shared" si="114"/>
        <v>6.8821634460773704E-2</v>
      </c>
      <c r="I1786" s="266" t="str">
        <f t="shared" si="111"/>
        <v>School</v>
      </c>
    </row>
    <row r="1787" spans="1:9" x14ac:dyDescent="0.25">
      <c r="A1787" s="266" t="str">
        <f t="shared" si="112"/>
        <v>0778</v>
      </c>
      <c r="B1787" s="266" t="str">
        <f>'All Schools'!C1787</f>
        <v>07780010</v>
      </c>
      <c r="C1787" s="188">
        <f>VLOOKUP($B1787,'All Schools'!$BO:$BS,C$4,0)</f>
        <v>280.25000000000006</v>
      </c>
      <c r="D1787" s="188">
        <f>VLOOKUP($B1787,'All Schools'!$BO:$BS,D$4,0)</f>
        <v>15141.040632360689</v>
      </c>
      <c r="E1787" s="188">
        <f>VLOOKUP($B1787,'All Schools'!$BO:$BS,E$4,0)</f>
        <v>14638.367353231335</v>
      </c>
      <c r="F1787" s="188">
        <f>VLOOKUP($B1787,'All Schools'!$BO:$BS,F$4,0)</f>
        <v>502.67327912935588</v>
      </c>
      <c r="G1787" s="297">
        <f t="shared" si="113"/>
        <v>0.96680061223434011</v>
      </c>
      <c r="H1787" s="297">
        <f t="shared" si="114"/>
        <v>3.3199387765659963E-2</v>
      </c>
      <c r="I1787" s="266" t="str">
        <f t="shared" si="111"/>
        <v>School</v>
      </c>
    </row>
    <row r="1788" spans="1:9" x14ac:dyDescent="0.25">
      <c r="A1788" s="266" t="str">
        <f t="shared" si="112"/>
        <v>0778</v>
      </c>
      <c r="B1788" s="266" t="str">
        <f>'All Schools'!C1788</f>
        <v>07780305</v>
      </c>
      <c r="C1788" s="188">
        <f>VLOOKUP($B1788,'All Schools'!$BO:$BS,C$4,0)</f>
        <v>182.44660194174759</v>
      </c>
      <c r="D1788" s="188">
        <f>VLOOKUP($B1788,'All Schools'!$BO:$BS,D$4,0)</f>
        <v>6537.4078045283995</v>
      </c>
      <c r="E1788" s="188">
        <f>VLOOKUP($B1788,'All Schools'!$BO:$BS,E$4,0)</f>
        <v>6422.0779687531922</v>
      </c>
      <c r="F1788" s="188">
        <f>VLOOKUP($B1788,'All Schools'!$BO:$BS,F$4,0)</f>
        <v>115.32983577520788</v>
      </c>
      <c r="G1788" s="297">
        <f t="shared" si="113"/>
        <v>0.98235847613861271</v>
      </c>
      <c r="H1788" s="297">
        <f t="shared" si="114"/>
        <v>1.7641523861387384E-2</v>
      </c>
      <c r="I1788" s="266" t="str">
        <f t="shared" si="111"/>
        <v>School</v>
      </c>
    </row>
    <row r="1789" spans="1:9" x14ac:dyDescent="0.25">
      <c r="A1789" s="266" t="str">
        <f t="shared" si="112"/>
        <v>0778</v>
      </c>
      <c r="B1789" s="266" t="str">
        <f>'All Schools'!C1789</f>
        <v>07780505</v>
      </c>
      <c r="C1789" s="188">
        <f>VLOOKUP($B1789,'All Schools'!$BO:$BS,C$4,0)</f>
        <v>346.10679611650482</v>
      </c>
      <c r="D1789" s="188">
        <f>VLOOKUP($B1789,'All Schools'!$BO:$BS,D$4,0)</f>
        <v>19793.736953452633</v>
      </c>
      <c r="E1789" s="188">
        <f>VLOOKUP($B1789,'All Schools'!$BO:$BS,E$4,0)</f>
        <v>19370.548499483368</v>
      </c>
      <c r="F1789" s="188">
        <f>VLOOKUP($B1789,'All Schools'!$BO:$BS,F$4,0)</f>
        <v>423.18845396926662</v>
      </c>
      <c r="G1789" s="297">
        <f t="shared" si="113"/>
        <v>0.9786200829603604</v>
      </c>
      <c r="H1789" s="297">
        <f t="shared" si="114"/>
        <v>2.1379917039639634E-2</v>
      </c>
      <c r="I1789" s="266" t="str">
        <f t="shared" si="111"/>
        <v>School</v>
      </c>
    </row>
    <row r="1790" spans="1:9" x14ac:dyDescent="0.25">
      <c r="A1790" s="266" t="str">
        <f t="shared" si="112"/>
        <v>0780</v>
      </c>
      <c r="B1790" s="266" t="str">
        <f>'All Schools'!C1790</f>
        <v>07800001</v>
      </c>
      <c r="C1790" s="188">
        <f>VLOOKUP($B1790,'All Schools'!$BO:$BS,C$4,0)</f>
        <v>111.72566371681417</v>
      </c>
      <c r="D1790" s="188">
        <f>VLOOKUP($B1790,'All Schools'!$BO:$BS,D$4,0)</f>
        <v>12762.574143073432</v>
      </c>
      <c r="E1790" s="188">
        <f>VLOOKUP($B1790,'All Schools'!$BO:$BS,E$4,0)</f>
        <v>12424.695380901589</v>
      </c>
      <c r="F1790" s="188">
        <f>VLOOKUP($B1790,'All Schools'!$BO:$BS,F$4,0)</f>
        <v>337.87876217184385</v>
      </c>
      <c r="G1790" s="297">
        <f t="shared" si="113"/>
        <v>0.97352581396322624</v>
      </c>
      <c r="H1790" s="297">
        <f t="shared" si="114"/>
        <v>2.6474186036773709E-2</v>
      </c>
      <c r="I1790" s="266" t="str">
        <f t="shared" si="111"/>
        <v>School</v>
      </c>
    </row>
    <row r="1791" spans="1:9" x14ac:dyDescent="0.25">
      <c r="A1791" s="266" t="str">
        <f t="shared" si="112"/>
        <v>0780</v>
      </c>
      <c r="B1791" s="266" t="str">
        <f>'All Schools'!C1791</f>
        <v>07800010</v>
      </c>
      <c r="C1791" s="188">
        <f>VLOOKUP($B1791,'All Schools'!$BO:$BS,C$4,0)</f>
        <v>511.42477876106204</v>
      </c>
      <c r="D1791" s="188">
        <f>VLOOKUP($B1791,'All Schools'!$BO:$BS,D$4,0)</f>
        <v>13227.415501053136</v>
      </c>
      <c r="E1791" s="188">
        <f>VLOOKUP($B1791,'All Schools'!$BO:$BS,E$4,0)</f>
        <v>12777.578039484644</v>
      </c>
      <c r="F1791" s="188">
        <f>VLOOKUP($B1791,'All Schools'!$BO:$BS,F$4,0)</f>
        <v>449.83746156849179</v>
      </c>
      <c r="G1791" s="297">
        <f t="shared" si="113"/>
        <v>0.96599203665049482</v>
      </c>
      <c r="H1791" s="297">
        <f t="shared" si="114"/>
        <v>3.4007963349505184E-2</v>
      </c>
      <c r="I1791" s="266" t="str">
        <f t="shared" si="111"/>
        <v>School</v>
      </c>
    </row>
    <row r="1792" spans="1:9" x14ac:dyDescent="0.25">
      <c r="A1792" s="266" t="str">
        <f t="shared" si="112"/>
        <v>0780</v>
      </c>
      <c r="B1792" s="266" t="str">
        <f>'All Schools'!C1792</f>
        <v>07800030</v>
      </c>
      <c r="C1792" s="188">
        <f>VLOOKUP($B1792,'All Schools'!$BO:$BS,C$4,0)</f>
        <v>444.90265486725667</v>
      </c>
      <c r="D1792" s="188">
        <f>VLOOKUP($B1792,'All Schools'!$BO:$BS,D$4,0)</f>
        <v>14225.105975411876</v>
      </c>
      <c r="E1792" s="188">
        <f>VLOOKUP($B1792,'All Schools'!$BO:$BS,E$4,0)</f>
        <v>13553.20245577825</v>
      </c>
      <c r="F1792" s="188">
        <f>VLOOKUP($B1792,'All Schools'!$BO:$BS,F$4,0)</f>
        <v>671.9035196336265</v>
      </c>
      <c r="G1792" s="297">
        <f t="shared" si="113"/>
        <v>0.95276636105242285</v>
      </c>
      <c r="H1792" s="297">
        <f t="shared" si="114"/>
        <v>4.7233638947577129E-2</v>
      </c>
      <c r="I1792" s="266" t="str">
        <f t="shared" si="111"/>
        <v>School</v>
      </c>
    </row>
    <row r="1793" spans="1:9" x14ac:dyDescent="0.25">
      <c r="A1793" s="266" t="str">
        <f t="shared" si="112"/>
        <v>0780</v>
      </c>
      <c r="B1793" s="266" t="str">
        <f>'All Schools'!C1793</f>
        <v>07800035</v>
      </c>
      <c r="C1793" s="188">
        <f>VLOOKUP($B1793,'All Schools'!$BO:$BS,C$4,0)</f>
        <v>498.74336283185852</v>
      </c>
      <c r="D1793" s="188">
        <f>VLOOKUP($B1793,'All Schools'!$BO:$BS,D$4,0)</f>
        <v>13551.797821730586</v>
      </c>
      <c r="E1793" s="188">
        <f>VLOOKUP($B1793,'All Schools'!$BO:$BS,E$4,0)</f>
        <v>13259.407624802363</v>
      </c>
      <c r="F1793" s="188">
        <f>VLOOKUP($B1793,'All Schools'!$BO:$BS,F$4,0)</f>
        <v>292.39019692822274</v>
      </c>
      <c r="G1793" s="297">
        <f t="shared" si="113"/>
        <v>0.97842425036334513</v>
      </c>
      <c r="H1793" s="297">
        <f t="shared" si="114"/>
        <v>2.1575749636654779E-2</v>
      </c>
      <c r="I1793" s="266" t="str">
        <f t="shared" si="111"/>
        <v>School</v>
      </c>
    </row>
    <row r="1794" spans="1:9" x14ac:dyDescent="0.25">
      <c r="A1794" s="266" t="str">
        <f t="shared" si="112"/>
        <v>0780</v>
      </c>
      <c r="B1794" s="266" t="str">
        <f>'All Schools'!C1794</f>
        <v>07800310</v>
      </c>
      <c r="C1794" s="188">
        <f>VLOOKUP($B1794,'All Schools'!$BO:$BS,C$4,0)</f>
        <v>578.30973451327429</v>
      </c>
      <c r="D1794" s="188">
        <f>VLOOKUP($B1794,'All Schools'!$BO:$BS,D$4,0)</f>
        <v>12579.786703798229</v>
      </c>
      <c r="E1794" s="188">
        <f>VLOOKUP($B1794,'All Schools'!$BO:$BS,E$4,0)</f>
        <v>12417.158634695694</v>
      </c>
      <c r="F1794" s="188">
        <f>VLOOKUP($B1794,'All Schools'!$BO:$BS,F$4,0)</f>
        <v>162.62806910253695</v>
      </c>
      <c r="G1794" s="297">
        <f t="shared" si="113"/>
        <v>0.98707227134038511</v>
      </c>
      <c r="H1794" s="297">
        <f t="shared" si="114"/>
        <v>1.292772865961507E-2</v>
      </c>
      <c r="I1794" s="266" t="str">
        <f t="shared" si="111"/>
        <v>School</v>
      </c>
    </row>
    <row r="1795" spans="1:9" x14ac:dyDescent="0.25">
      <c r="A1795" s="266" t="str">
        <f t="shared" si="112"/>
        <v>0780</v>
      </c>
      <c r="B1795" s="266" t="str">
        <f>'All Schools'!C1795</f>
        <v>07800315</v>
      </c>
      <c r="C1795" s="188">
        <f>VLOOKUP($B1795,'All Schools'!$BO:$BS,C$4,0)</f>
        <v>469.61946902654859</v>
      </c>
      <c r="D1795" s="188">
        <f>VLOOKUP($B1795,'All Schools'!$BO:$BS,D$4,0)</f>
        <v>14264.395554162431</v>
      </c>
      <c r="E1795" s="188">
        <f>VLOOKUP($B1795,'All Schools'!$BO:$BS,E$4,0)</f>
        <v>14101.767485059894</v>
      </c>
      <c r="F1795" s="188">
        <f>VLOOKUP($B1795,'All Schools'!$BO:$BS,F$4,0)</f>
        <v>162.62806910253695</v>
      </c>
      <c r="G1795" s="297">
        <f t="shared" si="113"/>
        <v>0.98859902135460054</v>
      </c>
      <c r="H1795" s="297">
        <f t="shared" si="114"/>
        <v>1.1400978645399466E-2</v>
      </c>
      <c r="I1795" s="266" t="str">
        <f t="shared" si="111"/>
        <v>School</v>
      </c>
    </row>
    <row r="1796" spans="1:9" x14ac:dyDescent="0.25">
      <c r="A1796" s="266" t="str">
        <f t="shared" si="112"/>
        <v>0780</v>
      </c>
      <c r="B1796" s="266" t="str">
        <f>'All Schools'!C1796</f>
        <v>07800505</v>
      </c>
      <c r="C1796" s="188">
        <f>VLOOKUP($B1796,'All Schools'!$BO:$BS,C$4,0)</f>
        <v>1143.4247787610625</v>
      </c>
      <c r="D1796" s="188">
        <f>VLOOKUP($B1796,'All Schools'!$BO:$BS,D$4,0)</f>
        <v>13051.522540609063</v>
      </c>
      <c r="E1796" s="188">
        <f>VLOOKUP($B1796,'All Schools'!$BO:$BS,E$4,0)</f>
        <v>12581.770639206419</v>
      </c>
      <c r="F1796" s="188">
        <f>VLOOKUP($B1796,'All Schools'!$BO:$BS,F$4,0)</f>
        <v>469.75190140264442</v>
      </c>
      <c r="G1796" s="297">
        <f t="shared" si="113"/>
        <v>0.96400788490836697</v>
      </c>
      <c r="H1796" s="297">
        <f t="shared" si="114"/>
        <v>3.5992115091633053E-2</v>
      </c>
      <c r="I1796" s="266" t="str">
        <f t="shared" si="111"/>
        <v>School</v>
      </c>
    </row>
    <row r="1797" spans="1:9" x14ac:dyDescent="0.25">
      <c r="A1797" s="266" t="str">
        <f t="shared" si="112"/>
        <v>0801</v>
      </c>
      <c r="B1797" s="266" t="str">
        <f>'All Schools'!C1797</f>
        <v>08010605</v>
      </c>
      <c r="C1797" s="188">
        <f>VLOOKUP($B1797,'All Schools'!$BO:$BS,C$4,0)</f>
        <v>1160.6909461152884</v>
      </c>
      <c r="D1797" s="188">
        <f>VLOOKUP($B1797,'All Schools'!$BO:$BS,D$4,0)</f>
        <v>20532.65961948222</v>
      </c>
      <c r="E1797" s="188">
        <f>VLOOKUP($B1797,'All Schools'!$BO:$BS,E$4,0)</f>
        <v>19958.763525755101</v>
      </c>
      <c r="F1797" s="188">
        <f>VLOOKUP($B1797,'All Schools'!$BO:$BS,F$4,0)</f>
        <v>573.89609372712073</v>
      </c>
      <c r="G1797" s="297">
        <f t="shared" si="113"/>
        <v>0.97204959784252287</v>
      </c>
      <c r="H1797" s="297">
        <f t="shared" si="114"/>
        <v>2.7950402157477197E-2</v>
      </c>
      <c r="I1797" s="266" t="str">
        <f t="shared" ref="I1797:I1860" si="115">IF(RIGHT(B1797,4)="0000","LEA","School")</f>
        <v>School</v>
      </c>
    </row>
    <row r="1798" spans="1:9" x14ac:dyDescent="0.25">
      <c r="A1798" s="266" t="str">
        <f t="shared" si="112"/>
        <v>0805</v>
      </c>
      <c r="B1798" s="266" t="str">
        <f>'All Schools'!C1798</f>
        <v>08050605</v>
      </c>
      <c r="C1798" s="188">
        <f>VLOOKUP($B1798,'All Schools'!$BO:$BS,C$4,0)</f>
        <v>1238.5882352941176</v>
      </c>
      <c r="D1798" s="188">
        <f>VLOOKUP($B1798,'All Schools'!$BO:$BS,D$4,0)</f>
        <v>20647.159194053955</v>
      </c>
      <c r="E1798" s="188">
        <f>VLOOKUP($B1798,'All Schools'!$BO:$BS,E$4,0)</f>
        <v>20232.520579407297</v>
      </c>
      <c r="F1798" s="188">
        <f>VLOOKUP($B1798,'All Schools'!$BO:$BS,F$4,0)</f>
        <v>414.63861464665655</v>
      </c>
      <c r="G1798" s="297">
        <f t="shared" si="113"/>
        <v>0.97991788551879488</v>
      </c>
      <c r="H1798" s="297">
        <f t="shared" si="114"/>
        <v>2.0082114481205032E-2</v>
      </c>
      <c r="I1798" s="266" t="str">
        <f t="shared" si="115"/>
        <v>School</v>
      </c>
    </row>
    <row r="1799" spans="1:9" x14ac:dyDescent="0.25">
      <c r="A1799" s="266" t="str">
        <f t="shared" si="112"/>
        <v>0806</v>
      </c>
      <c r="B1799" s="266" t="str">
        <f>'All Schools'!C1799</f>
        <v>08060605</v>
      </c>
      <c r="C1799" s="188">
        <f>VLOOKUP($B1799,'All Schools'!$BO:$BS,C$4,0)</f>
        <v>862.46788990825701</v>
      </c>
      <c r="D1799" s="188">
        <f>VLOOKUP($B1799,'All Schools'!$BO:$BS,D$4,0)</f>
        <v>23901.306739886604</v>
      </c>
      <c r="E1799" s="188">
        <f>VLOOKUP($B1799,'All Schools'!$BO:$BS,E$4,0)</f>
        <v>23186.595447776272</v>
      </c>
      <c r="F1799" s="188">
        <f>VLOOKUP($B1799,'All Schools'!$BO:$BS,F$4,0)</f>
        <v>714.71129211032974</v>
      </c>
      <c r="G1799" s="297">
        <f t="shared" si="113"/>
        <v>0.97009739677046114</v>
      </c>
      <c r="H1799" s="297">
        <f t="shared" si="114"/>
        <v>2.9902603229538763E-2</v>
      </c>
      <c r="I1799" s="266" t="str">
        <f t="shared" si="115"/>
        <v>School</v>
      </c>
    </row>
    <row r="1800" spans="1:9" x14ac:dyDescent="0.25">
      <c r="A1800" s="266" t="str">
        <f t="shared" si="112"/>
        <v>0810</v>
      </c>
      <c r="B1800" s="266" t="str">
        <f>'All Schools'!C1800</f>
        <v>08100605</v>
      </c>
      <c r="C1800" s="188">
        <f>VLOOKUP($B1800,'All Schools'!$BO:$BS,C$4,0)</f>
        <v>1316.6238532110096</v>
      </c>
      <c r="D1800" s="188">
        <f>VLOOKUP($B1800,'All Schools'!$BO:$BS,D$4,0)</f>
        <v>19491.861656168119</v>
      </c>
      <c r="E1800" s="188">
        <f>VLOOKUP($B1800,'All Schools'!$BO:$BS,E$4,0)</f>
        <v>19019.416926807506</v>
      </c>
      <c r="F1800" s="188">
        <f>VLOOKUP($B1800,'All Schools'!$BO:$BS,F$4,0)</f>
        <v>472.44472936061084</v>
      </c>
      <c r="G1800" s="297">
        <f t="shared" si="113"/>
        <v>0.97576194938716332</v>
      </c>
      <c r="H1800" s="297">
        <f t="shared" si="114"/>
        <v>2.4238050612836546E-2</v>
      </c>
      <c r="I1800" s="266" t="str">
        <f t="shared" si="115"/>
        <v>School</v>
      </c>
    </row>
    <row r="1801" spans="1:9" x14ac:dyDescent="0.25">
      <c r="A1801" s="266" t="str">
        <f t="shared" si="112"/>
        <v>0815</v>
      </c>
      <c r="B1801" s="266" t="str">
        <f>'All Schools'!C1801</f>
        <v>08150605</v>
      </c>
      <c r="C1801" s="188">
        <f>VLOOKUP($B1801,'All Schools'!$BO:$BS,C$4,0)</f>
        <v>608.45045045045049</v>
      </c>
      <c r="D1801" s="188">
        <f>VLOOKUP($B1801,'All Schools'!$BO:$BS,D$4,0)</f>
        <v>25425.72220720187</v>
      </c>
      <c r="E1801" s="188">
        <f>VLOOKUP($B1801,'All Schools'!$BO:$BS,E$4,0)</f>
        <v>24625.172006870205</v>
      </c>
      <c r="F1801" s="188">
        <f>VLOOKUP($B1801,'All Schools'!$BO:$BS,F$4,0)</f>
        <v>800.55020033166511</v>
      </c>
      <c r="G1801" s="297">
        <f t="shared" si="113"/>
        <v>0.96851416082470576</v>
      </c>
      <c r="H1801" s="297">
        <f t="shared" si="114"/>
        <v>3.1485839175294232E-2</v>
      </c>
      <c r="I1801" s="266" t="str">
        <f t="shared" si="115"/>
        <v>School</v>
      </c>
    </row>
    <row r="1802" spans="1:9" x14ac:dyDescent="0.25">
      <c r="A1802" s="266" t="str">
        <f t="shared" si="112"/>
        <v>0817</v>
      </c>
      <c r="B1802" s="266" t="str">
        <f>'All Schools'!C1802</f>
        <v>08170505</v>
      </c>
      <c r="C1802" s="188">
        <f>VLOOKUP($B1802,'All Schools'!$BO:$BS,C$4,0)</f>
        <v>1483.4601769911503</v>
      </c>
      <c r="D1802" s="188">
        <f>VLOOKUP($B1802,'All Schools'!$BO:$BS,D$4,0)</f>
        <v>19658.472517374474</v>
      </c>
      <c r="E1802" s="188">
        <f>VLOOKUP($B1802,'All Schools'!$BO:$BS,E$4,0)</f>
        <v>19137.043299389734</v>
      </c>
      <c r="F1802" s="188">
        <f>VLOOKUP($B1802,'All Schools'!$BO:$BS,F$4,0)</f>
        <v>521.42921798474026</v>
      </c>
      <c r="G1802" s="297">
        <f t="shared" si="113"/>
        <v>0.9734755984970912</v>
      </c>
      <c r="H1802" s="297">
        <f t="shared" si="114"/>
        <v>2.6524401502908874E-2</v>
      </c>
      <c r="I1802" s="266" t="str">
        <f t="shared" si="115"/>
        <v>School</v>
      </c>
    </row>
    <row r="1803" spans="1:9" x14ac:dyDescent="0.25">
      <c r="A1803" s="266" t="str">
        <f t="shared" si="112"/>
        <v>0818</v>
      </c>
      <c r="B1803" s="266" t="str">
        <f>'All Schools'!C1803</f>
        <v>08180605</v>
      </c>
      <c r="C1803" s="188">
        <f>VLOOKUP($B1803,'All Schools'!$BO:$BS,C$4,0)</f>
        <v>496.22522522522519</v>
      </c>
      <c r="D1803" s="188">
        <f>VLOOKUP($B1803,'All Schools'!$BO:$BS,D$4,0)</f>
        <v>25643.948258020013</v>
      </c>
      <c r="E1803" s="188">
        <f>VLOOKUP($B1803,'All Schools'!$BO:$BS,E$4,0)</f>
        <v>24818.33928214811</v>
      </c>
      <c r="F1803" s="188">
        <f>VLOOKUP($B1803,'All Schools'!$BO:$BS,F$4,0)</f>
        <v>825.60897587189788</v>
      </c>
      <c r="G1803" s="297">
        <f t="shared" si="113"/>
        <v>0.9678049196026709</v>
      </c>
      <c r="H1803" s="297">
        <f t="shared" si="114"/>
        <v>3.2195080397328948E-2</v>
      </c>
      <c r="I1803" s="266" t="str">
        <f t="shared" si="115"/>
        <v>School</v>
      </c>
    </row>
    <row r="1804" spans="1:9" x14ac:dyDescent="0.25">
      <c r="A1804" s="266" t="str">
        <f t="shared" si="112"/>
        <v>0821</v>
      </c>
      <c r="B1804" s="266" t="str">
        <f>'All Schools'!C1804</f>
        <v>08210605</v>
      </c>
      <c r="C1804" s="188">
        <f>VLOOKUP($B1804,'All Schools'!$BO:$BS,C$4,0)</f>
        <v>1466.4636363636366</v>
      </c>
      <c r="D1804" s="188">
        <f>VLOOKUP($B1804,'All Schools'!$BO:$BS,D$4,0)</f>
        <v>19301.919459925233</v>
      </c>
      <c r="E1804" s="188">
        <f>VLOOKUP($B1804,'All Schools'!$BO:$BS,E$4,0)</f>
        <v>18213.62789890336</v>
      </c>
      <c r="F1804" s="188">
        <f>VLOOKUP($B1804,'All Schools'!$BO:$BS,F$4,0)</f>
        <v>1088.2915610218768</v>
      </c>
      <c r="G1804" s="297">
        <f t="shared" si="113"/>
        <v>0.94361744368059397</v>
      </c>
      <c r="H1804" s="297">
        <f t="shared" si="114"/>
        <v>5.6382556319406189E-2</v>
      </c>
      <c r="I1804" s="266" t="str">
        <f t="shared" si="115"/>
        <v>School</v>
      </c>
    </row>
    <row r="1805" spans="1:9" x14ac:dyDescent="0.25">
      <c r="A1805" s="266" t="str">
        <f t="shared" si="112"/>
        <v>0823</v>
      </c>
      <c r="B1805" s="266" t="str">
        <f>'All Schools'!C1805</f>
        <v>08230605</v>
      </c>
      <c r="C1805" s="188">
        <f>VLOOKUP($B1805,'All Schools'!$BO:$BS,C$4,0)</f>
        <v>1585.5607476635512</v>
      </c>
      <c r="D1805" s="188">
        <f>VLOOKUP($B1805,'All Schools'!$BO:$BS,D$4,0)</f>
        <v>23000.157769885947</v>
      </c>
      <c r="E1805" s="188">
        <f>VLOOKUP($B1805,'All Schools'!$BO:$BS,E$4,0)</f>
        <v>21996.746867878934</v>
      </c>
      <c r="F1805" s="188">
        <f>VLOOKUP($B1805,'All Schools'!$BO:$BS,F$4,0)</f>
        <v>1003.4109020070143</v>
      </c>
      <c r="G1805" s="297">
        <f t="shared" si="113"/>
        <v>0.95637373830014427</v>
      </c>
      <c r="H1805" s="297">
        <f t="shared" si="114"/>
        <v>4.3626261699855721E-2</v>
      </c>
      <c r="I1805" s="266" t="str">
        <f t="shared" si="115"/>
        <v>School</v>
      </c>
    </row>
    <row r="1806" spans="1:9" x14ac:dyDescent="0.25">
      <c r="A1806" s="266" t="str">
        <f t="shared" si="112"/>
        <v>0825</v>
      </c>
      <c r="B1806" s="266" t="str">
        <f>'All Schools'!C1806</f>
        <v>08250605</v>
      </c>
      <c r="C1806" s="188">
        <f>VLOOKUP($B1806,'All Schools'!$BO:$BS,C$4,0)</f>
        <v>2111.5803571428573</v>
      </c>
      <c r="D1806" s="188">
        <f>VLOOKUP($B1806,'All Schools'!$BO:$BS,D$4,0)</f>
        <v>21610.704326566505</v>
      </c>
      <c r="E1806" s="188">
        <f>VLOOKUP($B1806,'All Schools'!$BO:$BS,E$4,0)</f>
        <v>20970.953120589264</v>
      </c>
      <c r="F1806" s="188">
        <f>VLOOKUP($B1806,'All Schools'!$BO:$BS,F$4,0)</f>
        <v>639.75120597724276</v>
      </c>
      <c r="G1806" s="297">
        <f t="shared" si="113"/>
        <v>0.97039655920928125</v>
      </c>
      <c r="H1806" s="297">
        <f t="shared" si="114"/>
        <v>2.9603440790718829E-2</v>
      </c>
      <c r="I1806" s="266" t="str">
        <f t="shared" si="115"/>
        <v>School</v>
      </c>
    </row>
    <row r="1807" spans="1:9" x14ac:dyDescent="0.25">
      <c r="A1807" s="266" t="str">
        <f t="shared" si="112"/>
        <v>0828</v>
      </c>
      <c r="B1807" s="266" t="str">
        <f>'All Schools'!C1807</f>
        <v>08280605</v>
      </c>
      <c r="C1807" s="188">
        <f>VLOOKUP($B1807,'All Schools'!$BO:$BS,C$4,0)</f>
        <v>2296.6666666666665</v>
      </c>
      <c r="D1807" s="188">
        <f>VLOOKUP($B1807,'All Schools'!$BO:$BS,D$4,0)</f>
        <v>20874.397941944851</v>
      </c>
      <c r="E1807" s="188">
        <f>VLOOKUP($B1807,'All Schools'!$BO:$BS,E$4,0)</f>
        <v>19664.402921625544</v>
      </c>
      <c r="F1807" s="188">
        <f>VLOOKUP($B1807,'All Schools'!$BO:$BS,F$4,0)</f>
        <v>1209.9950203193034</v>
      </c>
      <c r="G1807" s="297">
        <f t="shared" si="113"/>
        <v>0.94203449490210434</v>
      </c>
      <c r="H1807" s="297">
        <f t="shared" si="114"/>
        <v>5.7965505097895491E-2</v>
      </c>
      <c r="I1807" s="266" t="str">
        <f t="shared" si="115"/>
        <v>School</v>
      </c>
    </row>
    <row r="1808" spans="1:9" x14ac:dyDescent="0.25">
      <c r="A1808" s="266" t="str">
        <f t="shared" si="112"/>
        <v>0829</v>
      </c>
      <c r="B1808" s="266" t="str">
        <f>'All Schools'!C1808</f>
        <v>08290605</v>
      </c>
      <c r="C1808" s="188">
        <f>VLOOKUP($B1808,'All Schools'!$BO:$BS,C$4,0)</f>
        <v>792.93636363636358</v>
      </c>
      <c r="D1808" s="188">
        <f>VLOOKUP($B1808,'All Schools'!$BO:$BS,D$4,0)</f>
        <v>25499.278765921837</v>
      </c>
      <c r="E1808" s="188">
        <f>VLOOKUP($B1808,'All Schools'!$BO:$BS,E$4,0)</f>
        <v>24608.183499764975</v>
      </c>
      <c r="F1808" s="188">
        <f>VLOOKUP($B1808,'All Schools'!$BO:$BS,F$4,0)</f>
        <v>891.09526615686252</v>
      </c>
      <c r="G1808" s="297">
        <f t="shared" si="113"/>
        <v>0.96505409920268981</v>
      </c>
      <c r="H1808" s="297">
        <f t="shared" si="114"/>
        <v>3.4945900797310178E-2</v>
      </c>
      <c r="I1808" s="266" t="str">
        <f t="shared" si="115"/>
        <v>School</v>
      </c>
    </row>
    <row r="1809" spans="1:9" x14ac:dyDescent="0.25">
      <c r="A1809" s="266" t="str">
        <f t="shared" si="112"/>
        <v>0830</v>
      </c>
      <c r="B1809" s="266" t="str">
        <f>'All Schools'!C1809</f>
        <v>08300605</v>
      </c>
      <c r="C1809" s="188">
        <f>VLOOKUP($B1809,'All Schools'!$BO:$BS,C$4,0)</f>
        <v>606.43518518518511</v>
      </c>
      <c r="D1809" s="188">
        <f>VLOOKUP($B1809,'All Schools'!$BO:$BS,D$4,0)</f>
        <v>34115.857218413628</v>
      </c>
      <c r="E1809" s="188">
        <f>VLOOKUP($B1809,'All Schools'!$BO:$BS,E$4,0)</f>
        <v>33272.840499580125</v>
      </c>
      <c r="F1809" s="188">
        <f>VLOOKUP($B1809,'All Schools'!$BO:$BS,F$4,0)</f>
        <v>843.01671883349877</v>
      </c>
      <c r="G1809" s="297">
        <f t="shared" si="113"/>
        <v>0.9752895929468689</v>
      </c>
      <c r="H1809" s="297">
        <f t="shared" si="114"/>
        <v>2.4710407053131014E-2</v>
      </c>
      <c r="I1809" s="266" t="str">
        <f t="shared" si="115"/>
        <v>School</v>
      </c>
    </row>
    <row r="1810" spans="1:9" x14ac:dyDescent="0.25">
      <c r="A1810" s="266" t="str">
        <f t="shared" si="112"/>
        <v>0832</v>
      </c>
      <c r="B1810" s="266" t="str">
        <f>'All Schools'!C1810</f>
        <v>08320605</v>
      </c>
      <c r="C1810" s="188">
        <f>VLOOKUP($B1810,'All Schools'!$BO:$BS,C$4,0)</f>
        <v>1442.0818181818177</v>
      </c>
      <c r="D1810" s="188">
        <f>VLOOKUP($B1810,'All Schools'!$BO:$BS,D$4,0)</f>
        <v>20866.787394864754</v>
      </c>
      <c r="E1810" s="188">
        <f>VLOOKUP($B1810,'All Schools'!$BO:$BS,E$4,0)</f>
        <v>19958.123940767458</v>
      </c>
      <c r="F1810" s="188">
        <f>VLOOKUP($B1810,'All Schools'!$BO:$BS,F$4,0)</f>
        <v>908.66345409729672</v>
      </c>
      <c r="G1810" s="297">
        <f t="shared" si="113"/>
        <v>0.9564540800218766</v>
      </c>
      <c r="H1810" s="297">
        <f t="shared" si="114"/>
        <v>4.3545919978123501E-2</v>
      </c>
      <c r="I1810" s="266" t="str">
        <f t="shared" si="115"/>
        <v>School</v>
      </c>
    </row>
    <row r="1811" spans="1:9" x14ac:dyDescent="0.25">
      <c r="A1811" s="266" t="str">
        <f t="shared" si="112"/>
        <v>0851</v>
      </c>
      <c r="B1811" s="266" t="str">
        <f>'All Schools'!C1811</f>
        <v>08510605</v>
      </c>
      <c r="C1811" s="188">
        <f>VLOOKUP($B1811,'All Schools'!$BO:$BS,C$4,0)</f>
        <v>487.8317757009346</v>
      </c>
      <c r="D1811" s="188">
        <f>VLOOKUP($B1811,'All Schools'!$BO:$BS,D$4,0)</f>
        <v>21587.751566343533</v>
      </c>
      <c r="E1811" s="188">
        <f>VLOOKUP($B1811,'All Schools'!$BO:$BS,E$4,0)</f>
        <v>20856.981211157516</v>
      </c>
      <c r="F1811" s="188">
        <f>VLOOKUP($B1811,'All Schools'!$BO:$BS,F$4,0)</f>
        <v>730.77035518602247</v>
      </c>
      <c r="G1811" s="297">
        <f t="shared" si="113"/>
        <v>0.96614884357269848</v>
      </c>
      <c r="H1811" s="297">
        <f t="shared" si="114"/>
        <v>3.3851156427301708E-2</v>
      </c>
      <c r="I1811" s="266" t="str">
        <f t="shared" si="115"/>
        <v>School</v>
      </c>
    </row>
    <row r="1812" spans="1:9" x14ac:dyDescent="0.25">
      <c r="A1812" s="266" t="str">
        <f t="shared" si="112"/>
        <v>0852</v>
      </c>
      <c r="B1812" s="266" t="str">
        <f>'All Schools'!C1812</f>
        <v>08520605</v>
      </c>
      <c r="C1812" s="188">
        <f>VLOOKUP($B1812,'All Schools'!$BO:$BS,C$4,0)</f>
        <v>718.72972972972968</v>
      </c>
      <c r="D1812" s="188">
        <f>VLOOKUP($B1812,'All Schools'!$BO:$BS,D$4,0)</f>
        <v>20421.831675892154</v>
      </c>
      <c r="E1812" s="188">
        <f>VLOOKUP($B1812,'All Schools'!$BO:$BS,E$4,0)</f>
        <v>19690.550753092921</v>
      </c>
      <c r="F1812" s="188">
        <f>VLOOKUP($B1812,'All Schools'!$BO:$BS,F$4,0)</f>
        <v>731.28092279923283</v>
      </c>
      <c r="G1812" s="297">
        <f t="shared" si="113"/>
        <v>0.96419121779059092</v>
      </c>
      <c r="H1812" s="297">
        <f t="shared" si="114"/>
        <v>3.5808782209409036E-2</v>
      </c>
      <c r="I1812" s="266" t="str">
        <f t="shared" si="115"/>
        <v>School</v>
      </c>
    </row>
    <row r="1813" spans="1:9" x14ac:dyDescent="0.25">
      <c r="A1813" s="266" t="str">
        <f t="shared" si="112"/>
        <v>0853</v>
      </c>
      <c r="B1813" s="266" t="str">
        <f>'All Schools'!C1813</f>
        <v>08530605</v>
      </c>
      <c r="C1813" s="188">
        <f>VLOOKUP($B1813,'All Schools'!$BO:$BS,C$4,0)</f>
        <v>1263.8053097345135</v>
      </c>
      <c r="D1813" s="188">
        <f>VLOOKUP($B1813,'All Schools'!$BO:$BS,D$4,0)</f>
        <v>23095.461860443946</v>
      </c>
      <c r="E1813" s="188">
        <f>VLOOKUP($B1813,'All Schools'!$BO:$BS,E$4,0)</f>
        <v>22117.467077165464</v>
      </c>
      <c r="F1813" s="188">
        <f>VLOOKUP($B1813,'All Schools'!$BO:$BS,F$4,0)</f>
        <v>977.9947832784818</v>
      </c>
      <c r="G1813" s="297">
        <f t="shared" si="113"/>
        <v>0.95765424440575864</v>
      </c>
      <c r="H1813" s="297">
        <f t="shared" si="114"/>
        <v>4.2345755594241342E-2</v>
      </c>
      <c r="I1813" s="266" t="str">
        <f t="shared" si="115"/>
        <v>School</v>
      </c>
    </row>
    <row r="1814" spans="1:9" x14ac:dyDescent="0.25">
      <c r="A1814" s="266" t="str">
        <f t="shared" si="112"/>
        <v>0855</v>
      </c>
      <c r="B1814" s="266" t="str">
        <f>'All Schools'!C1814</f>
        <v>08550605</v>
      </c>
      <c r="C1814" s="188">
        <f>VLOOKUP($B1814,'All Schools'!$BO:$BS,C$4,0)</f>
        <v>553.30973451327441</v>
      </c>
      <c r="D1814" s="188">
        <f>VLOOKUP($B1814,'All Schools'!$BO:$BS,D$4,0)</f>
        <v>22286.871928699376</v>
      </c>
      <c r="E1814" s="188">
        <f>VLOOKUP($B1814,'All Schools'!$BO:$BS,E$4,0)</f>
        <v>21864.694556010487</v>
      </c>
      <c r="F1814" s="188">
        <f>VLOOKUP($B1814,'All Schools'!$BO:$BS,F$4,0)</f>
        <v>422.17737268888743</v>
      </c>
      <c r="G1814" s="297">
        <f t="shared" si="113"/>
        <v>0.98105712753052432</v>
      </c>
      <c r="H1814" s="297">
        <f t="shared" si="114"/>
        <v>1.8942872469475576E-2</v>
      </c>
      <c r="I1814" s="266" t="str">
        <f t="shared" si="115"/>
        <v>School</v>
      </c>
    </row>
    <row r="1815" spans="1:9" x14ac:dyDescent="0.25">
      <c r="A1815" s="266" t="str">
        <f t="shared" si="112"/>
        <v>0860</v>
      </c>
      <c r="B1815" s="266" t="str">
        <f>'All Schools'!C1815</f>
        <v>08600605</v>
      </c>
      <c r="C1815" s="188">
        <f>VLOOKUP($B1815,'All Schools'!$BO:$BS,C$4,0)</f>
        <v>621.80180180180184</v>
      </c>
      <c r="D1815" s="188">
        <f>VLOOKUP($B1815,'All Schools'!$BO:$BS,D$4,0)</f>
        <v>24262.115365835991</v>
      </c>
      <c r="E1815" s="188">
        <f>VLOOKUP($B1815,'All Schools'!$BO:$BS,E$4,0)</f>
        <v>23412.980788756882</v>
      </c>
      <c r="F1815" s="188">
        <f>VLOOKUP($B1815,'All Schools'!$BO:$BS,F$4,0)</f>
        <v>849.13457707910743</v>
      </c>
      <c r="G1815" s="297">
        <f t="shared" si="113"/>
        <v>0.96500162643382725</v>
      </c>
      <c r="H1815" s="297">
        <f t="shared" si="114"/>
        <v>3.4998373566172726E-2</v>
      </c>
      <c r="I1815" s="266" t="str">
        <f t="shared" si="115"/>
        <v>School</v>
      </c>
    </row>
    <row r="1816" spans="1:9" x14ac:dyDescent="0.25">
      <c r="A1816" s="266" t="str">
        <f t="shared" si="112"/>
        <v>0871</v>
      </c>
      <c r="B1816" s="266" t="str">
        <f>'All Schools'!C1816</f>
        <v>08710605</v>
      </c>
      <c r="C1816" s="188">
        <f>VLOOKUP($B1816,'All Schools'!$BO:$BS,C$4,0)</f>
        <v>1262.3925233644859</v>
      </c>
      <c r="D1816" s="188">
        <f>VLOOKUP($B1816,'All Schools'!$BO:$BS,D$4,0)</f>
        <v>24083.766544315797</v>
      </c>
      <c r="E1816" s="188">
        <f>VLOOKUP($B1816,'All Schools'!$BO:$BS,E$4,0)</f>
        <v>23576.232644881402</v>
      </c>
      <c r="F1816" s="188">
        <f>VLOOKUP($B1816,'All Schools'!$BO:$BS,F$4,0)</f>
        <v>507.53389943439254</v>
      </c>
      <c r="G1816" s="297">
        <f t="shared" si="113"/>
        <v>0.97892630712473905</v>
      </c>
      <c r="H1816" s="297">
        <f t="shared" si="114"/>
        <v>2.1073692875260813E-2</v>
      </c>
      <c r="I1816" s="266" t="str">
        <f t="shared" si="115"/>
        <v>School</v>
      </c>
    </row>
    <row r="1817" spans="1:9" x14ac:dyDescent="0.25">
      <c r="A1817" s="266" t="str">
        <f t="shared" si="112"/>
        <v>0872</v>
      </c>
      <c r="B1817" s="266" t="str">
        <f>'All Schools'!C1817</f>
        <v>08720605</v>
      </c>
      <c r="C1817" s="188">
        <f>VLOOKUP($B1817,'All Schools'!$BO:$BS,C$4,0)</f>
        <v>1504.4770642201836</v>
      </c>
      <c r="D1817" s="188">
        <f>VLOOKUP($B1817,'All Schools'!$BO:$BS,D$4,0)</f>
        <v>21604.213698563311</v>
      </c>
      <c r="E1817" s="188">
        <f>VLOOKUP($B1817,'All Schools'!$BO:$BS,E$4,0)</f>
        <v>20013.903645388687</v>
      </c>
      <c r="F1817" s="188">
        <f>VLOOKUP($B1817,'All Schools'!$BO:$BS,F$4,0)</f>
        <v>1590.3100531746225</v>
      </c>
      <c r="G1817" s="297">
        <f t="shared" si="113"/>
        <v>0.92638889452938622</v>
      </c>
      <c r="H1817" s="297">
        <f t="shared" si="114"/>
        <v>7.3611105470613752E-2</v>
      </c>
      <c r="I1817" s="266" t="str">
        <f t="shared" si="115"/>
        <v>School</v>
      </c>
    </row>
    <row r="1818" spans="1:9" x14ac:dyDescent="0.25">
      <c r="A1818" s="266" t="str">
        <f t="shared" si="112"/>
        <v>0873</v>
      </c>
      <c r="B1818" s="266" t="str">
        <f>'All Schools'!C1818</f>
        <v>08730605</v>
      </c>
      <c r="C1818" s="188">
        <f>VLOOKUP($B1818,'All Schools'!$BO:$BS,C$4,0)</f>
        <v>635.29464285714278</v>
      </c>
      <c r="D1818" s="188">
        <f>VLOOKUP($B1818,'All Schools'!$BO:$BS,D$4,0)</f>
        <v>21388.608801877643</v>
      </c>
      <c r="E1818" s="188">
        <f>VLOOKUP($B1818,'All Schools'!$BO:$BS,E$4,0)</f>
        <v>20128.91369977373</v>
      </c>
      <c r="F1818" s="188">
        <f>VLOOKUP($B1818,'All Schools'!$BO:$BS,F$4,0)</f>
        <v>1259.695102103917</v>
      </c>
      <c r="G1818" s="297">
        <f t="shared" si="113"/>
        <v>0.94110439282084923</v>
      </c>
      <c r="H1818" s="297">
        <f t="shared" si="114"/>
        <v>5.8895607179150988E-2</v>
      </c>
      <c r="I1818" s="266" t="str">
        <f t="shared" si="115"/>
        <v>School</v>
      </c>
    </row>
    <row r="1819" spans="1:9" x14ac:dyDescent="0.25">
      <c r="A1819" s="266" t="str">
        <f t="shared" si="112"/>
        <v>0876</v>
      </c>
      <c r="B1819" s="266" t="str">
        <f>'All Schools'!C1819</f>
        <v>08760605</v>
      </c>
      <c r="C1819" s="188">
        <f>VLOOKUP($B1819,'All Schools'!$BO:$BS,C$4,0)</f>
        <v>1135.5688073394494</v>
      </c>
      <c r="D1819" s="188">
        <f>VLOOKUP($B1819,'All Schools'!$BO:$BS,D$4,0)</f>
        <v>19165.681950767648</v>
      </c>
      <c r="E1819" s="188">
        <f>VLOOKUP($B1819,'All Schools'!$BO:$BS,E$4,0)</f>
        <v>18578.476607054141</v>
      </c>
      <c r="F1819" s="188">
        <f>VLOOKUP($B1819,'All Schools'!$BO:$BS,F$4,0)</f>
        <v>587.20534371350504</v>
      </c>
      <c r="G1819" s="297">
        <f t="shared" si="113"/>
        <v>0.96936162536653236</v>
      </c>
      <c r="H1819" s="297">
        <f t="shared" si="114"/>
        <v>3.0638374633467479E-2</v>
      </c>
      <c r="I1819" s="266" t="str">
        <f t="shared" si="115"/>
        <v>School</v>
      </c>
    </row>
    <row r="1820" spans="1:9" x14ac:dyDescent="0.25">
      <c r="A1820" s="266" t="str">
        <f t="shared" si="112"/>
        <v>0878</v>
      </c>
      <c r="B1820" s="266" t="str">
        <f>'All Schools'!C1820</f>
        <v>08780605</v>
      </c>
      <c r="C1820" s="188">
        <f>VLOOKUP($B1820,'All Schools'!$BO:$BS,C$4,0)</f>
        <v>991.79816513761455</v>
      </c>
      <c r="D1820" s="188">
        <f>VLOOKUP($B1820,'All Schools'!$BO:$BS,D$4,0)</f>
        <v>20792.346391504638</v>
      </c>
      <c r="E1820" s="188">
        <f>VLOOKUP($B1820,'All Schools'!$BO:$BS,E$4,0)</f>
        <v>20130.900320056244</v>
      </c>
      <c r="F1820" s="188">
        <f>VLOOKUP($B1820,'All Schools'!$BO:$BS,F$4,0)</f>
        <v>661.44607144839335</v>
      </c>
      <c r="G1820" s="297">
        <f t="shared" si="113"/>
        <v>0.96818800249890757</v>
      </c>
      <c r="H1820" s="297">
        <f t="shared" si="114"/>
        <v>3.1811997501092412E-2</v>
      </c>
      <c r="I1820" s="266" t="str">
        <f t="shared" si="115"/>
        <v>School</v>
      </c>
    </row>
    <row r="1821" spans="1:9" x14ac:dyDescent="0.25">
      <c r="A1821" s="266" t="str">
        <f t="shared" si="112"/>
        <v>0879</v>
      </c>
      <c r="B1821" s="266" t="str">
        <f>'All Schools'!C1821</f>
        <v>08790605</v>
      </c>
      <c r="C1821" s="188">
        <f>VLOOKUP($B1821,'All Schools'!$BO:$BS,C$4,0)</f>
        <v>729.54954954954951</v>
      </c>
      <c r="D1821" s="188">
        <f>VLOOKUP($B1821,'All Schools'!$BO:$BS,D$4,0)</f>
        <v>24785.454272659917</v>
      </c>
      <c r="E1821" s="188">
        <f>VLOOKUP($B1821,'All Schools'!$BO:$BS,E$4,0)</f>
        <v>24173.750790318598</v>
      </c>
      <c r="F1821" s="188">
        <f>VLOOKUP($B1821,'All Schools'!$BO:$BS,F$4,0)</f>
        <v>611.70348234131893</v>
      </c>
      <c r="G1821" s="297">
        <f t="shared" si="113"/>
        <v>0.9753200616937624</v>
      </c>
      <c r="H1821" s="297">
        <f t="shared" si="114"/>
        <v>2.4679938306237562E-2</v>
      </c>
      <c r="I1821" s="266" t="str">
        <f t="shared" si="115"/>
        <v>School</v>
      </c>
    </row>
    <row r="1822" spans="1:9" x14ac:dyDescent="0.25">
      <c r="A1822" s="266" t="str">
        <f t="shared" si="112"/>
        <v>0885</v>
      </c>
      <c r="B1822" s="266" t="str">
        <f>'All Schools'!C1822</f>
        <v>08850605</v>
      </c>
      <c r="C1822" s="188">
        <f>VLOOKUP($B1822,'All Schools'!$BO:$BS,C$4,0)</f>
        <v>1250.1214953271028</v>
      </c>
      <c r="D1822" s="188">
        <f>VLOOKUP($B1822,'All Schools'!$BO:$BS,D$4,0)</f>
        <v>21037.046477725526</v>
      </c>
      <c r="E1822" s="188">
        <f>VLOOKUP($B1822,'All Schools'!$BO:$BS,E$4,0)</f>
        <v>20320.82009225271</v>
      </c>
      <c r="F1822" s="188">
        <f>VLOOKUP($B1822,'All Schools'!$BO:$BS,F$4,0)</f>
        <v>716.22638547281383</v>
      </c>
      <c r="G1822" s="297">
        <f t="shared" si="113"/>
        <v>0.96595404272975438</v>
      </c>
      <c r="H1822" s="297">
        <f t="shared" si="114"/>
        <v>3.4045957270245591E-2</v>
      </c>
      <c r="I1822" s="266" t="str">
        <f t="shared" si="115"/>
        <v>School</v>
      </c>
    </row>
    <row r="1823" spans="1:9" x14ac:dyDescent="0.25">
      <c r="A1823" s="266" t="str">
        <f t="shared" si="112"/>
        <v>0910</v>
      </c>
      <c r="B1823" s="266" t="str">
        <f>'All Schools'!C1823</f>
        <v>09100705</v>
      </c>
      <c r="C1823" s="188">
        <f>VLOOKUP($B1823,'All Schools'!$BO:$BS,C$4,0)</f>
        <v>445.80530973451334</v>
      </c>
      <c r="D1823" s="188">
        <f>VLOOKUP($B1823,'All Schools'!$BO:$BS,D$4,0)</f>
        <v>20820.197174249639</v>
      </c>
      <c r="E1823" s="188">
        <f>VLOOKUP($B1823,'All Schools'!$BO:$BS,E$4,0)</f>
        <v>20182.468116761946</v>
      </c>
      <c r="F1823" s="188">
        <f>VLOOKUP($B1823,'All Schools'!$BO:$BS,F$4,0)</f>
        <v>637.72905748769244</v>
      </c>
      <c r="G1823" s="297">
        <f t="shared" si="113"/>
        <v>0.96936969173969034</v>
      </c>
      <c r="H1823" s="297">
        <f t="shared" si="114"/>
        <v>3.0630308260309557E-2</v>
      </c>
      <c r="I1823" s="266" t="str">
        <f t="shared" si="115"/>
        <v>School</v>
      </c>
    </row>
    <row r="1824" spans="1:9" x14ac:dyDescent="0.25">
      <c r="A1824" s="266" t="str">
        <f t="shared" si="112"/>
        <v>0915</v>
      </c>
      <c r="B1824" s="266" t="str">
        <f>'All Schools'!C1824</f>
        <v>09150705</v>
      </c>
      <c r="C1824" s="188">
        <f>VLOOKUP($B1824,'All Schools'!$BO:$BS,C$4,0)</f>
        <v>549.29999999999995</v>
      </c>
      <c r="D1824" s="188">
        <f>VLOOKUP($B1824,'All Schools'!$BO:$BS,D$4,0)</f>
        <v>23610.971909703261</v>
      </c>
      <c r="E1824" s="188">
        <f>VLOOKUP($B1824,'All Schools'!$BO:$BS,E$4,0)</f>
        <v>23030.025250318591</v>
      </c>
      <c r="F1824" s="188">
        <f>VLOOKUP($B1824,'All Schools'!$BO:$BS,F$4,0)</f>
        <v>580.94665938467131</v>
      </c>
      <c r="G1824" s="297">
        <f t="shared" si="113"/>
        <v>0.97539505524777137</v>
      </c>
      <c r="H1824" s="297">
        <f t="shared" si="114"/>
        <v>2.4604944752228651E-2</v>
      </c>
      <c r="I1824" s="266" t="str">
        <f t="shared" si="115"/>
        <v>School</v>
      </c>
    </row>
    <row r="1825" spans="1:9" x14ac:dyDescent="0.25">
      <c r="A1825" s="266" t="str">
        <f t="shared" si="112"/>
        <v>3501</v>
      </c>
      <c r="B1825" s="266" t="str">
        <f>'All Schools'!C1825</f>
        <v>35010505</v>
      </c>
      <c r="C1825" s="188">
        <f>VLOOKUP($B1825,'All Schools'!$BO:$BS,C$4,0)</f>
        <v>279.62000000000006</v>
      </c>
      <c r="D1825" s="188">
        <f>VLOOKUP($B1825,'All Schools'!$BO:$BS,D$4,0)</f>
        <v>18108.627866390096</v>
      </c>
      <c r="E1825" s="188">
        <f>VLOOKUP($B1825,'All Schools'!$BO:$BS,E$4,0)</f>
        <v>16658.898519419206</v>
      </c>
      <c r="F1825" s="188">
        <f>VLOOKUP($B1825,'All Schools'!$BO:$BS,F$4,0)</f>
        <v>1449.7293469708889</v>
      </c>
      <c r="G1825" s="297">
        <f t="shared" ref="G1825:G1843" si="116">E1825/D1825</f>
        <v>0.91994261753748829</v>
      </c>
      <c r="H1825" s="297">
        <f t="shared" ref="H1825:H1843" si="117">F1825/D1825</f>
        <v>8.0057382462511692E-2</v>
      </c>
      <c r="I1825" s="266" t="str">
        <f t="shared" si="115"/>
        <v>School</v>
      </c>
    </row>
    <row r="1826" spans="1:9" x14ac:dyDescent="0.25">
      <c r="A1826" s="266" t="str">
        <f t="shared" si="112"/>
        <v>3502</v>
      </c>
      <c r="B1826" s="266" t="str">
        <f>'All Schools'!C1826</f>
        <v>35020405</v>
      </c>
      <c r="C1826" s="188">
        <f>VLOOKUP($B1826,'All Schools'!$BO:$BS,C$4,0)</f>
        <v>473.70999999999992</v>
      </c>
      <c r="D1826" s="188">
        <f>VLOOKUP($B1826,'All Schools'!$BO:$BS,D$4,0)</f>
        <v>17694.684068311839</v>
      </c>
      <c r="E1826" s="188">
        <f>VLOOKUP($B1826,'All Schools'!$BO:$BS,E$4,0)</f>
        <v>16392.739840830891</v>
      </c>
      <c r="F1826" s="188">
        <f>VLOOKUP($B1826,'All Schools'!$BO:$BS,F$4,0)</f>
        <v>1301.9442274809485</v>
      </c>
      <c r="G1826" s="297">
        <f t="shared" si="116"/>
        <v>0.9264217308173075</v>
      </c>
      <c r="H1826" s="297">
        <f t="shared" si="117"/>
        <v>7.3578269182692474E-2</v>
      </c>
      <c r="I1826" s="266" t="str">
        <f t="shared" si="115"/>
        <v>School</v>
      </c>
    </row>
    <row r="1827" spans="1:9" x14ac:dyDescent="0.25">
      <c r="A1827" s="266" t="str">
        <f t="shared" si="112"/>
        <v>3503</v>
      </c>
      <c r="B1827" s="266" t="str">
        <f>'All Schools'!C1827</f>
        <v>35030205</v>
      </c>
      <c r="C1827" s="188">
        <f>VLOOKUP($B1827,'All Schools'!$BO:$BS,C$4,0)</f>
        <v>929.94</v>
      </c>
      <c r="D1827" s="188">
        <f>VLOOKUP($B1827,'All Schools'!$BO:$BS,D$4,0)</f>
        <v>10833.269382970942</v>
      </c>
      <c r="E1827" s="188">
        <f>VLOOKUP($B1827,'All Schools'!$BO:$BS,E$4,0)</f>
        <v>9945.7623179990114</v>
      </c>
      <c r="F1827" s="188">
        <f>VLOOKUP($B1827,'All Schools'!$BO:$BS,F$4,0)</f>
        <v>887.50706497193357</v>
      </c>
      <c r="G1827" s="297">
        <f t="shared" si="116"/>
        <v>0.9180757873179981</v>
      </c>
      <c r="H1827" s="297">
        <f t="shared" si="117"/>
        <v>8.1924212682002145E-2</v>
      </c>
      <c r="I1827" s="266" t="str">
        <f t="shared" si="115"/>
        <v>School</v>
      </c>
    </row>
    <row r="1828" spans="1:9" x14ac:dyDescent="0.25">
      <c r="A1828" s="266" t="str">
        <f t="shared" si="112"/>
        <v>3504</v>
      </c>
      <c r="B1828" s="266" t="str">
        <f>'All Schools'!C1828</f>
        <v>35040505</v>
      </c>
      <c r="C1828" s="188">
        <f>VLOOKUP($B1828,'All Schools'!$BO:$BS,C$4,0)</f>
        <v>188.13</v>
      </c>
      <c r="D1828" s="188">
        <f>VLOOKUP($B1828,'All Schools'!$BO:$BS,D$4,0)</f>
        <v>22353.901929516818</v>
      </c>
      <c r="E1828" s="188">
        <f>VLOOKUP($B1828,'All Schools'!$BO:$BS,E$4,0)</f>
        <v>20002.165098602029</v>
      </c>
      <c r="F1828" s="188">
        <f>VLOOKUP($B1828,'All Schools'!$BO:$BS,F$4,0)</f>
        <v>2351.7368309147932</v>
      </c>
      <c r="G1828" s="297">
        <f t="shared" si="116"/>
        <v>0.89479524253394527</v>
      </c>
      <c r="H1828" s="297">
        <f t="shared" si="117"/>
        <v>0.10520475746605489</v>
      </c>
      <c r="I1828" s="266" t="str">
        <f t="shared" si="115"/>
        <v>School</v>
      </c>
    </row>
    <row r="1829" spans="1:9" x14ac:dyDescent="0.25">
      <c r="A1829" s="266" t="str">
        <f t="shared" si="112"/>
        <v>3505</v>
      </c>
      <c r="B1829" s="266" t="str">
        <f>'All Schools'!C1829</f>
        <v>35050405</v>
      </c>
      <c r="C1829" s="188">
        <f>VLOOKUP($B1829,'All Schools'!$BO:$BS,C$4,0)</f>
        <v>697.81595092024531</v>
      </c>
      <c r="D1829" s="188">
        <f>VLOOKUP($B1829,'All Schools'!$BO:$BS,D$4,0)</f>
        <v>16172.772785575682</v>
      </c>
      <c r="E1829" s="188">
        <f>VLOOKUP($B1829,'All Schools'!$BO:$BS,E$4,0)</f>
        <v>14718.523998826489</v>
      </c>
      <c r="F1829" s="188">
        <f>VLOOKUP($B1829,'All Schools'!$BO:$BS,F$4,0)</f>
        <v>1454.2487867491916</v>
      </c>
      <c r="G1829" s="297">
        <f t="shared" si="116"/>
        <v>0.91008042924796295</v>
      </c>
      <c r="H1829" s="297">
        <f t="shared" si="117"/>
        <v>8.9919570752037034E-2</v>
      </c>
      <c r="I1829" s="266" t="str">
        <f t="shared" si="115"/>
        <v>School</v>
      </c>
    </row>
    <row r="1830" spans="1:9" x14ac:dyDescent="0.25">
      <c r="A1830" s="266" t="str">
        <f t="shared" si="112"/>
        <v>3506</v>
      </c>
      <c r="B1830" s="266" t="str">
        <f>'All Schools'!C1830</f>
        <v>35060505</v>
      </c>
      <c r="C1830" s="188">
        <f>VLOOKUP($B1830,'All Schools'!$BO:$BS,C$4,0)</f>
        <v>357.45</v>
      </c>
      <c r="D1830" s="188">
        <f>VLOOKUP($B1830,'All Schools'!$BO:$BS,D$4,0)</f>
        <v>15043.976052594768</v>
      </c>
      <c r="E1830" s="188">
        <f>VLOOKUP($B1830,'All Schools'!$BO:$BS,E$4,0)</f>
        <v>14425.461183382291</v>
      </c>
      <c r="F1830" s="188">
        <f>VLOOKUP($B1830,'All Schools'!$BO:$BS,F$4,0)</f>
        <v>618.51486921247727</v>
      </c>
      <c r="G1830" s="297">
        <f t="shared" si="116"/>
        <v>0.95888621019801501</v>
      </c>
      <c r="H1830" s="297">
        <f t="shared" si="117"/>
        <v>4.1113789801984997E-2</v>
      </c>
      <c r="I1830" s="266" t="str">
        <f t="shared" si="115"/>
        <v>School</v>
      </c>
    </row>
    <row r="1831" spans="1:9" x14ac:dyDescent="0.25">
      <c r="A1831" s="266" t="str">
        <f t="shared" si="112"/>
        <v>3507</v>
      </c>
      <c r="B1831" s="266" t="str">
        <f>'All Schools'!C1831</f>
        <v>35070505</v>
      </c>
      <c r="C1831" s="188">
        <f>VLOOKUP($B1831,'All Schools'!$BO:$BS,C$4,0)</f>
        <v>102.61999999999996</v>
      </c>
      <c r="D1831" s="188">
        <f>VLOOKUP($B1831,'All Schools'!$BO:$BS,D$4,0)</f>
        <v>27327.944260378106</v>
      </c>
      <c r="E1831" s="188">
        <f>VLOOKUP($B1831,'All Schools'!$BO:$BS,E$4,0)</f>
        <v>23971.38257649582</v>
      </c>
      <c r="F1831" s="188">
        <f>VLOOKUP($B1831,'All Schools'!$BO:$BS,F$4,0)</f>
        <v>3356.5616838822857</v>
      </c>
      <c r="G1831" s="297">
        <f t="shared" si="116"/>
        <v>0.87717474640970872</v>
      </c>
      <c r="H1831" s="297">
        <f t="shared" si="117"/>
        <v>0.12282525359029127</v>
      </c>
      <c r="I1831" s="266" t="str">
        <f t="shared" si="115"/>
        <v>School</v>
      </c>
    </row>
    <row r="1832" spans="1:9" x14ac:dyDescent="0.25">
      <c r="A1832" s="266" t="str">
        <f t="shared" si="112"/>
        <v>3508</v>
      </c>
      <c r="B1832" s="266" t="str">
        <f>'All Schools'!C1832</f>
        <v>35080505</v>
      </c>
      <c r="C1832" s="188">
        <f>VLOOKUP($B1832,'All Schools'!$BO:$BS,C$4,0)</f>
        <v>183.27999999999983</v>
      </c>
      <c r="D1832" s="188">
        <f>VLOOKUP($B1832,'All Schools'!$BO:$BS,D$4,0)</f>
        <v>16400.332824094297</v>
      </c>
      <c r="E1832" s="188">
        <f>VLOOKUP($B1832,'All Schools'!$BO:$BS,E$4,0)</f>
        <v>15249.69991270189</v>
      </c>
      <c r="F1832" s="188">
        <f>VLOOKUP($B1832,'All Schools'!$BO:$BS,F$4,0)</f>
        <v>1150.6329113924062</v>
      </c>
      <c r="G1832" s="297">
        <f t="shared" si="116"/>
        <v>0.9298408804422571</v>
      </c>
      <c r="H1832" s="297">
        <f t="shared" si="117"/>
        <v>7.0159119557742844E-2</v>
      </c>
      <c r="I1832" s="266" t="str">
        <f t="shared" si="115"/>
        <v>School</v>
      </c>
    </row>
    <row r="1833" spans="1:9" x14ac:dyDescent="0.25">
      <c r="A1833" s="266" t="str">
        <f t="shared" si="112"/>
        <v>3509</v>
      </c>
      <c r="B1833" s="266" t="str">
        <f>'All Schools'!C1833</f>
        <v>35090305</v>
      </c>
      <c r="C1833" s="188">
        <f>VLOOKUP($B1833,'All Schools'!$BO:$BS,C$4,0)</f>
        <v>508.06999999999982</v>
      </c>
      <c r="D1833" s="188">
        <f>VLOOKUP($B1833,'All Schools'!$BO:$BS,D$4,0)</f>
        <v>16313.186686873865</v>
      </c>
      <c r="E1833" s="188">
        <f>VLOOKUP($B1833,'All Schools'!$BO:$BS,E$4,0)</f>
        <v>15148.74125612613</v>
      </c>
      <c r="F1833" s="188">
        <f>VLOOKUP($B1833,'All Schools'!$BO:$BS,F$4,0)</f>
        <v>1164.445430747732</v>
      </c>
      <c r="G1833" s="297">
        <f t="shared" si="116"/>
        <v>0.92861937688209706</v>
      </c>
      <c r="H1833" s="297">
        <f t="shared" si="117"/>
        <v>7.1380623117902747E-2</v>
      </c>
      <c r="I1833" s="266" t="str">
        <f t="shared" si="115"/>
        <v>School</v>
      </c>
    </row>
    <row r="1834" spans="1:9" x14ac:dyDescent="0.25">
      <c r="A1834" s="266" t="str">
        <f t="shared" si="112"/>
        <v>3510</v>
      </c>
      <c r="B1834" s="266" t="str">
        <f>'All Schools'!C1834</f>
        <v>35100205</v>
      </c>
      <c r="C1834" s="188">
        <f>VLOOKUP($B1834,'All Schools'!$BO:$BS,C$4,0)</f>
        <v>324.55</v>
      </c>
      <c r="D1834" s="188">
        <f>VLOOKUP($B1834,'All Schools'!$BO:$BS,D$4,0)</f>
        <v>16578.122939454628</v>
      </c>
      <c r="E1834" s="188">
        <f>VLOOKUP($B1834,'All Schools'!$BO:$BS,E$4,0)</f>
        <v>14696.619226621475</v>
      </c>
      <c r="F1834" s="188">
        <f>VLOOKUP($B1834,'All Schools'!$BO:$BS,F$4,0)</f>
        <v>1881.5037128331537</v>
      </c>
      <c r="G1834" s="297">
        <f t="shared" si="116"/>
        <v>0.88650683073683079</v>
      </c>
      <c r="H1834" s="297">
        <f t="shared" si="117"/>
        <v>0.1134931692631693</v>
      </c>
      <c r="I1834" s="266" t="str">
        <f t="shared" si="115"/>
        <v>School</v>
      </c>
    </row>
    <row r="1835" spans="1:9" x14ac:dyDescent="0.25">
      <c r="A1835" s="266" t="str">
        <f t="shared" si="112"/>
        <v>3511</v>
      </c>
      <c r="B1835" s="266" t="str">
        <f>'All Schools'!C1835</f>
        <v>35110205</v>
      </c>
      <c r="C1835" s="188">
        <f>VLOOKUP($B1835,'All Schools'!$BO:$BS,C$4,0)</f>
        <v>323.45502645502654</v>
      </c>
      <c r="D1835" s="188">
        <f>VLOOKUP($B1835,'All Schools'!$BO:$BS,D$4,0)</f>
        <v>14061.183540494167</v>
      </c>
      <c r="E1835" s="188">
        <f>VLOOKUP($B1835,'All Schools'!$BO:$BS,E$4,0)</f>
        <v>13535.469032781475</v>
      </c>
      <c r="F1835" s="188">
        <f>VLOOKUP($B1835,'All Schools'!$BO:$BS,F$4,0)</f>
        <v>525.7145077126919</v>
      </c>
      <c r="G1835" s="297">
        <f t="shared" si="116"/>
        <v>0.96261235718894433</v>
      </c>
      <c r="H1835" s="297">
        <f t="shared" si="117"/>
        <v>3.7387642811055728E-2</v>
      </c>
      <c r="I1835" s="266" t="str">
        <f t="shared" si="115"/>
        <v>School</v>
      </c>
    </row>
    <row r="1836" spans="1:9" x14ac:dyDescent="0.25">
      <c r="A1836" s="266" t="str">
        <f t="shared" si="112"/>
        <v>3513</v>
      </c>
      <c r="B1836" s="266" t="str">
        <f>'All Schools'!C1836</f>
        <v>35130305</v>
      </c>
      <c r="C1836" s="188">
        <f>VLOOKUP($B1836,'All Schools'!$BO:$BS,C$4,0)</f>
        <v>623.33999999999958</v>
      </c>
      <c r="D1836" s="188">
        <f>VLOOKUP($B1836,'All Schools'!$BO:$BS,D$4,0)</f>
        <v>16264.881124266061</v>
      </c>
      <c r="E1836" s="188">
        <f>VLOOKUP($B1836,'All Schools'!$BO:$BS,E$4,0)</f>
        <v>14918.96717682165</v>
      </c>
      <c r="F1836" s="188">
        <f>VLOOKUP($B1836,'All Schools'!$BO:$BS,F$4,0)</f>
        <v>1345.9139474444132</v>
      </c>
      <c r="G1836" s="297">
        <f t="shared" si="116"/>
        <v>0.91725030529510587</v>
      </c>
      <c r="H1836" s="297">
        <f t="shared" si="117"/>
        <v>8.2749694704894225E-2</v>
      </c>
      <c r="I1836" s="266" t="str">
        <f t="shared" si="115"/>
        <v>School</v>
      </c>
    </row>
    <row r="1837" spans="1:9" x14ac:dyDescent="0.25">
      <c r="A1837" s="266" t="str">
        <f t="shared" si="112"/>
        <v>3514</v>
      </c>
      <c r="B1837" s="266" t="str">
        <f>'All Schools'!C1837</f>
        <v>35140305</v>
      </c>
      <c r="C1837" s="188">
        <f>VLOOKUP($B1837,'All Schools'!$BO:$BS,C$4,0)</f>
        <v>259.70999999999992</v>
      </c>
      <c r="D1837" s="188">
        <f>VLOOKUP($B1837,'All Schools'!$BO:$BS,D$4,0)</f>
        <v>19141.018867198032</v>
      </c>
      <c r="E1837" s="188">
        <f>VLOOKUP($B1837,'All Schools'!$BO:$BS,E$4,0)</f>
        <v>17412.71733856995</v>
      </c>
      <c r="F1837" s="188">
        <f>VLOOKUP($B1837,'All Schools'!$BO:$BS,F$4,0)</f>
        <v>1728.3015286280856</v>
      </c>
      <c r="G1837" s="297">
        <f t="shared" si="116"/>
        <v>0.90970692100461414</v>
      </c>
      <c r="H1837" s="297">
        <f t="shared" si="117"/>
        <v>9.0293078995385995E-2</v>
      </c>
      <c r="I1837" s="266" t="str">
        <f t="shared" si="115"/>
        <v>School</v>
      </c>
    </row>
    <row r="1838" spans="1:9" x14ac:dyDescent="0.25">
      <c r="A1838" s="266" t="str">
        <f t="shared" si="112"/>
        <v>3515</v>
      </c>
      <c r="B1838" s="266" t="str">
        <f>'All Schools'!C1838</f>
        <v>35150205</v>
      </c>
      <c r="C1838" s="188">
        <f>VLOOKUP($B1838,'All Schools'!$BO:$BS,C$4,0)</f>
        <v>239.75</v>
      </c>
      <c r="D1838" s="188">
        <f>VLOOKUP($B1838,'All Schools'!$BO:$BS,D$4,0)</f>
        <v>14118.443420229403</v>
      </c>
      <c r="E1838" s="188">
        <f>VLOOKUP($B1838,'All Schools'!$BO:$BS,E$4,0)</f>
        <v>12935.093388946818</v>
      </c>
      <c r="F1838" s="188">
        <f>VLOOKUP($B1838,'All Schools'!$BO:$BS,F$4,0)</f>
        <v>1183.3500312825859</v>
      </c>
      <c r="G1838" s="297">
        <f t="shared" si="116"/>
        <v>0.91618410074958834</v>
      </c>
      <c r="H1838" s="297">
        <f t="shared" si="117"/>
        <v>8.3815899250411718E-2</v>
      </c>
      <c r="I1838" s="266" t="str">
        <f t="shared" si="115"/>
        <v>School</v>
      </c>
    </row>
    <row r="1839" spans="1:9" x14ac:dyDescent="0.25">
      <c r="A1839" s="266" t="str">
        <f t="shared" si="112"/>
        <v>3516</v>
      </c>
      <c r="B1839" s="266" t="str">
        <f>'All Schools'!C1839</f>
        <v>35160305</v>
      </c>
      <c r="C1839" s="188">
        <f>VLOOKUP($B1839,'All Schools'!$BO:$BS,C$4,0)</f>
        <v>258.56999999999994</v>
      </c>
      <c r="D1839" s="188">
        <f>VLOOKUP($B1839,'All Schools'!$BO:$BS,D$4,0)</f>
        <v>16529.006071856755</v>
      </c>
      <c r="E1839" s="188">
        <f>VLOOKUP($B1839,'All Schools'!$BO:$BS,E$4,0)</f>
        <v>14783.890281161777</v>
      </c>
      <c r="F1839" s="188">
        <f>VLOOKUP($B1839,'All Schools'!$BO:$BS,F$4,0)</f>
        <v>1745.1157906949766</v>
      </c>
      <c r="G1839" s="297">
        <f t="shared" si="116"/>
        <v>0.89442100855257634</v>
      </c>
      <c r="H1839" s="297">
        <f t="shared" si="117"/>
        <v>0.10557899144742357</v>
      </c>
      <c r="I1839" s="266" t="str">
        <f t="shared" si="115"/>
        <v>School</v>
      </c>
    </row>
    <row r="1840" spans="1:9" x14ac:dyDescent="0.25">
      <c r="A1840" s="266" t="str">
        <f t="shared" ref="A1840:A1843" si="118">LEFT(B1840,4)</f>
        <v>3517</v>
      </c>
      <c r="B1840" s="266" t="str">
        <f>'All Schools'!C1840</f>
        <v>35170505</v>
      </c>
      <c r="C1840" s="188">
        <f>VLOOKUP($B1840,'All Schools'!$BO:$BS,C$4,0)</f>
        <v>162.50000000000003</v>
      </c>
      <c r="D1840" s="188">
        <f>VLOOKUP($B1840,'All Schools'!$BO:$BS,D$4,0)</f>
        <v>17878.856799999998</v>
      </c>
      <c r="E1840" s="188">
        <f>VLOOKUP($B1840,'All Schools'!$BO:$BS,E$4,0)</f>
        <v>15820.957723076921</v>
      </c>
      <c r="F1840" s="188">
        <f>VLOOKUP($B1840,'All Schools'!$BO:$BS,F$4,0)</f>
        <v>2057.8990769230768</v>
      </c>
      <c r="G1840" s="297">
        <f t="shared" si="116"/>
        <v>0.88489761398373767</v>
      </c>
      <c r="H1840" s="297">
        <f t="shared" si="117"/>
        <v>0.11510238601626235</v>
      </c>
      <c r="I1840" s="266" t="str">
        <f t="shared" si="115"/>
        <v>School</v>
      </c>
    </row>
    <row r="1841" spans="1:9" x14ac:dyDescent="0.25">
      <c r="A1841" s="266" t="str">
        <f t="shared" si="118"/>
        <v>3518</v>
      </c>
      <c r="B1841" s="266" t="str">
        <f>'All Schools'!C1841</f>
        <v>35180505</v>
      </c>
      <c r="C1841" s="188">
        <f>VLOOKUP($B1841,'All Schools'!$BO:$BS,C$4,0)</f>
        <v>150.01000000000005</v>
      </c>
      <c r="D1841" s="188">
        <f>VLOOKUP($B1841,'All Schools'!$BO:$BS,D$4,0)</f>
        <v>17837.992133857737</v>
      </c>
      <c r="E1841" s="188">
        <f>VLOOKUP($B1841,'All Schools'!$BO:$BS,E$4,0)</f>
        <v>14607.947536830874</v>
      </c>
      <c r="F1841" s="188">
        <f>VLOOKUP($B1841,'All Schools'!$BO:$BS,F$4,0)</f>
        <v>3230.0445970268638</v>
      </c>
      <c r="G1841" s="297">
        <f t="shared" si="116"/>
        <v>0.81892330858830154</v>
      </c>
      <c r="H1841" s="297">
        <f t="shared" si="117"/>
        <v>0.18107669141169858</v>
      </c>
      <c r="I1841" s="266" t="str">
        <f t="shared" si="115"/>
        <v>School</v>
      </c>
    </row>
    <row r="1842" spans="1:9" x14ac:dyDescent="0.25">
      <c r="A1842" s="266" t="str">
        <f t="shared" si="118"/>
        <v>3901</v>
      </c>
      <c r="B1842" s="266" t="str">
        <f>'All Schools'!C1842</f>
        <v>39010900</v>
      </c>
      <c r="C1842" s="188">
        <f>VLOOKUP($B1842,'All Schools'!$BO:$BS,C$4,0)</f>
        <v>718.97000000000025</v>
      </c>
      <c r="D1842" s="188">
        <f>VLOOKUP($B1842,'All Schools'!$BO:$BS,D$4,0)</f>
        <v>10595.127752201061</v>
      </c>
      <c r="E1842" s="188">
        <f>VLOOKUP($B1842,'All Schools'!$BO:$BS,E$4,0)</f>
        <v>10022.445999137652</v>
      </c>
      <c r="F1842" s="188">
        <f>VLOOKUP($B1842,'All Schools'!$BO:$BS,F$4,0)</f>
        <v>572.68175306340993</v>
      </c>
      <c r="G1842" s="297">
        <f t="shared" si="116"/>
        <v>0.94594857500000995</v>
      </c>
      <c r="H1842" s="297">
        <f t="shared" si="117"/>
        <v>5.4051424999990161E-2</v>
      </c>
      <c r="I1842" s="266" t="str">
        <f t="shared" si="115"/>
        <v>School</v>
      </c>
    </row>
    <row r="1843" spans="1:9" x14ac:dyDescent="0.25">
      <c r="A1843" s="266" t="str">
        <f t="shared" si="118"/>
        <v>3902</v>
      </c>
      <c r="B1843" s="266" t="str">
        <f>'All Schools'!C1843</f>
        <v>39020900</v>
      </c>
      <c r="C1843" s="188">
        <f>VLOOKUP($B1843,'All Schools'!$BO:$BS,C$4,0)</f>
        <v>2252.940000000001</v>
      </c>
      <c r="D1843" s="188">
        <f>VLOOKUP($B1843,'All Schools'!$BO:$BS,D$4,0)</f>
        <v>10290.317056823524</v>
      </c>
      <c r="E1843" s="188">
        <f>VLOOKUP($B1843,'All Schools'!$BO:$BS,E$4,0)</f>
        <v>9764.0006746739782</v>
      </c>
      <c r="F1843" s="188">
        <f>VLOOKUP($B1843,'All Schools'!$BO:$BS,F$4,0)</f>
        <v>526.3163821495466</v>
      </c>
      <c r="G1843" s="297">
        <f t="shared" si="116"/>
        <v>0.94885323948298128</v>
      </c>
      <c r="H1843" s="297">
        <f t="shared" si="117"/>
        <v>5.1146760517018809E-2</v>
      </c>
      <c r="I1843" s="266" t="str">
        <f t="shared" si="115"/>
        <v>School</v>
      </c>
    </row>
    <row r="1844" spans="1:9" x14ac:dyDescent="0.25">
      <c r="A1844" s="324" t="s">
        <v>633</v>
      </c>
      <c r="B1844" s="325" t="str">
        <f>A1844&amp;"0000"</f>
        <v>00010000</v>
      </c>
      <c r="C1844" s="355">
        <v>2146</v>
      </c>
      <c r="D1844" s="326">
        <f>E1844+F1844</f>
        <v>13721.374714352283</v>
      </c>
      <c r="E1844" s="326">
        <f>IFERROR(VLOOKUP(A1844,dataFinFunc!BA:BC,3,0),0)/C1844+IFERROR(VLOOKUP(A1844,dataFinFunc!BG:BI,3,0),0)/C1844</f>
        <v>13272.710678937558</v>
      </c>
      <c r="F1844" s="326">
        <f>IFERROR(VLOOKUP(A1844,dataFinFunc!BA:BC,2,0),0)/C1844+IFERROR(VLOOKUP(A1844,dataFinFunc!BG:BI,2,0),0)/C1844</f>
        <v>448.66403541472499</v>
      </c>
      <c r="G1844" s="327">
        <f>E1844/D1844</f>
        <v>0.96730181598018516</v>
      </c>
      <c r="H1844" s="327">
        <f>F1844/D1844</f>
        <v>3.2698184019814822E-2</v>
      </c>
      <c r="I1844" s="266" t="str">
        <f t="shared" si="115"/>
        <v>LEA</v>
      </c>
    </row>
    <row r="1845" spans="1:9" x14ac:dyDescent="0.25">
      <c r="A1845" s="324" t="s">
        <v>634</v>
      </c>
      <c r="B1845" s="325" t="str">
        <f t="shared" ref="B1845:B1907" si="119">A1845&amp;"0000"</f>
        <v>00030000</v>
      </c>
      <c r="C1845" s="355">
        <v>1018.8</v>
      </c>
      <c r="D1845" s="326">
        <f t="shared" ref="D1845:D1908" si="120">E1845+F1845</f>
        <v>12420.421407538281</v>
      </c>
      <c r="E1845" s="326">
        <f>IFERROR(VLOOKUP(A1845,dataFinFunc!BA:BC,3,0),0)/C1845+IFERROR(VLOOKUP(A1845,dataFinFunc!BG:BI,3,0),0)/C1845</f>
        <v>11952.99019434629</v>
      </c>
      <c r="F1845" s="326">
        <f>IFERROR(VLOOKUP(A1845,dataFinFunc!BA:BC,2,0),0)/C1845+IFERROR(VLOOKUP(A1845,dataFinFunc!BG:BI,2,0),0)/C1845</f>
        <v>467.43121319199059</v>
      </c>
      <c r="G1845" s="327">
        <f t="shared" ref="G1845:G1908" si="121">E1845/D1845</f>
        <v>0.96236591353427881</v>
      </c>
      <c r="H1845" s="327">
        <f t="shared" ref="H1845:H1908" si="122">F1845/D1845</f>
        <v>3.763408646572123E-2</v>
      </c>
      <c r="I1845" s="266" t="str">
        <f t="shared" si="115"/>
        <v>LEA</v>
      </c>
    </row>
    <row r="1846" spans="1:9" x14ac:dyDescent="0.25">
      <c r="A1846" s="324" t="s">
        <v>635</v>
      </c>
      <c r="B1846" s="325" t="str">
        <f t="shared" si="119"/>
        <v>00050000</v>
      </c>
      <c r="C1846" s="355">
        <v>3699.1</v>
      </c>
      <c r="D1846" s="326">
        <f t="shared" si="120"/>
        <v>17091.203771187586</v>
      </c>
      <c r="E1846" s="326">
        <f>IFERROR(VLOOKUP(A1846,dataFinFunc!BA:BC,3,0),0)/C1846+IFERROR(VLOOKUP(A1846,dataFinFunc!BG:BI,3,0),0)/C1846</f>
        <v>16661.013362709848</v>
      </c>
      <c r="F1846" s="326">
        <f>IFERROR(VLOOKUP(A1846,dataFinFunc!BA:BC,2,0),0)/C1846+IFERROR(VLOOKUP(A1846,dataFinFunc!BG:BI,2,0),0)/C1846</f>
        <v>430.19040847773778</v>
      </c>
      <c r="G1846" s="327">
        <f t="shared" si="121"/>
        <v>0.9748297185946051</v>
      </c>
      <c r="H1846" s="327">
        <f t="shared" si="122"/>
        <v>2.5170281405394884E-2</v>
      </c>
      <c r="I1846" s="266" t="str">
        <f t="shared" si="115"/>
        <v>LEA</v>
      </c>
    </row>
    <row r="1847" spans="1:9" x14ac:dyDescent="0.25">
      <c r="A1847" s="324" t="s">
        <v>636</v>
      </c>
      <c r="B1847" s="325" t="str">
        <f t="shared" si="119"/>
        <v>00070000</v>
      </c>
      <c r="C1847" s="355">
        <v>2015.8</v>
      </c>
      <c r="D1847" s="326">
        <f t="shared" si="120"/>
        <v>16596.741968449252</v>
      </c>
      <c r="E1847" s="326">
        <f>IFERROR(VLOOKUP(A1847,dataFinFunc!BA:BC,3,0),0)/C1847+IFERROR(VLOOKUP(A1847,dataFinFunc!BG:BI,3,0),0)/C1847</f>
        <v>16131.071266990773</v>
      </c>
      <c r="F1847" s="326">
        <f>IFERROR(VLOOKUP(A1847,dataFinFunc!BA:BC,2,0),0)/C1847+IFERROR(VLOOKUP(A1847,dataFinFunc!BG:BI,2,0),0)/C1847</f>
        <v>465.67070145847805</v>
      </c>
      <c r="G1847" s="327">
        <f t="shared" si="121"/>
        <v>0.97194204125461925</v>
      </c>
      <c r="H1847" s="327">
        <f t="shared" si="122"/>
        <v>2.8057958745380727E-2</v>
      </c>
      <c r="I1847" s="266" t="str">
        <f t="shared" si="115"/>
        <v>LEA</v>
      </c>
    </row>
    <row r="1848" spans="1:9" x14ac:dyDescent="0.25">
      <c r="A1848" s="324" t="s">
        <v>637</v>
      </c>
      <c r="B1848" s="325" t="str">
        <f t="shared" si="119"/>
        <v>00080000</v>
      </c>
      <c r="C1848" s="355">
        <v>1106.9000000000001</v>
      </c>
      <c r="D1848" s="326">
        <f t="shared" si="120"/>
        <v>23835.267296052032</v>
      </c>
      <c r="E1848" s="326">
        <f>IFERROR(VLOOKUP(A1848,dataFinFunc!BA:BC,3,0),0)/C1848+IFERROR(VLOOKUP(A1848,dataFinFunc!BG:BI,3,0),0)/C1848</f>
        <v>23328.812331737281</v>
      </c>
      <c r="F1848" s="326">
        <f>IFERROR(VLOOKUP(A1848,dataFinFunc!BA:BC,2,0),0)/C1848+IFERROR(VLOOKUP(A1848,dataFinFunc!BG:BI,2,0),0)/C1848</f>
        <v>506.45496431475289</v>
      </c>
      <c r="G1848" s="327">
        <f t="shared" si="121"/>
        <v>0.97875186554343196</v>
      </c>
      <c r="H1848" s="327">
        <f t="shared" si="122"/>
        <v>2.1248134456568056E-2</v>
      </c>
      <c r="I1848" s="266" t="str">
        <f t="shared" si="115"/>
        <v>LEA</v>
      </c>
    </row>
    <row r="1849" spans="1:9" x14ac:dyDescent="0.25">
      <c r="A1849" s="324" t="s">
        <v>638</v>
      </c>
      <c r="B1849" s="325" t="str">
        <f t="shared" si="119"/>
        <v>00090000</v>
      </c>
      <c r="C1849" s="355">
        <v>5869.7</v>
      </c>
      <c r="D1849" s="326">
        <f t="shared" si="120"/>
        <v>18482.2286403053</v>
      </c>
      <c r="E1849" s="326">
        <f>IFERROR(VLOOKUP(A1849,dataFinFunc!BA:BC,3,0),0)/C1849+IFERROR(VLOOKUP(A1849,dataFinFunc!BG:BI,3,0),0)/C1849</f>
        <v>18158.65128541493</v>
      </c>
      <c r="F1849" s="326">
        <f>IFERROR(VLOOKUP(A1849,dataFinFunc!BA:BC,2,0),0)/C1849+IFERROR(VLOOKUP(A1849,dataFinFunc!BG:BI,2,0),0)/C1849</f>
        <v>323.57735489036918</v>
      </c>
      <c r="G1849" s="327">
        <f t="shared" si="121"/>
        <v>0.98249251423149664</v>
      </c>
      <c r="H1849" s="327">
        <f t="shared" si="122"/>
        <v>1.7507485768503302E-2</v>
      </c>
      <c r="I1849" s="266" t="str">
        <f t="shared" si="115"/>
        <v>LEA</v>
      </c>
    </row>
    <row r="1850" spans="1:9" x14ac:dyDescent="0.25">
      <c r="A1850" s="324" t="s">
        <v>639</v>
      </c>
      <c r="B1850" s="325" t="str">
        <f t="shared" si="119"/>
        <v>00100000</v>
      </c>
      <c r="C1850" s="355">
        <v>6096.3</v>
      </c>
      <c r="D1850" s="326">
        <f t="shared" si="120"/>
        <v>14804.770104969408</v>
      </c>
      <c r="E1850" s="326">
        <f>IFERROR(VLOOKUP(A1850,dataFinFunc!BA:BC,3,0),0)/C1850+IFERROR(VLOOKUP(A1850,dataFinFunc!BG:BI,3,0),0)/C1850</f>
        <v>14486.840677283762</v>
      </c>
      <c r="F1850" s="326">
        <f>IFERROR(VLOOKUP(A1850,dataFinFunc!BA:BC,2,0),0)/C1850+IFERROR(VLOOKUP(A1850,dataFinFunc!BG:BI,2,0),0)/C1850</f>
        <v>317.92942768564541</v>
      </c>
      <c r="G1850" s="327">
        <f t="shared" si="121"/>
        <v>0.97852520333436799</v>
      </c>
      <c r="H1850" s="327">
        <f t="shared" si="122"/>
        <v>2.1474796665632005E-2</v>
      </c>
      <c r="I1850" s="266" t="str">
        <f t="shared" si="115"/>
        <v>LEA</v>
      </c>
    </row>
    <row r="1851" spans="1:9" x14ac:dyDescent="0.25">
      <c r="A1851" s="324" t="s">
        <v>640</v>
      </c>
      <c r="B1851" s="325" t="str">
        <f t="shared" si="119"/>
        <v>00140000</v>
      </c>
      <c r="C1851" s="355">
        <v>2869.7</v>
      </c>
      <c r="D1851" s="326">
        <f t="shared" si="120"/>
        <v>13691.142119385304</v>
      </c>
      <c r="E1851" s="326">
        <f>IFERROR(VLOOKUP(A1851,dataFinFunc!BA:BC,3,0),0)/C1851+IFERROR(VLOOKUP(A1851,dataFinFunc!BG:BI,3,0),0)/C1851</f>
        <v>13375.931208837163</v>
      </c>
      <c r="F1851" s="326">
        <f>IFERROR(VLOOKUP(A1851,dataFinFunc!BA:BC,2,0),0)/C1851+IFERROR(VLOOKUP(A1851,dataFinFunc!BG:BI,2,0),0)/C1851</f>
        <v>315.21091054814093</v>
      </c>
      <c r="G1851" s="327">
        <f t="shared" si="121"/>
        <v>0.97697701858621178</v>
      </c>
      <c r="H1851" s="327">
        <f t="shared" si="122"/>
        <v>2.302298141378822E-2</v>
      </c>
      <c r="I1851" s="266" t="str">
        <f t="shared" si="115"/>
        <v>LEA</v>
      </c>
    </row>
    <row r="1852" spans="1:9" x14ac:dyDescent="0.25">
      <c r="A1852" s="324" t="s">
        <v>641</v>
      </c>
      <c r="B1852" s="325" t="str">
        <f t="shared" si="119"/>
        <v>00160000</v>
      </c>
      <c r="C1852" s="355">
        <v>5986.6</v>
      </c>
      <c r="D1852" s="326">
        <f t="shared" si="120"/>
        <v>13665.585175224667</v>
      </c>
      <c r="E1852" s="326">
        <f>IFERROR(VLOOKUP(A1852,dataFinFunc!BA:BC,3,0),0)/C1852+IFERROR(VLOOKUP(A1852,dataFinFunc!BG:BI,3,0),0)/C1852</f>
        <v>13162.579375605517</v>
      </c>
      <c r="F1852" s="326">
        <f>IFERROR(VLOOKUP(A1852,dataFinFunc!BA:BC,2,0),0)/C1852+IFERROR(VLOOKUP(A1852,dataFinFunc!BG:BI,2,0),0)/C1852</f>
        <v>503.00579961914934</v>
      </c>
      <c r="G1852" s="327">
        <f t="shared" si="121"/>
        <v>0.96319178482520562</v>
      </c>
      <c r="H1852" s="327">
        <f t="shared" si="122"/>
        <v>3.6808215174794351E-2</v>
      </c>
      <c r="I1852" s="266" t="str">
        <f t="shared" si="115"/>
        <v>LEA</v>
      </c>
    </row>
    <row r="1853" spans="1:9" x14ac:dyDescent="0.25">
      <c r="A1853" s="324" t="s">
        <v>642</v>
      </c>
      <c r="B1853" s="325" t="str">
        <f t="shared" si="119"/>
        <v>00170000</v>
      </c>
      <c r="C1853" s="355">
        <v>2640.8</v>
      </c>
      <c r="D1853" s="326">
        <f t="shared" si="120"/>
        <v>13996.279733414116</v>
      </c>
      <c r="E1853" s="326">
        <f>IFERROR(VLOOKUP(A1853,dataFinFunc!BA:BC,3,0),0)/C1853+IFERROR(VLOOKUP(A1853,dataFinFunc!BG:BI,3,0),0)/C1853</f>
        <v>13707.156221599515</v>
      </c>
      <c r="F1853" s="326">
        <f>IFERROR(VLOOKUP(A1853,dataFinFunc!BA:BC,2,0),0)/C1853+IFERROR(VLOOKUP(A1853,dataFinFunc!BG:BI,2,0),0)/C1853</f>
        <v>289.12351181460161</v>
      </c>
      <c r="G1853" s="327">
        <f t="shared" si="121"/>
        <v>0.97934283128649102</v>
      </c>
      <c r="H1853" s="327">
        <f t="shared" si="122"/>
        <v>2.065716871350896E-2</v>
      </c>
      <c r="I1853" s="266" t="str">
        <f t="shared" si="115"/>
        <v>LEA</v>
      </c>
    </row>
    <row r="1854" spans="1:9" x14ac:dyDescent="0.25">
      <c r="A1854" s="324" t="s">
        <v>643</v>
      </c>
      <c r="B1854" s="325" t="str">
        <f t="shared" si="119"/>
        <v>00180000</v>
      </c>
      <c r="C1854" s="355">
        <v>721.8</v>
      </c>
      <c r="D1854" s="326">
        <f t="shared" si="120"/>
        <v>16436.997783319479</v>
      </c>
      <c r="E1854" s="326">
        <f>IFERROR(VLOOKUP(A1854,dataFinFunc!BA:BC,3,0),0)/C1854+IFERROR(VLOOKUP(A1854,dataFinFunc!BG:BI,3,0),0)/C1854</f>
        <v>16170.7799944583</v>
      </c>
      <c r="F1854" s="326">
        <f>IFERROR(VLOOKUP(A1854,dataFinFunc!BA:BC,2,0),0)/C1854+IFERROR(VLOOKUP(A1854,dataFinFunc!BG:BI,2,0),0)/C1854</f>
        <v>266.2177888611804</v>
      </c>
      <c r="G1854" s="327">
        <f t="shared" si="121"/>
        <v>0.98380374613596766</v>
      </c>
      <c r="H1854" s="327">
        <f t="shared" si="122"/>
        <v>1.6196253864032419E-2</v>
      </c>
      <c r="I1854" s="266" t="str">
        <f t="shared" si="115"/>
        <v>LEA</v>
      </c>
    </row>
    <row r="1855" spans="1:9" x14ac:dyDescent="0.25">
      <c r="A1855" s="324" t="s">
        <v>644</v>
      </c>
      <c r="B1855" s="325" t="str">
        <f t="shared" si="119"/>
        <v>00200000</v>
      </c>
      <c r="C1855" s="355">
        <v>5075.7</v>
      </c>
      <c r="D1855" s="326">
        <f t="shared" si="120"/>
        <v>17443.553876359907</v>
      </c>
      <c r="E1855" s="326">
        <f>IFERROR(VLOOKUP(A1855,dataFinFunc!BA:BC,3,0),0)/C1855+IFERROR(VLOOKUP(A1855,dataFinFunc!BG:BI,3,0),0)/C1855</f>
        <v>16807.027517434046</v>
      </c>
      <c r="F1855" s="326">
        <f>IFERROR(VLOOKUP(A1855,dataFinFunc!BA:BC,2,0),0)/C1855+IFERROR(VLOOKUP(A1855,dataFinFunc!BG:BI,2,0),0)/C1855</f>
        <v>636.52635892586261</v>
      </c>
      <c r="G1855" s="327">
        <f t="shared" si="121"/>
        <v>0.96350936492428285</v>
      </c>
      <c r="H1855" s="327">
        <f t="shared" si="122"/>
        <v>3.6490635075717259E-2</v>
      </c>
      <c r="I1855" s="266" t="str">
        <f t="shared" si="115"/>
        <v>LEA</v>
      </c>
    </row>
    <row r="1856" spans="1:9" x14ac:dyDescent="0.25">
      <c r="A1856" s="324" t="s">
        <v>645</v>
      </c>
      <c r="B1856" s="325" t="str">
        <f t="shared" si="119"/>
        <v>00230000</v>
      </c>
      <c r="C1856" s="355">
        <v>2688.5</v>
      </c>
      <c r="D1856" s="326">
        <f t="shared" si="120"/>
        <v>18670.834958285792</v>
      </c>
      <c r="E1856" s="326">
        <f>IFERROR(VLOOKUP(A1856,dataFinFunc!BA:BC,3,0),0)/C1856+IFERROR(VLOOKUP(A1856,dataFinFunc!BG:BI,3,0),0)/C1856</f>
        <v>18384.83662092295</v>
      </c>
      <c r="F1856" s="326">
        <f>IFERROR(VLOOKUP(A1856,dataFinFunc!BA:BC,2,0),0)/C1856+IFERROR(VLOOKUP(A1856,dataFinFunc!BG:BI,2,0),0)/C1856</f>
        <v>285.99833736284177</v>
      </c>
      <c r="G1856" s="327">
        <f t="shared" si="121"/>
        <v>0.98468208101020571</v>
      </c>
      <c r="H1856" s="327">
        <f t="shared" si="122"/>
        <v>1.531791898979433E-2</v>
      </c>
      <c r="I1856" s="266" t="str">
        <f t="shared" si="115"/>
        <v>LEA</v>
      </c>
    </row>
    <row r="1857" spans="1:9" x14ac:dyDescent="0.25">
      <c r="A1857" s="324" t="s">
        <v>646</v>
      </c>
      <c r="B1857" s="325" t="str">
        <f t="shared" si="119"/>
        <v>00240000</v>
      </c>
      <c r="C1857" s="355">
        <v>2244.4</v>
      </c>
      <c r="D1857" s="326">
        <f t="shared" si="120"/>
        <v>14395.028300084146</v>
      </c>
      <c r="E1857" s="326">
        <f>IFERROR(VLOOKUP(A1857,dataFinFunc!BA:BC,3,0),0)/C1857+IFERROR(VLOOKUP(A1857,dataFinFunc!BG:BI,3,0),0)/C1857</f>
        <v>14317.220422700435</v>
      </c>
      <c r="F1857" s="326">
        <f>IFERROR(VLOOKUP(A1857,dataFinFunc!BA:BC,2,0),0)/C1857+IFERROR(VLOOKUP(A1857,dataFinFunc!BG:BI,2,0),0)/C1857</f>
        <v>77.807877383710562</v>
      </c>
      <c r="G1857" s="327">
        <f t="shared" si="121"/>
        <v>0.99459480900199015</v>
      </c>
      <c r="H1857" s="327">
        <f t="shared" si="122"/>
        <v>5.4051909980097597E-3</v>
      </c>
      <c r="I1857" s="266" t="str">
        <f t="shared" si="115"/>
        <v>LEA</v>
      </c>
    </row>
    <row r="1858" spans="1:9" x14ac:dyDescent="0.25">
      <c r="A1858" s="324" t="s">
        <v>647</v>
      </c>
      <c r="B1858" s="325" t="str">
        <f t="shared" si="119"/>
        <v>00250000</v>
      </c>
      <c r="C1858" s="355">
        <v>2130.1</v>
      </c>
      <c r="D1858" s="326">
        <f t="shared" si="120"/>
        <v>16915.559706117085</v>
      </c>
      <c r="E1858" s="326">
        <f>IFERROR(VLOOKUP(A1858,dataFinFunc!BA:BC,3,0),0)/C1858+IFERROR(VLOOKUP(A1858,dataFinFunc!BG:BI,3,0),0)/C1858</f>
        <v>16457.870184498381</v>
      </c>
      <c r="F1858" s="326">
        <f>IFERROR(VLOOKUP(A1858,dataFinFunc!BA:BC,2,0),0)/C1858+IFERROR(VLOOKUP(A1858,dataFinFunc!BG:BI,2,0),0)/C1858</f>
        <v>457.6895216187034</v>
      </c>
      <c r="G1858" s="327">
        <f t="shared" si="121"/>
        <v>0.97294269125170052</v>
      </c>
      <c r="H1858" s="327">
        <f t="shared" si="122"/>
        <v>2.7057308748299445E-2</v>
      </c>
      <c r="I1858" s="266" t="str">
        <f t="shared" si="115"/>
        <v>LEA</v>
      </c>
    </row>
    <row r="1859" spans="1:9" x14ac:dyDescent="0.25">
      <c r="A1859" s="324" t="s">
        <v>648</v>
      </c>
      <c r="B1859" s="325" t="str">
        <f t="shared" si="119"/>
        <v>00260000</v>
      </c>
      <c r="C1859" s="355">
        <v>4717.1000000000004</v>
      </c>
      <c r="D1859" s="326">
        <f t="shared" si="120"/>
        <v>13843.953488372092</v>
      </c>
      <c r="E1859" s="326">
        <f>IFERROR(VLOOKUP(A1859,dataFinFunc!BA:BC,3,0),0)/C1859+IFERROR(VLOOKUP(A1859,dataFinFunc!BG:BI,3,0),0)/C1859</f>
        <v>13562.90835470946</v>
      </c>
      <c r="F1859" s="326">
        <f>IFERROR(VLOOKUP(A1859,dataFinFunc!BA:BC,2,0),0)/C1859+IFERROR(VLOOKUP(A1859,dataFinFunc!BG:BI,2,0),0)/C1859</f>
        <v>281.04513366263166</v>
      </c>
      <c r="G1859" s="327">
        <f t="shared" si="121"/>
        <v>0.97969906978532617</v>
      </c>
      <c r="H1859" s="327">
        <f t="shared" si="122"/>
        <v>2.0300930214673794E-2</v>
      </c>
      <c r="I1859" s="266" t="str">
        <f t="shared" si="115"/>
        <v>LEA</v>
      </c>
    </row>
    <row r="1860" spans="1:9" x14ac:dyDescent="0.25">
      <c r="A1860" s="324" t="s">
        <v>649</v>
      </c>
      <c r="B1860" s="325" t="str">
        <f t="shared" si="119"/>
        <v>00270000</v>
      </c>
      <c r="C1860" s="355">
        <v>918.5</v>
      </c>
      <c r="D1860" s="326">
        <f t="shared" si="120"/>
        <v>11945.576483396842</v>
      </c>
      <c r="E1860" s="326">
        <f>IFERROR(VLOOKUP(A1860,dataFinFunc!BA:BC,3,0),0)/C1860+IFERROR(VLOOKUP(A1860,dataFinFunc!BG:BI,3,0),0)/C1860</f>
        <v>11532.856831790963</v>
      </c>
      <c r="F1860" s="326">
        <f>IFERROR(VLOOKUP(A1860,dataFinFunc!BA:BC,2,0),0)/C1860+IFERROR(VLOOKUP(A1860,dataFinFunc!BG:BI,2,0),0)/C1860</f>
        <v>412.71965160587916</v>
      </c>
      <c r="G1860" s="327">
        <f t="shared" si="121"/>
        <v>0.96545000133065839</v>
      </c>
      <c r="H1860" s="327">
        <f t="shared" si="122"/>
        <v>3.4549998669341594E-2</v>
      </c>
      <c r="I1860" s="266" t="str">
        <f t="shared" si="115"/>
        <v>LEA</v>
      </c>
    </row>
    <row r="1861" spans="1:9" x14ac:dyDescent="0.25">
      <c r="A1861" s="324" t="s">
        <v>650</v>
      </c>
      <c r="B1861" s="325" t="str">
        <f t="shared" si="119"/>
        <v>00300000</v>
      </c>
      <c r="C1861" s="355">
        <v>4742.3999999999996</v>
      </c>
      <c r="D1861" s="326">
        <f t="shared" si="120"/>
        <v>13573.286034497301</v>
      </c>
      <c r="E1861" s="326">
        <f>IFERROR(VLOOKUP(A1861,dataFinFunc!BA:BC,3,0),0)/C1861+IFERROR(VLOOKUP(A1861,dataFinFunc!BG:BI,3,0),0)/C1861</f>
        <v>13124.620000421728</v>
      </c>
      <c r="F1861" s="326">
        <f>IFERROR(VLOOKUP(A1861,dataFinFunc!BA:BC,2,0),0)/C1861+IFERROR(VLOOKUP(A1861,dataFinFunc!BG:BI,2,0),0)/C1861</f>
        <v>448.66603407557363</v>
      </c>
      <c r="G1861" s="327">
        <f t="shared" si="121"/>
        <v>0.96694492159560608</v>
      </c>
      <c r="H1861" s="327">
        <f t="shared" si="122"/>
        <v>3.3055078404393944E-2</v>
      </c>
      <c r="I1861" s="266" t="str">
        <f t="shared" ref="I1861:I1923" si="123">IF(RIGHT(B1861,4)="0000","LEA","School")</f>
        <v>LEA</v>
      </c>
    </row>
    <row r="1862" spans="1:9" x14ac:dyDescent="0.25">
      <c r="A1862" s="324" t="s">
        <v>651</v>
      </c>
      <c r="B1862" s="325" t="str">
        <f t="shared" si="119"/>
        <v>00310000</v>
      </c>
      <c r="C1862" s="355">
        <v>4809.2</v>
      </c>
      <c r="D1862" s="326">
        <f t="shared" si="120"/>
        <v>17061.715462031108</v>
      </c>
      <c r="E1862" s="326">
        <f>IFERROR(VLOOKUP(A1862,dataFinFunc!BA:BC,3,0),0)/C1862+IFERROR(VLOOKUP(A1862,dataFinFunc!BG:BI,3,0),0)/C1862</f>
        <v>16877.663436746239</v>
      </c>
      <c r="F1862" s="326">
        <f>IFERROR(VLOOKUP(A1862,dataFinFunc!BA:BC,2,0),0)/C1862+IFERROR(VLOOKUP(A1862,dataFinFunc!BG:BI,2,0),0)/C1862</f>
        <v>184.05202528487069</v>
      </c>
      <c r="G1862" s="327">
        <f t="shared" si="121"/>
        <v>0.98921257210657065</v>
      </c>
      <c r="H1862" s="327">
        <f t="shared" si="122"/>
        <v>1.0787427893429437E-2</v>
      </c>
      <c r="I1862" s="266" t="str">
        <f t="shared" si="123"/>
        <v>LEA</v>
      </c>
    </row>
    <row r="1863" spans="1:9" x14ac:dyDescent="0.25">
      <c r="A1863" s="324" t="s">
        <v>652</v>
      </c>
      <c r="B1863" s="325" t="str">
        <f t="shared" si="119"/>
        <v>00350000</v>
      </c>
      <c r="C1863" s="355">
        <v>51103</v>
      </c>
      <c r="D1863" s="326">
        <f t="shared" si="120"/>
        <v>25217.491614442337</v>
      </c>
      <c r="E1863" s="326">
        <f>IFERROR(VLOOKUP(A1863,dataFinFunc!BA:BC,3,0),0)/C1863+IFERROR(VLOOKUP(A1863,dataFinFunc!BG:BI,3,0),0)/C1863</f>
        <v>23649.53134126855</v>
      </c>
      <c r="F1863" s="326">
        <f>IFERROR(VLOOKUP(A1863,dataFinFunc!BA:BC,2,0),0)/C1863+IFERROR(VLOOKUP(A1863,dataFinFunc!BG:BI,2,0),0)/C1863</f>
        <v>1567.9602731737866</v>
      </c>
      <c r="G1863" s="327">
        <f t="shared" si="121"/>
        <v>0.93782251235980196</v>
      </c>
      <c r="H1863" s="327">
        <f t="shared" si="122"/>
        <v>6.2177487640198058E-2</v>
      </c>
      <c r="I1863" s="266" t="str">
        <f t="shared" si="123"/>
        <v>LEA</v>
      </c>
    </row>
    <row r="1864" spans="1:9" x14ac:dyDescent="0.25">
      <c r="A1864" s="324" t="s">
        <v>653</v>
      </c>
      <c r="B1864" s="325" t="str">
        <f t="shared" si="119"/>
        <v>00360000</v>
      </c>
      <c r="C1864" s="355">
        <v>1907.4</v>
      </c>
      <c r="D1864" s="326">
        <f t="shared" si="120"/>
        <v>17180.473393100554</v>
      </c>
      <c r="E1864" s="326">
        <f>IFERROR(VLOOKUP(A1864,dataFinFunc!BA:BC,3,0),0)/C1864+IFERROR(VLOOKUP(A1864,dataFinFunc!BG:BI,3,0),0)/C1864</f>
        <v>16825.307743525216</v>
      </c>
      <c r="F1864" s="326">
        <f>IFERROR(VLOOKUP(A1864,dataFinFunc!BA:BC,2,0),0)/C1864+IFERROR(VLOOKUP(A1864,dataFinFunc!BG:BI,2,0),0)/C1864</f>
        <v>355.16564957533814</v>
      </c>
      <c r="G1864" s="327">
        <f t="shared" si="121"/>
        <v>0.9793273653496668</v>
      </c>
      <c r="H1864" s="327">
        <f t="shared" si="122"/>
        <v>2.0672634650333203E-2</v>
      </c>
      <c r="I1864" s="266" t="str">
        <f t="shared" si="123"/>
        <v>LEA</v>
      </c>
    </row>
    <row r="1865" spans="1:9" x14ac:dyDescent="0.25">
      <c r="A1865" s="324" t="s">
        <v>654</v>
      </c>
      <c r="B1865" s="325" t="str">
        <f t="shared" si="119"/>
        <v>00380000</v>
      </c>
      <c r="C1865" s="355">
        <v>758.3</v>
      </c>
      <c r="D1865" s="326">
        <f t="shared" si="120"/>
        <v>17991.049716471058</v>
      </c>
      <c r="E1865" s="326">
        <f>IFERROR(VLOOKUP(A1865,dataFinFunc!BA:BC,3,0),0)/C1865+IFERROR(VLOOKUP(A1865,dataFinFunc!BG:BI,3,0),0)/C1865</f>
        <v>17594.044573387844</v>
      </c>
      <c r="F1865" s="326">
        <f>IFERROR(VLOOKUP(A1865,dataFinFunc!BA:BC,2,0),0)/C1865+IFERROR(VLOOKUP(A1865,dataFinFunc!BG:BI,2,0),0)/C1865</f>
        <v>397.00514308321249</v>
      </c>
      <c r="G1865" s="327">
        <f t="shared" si="121"/>
        <v>0.97793318625984615</v>
      </c>
      <c r="H1865" s="327">
        <f t="shared" si="122"/>
        <v>2.2066813740153735E-2</v>
      </c>
      <c r="I1865" s="266" t="str">
        <f t="shared" si="123"/>
        <v>LEA</v>
      </c>
    </row>
    <row r="1866" spans="1:9" x14ac:dyDescent="0.25">
      <c r="A1866" s="324" t="s">
        <v>656</v>
      </c>
      <c r="B1866" s="325" t="str">
        <f t="shared" si="119"/>
        <v>00400000</v>
      </c>
      <c r="C1866" s="355">
        <v>5863</v>
      </c>
      <c r="D1866" s="326">
        <f t="shared" si="120"/>
        <v>14725.744044004774</v>
      </c>
      <c r="E1866" s="326">
        <f>IFERROR(VLOOKUP(A1866,dataFinFunc!BA:BC,3,0),0)/C1866+IFERROR(VLOOKUP(A1866,dataFinFunc!BG:BI,3,0),0)/C1866</f>
        <v>14450.091958041956</v>
      </c>
      <c r="F1866" s="326">
        <f>IFERROR(VLOOKUP(A1866,dataFinFunc!BA:BC,2,0),0)/C1866+IFERROR(VLOOKUP(A1866,dataFinFunc!BG:BI,2,0),0)/C1866</f>
        <v>275.65208596281764</v>
      </c>
      <c r="G1866" s="327">
        <f t="shared" si="121"/>
        <v>0.9812809400231941</v>
      </c>
      <c r="H1866" s="327">
        <f t="shared" si="122"/>
        <v>1.87190599768059E-2</v>
      </c>
      <c r="I1866" s="266" t="str">
        <f t="shared" si="123"/>
        <v>LEA</v>
      </c>
    </row>
    <row r="1867" spans="1:9" x14ac:dyDescent="0.25">
      <c r="A1867" s="324" t="s">
        <v>657</v>
      </c>
      <c r="B1867" s="325" t="str">
        <f t="shared" si="119"/>
        <v>00410000</v>
      </c>
      <c r="C1867" s="355">
        <v>468.8</v>
      </c>
      <c r="D1867" s="326">
        <f t="shared" si="120"/>
        <v>21192.111774744029</v>
      </c>
      <c r="E1867" s="326">
        <f>IFERROR(VLOOKUP(A1867,dataFinFunc!BA:BC,3,0),0)/C1867+IFERROR(VLOOKUP(A1867,dataFinFunc!BG:BI,3,0),0)/C1867</f>
        <v>20772.632252559728</v>
      </c>
      <c r="F1867" s="326">
        <f>IFERROR(VLOOKUP(A1867,dataFinFunc!BA:BC,2,0),0)/C1867+IFERROR(VLOOKUP(A1867,dataFinFunc!BG:BI,2,0),0)/C1867</f>
        <v>419.47952218430032</v>
      </c>
      <c r="G1867" s="327">
        <f t="shared" si="121"/>
        <v>0.98020586496319717</v>
      </c>
      <c r="H1867" s="327">
        <f t="shared" si="122"/>
        <v>1.9794135036802721E-2</v>
      </c>
      <c r="I1867" s="266" t="str">
        <f t="shared" si="123"/>
        <v>LEA</v>
      </c>
    </row>
    <row r="1868" spans="1:9" x14ac:dyDescent="0.25">
      <c r="A1868" s="324" t="s">
        <v>658</v>
      </c>
      <c r="B1868" s="325" t="str">
        <f t="shared" si="119"/>
        <v>00430000</v>
      </c>
      <c r="C1868" s="355">
        <v>305</v>
      </c>
      <c r="D1868" s="326">
        <f t="shared" si="120"/>
        <v>14427.60655737705</v>
      </c>
      <c r="E1868" s="326">
        <f>IFERROR(VLOOKUP(A1868,dataFinFunc!BA:BC,3,0),0)/C1868+IFERROR(VLOOKUP(A1868,dataFinFunc!BG:BI,3,0),0)/C1868</f>
        <v>14084.406557377049</v>
      </c>
      <c r="F1868" s="326">
        <f>IFERROR(VLOOKUP(A1868,dataFinFunc!BA:BC,2,0),0)/C1868+IFERROR(VLOOKUP(A1868,dataFinFunc!BG:BI,2,0),0)/C1868</f>
        <v>343.2</v>
      </c>
      <c r="G1868" s="327">
        <f t="shared" si="121"/>
        <v>0.97621227064689275</v>
      </c>
      <c r="H1868" s="327">
        <f t="shared" si="122"/>
        <v>2.37877293531072E-2</v>
      </c>
      <c r="I1868" s="266" t="str">
        <f t="shared" si="123"/>
        <v>LEA</v>
      </c>
    </row>
    <row r="1869" spans="1:9" x14ac:dyDescent="0.25">
      <c r="A1869" s="324" t="s">
        <v>659</v>
      </c>
      <c r="B1869" s="325" t="str">
        <f t="shared" si="119"/>
        <v>00440000</v>
      </c>
      <c r="C1869" s="355">
        <v>16024.8</v>
      </c>
      <c r="D1869" s="326">
        <f t="shared" si="120"/>
        <v>15448.461162073785</v>
      </c>
      <c r="E1869" s="326">
        <f>IFERROR(VLOOKUP(A1869,dataFinFunc!BA:BC,3,0),0)/C1869+IFERROR(VLOOKUP(A1869,dataFinFunc!BG:BI,3,0),0)/C1869</f>
        <v>14645.969031750785</v>
      </c>
      <c r="F1869" s="326">
        <f>IFERROR(VLOOKUP(A1869,dataFinFunc!BA:BC,2,0),0)/C1869+IFERROR(VLOOKUP(A1869,dataFinFunc!BG:BI,2,0),0)/C1869</f>
        <v>802.49213032299951</v>
      </c>
      <c r="G1869" s="327">
        <f t="shared" si="121"/>
        <v>0.94805358786847127</v>
      </c>
      <c r="H1869" s="327">
        <f t="shared" si="122"/>
        <v>5.1946412131528695E-2</v>
      </c>
      <c r="I1869" s="266" t="str">
        <f t="shared" si="123"/>
        <v>LEA</v>
      </c>
    </row>
    <row r="1870" spans="1:9" x14ac:dyDescent="0.25">
      <c r="A1870" s="324" t="s">
        <v>660</v>
      </c>
      <c r="B1870" s="325" t="str">
        <f t="shared" si="119"/>
        <v>00450000</v>
      </c>
      <c r="C1870" s="355">
        <v>311.39999999999998</v>
      </c>
      <c r="D1870" s="326">
        <f t="shared" si="120"/>
        <v>13272.058445728966</v>
      </c>
      <c r="E1870" s="326">
        <f>IFERROR(VLOOKUP(A1870,dataFinFunc!BA:BC,3,0),0)/C1870+IFERROR(VLOOKUP(A1870,dataFinFunc!BG:BI,3,0),0)/C1870</f>
        <v>13037.18689788054</v>
      </c>
      <c r="F1870" s="326">
        <f>IFERROR(VLOOKUP(A1870,dataFinFunc!BA:BC,2,0),0)/C1870+IFERROR(VLOOKUP(A1870,dataFinFunc!BG:BI,2,0),0)/C1870</f>
        <v>234.87154784842647</v>
      </c>
      <c r="G1870" s="327">
        <f t="shared" si="121"/>
        <v>0.98230330669437271</v>
      </c>
      <c r="H1870" s="327">
        <f t="shared" si="122"/>
        <v>1.7696693305627332E-2</v>
      </c>
      <c r="I1870" s="266" t="str">
        <f t="shared" si="123"/>
        <v>LEA</v>
      </c>
    </row>
    <row r="1871" spans="1:9" x14ac:dyDescent="0.25">
      <c r="A1871" s="324" t="s">
        <v>661</v>
      </c>
      <c r="B1871" s="325" t="str">
        <f t="shared" si="119"/>
        <v>00460000</v>
      </c>
      <c r="C1871" s="355">
        <v>7830.7</v>
      </c>
      <c r="D1871" s="326">
        <f t="shared" si="120"/>
        <v>20639.13302769867</v>
      </c>
      <c r="E1871" s="326">
        <f>IFERROR(VLOOKUP(A1871,dataFinFunc!BA:BC,3,0),0)/C1871+IFERROR(VLOOKUP(A1871,dataFinFunc!BG:BI,3,0),0)/C1871</f>
        <v>20274.571494247</v>
      </c>
      <c r="F1871" s="326">
        <f>IFERROR(VLOOKUP(A1871,dataFinFunc!BA:BC,2,0),0)/C1871+IFERROR(VLOOKUP(A1871,dataFinFunc!BG:BI,2,0),0)/C1871</f>
        <v>364.56153345167098</v>
      </c>
      <c r="G1871" s="327">
        <f t="shared" si="121"/>
        <v>0.98233639305670395</v>
      </c>
      <c r="H1871" s="327">
        <f t="shared" si="122"/>
        <v>1.7663606943296144E-2</v>
      </c>
      <c r="I1871" s="266" t="str">
        <f t="shared" si="123"/>
        <v>LEA</v>
      </c>
    </row>
    <row r="1872" spans="1:9" x14ac:dyDescent="0.25">
      <c r="A1872" s="324" t="s">
        <v>662</v>
      </c>
      <c r="B1872" s="325" t="str">
        <f t="shared" si="119"/>
        <v>00480000</v>
      </c>
      <c r="C1872" s="355">
        <v>3517.4</v>
      </c>
      <c r="D1872" s="326">
        <f t="shared" si="120"/>
        <v>20793.42225791778</v>
      </c>
      <c r="E1872" s="326">
        <f>IFERROR(VLOOKUP(A1872,dataFinFunc!BA:BC,3,0),0)/C1872+IFERROR(VLOOKUP(A1872,dataFinFunc!BG:BI,3,0),0)/C1872</f>
        <v>20473.144780235401</v>
      </c>
      <c r="F1872" s="326">
        <f>IFERROR(VLOOKUP(A1872,dataFinFunc!BA:BC,2,0),0)/C1872+IFERROR(VLOOKUP(A1872,dataFinFunc!BG:BI,2,0),0)/C1872</f>
        <v>320.27747768237901</v>
      </c>
      <c r="G1872" s="327">
        <f t="shared" si="121"/>
        <v>0.98459717338927111</v>
      </c>
      <c r="H1872" s="327">
        <f t="shared" si="122"/>
        <v>1.540282661072892E-2</v>
      </c>
      <c r="I1872" s="266" t="str">
        <f t="shared" si="123"/>
        <v>LEA</v>
      </c>
    </row>
    <row r="1873" spans="1:9" x14ac:dyDescent="0.25">
      <c r="A1873" s="324" t="s">
        <v>663</v>
      </c>
      <c r="B1873" s="325" t="str">
        <f t="shared" si="119"/>
        <v>00490000</v>
      </c>
      <c r="C1873" s="355">
        <v>7104.4</v>
      </c>
      <c r="D1873" s="326">
        <f t="shared" si="120"/>
        <v>28949.585141602387</v>
      </c>
      <c r="E1873" s="326">
        <f>IFERROR(VLOOKUP(A1873,dataFinFunc!BA:BC,3,0),0)/C1873+IFERROR(VLOOKUP(A1873,dataFinFunc!BG:BI,3,0),0)/C1873</f>
        <v>28579.395349360959</v>
      </c>
      <c r="F1873" s="326">
        <f>IFERROR(VLOOKUP(A1873,dataFinFunc!BA:BC,2,0),0)/C1873+IFERROR(VLOOKUP(A1873,dataFinFunc!BG:BI,2,0),0)/C1873</f>
        <v>370.18979224142782</v>
      </c>
      <c r="G1873" s="327">
        <f t="shared" si="121"/>
        <v>0.98721260458722626</v>
      </c>
      <c r="H1873" s="327">
        <f t="shared" si="122"/>
        <v>1.2787395412773694E-2</v>
      </c>
      <c r="I1873" s="266" t="str">
        <f t="shared" si="123"/>
        <v>LEA</v>
      </c>
    </row>
    <row r="1874" spans="1:9" x14ac:dyDescent="0.25">
      <c r="A1874" s="324" t="s">
        <v>664</v>
      </c>
      <c r="B1874" s="325" t="str">
        <f t="shared" si="119"/>
        <v>00500000</v>
      </c>
      <c r="C1874" s="355">
        <v>3294.3</v>
      </c>
      <c r="D1874" s="326">
        <f t="shared" si="120"/>
        <v>16257.988039947786</v>
      </c>
      <c r="E1874" s="326">
        <f>IFERROR(VLOOKUP(A1874,dataFinFunc!BA:BC,3,0),0)/C1874+IFERROR(VLOOKUP(A1874,dataFinFunc!BG:BI,3,0),0)/C1874</f>
        <v>16144.468931184165</v>
      </c>
      <c r="F1874" s="326">
        <f>IFERROR(VLOOKUP(A1874,dataFinFunc!BA:BC,2,0),0)/C1874+IFERROR(VLOOKUP(A1874,dataFinFunc!BG:BI,2,0),0)/C1874</f>
        <v>113.51910876362201</v>
      </c>
      <c r="G1874" s="327">
        <f t="shared" si="121"/>
        <v>0.99301764102146639</v>
      </c>
      <c r="H1874" s="327">
        <f t="shared" si="122"/>
        <v>6.9823589785336431E-3</v>
      </c>
      <c r="I1874" s="266" t="str">
        <f t="shared" si="123"/>
        <v>LEA</v>
      </c>
    </row>
    <row r="1875" spans="1:9" x14ac:dyDescent="0.25">
      <c r="A1875" s="324" t="s">
        <v>665</v>
      </c>
      <c r="B1875" s="325" t="str">
        <f t="shared" si="119"/>
        <v>00510000</v>
      </c>
      <c r="C1875" s="355">
        <v>602.29999999999995</v>
      </c>
      <c r="D1875" s="326">
        <f t="shared" si="120"/>
        <v>19637.546256018599</v>
      </c>
      <c r="E1875" s="326">
        <f>IFERROR(VLOOKUP(A1875,dataFinFunc!BA:BC,3,0),0)/C1875+IFERROR(VLOOKUP(A1875,dataFinFunc!BG:BI,3,0),0)/C1875</f>
        <v>19351.198920803588</v>
      </c>
      <c r="F1875" s="326">
        <f>IFERROR(VLOOKUP(A1875,dataFinFunc!BA:BC,2,0),0)/C1875+IFERROR(VLOOKUP(A1875,dataFinFunc!BG:BI,2,0),0)/C1875</f>
        <v>286.34733521500914</v>
      </c>
      <c r="G1875" s="327">
        <f t="shared" si="121"/>
        <v>0.9854183750107145</v>
      </c>
      <c r="H1875" s="327">
        <f t="shared" si="122"/>
        <v>1.4581624989285421E-2</v>
      </c>
      <c r="I1875" s="266" t="str">
        <f t="shared" si="123"/>
        <v>LEA</v>
      </c>
    </row>
    <row r="1876" spans="1:9" x14ac:dyDescent="0.25">
      <c r="A1876" s="324" t="s">
        <v>666</v>
      </c>
      <c r="B1876" s="325" t="str">
        <f t="shared" si="119"/>
        <v>00520000</v>
      </c>
      <c r="C1876" s="355">
        <v>1584.5</v>
      </c>
      <c r="D1876" s="326">
        <f t="shared" si="120"/>
        <v>14774.175197223098</v>
      </c>
      <c r="E1876" s="326">
        <f>IFERROR(VLOOKUP(A1876,dataFinFunc!BA:BC,3,0),0)/C1876+IFERROR(VLOOKUP(A1876,dataFinFunc!BG:BI,3,0),0)/C1876</f>
        <v>14348.721741874408</v>
      </c>
      <c r="F1876" s="326">
        <f>IFERROR(VLOOKUP(A1876,dataFinFunc!BA:BC,2,0),0)/C1876+IFERROR(VLOOKUP(A1876,dataFinFunc!BG:BI,2,0),0)/C1876</f>
        <v>425.45345534869045</v>
      </c>
      <c r="G1876" s="327">
        <f t="shared" si="121"/>
        <v>0.97120289629239964</v>
      </c>
      <c r="H1876" s="327">
        <f t="shared" si="122"/>
        <v>2.8797103707600354E-2</v>
      </c>
      <c r="I1876" s="266" t="str">
        <f t="shared" si="123"/>
        <v>LEA</v>
      </c>
    </row>
    <row r="1877" spans="1:9" x14ac:dyDescent="0.25">
      <c r="A1877" s="324" t="s">
        <v>667</v>
      </c>
      <c r="B1877" s="325" t="str">
        <f t="shared" si="119"/>
        <v>00560000</v>
      </c>
      <c r="C1877" s="355">
        <v>5035</v>
      </c>
      <c r="D1877" s="326">
        <f t="shared" si="120"/>
        <v>14620.741306852036</v>
      </c>
      <c r="E1877" s="326">
        <f>IFERROR(VLOOKUP(A1877,dataFinFunc!BA:BC,3,0),0)/C1877+IFERROR(VLOOKUP(A1877,dataFinFunc!BG:BI,3,0),0)/C1877</f>
        <v>14325.165140019861</v>
      </c>
      <c r="F1877" s="326">
        <f>IFERROR(VLOOKUP(A1877,dataFinFunc!BA:BC,2,0),0)/C1877+IFERROR(VLOOKUP(A1877,dataFinFunc!BG:BI,2,0),0)/C1877</f>
        <v>295.57616683217481</v>
      </c>
      <c r="G1877" s="327">
        <f t="shared" si="121"/>
        <v>0.97978377698990859</v>
      </c>
      <c r="H1877" s="327">
        <f t="shared" si="122"/>
        <v>2.0216223010091322E-2</v>
      </c>
      <c r="I1877" s="266" t="str">
        <f t="shared" si="123"/>
        <v>LEA</v>
      </c>
    </row>
    <row r="1878" spans="1:9" x14ac:dyDescent="0.25">
      <c r="A1878" s="324" t="s">
        <v>668</v>
      </c>
      <c r="B1878" s="325" t="str">
        <f t="shared" si="119"/>
        <v>00570000</v>
      </c>
      <c r="C1878" s="355">
        <v>6257.4</v>
      </c>
      <c r="D1878" s="326">
        <f t="shared" si="120"/>
        <v>15230.224467408851</v>
      </c>
      <c r="E1878" s="326">
        <f>IFERROR(VLOOKUP(A1878,dataFinFunc!BA:BC,3,0),0)/C1878+IFERROR(VLOOKUP(A1878,dataFinFunc!BG:BI,3,0),0)/C1878</f>
        <v>14227.347144559104</v>
      </c>
      <c r="F1878" s="326">
        <f>IFERROR(VLOOKUP(A1878,dataFinFunc!BA:BC,2,0),0)/C1878+IFERROR(VLOOKUP(A1878,dataFinFunc!BG:BI,2,0),0)/C1878</f>
        <v>1002.8773228497458</v>
      </c>
      <c r="G1878" s="327">
        <f t="shared" si="121"/>
        <v>0.93415216400810086</v>
      </c>
      <c r="H1878" s="327">
        <f t="shared" si="122"/>
        <v>6.5847835991899042E-2</v>
      </c>
      <c r="I1878" s="266" t="str">
        <f t="shared" si="123"/>
        <v>LEA</v>
      </c>
    </row>
    <row r="1879" spans="1:9" x14ac:dyDescent="0.25">
      <c r="A1879" s="324" t="s">
        <v>669</v>
      </c>
      <c r="B1879" s="325" t="str">
        <f t="shared" si="119"/>
        <v>00610000</v>
      </c>
      <c r="C1879" s="355">
        <v>7281.2</v>
      </c>
      <c r="D1879" s="326">
        <f t="shared" si="120"/>
        <v>15902.79138878207</v>
      </c>
      <c r="E1879" s="326">
        <f>IFERROR(VLOOKUP(A1879,dataFinFunc!BA:BC,3,0),0)/C1879+IFERROR(VLOOKUP(A1879,dataFinFunc!BG:BI,3,0),0)/C1879</f>
        <v>15206.983918859531</v>
      </c>
      <c r="F1879" s="326">
        <f>IFERROR(VLOOKUP(A1879,dataFinFunc!BA:BC,2,0),0)/C1879+IFERROR(VLOOKUP(A1879,dataFinFunc!BG:BI,2,0),0)/C1879</f>
        <v>695.80746992254046</v>
      </c>
      <c r="G1879" s="327">
        <f t="shared" si="121"/>
        <v>0.95624620527856719</v>
      </c>
      <c r="H1879" s="327">
        <f t="shared" si="122"/>
        <v>4.3753794721432836E-2</v>
      </c>
      <c r="I1879" s="266" t="str">
        <f t="shared" si="123"/>
        <v>LEA</v>
      </c>
    </row>
    <row r="1880" spans="1:9" x14ac:dyDescent="0.25">
      <c r="A1880" s="324" t="s">
        <v>670</v>
      </c>
      <c r="B1880" s="325" t="str">
        <f t="shared" si="119"/>
        <v>00630000</v>
      </c>
      <c r="C1880" s="355">
        <v>194</v>
      </c>
      <c r="D1880" s="326">
        <f t="shared" si="120"/>
        <v>15026.555051546391</v>
      </c>
      <c r="E1880" s="326">
        <f>IFERROR(VLOOKUP(A1880,dataFinFunc!BA:BC,3,0),0)/C1880+IFERROR(VLOOKUP(A1880,dataFinFunc!BG:BI,3,0),0)/C1880</f>
        <v>14510.785824742268</v>
      </c>
      <c r="F1880" s="326">
        <f>IFERROR(VLOOKUP(A1880,dataFinFunc!BA:BC,2,0),0)/C1880+IFERROR(VLOOKUP(A1880,dataFinFunc!BG:BI,2,0),0)/C1880</f>
        <v>515.76922680412372</v>
      </c>
      <c r="G1880" s="327">
        <f t="shared" si="121"/>
        <v>0.96567614965407222</v>
      </c>
      <c r="H1880" s="327">
        <f t="shared" si="122"/>
        <v>3.4323850345927796E-2</v>
      </c>
      <c r="I1880" s="266" t="str">
        <f t="shared" si="123"/>
        <v>LEA</v>
      </c>
    </row>
    <row r="1881" spans="1:9" x14ac:dyDescent="0.25">
      <c r="A1881" s="324" t="s">
        <v>671</v>
      </c>
      <c r="B1881" s="325" t="str">
        <f t="shared" si="119"/>
        <v>00640000</v>
      </c>
      <c r="C1881" s="355">
        <v>1905.9</v>
      </c>
      <c r="D1881" s="326">
        <f t="shared" si="120"/>
        <v>14037.099664200641</v>
      </c>
      <c r="E1881" s="326">
        <f>IFERROR(VLOOKUP(A1881,dataFinFunc!BA:BC,3,0),0)/C1881+IFERROR(VLOOKUP(A1881,dataFinFunc!BG:BI,3,0),0)/C1881</f>
        <v>13567.52885775749</v>
      </c>
      <c r="F1881" s="326">
        <f>IFERROR(VLOOKUP(A1881,dataFinFunc!BA:BC,2,0),0)/C1881+IFERROR(VLOOKUP(A1881,dataFinFunc!BG:BI,2,0),0)/C1881</f>
        <v>469.57080644315022</v>
      </c>
      <c r="G1881" s="327">
        <f t="shared" si="121"/>
        <v>0.96654787543891885</v>
      </c>
      <c r="H1881" s="327">
        <f t="shared" si="122"/>
        <v>3.3452124561081147E-2</v>
      </c>
      <c r="I1881" s="266" t="str">
        <f t="shared" si="123"/>
        <v>LEA</v>
      </c>
    </row>
    <row r="1882" spans="1:9" x14ac:dyDescent="0.25">
      <c r="A1882" s="324" t="s">
        <v>672</v>
      </c>
      <c r="B1882" s="325" t="str">
        <f t="shared" si="119"/>
        <v>00650000</v>
      </c>
      <c r="C1882" s="355">
        <v>1505.9</v>
      </c>
      <c r="D1882" s="326">
        <f t="shared" si="120"/>
        <v>17374.447782630981</v>
      </c>
      <c r="E1882" s="326">
        <f>IFERROR(VLOOKUP(A1882,dataFinFunc!BA:BC,3,0),0)/C1882+IFERROR(VLOOKUP(A1882,dataFinFunc!BG:BI,3,0),0)/C1882</f>
        <v>17105.160818025099</v>
      </c>
      <c r="F1882" s="326">
        <f>IFERROR(VLOOKUP(A1882,dataFinFunc!BA:BC,2,0),0)/C1882+IFERROR(VLOOKUP(A1882,dataFinFunc!BG:BI,2,0),0)/C1882</f>
        <v>269.28696460588344</v>
      </c>
      <c r="G1882" s="327">
        <f t="shared" si="121"/>
        <v>0.98450097706845763</v>
      </c>
      <c r="H1882" s="327">
        <f t="shared" si="122"/>
        <v>1.5499022931542391E-2</v>
      </c>
      <c r="I1882" s="266" t="str">
        <f t="shared" si="123"/>
        <v>LEA</v>
      </c>
    </row>
    <row r="1883" spans="1:9" x14ac:dyDescent="0.25">
      <c r="A1883" s="324" t="s">
        <v>673</v>
      </c>
      <c r="B1883" s="325" t="str">
        <f t="shared" si="119"/>
        <v>00670000</v>
      </c>
      <c r="C1883" s="355">
        <v>2105.4</v>
      </c>
      <c r="D1883" s="326">
        <f t="shared" si="120"/>
        <v>20462.519179253344</v>
      </c>
      <c r="E1883" s="326">
        <f>IFERROR(VLOOKUP(A1883,dataFinFunc!BA:BC,3,0),0)/C1883+IFERROR(VLOOKUP(A1883,dataFinFunc!BG:BI,3,0),0)/C1883</f>
        <v>20346.765688230262</v>
      </c>
      <c r="F1883" s="326">
        <f>IFERROR(VLOOKUP(A1883,dataFinFunc!BA:BC,2,0),0)/C1883+IFERROR(VLOOKUP(A1883,dataFinFunc!BG:BI,2,0),0)/C1883</f>
        <v>115.75349102308348</v>
      </c>
      <c r="G1883" s="327">
        <f t="shared" si="121"/>
        <v>0.99434314563084469</v>
      </c>
      <c r="H1883" s="327">
        <f t="shared" si="122"/>
        <v>5.6568543691553038E-3</v>
      </c>
      <c r="I1883" s="266" t="str">
        <f t="shared" si="123"/>
        <v>LEA</v>
      </c>
    </row>
    <row r="1884" spans="1:9" x14ac:dyDescent="0.25">
      <c r="A1884" s="324" t="s">
        <v>674</v>
      </c>
      <c r="B1884" s="325" t="str">
        <f t="shared" si="119"/>
        <v>00680000</v>
      </c>
      <c r="C1884" s="355">
        <v>133.69999999999999</v>
      </c>
      <c r="D1884" s="326">
        <f t="shared" si="120"/>
        <v>23723.485385190728</v>
      </c>
      <c r="E1884" s="326">
        <f>IFERROR(VLOOKUP(A1884,dataFinFunc!BA:BC,3,0),0)/C1884+IFERROR(VLOOKUP(A1884,dataFinFunc!BG:BI,3,0),0)/C1884</f>
        <v>23126.832206432315</v>
      </c>
      <c r="F1884" s="326">
        <f>IFERROR(VLOOKUP(A1884,dataFinFunc!BA:BC,2,0),0)/C1884+IFERROR(VLOOKUP(A1884,dataFinFunc!BG:BI,2,0),0)/C1884</f>
        <v>596.65317875841436</v>
      </c>
      <c r="G1884" s="327">
        <f t="shared" si="121"/>
        <v>0.97484968295885932</v>
      </c>
      <c r="H1884" s="327">
        <f t="shared" si="122"/>
        <v>2.5150317041140687E-2</v>
      </c>
      <c r="I1884" s="266" t="str">
        <f t="shared" si="123"/>
        <v>LEA</v>
      </c>
    </row>
    <row r="1885" spans="1:9" x14ac:dyDescent="0.25">
      <c r="A1885" s="324" t="s">
        <v>675</v>
      </c>
      <c r="B1885" s="325" t="str">
        <f t="shared" si="119"/>
        <v>00710000</v>
      </c>
      <c r="C1885" s="355">
        <v>3412.7</v>
      </c>
      <c r="D1885" s="326">
        <f t="shared" si="120"/>
        <v>17251.50484953263</v>
      </c>
      <c r="E1885" s="326">
        <f>IFERROR(VLOOKUP(A1885,dataFinFunc!BA:BC,3,0),0)/C1885+IFERROR(VLOOKUP(A1885,dataFinFunc!BG:BI,3,0),0)/C1885</f>
        <v>16751.233217100831</v>
      </c>
      <c r="F1885" s="326">
        <f>IFERROR(VLOOKUP(A1885,dataFinFunc!BA:BC,2,0),0)/C1885+IFERROR(VLOOKUP(A1885,dataFinFunc!BG:BI,2,0),0)/C1885</f>
        <v>500.27163243179888</v>
      </c>
      <c r="G1885" s="327">
        <f t="shared" si="121"/>
        <v>0.97100127572665917</v>
      </c>
      <c r="H1885" s="327">
        <f t="shared" si="122"/>
        <v>2.8998724273340829E-2</v>
      </c>
      <c r="I1885" s="266" t="str">
        <f t="shared" si="123"/>
        <v>LEA</v>
      </c>
    </row>
    <row r="1886" spans="1:9" x14ac:dyDescent="0.25">
      <c r="A1886" s="324" t="s">
        <v>676</v>
      </c>
      <c r="B1886" s="325" t="str">
        <f t="shared" si="119"/>
        <v>00720000</v>
      </c>
      <c r="C1886" s="355">
        <v>3591.4</v>
      </c>
      <c r="D1886" s="326">
        <f t="shared" si="120"/>
        <v>13932.535757643258</v>
      </c>
      <c r="E1886" s="326">
        <f>IFERROR(VLOOKUP(A1886,dataFinFunc!BA:BC,3,0),0)/C1886+IFERROR(VLOOKUP(A1886,dataFinFunc!BG:BI,3,0),0)/C1886</f>
        <v>13711.173486662581</v>
      </c>
      <c r="F1886" s="326">
        <f>IFERROR(VLOOKUP(A1886,dataFinFunc!BA:BC,2,0),0)/C1886+IFERROR(VLOOKUP(A1886,dataFinFunc!BG:BI,2,0),0)/C1886</f>
        <v>221.36227098067604</v>
      </c>
      <c r="G1886" s="327">
        <f t="shared" si="121"/>
        <v>0.9841118461971835</v>
      </c>
      <c r="H1886" s="327">
        <f t="shared" si="122"/>
        <v>1.5888153802816461E-2</v>
      </c>
      <c r="I1886" s="266" t="str">
        <f t="shared" si="123"/>
        <v>LEA</v>
      </c>
    </row>
    <row r="1887" spans="1:9" x14ac:dyDescent="0.25">
      <c r="A1887" s="324" t="s">
        <v>677</v>
      </c>
      <c r="B1887" s="325" t="str">
        <f t="shared" si="119"/>
        <v>00730000</v>
      </c>
      <c r="C1887" s="355">
        <v>2745.3</v>
      </c>
      <c r="D1887" s="326">
        <f t="shared" si="120"/>
        <v>19956.829920227294</v>
      </c>
      <c r="E1887" s="326">
        <f>IFERROR(VLOOKUP(A1887,dataFinFunc!BA:BC,3,0),0)/C1887+IFERROR(VLOOKUP(A1887,dataFinFunc!BG:BI,3,0),0)/C1887</f>
        <v>19617.402520671691</v>
      </c>
      <c r="F1887" s="326">
        <f>IFERROR(VLOOKUP(A1887,dataFinFunc!BA:BC,2,0),0)/C1887+IFERROR(VLOOKUP(A1887,dataFinFunc!BG:BI,2,0),0)/C1887</f>
        <v>339.42739955560415</v>
      </c>
      <c r="G1887" s="327">
        <f t="shared" si="121"/>
        <v>0.98299191800940411</v>
      </c>
      <c r="H1887" s="327">
        <f t="shared" si="122"/>
        <v>1.7008081990595947E-2</v>
      </c>
      <c r="I1887" s="266" t="str">
        <f t="shared" si="123"/>
        <v>LEA</v>
      </c>
    </row>
    <row r="1888" spans="1:9" x14ac:dyDescent="0.25">
      <c r="A1888" s="324" t="s">
        <v>678</v>
      </c>
      <c r="B1888" s="325" t="str">
        <f t="shared" si="119"/>
        <v>00740000</v>
      </c>
      <c r="C1888" s="355">
        <v>390.3</v>
      </c>
      <c r="D1888" s="326">
        <f t="shared" si="120"/>
        <v>17441.492287983601</v>
      </c>
      <c r="E1888" s="326">
        <f>IFERROR(VLOOKUP(A1888,dataFinFunc!BA:BC,3,0),0)/C1888+IFERROR(VLOOKUP(A1888,dataFinFunc!BG:BI,3,0),0)/C1888</f>
        <v>16922.40960799385</v>
      </c>
      <c r="F1888" s="326">
        <f>IFERROR(VLOOKUP(A1888,dataFinFunc!BA:BC,2,0),0)/C1888+IFERROR(VLOOKUP(A1888,dataFinFunc!BG:BI,2,0),0)/C1888</f>
        <v>519.08267998975145</v>
      </c>
      <c r="G1888" s="327">
        <f t="shared" si="121"/>
        <v>0.97023863145314837</v>
      </c>
      <c r="H1888" s="327">
        <f t="shared" si="122"/>
        <v>2.9761368546851689E-2</v>
      </c>
      <c r="I1888" s="266" t="str">
        <f t="shared" si="123"/>
        <v>LEA</v>
      </c>
    </row>
    <row r="1889" spans="1:9" x14ac:dyDescent="0.25">
      <c r="A1889" s="324" t="s">
        <v>679</v>
      </c>
      <c r="B1889" s="325" t="str">
        <f t="shared" si="119"/>
        <v>00770000</v>
      </c>
      <c r="C1889" s="355">
        <v>1284.5999999999999</v>
      </c>
      <c r="D1889" s="326">
        <f t="shared" si="120"/>
        <v>14438.483551300018</v>
      </c>
      <c r="E1889" s="326">
        <f>IFERROR(VLOOKUP(A1889,dataFinFunc!BA:BC,3,0),0)/C1889+IFERROR(VLOOKUP(A1889,dataFinFunc!BG:BI,3,0),0)/C1889</f>
        <v>14314.912657636622</v>
      </c>
      <c r="F1889" s="326">
        <f>IFERROR(VLOOKUP(A1889,dataFinFunc!BA:BC,2,0),0)/C1889+IFERROR(VLOOKUP(A1889,dataFinFunc!BG:BI,2,0),0)/C1889</f>
        <v>123.57089366339717</v>
      </c>
      <c r="G1889" s="327">
        <f t="shared" si="121"/>
        <v>0.99144156010398543</v>
      </c>
      <c r="H1889" s="327">
        <f t="shared" si="122"/>
        <v>8.5584398960146368E-3</v>
      </c>
      <c r="I1889" s="266" t="str">
        <f t="shared" si="123"/>
        <v>LEA</v>
      </c>
    </row>
    <row r="1890" spans="1:9" x14ac:dyDescent="0.25">
      <c r="A1890" s="324" t="s">
        <v>680</v>
      </c>
      <c r="B1890" s="325" t="str">
        <f t="shared" si="119"/>
        <v>00780000</v>
      </c>
      <c r="C1890" s="355">
        <v>493.7</v>
      </c>
      <c r="D1890" s="326">
        <f t="shared" si="120"/>
        <v>19405.495240024306</v>
      </c>
      <c r="E1890" s="326">
        <f>IFERROR(VLOOKUP(A1890,dataFinFunc!BA:BC,3,0),0)/C1890+IFERROR(VLOOKUP(A1890,dataFinFunc!BG:BI,3,0),0)/C1890</f>
        <v>19148.987239214097</v>
      </c>
      <c r="F1890" s="326">
        <f>IFERROR(VLOOKUP(A1890,dataFinFunc!BA:BC,2,0),0)/C1890+IFERROR(VLOOKUP(A1890,dataFinFunc!BG:BI,2,0),0)/C1890</f>
        <v>256.50800081020861</v>
      </c>
      <c r="G1890" s="327">
        <f t="shared" si="121"/>
        <v>0.98678168232052355</v>
      </c>
      <c r="H1890" s="327">
        <f t="shared" si="122"/>
        <v>1.3218317679476411E-2</v>
      </c>
      <c r="I1890" s="266" t="str">
        <f t="shared" si="123"/>
        <v>LEA</v>
      </c>
    </row>
    <row r="1891" spans="1:9" x14ac:dyDescent="0.25">
      <c r="A1891" s="324" t="s">
        <v>681</v>
      </c>
      <c r="B1891" s="325" t="str">
        <f t="shared" si="119"/>
        <v>00790000</v>
      </c>
      <c r="C1891" s="355">
        <v>3709.6</v>
      </c>
      <c r="D1891" s="326">
        <f t="shared" si="120"/>
        <v>11381.992379232262</v>
      </c>
      <c r="E1891" s="326">
        <f>IFERROR(VLOOKUP(A1891,dataFinFunc!BA:BC,3,0),0)/C1891+IFERROR(VLOOKUP(A1891,dataFinFunc!BG:BI,3,0),0)/C1891</f>
        <v>11106.935758572354</v>
      </c>
      <c r="F1891" s="326">
        <f>IFERROR(VLOOKUP(A1891,dataFinFunc!BA:BC,2,0),0)/C1891+IFERROR(VLOOKUP(A1891,dataFinFunc!BG:BI,2,0),0)/C1891</f>
        <v>275.05662065990947</v>
      </c>
      <c r="G1891" s="327">
        <f t="shared" si="121"/>
        <v>0.9758340533453721</v>
      </c>
      <c r="H1891" s="327">
        <f t="shared" si="122"/>
        <v>2.4165946654628016E-2</v>
      </c>
      <c r="I1891" s="266" t="str">
        <f t="shared" si="123"/>
        <v>LEA</v>
      </c>
    </row>
    <row r="1892" spans="1:9" x14ac:dyDescent="0.25">
      <c r="A1892" s="324" t="s">
        <v>682</v>
      </c>
      <c r="B1892" s="325" t="str">
        <f t="shared" si="119"/>
        <v>00820000</v>
      </c>
      <c r="C1892" s="355">
        <v>2969.9</v>
      </c>
      <c r="D1892" s="326">
        <f t="shared" si="120"/>
        <v>15938.455399171688</v>
      </c>
      <c r="E1892" s="326">
        <f>IFERROR(VLOOKUP(A1892,dataFinFunc!BA:BC,3,0),0)/C1892+IFERROR(VLOOKUP(A1892,dataFinFunc!BG:BI,3,0),0)/C1892</f>
        <v>15913.977288797601</v>
      </c>
      <c r="F1892" s="326">
        <f>IFERROR(VLOOKUP(A1892,dataFinFunc!BA:BC,2,0),0)/C1892+IFERROR(VLOOKUP(A1892,dataFinFunc!BG:BI,2,0),0)/C1892</f>
        <v>24.478110374086672</v>
      </c>
      <c r="G1892" s="327">
        <f t="shared" si="121"/>
        <v>0.99846421063013679</v>
      </c>
      <c r="H1892" s="327">
        <f t="shared" si="122"/>
        <v>1.5357893698632044E-3</v>
      </c>
      <c r="I1892" s="266" t="str">
        <f t="shared" si="123"/>
        <v>LEA</v>
      </c>
    </row>
    <row r="1893" spans="1:9" x14ac:dyDescent="0.25">
      <c r="A1893" s="324" t="s">
        <v>683</v>
      </c>
      <c r="B1893" s="325" t="str">
        <f t="shared" si="119"/>
        <v>00830000</v>
      </c>
      <c r="C1893" s="355">
        <v>2216</v>
      </c>
      <c r="D1893" s="326">
        <f t="shared" si="120"/>
        <v>12752.913357400723</v>
      </c>
      <c r="E1893" s="326">
        <f>IFERROR(VLOOKUP(A1893,dataFinFunc!BA:BC,3,0),0)/C1893+IFERROR(VLOOKUP(A1893,dataFinFunc!BG:BI,3,0),0)/C1893</f>
        <v>12400.590252707581</v>
      </c>
      <c r="F1893" s="326">
        <f>IFERROR(VLOOKUP(A1893,dataFinFunc!BA:BC,2,0),0)/C1893+IFERROR(VLOOKUP(A1893,dataFinFunc!BG:BI,2,0),0)/C1893</f>
        <v>352.32310469314081</v>
      </c>
      <c r="G1893" s="327">
        <f t="shared" si="121"/>
        <v>0.97237312802029796</v>
      </c>
      <c r="H1893" s="327">
        <f t="shared" si="122"/>
        <v>2.7626871979701956E-2</v>
      </c>
      <c r="I1893" s="266" t="str">
        <f t="shared" si="123"/>
        <v>LEA</v>
      </c>
    </row>
    <row r="1894" spans="1:9" x14ac:dyDescent="0.25">
      <c r="A1894" s="324" t="s">
        <v>684</v>
      </c>
      <c r="B1894" s="325" t="str">
        <f t="shared" si="119"/>
        <v>00850000</v>
      </c>
      <c r="C1894" s="355">
        <v>198.4</v>
      </c>
      <c r="D1894" s="326">
        <f t="shared" si="120"/>
        <v>23701.315524193546</v>
      </c>
      <c r="E1894" s="326">
        <f>IFERROR(VLOOKUP(A1894,dataFinFunc!BA:BC,3,0),0)/C1894+IFERROR(VLOOKUP(A1894,dataFinFunc!BG:BI,3,0),0)/C1894</f>
        <v>23331.834677419352</v>
      </c>
      <c r="F1894" s="326">
        <f>IFERROR(VLOOKUP(A1894,dataFinFunc!BA:BC,2,0),0)/C1894+IFERROR(VLOOKUP(A1894,dataFinFunc!BG:BI,2,0),0)/C1894</f>
        <v>369.48084677419354</v>
      </c>
      <c r="G1894" s="327">
        <f t="shared" si="121"/>
        <v>0.98441095615992125</v>
      </c>
      <c r="H1894" s="327">
        <f t="shared" si="122"/>
        <v>1.5589043840078805E-2</v>
      </c>
      <c r="I1894" s="266" t="str">
        <f t="shared" si="123"/>
        <v>LEA</v>
      </c>
    </row>
    <row r="1895" spans="1:9" x14ac:dyDescent="0.25">
      <c r="A1895" s="324" t="s">
        <v>685</v>
      </c>
      <c r="B1895" s="325" t="str">
        <f t="shared" si="119"/>
        <v>00860000</v>
      </c>
      <c r="C1895" s="355">
        <v>1542.5</v>
      </c>
      <c r="D1895" s="326">
        <f t="shared" si="120"/>
        <v>13997.450392220422</v>
      </c>
      <c r="E1895" s="326">
        <f>IFERROR(VLOOKUP(A1895,dataFinFunc!BA:BC,3,0),0)/C1895+IFERROR(VLOOKUP(A1895,dataFinFunc!BG:BI,3,0),0)/C1895</f>
        <v>13541.558314424636</v>
      </c>
      <c r="F1895" s="326">
        <f>IFERROR(VLOOKUP(A1895,dataFinFunc!BA:BC,2,0),0)/C1895+IFERROR(VLOOKUP(A1895,dataFinFunc!BG:BI,2,0),0)/C1895</f>
        <v>455.89207779578607</v>
      </c>
      <c r="G1895" s="327">
        <f t="shared" si="121"/>
        <v>0.96743034874057032</v>
      </c>
      <c r="H1895" s="327">
        <f t="shared" si="122"/>
        <v>3.2569651259429663E-2</v>
      </c>
      <c r="I1895" s="266" t="str">
        <f t="shared" si="123"/>
        <v>LEA</v>
      </c>
    </row>
    <row r="1896" spans="1:9" x14ac:dyDescent="0.25">
      <c r="A1896" s="324" t="s">
        <v>686</v>
      </c>
      <c r="B1896" s="325" t="str">
        <f t="shared" si="119"/>
        <v>00870000</v>
      </c>
      <c r="C1896" s="355">
        <v>2595.1</v>
      </c>
      <c r="D1896" s="326">
        <f t="shared" si="120"/>
        <v>15630.848329544144</v>
      </c>
      <c r="E1896" s="326">
        <f>IFERROR(VLOOKUP(A1896,dataFinFunc!BA:BC,3,0),0)/C1896+IFERROR(VLOOKUP(A1896,dataFinFunc!BG:BI,3,0),0)/C1896</f>
        <v>15447.757504527766</v>
      </c>
      <c r="F1896" s="326">
        <f>IFERROR(VLOOKUP(A1896,dataFinFunc!BA:BC,2,0),0)/C1896+IFERROR(VLOOKUP(A1896,dataFinFunc!BG:BI,2,0),0)/C1896</f>
        <v>183.09082501637704</v>
      </c>
      <c r="G1896" s="327">
        <f t="shared" si="121"/>
        <v>0.98828657145432641</v>
      </c>
      <c r="H1896" s="327">
        <f t="shared" si="122"/>
        <v>1.171342854567361E-2</v>
      </c>
      <c r="I1896" s="266" t="str">
        <f t="shared" si="123"/>
        <v>LEA</v>
      </c>
    </row>
    <row r="1897" spans="1:9" x14ac:dyDescent="0.25">
      <c r="A1897" s="324" t="s">
        <v>687</v>
      </c>
      <c r="B1897" s="325" t="str">
        <f t="shared" si="119"/>
        <v>00880000</v>
      </c>
      <c r="C1897" s="355">
        <v>3594.9</v>
      </c>
      <c r="D1897" s="326">
        <f t="shared" si="120"/>
        <v>13891.501849842834</v>
      </c>
      <c r="E1897" s="326">
        <f>IFERROR(VLOOKUP(A1897,dataFinFunc!BA:BC,3,0),0)/C1897+IFERROR(VLOOKUP(A1897,dataFinFunc!BG:BI,3,0),0)/C1897</f>
        <v>13600.557734568418</v>
      </c>
      <c r="F1897" s="326">
        <f>IFERROR(VLOOKUP(A1897,dataFinFunc!BA:BC,2,0),0)/C1897+IFERROR(VLOOKUP(A1897,dataFinFunc!BG:BI,2,0),0)/C1897</f>
        <v>290.9441152744165</v>
      </c>
      <c r="G1897" s="327">
        <f t="shared" si="121"/>
        <v>0.97905596396852457</v>
      </c>
      <c r="H1897" s="327">
        <f t="shared" si="122"/>
        <v>2.0944036031475474E-2</v>
      </c>
      <c r="I1897" s="266" t="str">
        <f t="shared" si="123"/>
        <v>LEA</v>
      </c>
    </row>
    <row r="1898" spans="1:9" x14ac:dyDescent="0.25">
      <c r="A1898" s="324" t="s">
        <v>688</v>
      </c>
      <c r="B1898" s="325" t="str">
        <f t="shared" si="119"/>
        <v>00890000</v>
      </c>
      <c r="C1898" s="355">
        <v>403.4</v>
      </c>
      <c r="D1898" s="326">
        <f t="shared" si="120"/>
        <v>26898.18842340109</v>
      </c>
      <c r="E1898" s="326">
        <f>IFERROR(VLOOKUP(A1898,dataFinFunc!BA:BC,3,0),0)/C1898+IFERROR(VLOOKUP(A1898,dataFinFunc!BG:BI,3,0),0)/C1898</f>
        <v>26898.18842340109</v>
      </c>
      <c r="F1898" s="326">
        <f>IFERROR(VLOOKUP(A1898,dataFinFunc!BA:BC,2,0),0)/C1898+IFERROR(VLOOKUP(A1898,dataFinFunc!BG:BI,2,0),0)/C1898</f>
        <v>0</v>
      </c>
      <c r="G1898" s="327">
        <f t="shared" si="121"/>
        <v>1</v>
      </c>
      <c r="H1898" s="327">
        <f t="shared" si="122"/>
        <v>0</v>
      </c>
      <c r="I1898" s="266" t="str">
        <f t="shared" si="123"/>
        <v>LEA</v>
      </c>
    </row>
    <row r="1899" spans="1:9" x14ac:dyDescent="0.25">
      <c r="A1899" s="324" t="s">
        <v>689</v>
      </c>
      <c r="B1899" s="325" t="str">
        <f t="shared" si="119"/>
        <v>00910000</v>
      </c>
      <c r="C1899" s="355">
        <v>133.19999999999999</v>
      </c>
      <c r="D1899" s="326">
        <f t="shared" si="120"/>
        <v>33723.418093093096</v>
      </c>
      <c r="E1899" s="326">
        <f>IFERROR(VLOOKUP(A1899,dataFinFunc!BA:BC,3,0),0)/C1899+IFERROR(VLOOKUP(A1899,dataFinFunc!BG:BI,3,0),0)/C1899</f>
        <v>33074.266441441447</v>
      </c>
      <c r="F1899" s="326">
        <f>IFERROR(VLOOKUP(A1899,dataFinFunc!BA:BC,2,0),0)/C1899+IFERROR(VLOOKUP(A1899,dataFinFunc!BG:BI,2,0),0)/C1899</f>
        <v>649.15165165165172</v>
      </c>
      <c r="G1899" s="327">
        <f t="shared" si="121"/>
        <v>0.98075071601995756</v>
      </c>
      <c r="H1899" s="327">
        <f t="shared" si="122"/>
        <v>1.924928398004248E-2</v>
      </c>
      <c r="I1899" s="266" t="str">
        <f t="shared" si="123"/>
        <v>LEA</v>
      </c>
    </row>
    <row r="1900" spans="1:9" x14ac:dyDescent="0.25">
      <c r="A1900" s="324" t="s">
        <v>690</v>
      </c>
      <c r="B1900" s="325" t="str">
        <f t="shared" si="119"/>
        <v>00930000</v>
      </c>
      <c r="C1900" s="355">
        <v>7143.3</v>
      </c>
      <c r="D1900" s="326">
        <f t="shared" si="120"/>
        <v>14681.383674212198</v>
      </c>
      <c r="E1900" s="326">
        <f>IFERROR(VLOOKUP(A1900,dataFinFunc!BA:BC,3,0),0)/C1900+IFERROR(VLOOKUP(A1900,dataFinFunc!BG:BI,3,0),0)/C1900</f>
        <v>14076.029846149539</v>
      </c>
      <c r="F1900" s="326">
        <f>IFERROR(VLOOKUP(A1900,dataFinFunc!BA:BC,2,0),0)/C1900+IFERROR(VLOOKUP(A1900,dataFinFunc!BG:BI,2,0),0)/C1900</f>
        <v>605.35382806266011</v>
      </c>
      <c r="G1900" s="327">
        <f t="shared" si="121"/>
        <v>0.9587672496342452</v>
      </c>
      <c r="H1900" s="327">
        <f t="shared" si="122"/>
        <v>4.1232750365754835E-2</v>
      </c>
      <c r="I1900" s="266" t="str">
        <f t="shared" si="123"/>
        <v>LEA</v>
      </c>
    </row>
    <row r="1901" spans="1:9" x14ac:dyDescent="0.25">
      <c r="A1901" s="324" t="s">
        <v>691</v>
      </c>
      <c r="B1901" s="325" t="str">
        <f t="shared" si="119"/>
        <v>00940000</v>
      </c>
      <c r="C1901" s="355">
        <v>2040</v>
      </c>
      <c r="D1901" s="326">
        <f t="shared" si="120"/>
        <v>12589.729803921569</v>
      </c>
      <c r="E1901" s="326">
        <f>IFERROR(VLOOKUP(A1901,dataFinFunc!BA:BC,3,0),0)/C1901+IFERROR(VLOOKUP(A1901,dataFinFunc!BG:BI,3,0),0)/C1901</f>
        <v>12037.458779411765</v>
      </c>
      <c r="F1901" s="326">
        <f>IFERROR(VLOOKUP(A1901,dataFinFunc!BA:BC,2,0),0)/C1901+IFERROR(VLOOKUP(A1901,dataFinFunc!BG:BI,2,0),0)/C1901</f>
        <v>552.27102450980396</v>
      </c>
      <c r="G1901" s="327">
        <f t="shared" si="121"/>
        <v>0.95613321071133894</v>
      </c>
      <c r="H1901" s="327">
        <f t="shared" si="122"/>
        <v>4.3866789288661091E-2</v>
      </c>
      <c r="I1901" s="266" t="str">
        <f t="shared" si="123"/>
        <v>LEA</v>
      </c>
    </row>
    <row r="1902" spans="1:9" x14ac:dyDescent="0.25">
      <c r="A1902" s="324" t="s">
        <v>692</v>
      </c>
      <c r="B1902" s="325" t="str">
        <f t="shared" si="119"/>
        <v>00950000</v>
      </c>
      <c r="C1902" s="355">
        <v>10371.6</v>
      </c>
      <c r="D1902" s="326">
        <f t="shared" si="120"/>
        <v>15748.686171853908</v>
      </c>
      <c r="E1902" s="326">
        <f>IFERROR(VLOOKUP(A1902,dataFinFunc!BA:BC,3,0),0)/C1902+IFERROR(VLOOKUP(A1902,dataFinFunc!BG:BI,3,0),0)/C1902</f>
        <v>14637.79797716842</v>
      </c>
      <c r="F1902" s="326">
        <f>IFERROR(VLOOKUP(A1902,dataFinFunc!BA:BC,2,0),0)/C1902+IFERROR(VLOOKUP(A1902,dataFinFunc!BG:BI,2,0),0)/C1902</f>
        <v>1110.8881946854872</v>
      </c>
      <c r="G1902" s="327">
        <f t="shared" si="121"/>
        <v>0.9294615320565045</v>
      </c>
      <c r="H1902" s="327">
        <f t="shared" si="122"/>
        <v>7.053846794349547E-2</v>
      </c>
      <c r="I1902" s="266" t="str">
        <f t="shared" si="123"/>
        <v>LEA</v>
      </c>
    </row>
    <row r="1903" spans="1:9" x14ac:dyDescent="0.25">
      <c r="A1903" s="324" t="s">
        <v>693</v>
      </c>
      <c r="B1903" s="325" t="str">
        <f t="shared" si="119"/>
        <v>00960000</v>
      </c>
      <c r="C1903" s="355">
        <v>3246.2</v>
      </c>
      <c r="D1903" s="326">
        <f t="shared" si="120"/>
        <v>19020.931245764281</v>
      </c>
      <c r="E1903" s="326">
        <f>IFERROR(VLOOKUP(A1903,dataFinFunc!BA:BC,3,0),0)/C1903+IFERROR(VLOOKUP(A1903,dataFinFunc!BG:BI,3,0),0)/C1903</f>
        <v>18559.469690715301</v>
      </c>
      <c r="F1903" s="326">
        <f>IFERROR(VLOOKUP(A1903,dataFinFunc!BA:BC,2,0),0)/C1903+IFERROR(VLOOKUP(A1903,dataFinFunc!BG:BI,2,0),0)/C1903</f>
        <v>461.46155504898036</v>
      </c>
      <c r="G1903" s="327">
        <f t="shared" si="121"/>
        <v>0.97573927642729152</v>
      </c>
      <c r="H1903" s="327">
        <f t="shared" si="122"/>
        <v>2.4260723572708458E-2</v>
      </c>
      <c r="I1903" s="266" t="str">
        <f t="shared" si="123"/>
        <v>LEA</v>
      </c>
    </row>
    <row r="1904" spans="1:9" x14ac:dyDescent="0.25">
      <c r="A1904" s="324" t="s">
        <v>694</v>
      </c>
      <c r="B1904" s="325" t="str">
        <f t="shared" si="119"/>
        <v>00970000</v>
      </c>
      <c r="C1904" s="355">
        <v>5315.3</v>
      </c>
      <c r="D1904" s="326">
        <f t="shared" si="120"/>
        <v>14644.285699772354</v>
      </c>
      <c r="E1904" s="326">
        <f>IFERROR(VLOOKUP(A1904,dataFinFunc!BA:BC,3,0),0)/C1904+IFERROR(VLOOKUP(A1904,dataFinFunc!BG:BI,3,0),0)/C1904</f>
        <v>13775.564566440275</v>
      </c>
      <c r="F1904" s="326">
        <f>IFERROR(VLOOKUP(A1904,dataFinFunc!BA:BC,2,0),0)/C1904+IFERROR(VLOOKUP(A1904,dataFinFunc!BG:BI,2,0),0)/C1904</f>
        <v>868.72113333207903</v>
      </c>
      <c r="G1904" s="327">
        <f t="shared" si="121"/>
        <v>0.94067849049506158</v>
      </c>
      <c r="H1904" s="327">
        <f t="shared" si="122"/>
        <v>5.9321509504938391E-2</v>
      </c>
      <c r="I1904" s="266" t="str">
        <f t="shared" si="123"/>
        <v>LEA</v>
      </c>
    </row>
    <row r="1905" spans="1:9" x14ac:dyDescent="0.25">
      <c r="A1905" s="324" t="s">
        <v>695</v>
      </c>
      <c r="B1905" s="325" t="str">
        <f t="shared" si="119"/>
        <v>00980000</v>
      </c>
      <c r="C1905" s="355">
        <v>94.8</v>
      </c>
      <c r="D1905" s="326">
        <f t="shared" si="120"/>
        <v>19364.966350210972</v>
      </c>
      <c r="E1905" s="326">
        <f>IFERROR(VLOOKUP(A1905,dataFinFunc!BA:BC,3,0),0)/C1905+IFERROR(VLOOKUP(A1905,dataFinFunc!BG:BI,3,0),0)/C1905</f>
        <v>18467.951265822787</v>
      </c>
      <c r="F1905" s="326">
        <f>IFERROR(VLOOKUP(A1905,dataFinFunc!BA:BC,2,0),0)/C1905+IFERROR(VLOOKUP(A1905,dataFinFunc!BG:BI,2,0),0)/C1905</f>
        <v>897.01508438818553</v>
      </c>
      <c r="G1905" s="327">
        <f t="shared" si="121"/>
        <v>0.95367845891565861</v>
      </c>
      <c r="H1905" s="327">
        <f t="shared" si="122"/>
        <v>4.6321541084341361E-2</v>
      </c>
      <c r="I1905" s="266" t="str">
        <f t="shared" si="123"/>
        <v>LEA</v>
      </c>
    </row>
    <row r="1906" spans="1:9" x14ac:dyDescent="0.25">
      <c r="A1906" s="324" t="s">
        <v>696</v>
      </c>
      <c r="B1906" s="325" t="str">
        <f t="shared" si="119"/>
        <v>00990000</v>
      </c>
      <c r="C1906" s="355">
        <v>2552.1999999999998</v>
      </c>
      <c r="D1906" s="326">
        <f t="shared" si="120"/>
        <v>18083.798558106733</v>
      </c>
      <c r="E1906" s="326">
        <f>IFERROR(VLOOKUP(A1906,dataFinFunc!BA:BC,3,0),0)/C1906+IFERROR(VLOOKUP(A1906,dataFinFunc!BG:BI,3,0),0)/C1906</f>
        <v>17432.737258051879</v>
      </c>
      <c r="F1906" s="326">
        <f>IFERROR(VLOOKUP(A1906,dataFinFunc!BA:BC,2,0),0)/C1906+IFERROR(VLOOKUP(A1906,dataFinFunc!BG:BI,2,0),0)/C1906</f>
        <v>651.06130005485466</v>
      </c>
      <c r="G1906" s="327">
        <f t="shared" si="121"/>
        <v>0.96399753636035768</v>
      </c>
      <c r="H1906" s="327">
        <f t="shared" si="122"/>
        <v>3.6002463639642365E-2</v>
      </c>
      <c r="I1906" s="266" t="str">
        <f t="shared" si="123"/>
        <v>LEA</v>
      </c>
    </row>
    <row r="1907" spans="1:9" x14ac:dyDescent="0.25">
      <c r="A1907" s="324" t="s">
        <v>697</v>
      </c>
      <c r="B1907" s="325" t="str">
        <f t="shared" si="119"/>
        <v>01000000</v>
      </c>
      <c r="C1907" s="355">
        <v>9202.1</v>
      </c>
      <c r="D1907" s="326">
        <f t="shared" si="120"/>
        <v>18350.660718748979</v>
      </c>
      <c r="E1907" s="326">
        <f>IFERROR(VLOOKUP(A1907,dataFinFunc!BA:BC,3,0),0)/C1907+IFERROR(VLOOKUP(A1907,dataFinFunc!BG:BI,3,0),0)/C1907</f>
        <v>17777.839514893338</v>
      </c>
      <c r="F1907" s="326">
        <f>IFERROR(VLOOKUP(A1907,dataFinFunc!BA:BC,2,0),0)/C1907+IFERROR(VLOOKUP(A1907,dataFinFunc!BG:BI,2,0),0)/C1907</f>
        <v>572.82120385564167</v>
      </c>
      <c r="G1907" s="327">
        <f t="shared" si="121"/>
        <v>0.9687847095734059</v>
      </c>
      <c r="H1907" s="327">
        <f t="shared" si="122"/>
        <v>3.1215290426594114E-2</v>
      </c>
      <c r="I1907" s="266" t="str">
        <f t="shared" si="123"/>
        <v>LEA</v>
      </c>
    </row>
    <row r="1908" spans="1:9" x14ac:dyDescent="0.25">
      <c r="A1908" s="324" t="s">
        <v>698</v>
      </c>
      <c r="B1908" s="325" t="str">
        <f t="shared" ref="B1908:B1971" si="124">A1908&amp;"0000"</f>
        <v>01010000</v>
      </c>
      <c r="C1908" s="355">
        <v>5081.8</v>
      </c>
      <c r="D1908" s="326">
        <f t="shared" si="120"/>
        <v>14697.647941674211</v>
      </c>
      <c r="E1908" s="326">
        <f>IFERROR(VLOOKUP(A1908,dataFinFunc!BA:BC,3,0),0)/C1908+IFERROR(VLOOKUP(A1908,dataFinFunc!BG:BI,3,0),0)/C1908</f>
        <v>14407.537350938645</v>
      </c>
      <c r="F1908" s="326">
        <f>IFERROR(VLOOKUP(A1908,dataFinFunc!BA:BC,2,0),0)/C1908+IFERROR(VLOOKUP(A1908,dataFinFunc!BG:BI,2,0),0)/C1908</f>
        <v>290.11059073556612</v>
      </c>
      <c r="G1908" s="327">
        <f t="shared" si="121"/>
        <v>0.98026142741431588</v>
      </c>
      <c r="H1908" s="327">
        <f t="shared" si="122"/>
        <v>1.9738572585684046E-2</v>
      </c>
      <c r="I1908" s="266" t="str">
        <f t="shared" si="123"/>
        <v>LEA</v>
      </c>
    </row>
    <row r="1909" spans="1:9" x14ac:dyDescent="0.25">
      <c r="A1909" s="324" t="s">
        <v>699</v>
      </c>
      <c r="B1909" s="325" t="str">
        <f t="shared" si="124"/>
        <v>01030000</v>
      </c>
      <c r="C1909" s="355">
        <v>2332.6999999999998</v>
      </c>
      <c r="D1909" s="326">
        <f t="shared" ref="D1909:D1972" si="125">E1909+F1909</f>
        <v>14113.992999528444</v>
      </c>
      <c r="E1909" s="326">
        <f>IFERROR(VLOOKUP(A1909,dataFinFunc!BA:BC,3,0),0)/C1909+IFERROR(VLOOKUP(A1909,dataFinFunc!BG:BI,3,0),0)/C1909</f>
        <v>13123.952227033053</v>
      </c>
      <c r="F1909" s="326">
        <f>IFERROR(VLOOKUP(A1909,dataFinFunc!BA:BC,2,0),0)/C1909+IFERROR(VLOOKUP(A1909,dataFinFunc!BG:BI,2,0),0)/C1909</f>
        <v>990.04077249539159</v>
      </c>
      <c r="G1909" s="327">
        <f t="shared" ref="G1909:G1972" si="126">E1909/D1909</f>
        <v>0.92985395610381349</v>
      </c>
      <c r="H1909" s="327">
        <f t="shared" ref="H1909:H1972" si="127">F1909/D1909</f>
        <v>7.0146043896186533E-2</v>
      </c>
      <c r="I1909" s="266" t="str">
        <f t="shared" si="123"/>
        <v>LEA</v>
      </c>
    </row>
    <row r="1910" spans="1:9" x14ac:dyDescent="0.25">
      <c r="A1910" s="324" t="s">
        <v>700</v>
      </c>
      <c r="B1910" s="325" t="str">
        <f t="shared" si="124"/>
        <v>01050000</v>
      </c>
      <c r="C1910" s="355">
        <v>1328.2</v>
      </c>
      <c r="D1910" s="326">
        <f t="shared" si="125"/>
        <v>14986.797924258393</v>
      </c>
      <c r="E1910" s="326">
        <f>IFERROR(VLOOKUP(A1910,dataFinFunc!BA:BC,3,0),0)/C1910+IFERROR(VLOOKUP(A1910,dataFinFunc!BG:BI,3,0),0)/C1910</f>
        <v>14759.924953320282</v>
      </c>
      <c r="F1910" s="326">
        <f>IFERROR(VLOOKUP(A1910,dataFinFunc!BA:BC,2,0),0)/C1910+IFERROR(VLOOKUP(A1910,dataFinFunc!BG:BI,2,0),0)/C1910</f>
        <v>226.87297093811171</v>
      </c>
      <c r="G1910" s="327">
        <f t="shared" si="126"/>
        <v>0.98486181157010977</v>
      </c>
      <c r="H1910" s="327">
        <f t="shared" si="127"/>
        <v>1.5138188429890256E-2</v>
      </c>
      <c r="I1910" s="266" t="str">
        <f t="shared" si="123"/>
        <v>LEA</v>
      </c>
    </row>
    <row r="1911" spans="1:9" x14ac:dyDescent="0.25">
      <c r="A1911" s="324" t="s">
        <v>701</v>
      </c>
      <c r="B1911" s="325" t="str">
        <f t="shared" si="124"/>
        <v>01070000</v>
      </c>
      <c r="C1911" s="355">
        <v>2875.1</v>
      </c>
      <c r="D1911" s="326">
        <f t="shared" si="125"/>
        <v>17793.944477757297</v>
      </c>
      <c r="E1911" s="326">
        <f>IFERROR(VLOOKUP(A1911,dataFinFunc!BA:BC,3,0),0)/C1911+IFERROR(VLOOKUP(A1911,dataFinFunc!BG:BI,3,0),0)/C1911</f>
        <v>17084.958821606207</v>
      </c>
      <c r="F1911" s="326">
        <f>IFERROR(VLOOKUP(A1911,dataFinFunc!BA:BC,2,0),0)/C1911+IFERROR(VLOOKUP(A1911,dataFinFunc!BG:BI,2,0),0)/C1911</f>
        <v>708.98565615109032</v>
      </c>
      <c r="G1911" s="327">
        <f t="shared" si="126"/>
        <v>0.96015579024440967</v>
      </c>
      <c r="H1911" s="327">
        <f t="shared" si="127"/>
        <v>3.9844209755590353E-2</v>
      </c>
      <c r="I1911" s="266" t="str">
        <f t="shared" si="123"/>
        <v>LEA</v>
      </c>
    </row>
    <row r="1912" spans="1:9" x14ac:dyDescent="0.25">
      <c r="A1912" s="324" t="s">
        <v>703</v>
      </c>
      <c r="B1912" s="325" t="str">
        <f t="shared" si="124"/>
        <v>01100000</v>
      </c>
      <c r="C1912" s="355">
        <v>3215.1</v>
      </c>
      <c r="D1912" s="326">
        <f t="shared" si="125"/>
        <v>13056.413430064382</v>
      </c>
      <c r="E1912" s="326">
        <f>IFERROR(VLOOKUP(A1912,dataFinFunc!BA:BC,3,0),0)/C1912+IFERROR(VLOOKUP(A1912,dataFinFunc!BG:BI,3,0),0)/C1912</f>
        <v>12861.215613511242</v>
      </c>
      <c r="F1912" s="326">
        <f>IFERROR(VLOOKUP(A1912,dataFinFunc!BA:BC,2,0),0)/C1912+IFERROR(VLOOKUP(A1912,dataFinFunc!BG:BI,2,0),0)/C1912</f>
        <v>195.19781655313986</v>
      </c>
      <c r="G1912" s="327">
        <f t="shared" si="126"/>
        <v>0.98504966026093599</v>
      </c>
      <c r="H1912" s="327">
        <f t="shared" si="127"/>
        <v>1.4950339739063956E-2</v>
      </c>
      <c r="I1912" s="266" t="str">
        <f t="shared" si="123"/>
        <v>LEA</v>
      </c>
    </row>
    <row r="1913" spans="1:9" x14ac:dyDescent="0.25">
      <c r="A1913" s="324" t="s">
        <v>704</v>
      </c>
      <c r="B1913" s="325" t="str">
        <f t="shared" si="124"/>
        <v>01110000</v>
      </c>
      <c r="C1913" s="355">
        <v>759.5</v>
      </c>
      <c r="D1913" s="326">
        <f t="shared" si="125"/>
        <v>14553.172389730085</v>
      </c>
      <c r="E1913" s="326">
        <f>IFERROR(VLOOKUP(A1913,dataFinFunc!BA:BC,3,0),0)/C1913+IFERROR(VLOOKUP(A1913,dataFinFunc!BG:BI,3,0),0)/C1913</f>
        <v>14065.962383146807</v>
      </c>
      <c r="F1913" s="326">
        <f>IFERROR(VLOOKUP(A1913,dataFinFunc!BA:BC,2,0),0)/C1913+IFERROR(VLOOKUP(A1913,dataFinFunc!BG:BI,2,0),0)/C1913</f>
        <v>487.21000658327847</v>
      </c>
      <c r="G1913" s="327">
        <f t="shared" si="126"/>
        <v>0.96652207549419988</v>
      </c>
      <c r="H1913" s="327">
        <f t="shared" si="127"/>
        <v>3.3477924505800116E-2</v>
      </c>
      <c r="I1913" s="266" t="str">
        <f t="shared" si="123"/>
        <v>LEA</v>
      </c>
    </row>
    <row r="1914" spans="1:9" x14ac:dyDescent="0.25">
      <c r="A1914" s="324" t="s">
        <v>705</v>
      </c>
      <c r="B1914" s="325" t="str">
        <f t="shared" si="124"/>
        <v>01140000</v>
      </c>
      <c r="C1914" s="355">
        <v>1737.2</v>
      </c>
      <c r="D1914" s="326">
        <f t="shared" si="125"/>
        <v>16847.220815104763</v>
      </c>
      <c r="E1914" s="326">
        <f>IFERROR(VLOOKUP(A1914,dataFinFunc!BA:BC,3,0),0)/C1914+IFERROR(VLOOKUP(A1914,dataFinFunc!BG:BI,3,0),0)/C1914</f>
        <v>16243.857356665898</v>
      </c>
      <c r="F1914" s="326">
        <f>IFERROR(VLOOKUP(A1914,dataFinFunc!BA:BC,2,0),0)/C1914+IFERROR(VLOOKUP(A1914,dataFinFunc!BG:BI,2,0),0)/C1914</f>
        <v>603.36345843886716</v>
      </c>
      <c r="G1914" s="327">
        <f t="shared" si="126"/>
        <v>0.96418617260017714</v>
      </c>
      <c r="H1914" s="327">
        <f t="shared" si="127"/>
        <v>3.5813827399822987E-2</v>
      </c>
      <c r="I1914" s="266" t="str">
        <f t="shared" si="123"/>
        <v>LEA</v>
      </c>
    </row>
    <row r="1915" spans="1:9" x14ac:dyDescent="0.25">
      <c r="A1915" s="324" t="s">
        <v>706</v>
      </c>
      <c r="B1915" s="325" t="str">
        <f t="shared" si="124"/>
        <v>01170000</v>
      </c>
      <c r="C1915" s="355">
        <v>535.70000000000005</v>
      </c>
      <c r="D1915" s="326">
        <f t="shared" si="125"/>
        <v>16645.27780413369</v>
      </c>
      <c r="E1915" s="326">
        <f>IFERROR(VLOOKUP(A1915,dataFinFunc!BA:BC,3,0),0)/C1915+IFERROR(VLOOKUP(A1915,dataFinFunc!BG:BI,3,0),0)/C1915</f>
        <v>16351.572371988834</v>
      </c>
      <c r="F1915" s="326">
        <f>IFERROR(VLOOKUP(A1915,dataFinFunc!BA:BC,2,0),0)/C1915+IFERROR(VLOOKUP(A1915,dataFinFunc!BG:BI,2,0),0)/C1915</f>
        <v>293.70543214485718</v>
      </c>
      <c r="G1915" s="327">
        <f t="shared" si="126"/>
        <v>0.98235502972068645</v>
      </c>
      <c r="H1915" s="327">
        <f t="shared" si="127"/>
        <v>1.7644970279313592E-2</v>
      </c>
      <c r="I1915" s="266" t="str">
        <f t="shared" si="123"/>
        <v>LEA</v>
      </c>
    </row>
    <row r="1916" spans="1:9" x14ac:dyDescent="0.25">
      <c r="A1916" s="324" t="s">
        <v>707</v>
      </c>
      <c r="B1916" s="325" t="str">
        <f t="shared" si="124"/>
        <v>01180000</v>
      </c>
      <c r="C1916" s="355">
        <v>590.4</v>
      </c>
      <c r="D1916" s="326">
        <f t="shared" si="125"/>
        <v>11737.067191734419</v>
      </c>
      <c r="E1916" s="326">
        <f>IFERROR(VLOOKUP(A1916,dataFinFunc!BA:BC,3,0),0)/C1916+IFERROR(VLOOKUP(A1916,dataFinFunc!BG:BI,3,0),0)/C1916</f>
        <v>11668.509773035232</v>
      </c>
      <c r="F1916" s="326">
        <f>IFERROR(VLOOKUP(A1916,dataFinFunc!BA:BC,2,0),0)/C1916+IFERROR(VLOOKUP(A1916,dataFinFunc!BG:BI,2,0),0)/C1916</f>
        <v>68.557418699186996</v>
      </c>
      <c r="G1916" s="327">
        <f t="shared" si="126"/>
        <v>0.99415889697321769</v>
      </c>
      <c r="H1916" s="327">
        <f t="shared" si="127"/>
        <v>5.8411030267822876E-3</v>
      </c>
      <c r="I1916" s="266" t="str">
        <f t="shared" si="123"/>
        <v>LEA</v>
      </c>
    </row>
    <row r="1917" spans="1:9" x14ac:dyDescent="0.25">
      <c r="A1917" s="324" t="s">
        <v>708</v>
      </c>
      <c r="B1917" s="325" t="str">
        <f t="shared" si="124"/>
        <v>01210000</v>
      </c>
      <c r="C1917" s="355">
        <v>47</v>
      </c>
      <c r="D1917" s="326">
        <f t="shared" si="125"/>
        <v>19093.33276595745</v>
      </c>
      <c r="E1917" s="326">
        <f>IFERROR(VLOOKUP(A1917,dataFinFunc!BA:BC,3,0),0)/C1917+IFERROR(VLOOKUP(A1917,dataFinFunc!BG:BI,3,0),0)/C1917</f>
        <v>18341.056170212767</v>
      </c>
      <c r="F1917" s="326">
        <f>IFERROR(VLOOKUP(A1917,dataFinFunc!BA:BC,2,0),0)/C1917+IFERROR(VLOOKUP(A1917,dataFinFunc!BG:BI,2,0),0)/C1917</f>
        <v>752.27659574468089</v>
      </c>
      <c r="G1917" s="327">
        <f t="shared" si="126"/>
        <v>0.96060003745988454</v>
      </c>
      <c r="H1917" s="327">
        <f t="shared" si="127"/>
        <v>3.9399962540115366E-2</v>
      </c>
      <c r="I1917" s="266" t="str">
        <f t="shared" si="123"/>
        <v>LEA</v>
      </c>
    </row>
    <row r="1918" spans="1:9" x14ac:dyDescent="0.25">
      <c r="A1918" s="324" t="s">
        <v>709</v>
      </c>
      <c r="B1918" s="325" t="str">
        <f t="shared" si="124"/>
        <v>01220000</v>
      </c>
      <c r="C1918" s="355">
        <v>2662.4</v>
      </c>
      <c r="D1918" s="326">
        <f t="shared" si="125"/>
        <v>14320.682628455528</v>
      </c>
      <c r="E1918" s="326">
        <f>IFERROR(VLOOKUP(A1918,dataFinFunc!BA:BC,3,0),0)/C1918+IFERROR(VLOOKUP(A1918,dataFinFunc!BG:BI,3,0),0)/C1918</f>
        <v>14258.848463792066</v>
      </c>
      <c r="F1918" s="326">
        <f>IFERROR(VLOOKUP(A1918,dataFinFunc!BA:BC,2,0),0)/C1918+IFERROR(VLOOKUP(A1918,dataFinFunc!BG:BI,2,0),0)/C1918</f>
        <v>61.834164663461536</v>
      </c>
      <c r="G1918" s="327">
        <f t="shared" si="126"/>
        <v>0.99568217757018118</v>
      </c>
      <c r="H1918" s="327">
        <f t="shared" si="127"/>
        <v>4.3178224298187863E-3</v>
      </c>
      <c r="I1918" s="266" t="str">
        <f t="shared" si="123"/>
        <v>LEA</v>
      </c>
    </row>
    <row r="1919" spans="1:9" x14ac:dyDescent="0.25">
      <c r="A1919" s="324" t="s">
        <v>710</v>
      </c>
      <c r="B1919" s="325" t="str">
        <f t="shared" si="124"/>
        <v>01250000</v>
      </c>
      <c r="C1919" s="355">
        <v>1051.5999999999999</v>
      </c>
      <c r="D1919" s="326">
        <f t="shared" si="125"/>
        <v>18863.672736782049</v>
      </c>
      <c r="E1919" s="326">
        <f>IFERROR(VLOOKUP(A1919,dataFinFunc!BA:BC,3,0),0)/C1919+IFERROR(VLOOKUP(A1919,dataFinFunc!BG:BI,3,0),0)/C1919</f>
        <v>18679.614206922786</v>
      </c>
      <c r="F1919" s="326">
        <f>IFERROR(VLOOKUP(A1919,dataFinFunc!BA:BC,2,0),0)/C1919+IFERROR(VLOOKUP(A1919,dataFinFunc!BG:BI,2,0),0)/C1919</f>
        <v>184.05852985926211</v>
      </c>
      <c r="G1919" s="327">
        <f t="shared" si="126"/>
        <v>0.99024269915898355</v>
      </c>
      <c r="H1919" s="327">
        <f t="shared" si="127"/>
        <v>9.7573008410164249E-3</v>
      </c>
      <c r="I1919" s="266" t="str">
        <f t="shared" si="123"/>
        <v>LEA</v>
      </c>
    </row>
    <row r="1920" spans="1:9" x14ac:dyDescent="0.25">
      <c r="A1920" s="324" t="s">
        <v>711</v>
      </c>
      <c r="B1920" s="325" t="str">
        <f t="shared" si="124"/>
        <v>01270000</v>
      </c>
      <c r="C1920" s="355">
        <v>432.5</v>
      </c>
      <c r="D1920" s="326">
        <f t="shared" si="125"/>
        <v>14400.059604268565</v>
      </c>
      <c r="E1920" s="326">
        <f>IFERROR(VLOOKUP(A1920,dataFinFunc!BA:BC,3,0),0)/C1920+IFERROR(VLOOKUP(A1920,dataFinFunc!BG:BI,3,0),0)/C1920</f>
        <v>13990.956714095155</v>
      </c>
      <c r="F1920" s="326">
        <f>IFERROR(VLOOKUP(A1920,dataFinFunc!BA:BC,2,0),0)/C1920+IFERROR(VLOOKUP(A1920,dataFinFunc!BG:BI,2,0),0)/C1920</f>
        <v>409.1028901734104</v>
      </c>
      <c r="G1920" s="327">
        <f t="shared" si="126"/>
        <v>0.97159019466474006</v>
      </c>
      <c r="H1920" s="327">
        <f t="shared" si="127"/>
        <v>2.8409805335259952E-2</v>
      </c>
      <c r="I1920" s="266" t="str">
        <f t="shared" si="123"/>
        <v>LEA</v>
      </c>
    </row>
    <row r="1921" spans="1:9" x14ac:dyDescent="0.25">
      <c r="A1921" s="324" t="s">
        <v>712</v>
      </c>
      <c r="B1921" s="325" t="str">
        <f t="shared" si="124"/>
        <v>01280000</v>
      </c>
      <c r="C1921" s="355">
        <v>8123</v>
      </c>
      <c r="D1921" s="326">
        <f t="shared" si="125"/>
        <v>14080.410683245109</v>
      </c>
      <c r="E1921" s="326">
        <f>IFERROR(VLOOKUP(A1921,dataFinFunc!BA:BC,3,0),0)/C1921+IFERROR(VLOOKUP(A1921,dataFinFunc!BG:BI,3,0),0)/C1921</f>
        <v>13260.345339160411</v>
      </c>
      <c r="F1921" s="326">
        <f>IFERROR(VLOOKUP(A1921,dataFinFunc!BA:BC,2,0),0)/C1921+IFERROR(VLOOKUP(A1921,dataFinFunc!BG:BI,2,0),0)/C1921</f>
        <v>820.06534408469781</v>
      </c>
      <c r="G1921" s="327">
        <f t="shared" si="126"/>
        <v>0.94175842150253974</v>
      </c>
      <c r="H1921" s="327">
        <f t="shared" si="127"/>
        <v>5.8241578497460242E-2</v>
      </c>
      <c r="I1921" s="266" t="str">
        <f t="shared" si="123"/>
        <v>LEA</v>
      </c>
    </row>
    <row r="1922" spans="1:9" x14ac:dyDescent="0.25">
      <c r="A1922" s="324" t="s">
        <v>713</v>
      </c>
      <c r="B1922" s="325" t="str">
        <f t="shared" si="124"/>
        <v>01310000</v>
      </c>
      <c r="C1922" s="355">
        <v>4254.3999999999996</v>
      </c>
      <c r="D1922" s="326">
        <f t="shared" si="125"/>
        <v>14255.276419706657</v>
      </c>
      <c r="E1922" s="326">
        <f>IFERROR(VLOOKUP(A1922,dataFinFunc!BA:BC,3,0),0)/C1922+IFERROR(VLOOKUP(A1922,dataFinFunc!BG:BI,3,0),0)/C1922</f>
        <v>14033.629418954495</v>
      </c>
      <c r="F1922" s="326">
        <f>IFERROR(VLOOKUP(A1922,dataFinFunc!BA:BC,2,0),0)/C1922+IFERROR(VLOOKUP(A1922,dataFinFunc!BG:BI,2,0),0)/C1922</f>
        <v>221.64700075216251</v>
      </c>
      <c r="G1922" s="327">
        <f t="shared" si="126"/>
        <v>0.98445158170024993</v>
      </c>
      <c r="H1922" s="327">
        <f t="shared" si="127"/>
        <v>1.5548418299750061E-2</v>
      </c>
      <c r="I1922" s="266" t="str">
        <f t="shared" si="123"/>
        <v>LEA</v>
      </c>
    </row>
    <row r="1923" spans="1:9" x14ac:dyDescent="0.25">
      <c r="A1923" s="324" t="s">
        <v>714</v>
      </c>
      <c r="B1923" s="325" t="str">
        <f t="shared" si="124"/>
        <v>01330000</v>
      </c>
      <c r="C1923" s="355">
        <v>1305.5999999999999</v>
      </c>
      <c r="D1923" s="326">
        <f t="shared" si="125"/>
        <v>13729.190801164217</v>
      </c>
      <c r="E1923" s="326">
        <f>IFERROR(VLOOKUP(A1923,dataFinFunc!BA:BC,3,0),0)/C1923+IFERROR(VLOOKUP(A1923,dataFinFunc!BG:BI,3,0),0)/C1923</f>
        <v>13250.571989889708</v>
      </c>
      <c r="F1923" s="326">
        <f>IFERROR(VLOOKUP(A1923,dataFinFunc!BA:BC,2,0),0)/C1923+IFERROR(VLOOKUP(A1923,dataFinFunc!BG:BI,2,0),0)/C1923</f>
        <v>478.61881127450988</v>
      </c>
      <c r="G1923" s="327">
        <f t="shared" si="126"/>
        <v>0.96513860006709773</v>
      </c>
      <c r="H1923" s="327">
        <f t="shared" si="127"/>
        <v>3.4861399932902354E-2</v>
      </c>
      <c r="I1923" s="266" t="str">
        <f t="shared" si="123"/>
        <v>LEA</v>
      </c>
    </row>
    <row r="1924" spans="1:9" x14ac:dyDescent="0.25">
      <c r="A1924" s="324" t="s">
        <v>715</v>
      </c>
      <c r="B1924" s="325" t="str">
        <f t="shared" si="124"/>
        <v>01350000</v>
      </c>
      <c r="C1924" s="355">
        <v>229.1</v>
      </c>
      <c r="D1924" s="326">
        <f t="shared" si="125"/>
        <v>14102.374508948058</v>
      </c>
      <c r="E1924" s="326">
        <f>IFERROR(VLOOKUP(A1924,dataFinFunc!BA:BC,3,0),0)/C1924+IFERROR(VLOOKUP(A1924,dataFinFunc!BG:BI,3,0),0)/C1924</f>
        <v>13790.336097773898</v>
      </c>
      <c r="F1924" s="326">
        <f>IFERROR(VLOOKUP(A1924,dataFinFunc!BA:BC,2,0),0)/C1924+IFERROR(VLOOKUP(A1924,dataFinFunc!BG:BI,2,0),0)/C1924</f>
        <v>312.03841117415976</v>
      </c>
      <c r="G1924" s="327">
        <f t="shared" si="126"/>
        <v>0.97787334246610957</v>
      </c>
      <c r="H1924" s="327">
        <f t="shared" si="127"/>
        <v>2.2126657533890419E-2</v>
      </c>
      <c r="I1924" s="266" t="str">
        <f t="shared" ref="I1924:I1987" si="128">IF(RIGHT(B1924,4)="0000","LEA","School")</f>
        <v>LEA</v>
      </c>
    </row>
    <row r="1925" spans="1:9" x14ac:dyDescent="0.25">
      <c r="A1925" s="324" t="s">
        <v>716</v>
      </c>
      <c r="B1925" s="325" t="str">
        <f t="shared" si="124"/>
        <v>01360000</v>
      </c>
      <c r="C1925" s="355">
        <v>2919.7</v>
      </c>
      <c r="D1925" s="326">
        <f t="shared" si="125"/>
        <v>13831.625793745938</v>
      </c>
      <c r="E1925" s="326">
        <f>IFERROR(VLOOKUP(A1925,dataFinFunc!BA:BC,3,0),0)/C1925+IFERROR(VLOOKUP(A1925,dataFinFunc!BG:BI,3,0),0)/C1925</f>
        <v>13789.436061924174</v>
      </c>
      <c r="F1925" s="326">
        <f>IFERROR(VLOOKUP(A1925,dataFinFunc!BA:BC,2,0),0)/C1925+IFERROR(VLOOKUP(A1925,dataFinFunc!BG:BI,2,0),0)/C1925</f>
        <v>42.189731821762507</v>
      </c>
      <c r="G1925" s="327">
        <f t="shared" si="126"/>
        <v>0.99694976335747609</v>
      </c>
      <c r="H1925" s="327">
        <f t="shared" si="127"/>
        <v>3.0502366425238943E-3</v>
      </c>
      <c r="I1925" s="266" t="str">
        <f t="shared" si="128"/>
        <v>LEA</v>
      </c>
    </row>
    <row r="1926" spans="1:9" x14ac:dyDescent="0.25">
      <c r="A1926" s="324" t="s">
        <v>717</v>
      </c>
      <c r="B1926" s="325" t="str">
        <f t="shared" si="124"/>
        <v>01370000</v>
      </c>
      <c r="C1926" s="355">
        <v>5338</v>
      </c>
      <c r="D1926" s="326">
        <f t="shared" si="125"/>
        <v>17732.396290745593</v>
      </c>
      <c r="E1926" s="326">
        <f>IFERROR(VLOOKUP(A1926,dataFinFunc!BA:BC,3,0),0)/C1926+IFERROR(VLOOKUP(A1926,dataFinFunc!BG:BI,3,0),0)/C1926</f>
        <v>15876.523729861368</v>
      </c>
      <c r="F1926" s="326">
        <f>IFERROR(VLOOKUP(A1926,dataFinFunc!BA:BC,2,0),0)/C1926+IFERROR(VLOOKUP(A1926,dataFinFunc!BG:BI,2,0),0)/C1926</f>
        <v>1855.8725608842265</v>
      </c>
      <c r="G1926" s="327">
        <f t="shared" si="126"/>
        <v>0.89534000196844288</v>
      </c>
      <c r="H1926" s="327">
        <f t="shared" si="127"/>
        <v>0.10465999803155722</v>
      </c>
      <c r="I1926" s="266" t="str">
        <f t="shared" si="128"/>
        <v>LEA</v>
      </c>
    </row>
    <row r="1927" spans="1:9" x14ac:dyDescent="0.25">
      <c r="A1927" s="324" t="s">
        <v>718</v>
      </c>
      <c r="B1927" s="325" t="str">
        <f t="shared" si="124"/>
        <v>01380000</v>
      </c>
      <c r="C1927" s="355">
        <v>1092.9000000000001</v>
      </c>
      <c r="D1927" s="326">
        <f t="shared" si="125"/>
        <v>15628.123451367916</v>
      </c>
      <c r="E1927" s="326">
        <f>IFERROR(VLOOKUP(A1927,dataFinFunc!BA:BC,3,0),0)/C1927+IFERROR(VLOOKUP(A1927,dataFinFunc!BG:BI,3,0),0)/C1927</f>
        <v>15507.316424192511</v>
      </c>
      <c r="F1927" s="326">
        <f>IFERROR(VLOOKUP(A1927,dataFinFunc!BA:BC,2,0),0)/C1927+IFERROR(VLOOKUP(A1927,dataFinFunc!BG:BI,2,0),0)/C1927</f>
        <v>120.80702717540487</v>
      </c>
      <c r="G1927" s="327">
        <f t="shared" si="126"/>
        <v>0.99226989551552136</v>
      </c>
      <c r="H1927" s="327">
        <f t="shared" si="127"/>
        <v>7.7301044844786367E-3</v>
      </c>
      <c r="I1927" s="266" t="str">
        <f t="shared" si="128"/>
        <v>LEA</v>
      </c>
    </row>
    <row r="1928" spans="1:9" x14ac:dyDescent="0.25">
      <c r="A1928" s="324" t="s">
        <v>719</v>
      </c>
      <c r="B1928" s="325" t="str">
        <f t="shared" si="124"/>
        <v>01390000</v>
      </c>
      <c r="C1928" s="355">
        <v>3872.7</v>
      </c>
      <c r="D1928" s="326">
        <f t="shared" si="125"/>
        <v>14346.256288894052</v>
      </c>
      <c r="E1928" s="326">
        <f>IFERROR(VLOOKUP(A1928,dataFinFunc!BA:BC,3,0),0)/C1928+IFERROR(VLOOKUP(A1928,dataFinFunc!BG:BI,3,0),0)/C1928</f>
        <v>14141.579502672554</v>
      </c>
      <c r="F1928" s="326">
        <f>IFERROR(VLOOKUP(A1928,dataFinFunc!BA:BC,2,0),0)/C1928+IFERROR(VLOOKUP(A1928,dataFinFunc!BG:BI,2,0),0)/C1928</f>
        <v>204.67678622149921</v>
      </c>
      <c r="G1928" s="327">
        <f t="shared" si="126"/>
        <v>0.98573308728773057</v>
      </c>
      <c r="H1928" s="327">
        <f t="shared" si="127"/>
        <v>1.4266912712269528E-2</v>
      </c>
      <c r="I1928" s="266" t="str">
        <f t="shared" si="128"/>
        <v>LEA</v>
      </c>
    </row>
    <row r="1929" spans="1:9" x14ac:dyDescent="0.25">
      <c r="A1929" s="324" t="s">
        <v>720</v>
      </c>
      <c r="B1929" s="325" t="str">
        <f t="shared" si="124"/>
        <v>01410000</v>
      </c>
      <c r="C1929" s="355">
        <v>2609.9</v>
      </c>
      <c r="D1929" s="326">
        <f t="shared" si="125"/>
        <v>16937.664328135175</v>
      </c>
      <c r="E1929" s="326">
        <f>IFERROR(VLOOKUP(A1929,dataFinFunc!BA:BC,3,0),0)/C1929+IFERROR(VLOOKUP(A1929,dataFinFunc!BG:BI,3,0),0)/C1929</f>
        <v>16621.465450783551</v>
      </c>
      <c r="F1929" s="326">
        <f>IFERROR(VLOOKUP(A1929,dataFinFunc!BA:BC,2,0),0)/C1929+IFERROR(VLOOKUP(A1929,dataFinFunc!BG:BI,2,0),0)/C1929</f>
        <v>316.19887735162268</v>
      </c>
      <c r="G1929" s="327">
        <f t="shared" si="126"/>
        <v>0.98133161271673175</v>
      </c>
      <c r="H1929" s="327">
        <f t="shared" si="127"/>
        <v>1.8668387283268115E-2</v>
      </c>
      <c r="I1929" s="266" t="str">
        <f t="shared" si="128"/>
        <v>LEA</v>
      </c>
    </row>
    <row r="1930" spans="1:9" x14ac:dyDescent="0.25">
      <c r="A1930" s="324" t="s">
        <v>721</v>
      </c>
      <c r="B1930" s="325" t="str">
        <f t="shared" si="124"/>
        <v>01420000</v>
      </c>
      <c r="C1930" s="355">
        <v>854.7</v>
      </c>
      <c r="D1930" s="326">
        <f t="shared" si="125"/>
        <v>22020.921960921962</v>
      </c>
      <c r="E1930" s="326">
        <f>IFERROR(VLOOKUP(A1930,dataFinFunc!BA:BC,3,0),0)/C1930+IFERROR(VLOOKUP(A1930,dataFinFunc!BG:BI,3,0),0)/C1930</f>
        <v>21593.163683163682</v>
      </c>
      <c r="F1930" s="326">
        <f>IFERROR(VLOOKUP(A1930,dataFinFunc!BA:BC,2,0),0)/C1930+IFERROR(VLOOKUP(A1930,dataFinFunc!BG:BI,2,0),0)/C1930</f>
        <v>427.75827775827776</v>
      </c>
      <c r="G1930" s="327">
        <f t="shared" si="126"/>
        <v>0.98057491514127459</v>
      </c>
      <c r="H1930" s="327">
        <f t="shared" si="127"/>
        <v>1.942508485872535E-2</v>
      </c>
      <c r="I1930" s="266" t="str">
        <f t="shared" si="128"/>
        <v>LEA</v>
      </c>
    </row>
    <row r="1931" spans="1:9" x14ac:dyDescent="0.25">
      <c r="A1931" s="324" t="s">
        <v>722</v>
      </c>
      <c r="B1931" s="325" t="str">
        <f t="shared" si="124"/>
        <v>01440000</v>
      </c>
      <c r="C1931" s="355">
        <v>1679.6</v>
      </c>
      <c r="D1931" s="326">
        <f t="shared" si="125"/>
        <v>17878.49182543463</v>
      </c>
      <c r="E1931" s="326">
        <f>IFERROR(VLOOKUP(A1931,dataFinFunc!BA:BC,3,0),0)/C1931+IFERROR(VLOOKUP(A1931,dataFinFunc!BG:BI,3,0),0)/C1931</f>
        <v>17398.922475589428</v>
      </c>
      <c r="F1931" s="326">
        <f>IFERROR(VLOOKUP(A1931,dataFinFunc!BA:BC,2,0),0)/C1931+IFERROR(VLOOKUP(A1931,dataFinFunc!BG:BI,2,0),0)/C1931</f>
        <v>479.56934984520132</v>
      </c>
      <c r="G1931" s="327">
        <f t="shared" si="126"/>
        <v>0.97317618541162698</v>
      </c>
      <c r="H1931" s="327">
        <f t="shared" si="127"/>
        <v>2.6823814588373025E-2</v>
      </c>
      <c r="I1931" s="266" t="str">
        <f t="shared" si="128"/>
        <v>LEA</v>
      </c>
    </row>
    <row r="1932" spans="1:9" x14ac:dyDescent="0.25">
      <c r="A1932" s="324" t="s">
        <v>723</v>
      </c>
      <c r="B1932" s="325" t="str">
        <f t="shared" si="124"/>
        <v>01450000</v>
      </c>
      <c r="C1932" s="355">
        <v>1073.5</v>
      </c>
      <c r="D1932" s="326">
        <f t="shared" si="125"/>
        <v>11966.616626921284</v>
      </c>
      <c r="E1932" s="326">
        <f>IFERROR(VLOOKUP(A1932,dataFinFunc!BA:BC,3,0),0)/C1932+IFERROR(VLOOKUP(A1932,dataFinFunc!BG:BI,3,0),0)/C1932</f>
        <v>11966.616626921284</v>
      </c>
      <c r="F1932" s="326">
        <f>IFERROR(VLOOKUP(A1932,dataFinFunc!BA:BC,2,0),0)/C1932+IFERROR(VLOOKUP(A1932,dataFinFunc!BG:BI,2,0),0)/C1932</f>
        <v>0</v>
      </c>
      <c r="G1932" s="327">
        <f t="shared" si="126"/>
        <v>1</v>
      </c>
      <c r="H1932" s="327">
        <f t="shared" si="127"/>
        <v>0</v>
      </c>
      <c r="I1932" s="266" t="str">
        <f t="shared" si="128"/>
        <v>LEA</v>
      </c>
    </row>
    <row r="1933" spans="1:9" x14ac:dyDescent="0.25">
      <c r="A1933" s="324" t="s">
        <v>724</v>
      </c>
      <c r="B1933" s="325" t="str">
        <f t="shared" si="124"/>
        <v>01490000</v>
      </c>
      <c r="C1933" s="355">
        <v>13586.7</v>
      </c>
      <c r="D1933" s="326">
        <f t="shared" si="125"/>
        <v>15355.16567856801</v>
      </c>
      <c r="E1933" s="326">
        <f>IFERROR(VLOOKUP(A1933,dataFinFunc!BA:BC,3,0),0)/C1933+IFERROR(VLOOKUP(A1933,dataFinFunc!BG:BI,3,0),0)/C1933</f>
        <v>14385.889682925212</v>
      </c>
      <c r="F1933" s="326">
        <f>IFERROR(VLOOKUP(A1933,dataFinFunc!BA:BC,2,0),0)/C1933+IFERROR(VLOOKUP(A1933,dataFinFunc!BG:BI,2,0),0)/C1933</f>
        <v>969.27599564279762</v>
      </c>
      <c r="G1933" s="327">
        <f t="shared" si="126"/>
        <v>0.93687622680648341</v>
      </c>
      <c r="H1933" s="327">
        <f t="shared" si="127"/>
        <v>6.3123773193516614E-2</v>
      </c>
      <c r="I1933" s="266" t="str">
        <f t="shared" si="128"/>
        <v>LEA</v>
      </c>
    </row>
    <row r="1934" spans="1:9" x14ac:dyDescent="0.25">
      <c r="A1934" s="324" t="s">
        <v>725</v>
      </c>
      <c r="B1934" s="325" t="str">
        <f t="shared" si="124"/>
        <v>01500000</v>
      </c>
      <c r="C1934" s="355">
        <v>711.5</v>
      </c>
      <c r="D1934" s="326">
        <f t="shared" si="125"/>
        <v>18741.431342234715</v>
      </c>
      <c r="E1934" s="326">
        <f>IFERROR(VLOOKUP(A1934,dataFinFunc!BA:BC,3,0),0)/C1934+IFERROR(VLOOKUP(A1934,dataFinFunc!BG:BI,3,0),0)/C1934</f>
        <v>18254.229810260014</v>
      </c>
      <c r="F1934" s="326">
        <f>IFERROR(VLOOKUP(A1934,dataFinFunc!BA:BC,2,0),0)/C1934+IFERROR(VLOOKUP(A1934,dataFinFunc!BG:BI,2,0),0)/C1934</f>
        <v>487.20153197470137</v>
      </c>
      <c r="G1934" s="327">
        <f t="shared" si="126"/>
        <v>0.97400403826805004</v>
      </c>
      <c r="H1934" s="327">
        <f t="shared" si="127"/>
        <v>2.5995961731949967E-2</v>
      </c>
      <c r="I1934" s="266" t="str">
        <f t="shared" si="128"/>
        <v>LEA</v>
      </c>
    </row>
    <row r="1935" spans="1:9" x14ac:dyDescent="0.25">
      <c r="A1935" s="324" t="s">
        <v>726</v>
      </c>
      <c r="B1935" s="325" t="str">
        <f t="shared" si="124"/>
        <v>01510000</v>
      </c>
      <c r="C1935" s="355">
        <v>1488.3</v>
      </c>
      <c r="D1935" s="326">
        <f t="shared" si="125"/>
        <v>13536.202723241284</v>
      </c>
      <c r="E1935" s="326">
        <f>IFERROR(VLOOKUP(A1935,dataFinFunc!BA:BC,3,0),0)/C1935+IFERROR(VLOOKUP(A1935,dataFinFunc!BG:BI,3,0),0)/C1935</f>
        <v>13310.447237116174</v>
      </c>
      <c r="F1935" s="326">
        <f>IFERROR(VLOOKUP(A1935,dataFinFunc!BA:BC,2,0),0)/C1935+IFERROR(VLOOKUP(A1935,dataFinFunc!BG:BI,2,0),0)/C1935</f>
        <v>225.7554861251092</v>
      </c>
      <c r="G1935" s="327">
        <f t="shared" si="126"/>
        <v>0.9833220962524819</v>
      </c>
      <c r="H1935" s="327">
        <f t="shared" si="127"/>
        <v>1.6677903747518003E-2</v>
      </c>
      <c r="I1935" s="266" t="str">
        <f t="shared" si="128"/>
        <v>LEA</v>
      </c>
    </row>
    <row r="1936" spans="1:9" x14ac:dyDescent="0.25">
      <c r="A1936" s="324" t="s">
        <v>727</v>
      </c>
      <c r="B1936" s="325" t="str">
        <f t="shared" si="124"/>
        <v>01520000</v>
      </c>
      <c r="C1936" s="355">
        <v>781.1</v>
      </c>
      <c r="D1936" s="326">
        <f t="shared" si="125"/>
        <v>19352.617949046213</v>
      </c>
      <c r="E1936" s="326">
        <f>IFERROR(VLOOKUP(A1936,dataFinFunc!BA:BC,3,0),0)/C1936+IFERROR(VLOOKUP(A1936,dataFinFunc!BG:BI,3,0),0)/C1936</f>
        <v>18907.532812700036</v>
      </c>
      <c r="F1936" s="326">
        <f>IFERROR(VLOOKUP(A1936,dataFinFunc!BA:BC,2,0),0)/C1936+IFERROR(VLOOKUP(A1936,dataFinFunc!BG:BI,2,0),0)/C1936</f>
        <v>445.08513634617844</v>
      </c>
      <c r="G1936" s="327">
        <f t="shared" si="126"/>
        <v>0.9770012957669062</v>
      </c>
      <c r="H1936" s="327">
        <f t="shared" si="127"/>
        <v>2.2998704233093917E-2</v>
      </c>
      <c r="I1936" s="266" t="str">
        <f t="shared" si="128"/>
        <v>LEA</v>
      </c>
    </row>
    <row r="1937" spans="1:9" x14ac:dyDescent="0.25">
      <c r="A1937" s="324" t="s">
        <v>728</v>
      </c>
      <c r="B1937" s="325" t="str">
        <f t="shared" si="124"/>
        <v>01530000</v>
      </c>
      <c r="C1937" s="355">
        <v>6061.1</v>
      </c>
      <c r="D1937" s="326">
        <f t="shared" si="125"/>
        <v>13743.224497203479</v>
      </c>
      <c r="E1937" s="326">
        <f>IFERROR(VLOOKUP(A1937,dataFinFunc!BA:BC,3,0),0)/C1937+IFERROR(VLOOKUP(A1937,dataFinFunc!BG:BI,3,0),0)/C1937</f>
        <v>13202.241837290261</v>
      </c>
      <c r="F1937" s="326">
        <f>IFERROR(VLOOKUP(A1937,dataFinFunc!BA:BC,2,0),0)/C1937+IFERROR(VLOOKUP(A1937,dataFinFunc!BG:BI,2,0),0)/C1937</f>
        <v>540.98265991321705</v>
      </c>
      <c r="G1937" s="327">
        <f t="shared" si="126"/>
        <v>0.96063640959781316</v>
      </c>
      <c r="H1937" s="327">
        <f t="shared" si="127"/>
        <v>3.9363590402186774E-2</v>
      </c>
      <c r="I1937" s="266" t="str">
        <f t="shared" si="128"/>
        <v>LEA</v>
      </c>
    </row>
    <row r="1938" spans="1:9" x14ac:dyDescent="0.25">
      <c r="A1938" s="324" t="s">
        <v>729</v>
      </c>
      <c r="B1938" s="325" t="str">
        <f t="shared" si="124"/>
        <v>01540000</v>
      </c>
      <c r="C1938" s="355">
        <v>141.80000000000001</v>
      </c>
      <c r="D1938" s="326">
        <f t="shared" si="125"/>
        <v>19082.840550070523</v>
      </c>
      <c r="E1938" s="326">
        <f>IFERROR(VLOOKUP(A1938,dataFinFunc!BA:BC,3,0),0)/C1938+IFERROR(VLOOKUP(A1938,dataFinFunc!BG:BI,3,0),0)/C1938</f>
        <v>18650.541537376586</v>
      </c>
      <c r="F1938" s="326">
        <f>IFERROR(VLOOKUP(A1938,dataFinFunc!BA:BC,2,0),0)/C1938+IFERROR(VLOOKUP(A1938,dataFinFunc!BG:BI,2,0),0)/C1938</f>
        <v>432.29901269393508</v>
      </c>
      <c r="G1938" s="327">
        <f t="shared" si="126"/>
        <v>0.97734619164481051</v>
      </c>
      <c r="H1938" s="327">
        <f t="shared" si="127"/>
        <v>2.2653808355189421E-2</v>
      </c>
      <c r="I1938" s="266" t="str">
        <f t="shared" si="128"/>
        <v>LEA</v>
      </c>
    </row>
    <row r="1939" spans="1:9" x14ac:dyDescent="0.25">
      <c r="A1939" s="324" t="s">
        <v>730</v>
      </c>
      <c r="B1939" s="325" t="str">
        <f t="shared" si="124"/>
        <v>01550000</v>
      </c>
      <c r="C1939" s="355">
        <v>7212</v>
      </c>
      <c r="D1939" s="326">
        <f t="shared" si="125"/>
        <v>18376.366195230174</v>
      </c>
      <c r="E1939" s="326">
        <f>IFERROR(VLOOKUP(A1939,dataFinFunc!BA:BC,3,0),0)/C1939+IFERROR(VLOOKUP(A1939,dataFinFunc!BG:BI,3,0),0)/C1939</f>
        <v>18292.050748752081</v>
      </c>
      <c r="F1939" s="326">
        <f>IFERROR(VLOOKUP(A1939,dataFinFunc!BA:BC,2,0),0)/C1939+IFERROR(VLOOKUP(A1939,dataFinFunc!BG:BI,2,0),0)/C1939</f>
        <v>84.31544647809207</v>
      </c>
      <c r="G1939" s="327">
        <f t="shared" si="126"/>
        <v>0.9954117454135204</v>
      </c>
      <c r="H1939" s="327">
        <f t="shared" si="127"/>
        <v>4.5882545864795211E-3</v>
      </c>
      <c r="I1939" s="266" t="str">
        <f t="shared" si="128"/>
        <v>LEA</v>
      </c>
    </row>
    <row r="1940" spans="1:9" x14ac:dyDescent="0.25">
      <c r="A1940" s="324" t="s">
        <v>731</v>
      </c>
      <c r="B1940" s="325" t="str">
        <f t="shared" si="124"/>
        <v>01570000</v>
      </c>
      <c r="C1940" s="355">
        <v>1132.4000000000001</v>
      </c>
      <c r="D1940" s="326">
        <f t="shared" si="125"/>
        <v>25024.416125044154</v>
      </c>
      <c r="E1940" s="326">
        <f>IFERROR(VLOOKUP(A1940,dataFinFunc!BA:BC,3,0),0)/C1940+IFERROR(VLOOKUP(A1940,dataFinFunc!BG:BI,3,0),0)/C1940</f>
        <v>24700.005625220769</v>
      </c>
      <c r="F1940" s="326">
        <f>IFERROR(VLOOKUP(A1940,dataFinFunc!BA:BC,2,0),0)/C1940+IFERROR(VLOOKUP(A1940,dataFinFunc!BG:BI,2,0),0)/C1940</f>
        <v>324.41049982338393</v>
      </c>
      <c r="G1940" s="327">
        <f t="shared" si="126"/>
        <v>0.98703624099749854</v>
      </c>
      <c r="H1940" s="327">
        <f t="shared" si="127"/>
        <v>1.2963759002501463E-2</v>
      </c>
      <c r="I1940" s="266" t="str">
        <f t="shared" si="128"/>
        <v>LEA</v>
      </c>
    </row>
    <row r="1941" spans="1:9" x14ac:dyDescent="0.25">
      <c r="A1941" s="324" t="s">
        <v>732</v>
      </c>
      <c r="B1941" s="325" t="str">
        <f t="shared" si="124"/>
        <v>01580000</v>
      </c>
      <c r="C1941" s="355">
        <v>1667.2</v>
      </c>
      <c r="D1941" s="326">
        <f t="shared" si="125"/>
        <v>14856.654270633397</v>
      </c>
      <c r="E1941" s="326">
        <f>IFERROR(VLOOKUP(A1941,dataFinFunc!BA:BC,3,0),0)/C1941+IFERROR(VLOOKUP(A1941,dataFinFunc!BG:BI,3,0),0)/C1941</f>
        <v>14639.635316698656</v>
      </c>
      <c r="F1941" s="326">
        <f>IFERROR(VLOOKUP(A1941,dataFinFunc!BA:BC,2,0),0)/C1941+IFERROR(VLOOKUP(A1941,dataFinFunc!BG:BI,2,0),0)/C1941</f>
        <v>217.01895393474086</v>
      </c>
      <c r="G1941" s="327">
        <f t="shared" si="126"/>
        <v>0.98539247464594271</v>
      </c>
      <c r="H1941" s="327">
        <f t="shared" si="127"/>
        <v>1.460752535405729E-2</v>
      </c>
      <c r="I1941" s="266" t="str">
        <f t="shared" si="128"/>
        <v>LEA</v>
      </c>
    </row>
    <row r="1942" spans="1:9" x14ac:dyDescent="0.25">
      <c r="A1942" s="324" t="s">
        <v>733</v>
      </c>
      <c r="B1942" s="325" t="str">
        <f t="shared" si="124"/>
        <v>01590000</v>
      </c>
      <c r="C1942" s="355">
        <v>2862.6</v>
      </c>
      <c r="D1942" s="326">
        <f t="shared" si="125"/>
        <v>14943.184999650664</v>
      </c>
      <c r="E1942" s="326">
        <f>IFERROR(VLOOKUP(A1942,dataFinFunc!BA:BC,3,0),0)/C1942+IFERROR(VLOOKUP(A1942,dataFinFunc!BG:BI,3,0),0)/C1942</f>
        <v>14476.13184866904</v>
      </c>
      <c r="F1942" s="326">
        <f>IFERROR(VLOOKUP(A1942,dataFinFunc!BA:BC,2,0),0)/C1942+IFERROR(VLOOKUP(A1942,dataFinFunc!BG:BI,2,0),0)/C1942</f>
        <v>467.05315098162509</v>
      </c>
      <c r="G1942" s="327">
        <f t="shared" si="126"/>
        <v>0.96874473875599187</v>
      </c>
      <c r="H1942" s="327">
        <f t="shared" si="127"/>
        <v>3.1255261244008133E-2</v>
      </c>
      <c r="I1942" s="266" t="str">
        <f t="shared" si="128"/>
        <v>LEA</v>
      </c>
    </row>
    <row r="1943" spans="1:9" x14ac:dyDescent="0.25">
      <c r="A1943" s="324" t="s">
        <v>734</v>
      </c>
      <c r="B1943" s="325" t="str">
        <f t="shared" si="124"/>
        <v>01600000</v>
      </c>
      <c r="C1943" s="355">
        <v>14458.8</v>
      </c>
      <c r="D1943" s="326">
        <f t="shared" si="125"/>
        <v>15028.342884124062</v>
      </c>
      <c r="E1943" s="326">
        <f>IFERROR(VLOOKUP(A1943,dataFinFunc!BA:BC,3,0),0)/C1943+IFERROR(VLOOKUP(A1943,dataFinFunc!BG:BI,3,0),0)/C1943</f>
        <v>14266.775998905372</v>
      </c>
      <c r="F1943" s="326">
        <f>IFERROR(VLOOKUP(A1943,dataFinFunc!BA:BC,2,0),0)/C1943+IFERROR(VLOOKUP(A1943,dataFinFunc!BG:BI,2,0),0)/C1943</f>
        <v>761.56688521869023</v>
      </c>
      <c r="G1943" s="327">
        <f t="shared" si="126"/>
        <v>0.94932462673424833</v>
      </c>
      <c r="H1943" s="327">
        <f t="shared" si="127"/>
        <v>5.0675373265751694E-2</v>
      </c>
      <c r="I1943" s="266" t="str">
        <f t="shared" si="128"/>
        <v>LEA</v>
      </c>
    </row>
    <row r="1944" spans="1:9" x14ac:dyDescent="0.25">
      <c r="A1944" s="324" t="s">
        <v>735</v>
      </c>
      <c r="B1944" s="325" t="str">
        <f t="shared" si="124"/>
        <v>01610000</v>
      </c>
      <c r="C1944" s="355">
        <v>2539.3000000000002</v>
      </c>
      <c r="D1944" s="326">
        <f t="shared" si="125"/>
        <v>16985.089825249404</v>
      </c>
      <c r="E1944" s="326">
        <f>IFERROR(VLOOKUP(A1944,dataFinFunc!BA:BC,3,0),0)/C1944+IFERROR(VLOOKUP(A1944,dataFinFunc!BG:BI,3,0),0)/C1944</f>
        <v>16709.697524221563</v>
      </c>
      <c r="F1944" s="326">
        <f>IFERROR(VLOOKUP(A1944,dataFinFunc!BA:BC,2,0),0)/C1944+IFERROR(VLOOKUP(A1944,dataFinFunc!BG:BI,2,0),0)/C1944</f>
        <v>275.39230102784234</v>
      </c>
      <c r="G1944" s="327">
        <f t="shared" si="126"/>
        <v>0.98378623228601048</v>
      </c>
      <c r="H1944" s="327">
        <f t="shared" si="127"/>
        <v>1.6213767713989618E-2</v>
      </c>
      <c r="I1944" s="266" t="str">
        <f t="shared" si="128"/>
        <v>LEA</v>
      </c>
    </row>
    <row r="1945" spans="1:9" x14ac:dyDescent="0.25">
      <c r="A1945" s="324" t="s">
        <v>736</v>
      </c>
      <c r="B1945" s="325" t="str">
        <f t="shared" si="124"/>
        <v>01620000</v>
      </c>
      <c r="C1945" s="355">
        <v>1651.3</v>
      </c>
      <c r="D1945" s="326">
        <f t="shared" si="125"/>
        <v>13445.586459153395</v>
      </c>
      <c r="E1945" s="326">
        <f>IFERROR(VLOOKUP(A1945,dataFinFunc!BA:BC,3,0),0)/C1945+IFERROR(VLOOKUP(A1945,dataFinFunc!BG:BI,3,0),0)/C1945</f>
        <v>13148.360134439534</v>
      </c>
      <c r="F1945" s="326">
        <f>IFERROR(VLOOKUP(A1945,dataFinFunc!BA:BC,2,0),0)/C1945+IFERROR(VLOOKUP(A1945,dataFinFunc!BG:BI,2,0),0)/C1945</f>
        <v>297.2263247138618</v>
      </c>
      <c r="G1945" s="327">
        <f t="shared" si="126"/>
        <v>0.9778941345833585</v>
      </c>
      <c r="H1945" s="327">
        <f t="shared" si="127"/>
        <v>2.2105865416641463E-2</v>
      </c>
      <c r="I1945" s="266" t="str">
        <f t="shared" si="128"/>
        <v>LEA</v>
      </c>
    </row>
    <row r="1946" spans="1:9" x14ac:dyDescent="0.25">
      <c r="A1946" s="324" t="s">
        <v>737</v>
      </c>
      <c r="B1946" s="325" t="str">
        <f t="shared" si="124"/>
        <v>01630000</v>
      </c>
      <c r="C1946" s="355">
        <v>15997.7</v>
      </c>
      <c r="D1946" s="326">
        <f t="shared" si="125"/>
        <v>14421.853703969946</v>
      </c>
      <c r="E1946" s="326">
        <f>IFERROR(VLOOKUP(A1946,dataFinFunc!BA:BC,3,0),0)/C1946+IFERROR(VLOOKUP(A1946,dataFinFunc!BG:BI,3,0),0)/C1946</f>
        <v>13678.484157097582</v>
      </c>
      <c r="F1946" s="326">
        <f>IFERROR(VLOOKUP(A1946,dataFinFunc!BA:BC,2,0),0)/C1946+IFERROR(VLOOKUP(A1946,dataFinFunc!BG:BI,2,0),0)/C1946</f>
        <v>743.36954687236289</v>
      </c>
      <c r="G1946" s="327">
        <f t="shared" si="126"/>
        <v>0.94845533992154318</v>
      </c>
      <c r="H1946" s="327">
        <f t="shared" si="127"/>
        <v>5.1544660078456726E-2</v>
      </c>
      <c r="I1946" s="266" t="str">
        <f t="shared" si="128"/>
        <v>LEA</v>
      </c>
    </row>
    <row r="1947" spans="1:9" x14ac:dyDescent="0.25">
      <c r="A1947" s="324" t="s">
        <v>738</v>
      </c>
      <c r="B1947" s="325" t="str">
        <f t="shared" si="124"/>
        <v>01640000</v>
      </c>
      <c r="C1947" s="355">
        <v>2211.5</v>
      </c>
      <c r="D1947" s="326">
        <f t="shared" si="125"/>
        <v>15856.7081166629</v>
      </c>
      <c r="E1947" s="326">
        <f>IFERROR(VLOOKUP(A1947,dataFinFunc!BA:BC,3,0),0)/C1947+IFERROR(VLOOKUP(A1947,dataFinFunc!BG:BI,3,0),0)/C1947</f>
        <v>15745.917250734796</v>
      </c>
      <c r="F1947" s="326">
        <f>IFERROR(VLOOKUP(A1947,dataFinFunc!BA:BC,2,0),0)/C1947+IFERROR(VLOOKUP(A1947,dataFinFunc!BG:BI,2,0),0)/C1947</f>
        <v>110.7908659281031</v>
      </c>
      <c r="G1947" s="327">
        <f t="shared" si="126"/>
        <v>0.99301299707902924</v>
      </c>
      <c r="H1947" s="327">
        <f t="shared" si="127"/>
        <v>6.9870029209706756E-3</v>
      </c>
      <c r="I1947" s="266" t="str">
        <f t="shared" si="128"/>
        <v>LEA</v>
      </c>
    </row>
    <row r="1948" spans="1:9" x14ac:dyDescent="0.25">
      <c r="A1948" s="324" t="s">
        <v>739</v>
      </c>
      <c r="B1948" s="325" t="str">
        <f t="shared" si="124"/>
        <v>01650000</v>
      </c>
      <c r="C1948" s="355">
        <v>6433.8</v>
      </c>
      <c r="D1948" s="326">
        <f t="shared" si="125"/>
        <v>14712.898156610399</v>
      </c>
      <c r="E1948" s="326">
        <f>IFERROR(VLOOKUP(A1948,dataFinFunc!BA:BC,3,0),0)/C1948+IFERROR(VLOOKUP(A1948,dataFinFunc!BG:BI,3,0),0)/C1948</f>
        <v>14029.717608567253</v>
      </c>
      <c r="F1948" s="326">
        <f>IFERROR(VLOOKUP(A1948,dataFinFunc!BA:BC,2,0),0)/C1948+IFERROR(VLOOKUP(A1948,dataFinFunc!BG:BI,2,0),0)/C1948</f>
        <v>683.18054804314716</v>
      </c>
      <c r="G1948" s="327">
        <f t="shared" si="126"/>
        <v>0.95356587527684344</v>
      </c>
      <c r="H1948" s="327">
        <f t="shared" si="127"/>
        <v>4.6434124723156535E-2</v>
      </c>
      <c r="I1948" s="266" t="str">
        <f t="shared" si="128"/>
        <v>LEA</v>
      </c>
    </row>
    <row r="1949" spans="1:9" x14ac:dyDescent="0.25">
      <c r="A1949" s="324" t="s">
        <v>740</v>
      </c>
      <c r="B1949" s="325" t="str">
        <f t="shared" si="124"/>
        <v>01670000</v>
      </c>
      <c r="C1949" s="355">
        <v>3672.5</v>
      </c>
      <c r="D1949" s="326">
        <f t="shared" si="125"/>
        <v>16734.059632402998</v>
      </c>
      <c r="E1949" s="326">
        <f>IFERROR(VLOOKUP(A1949,dataFinFunc!BA:BC,3,0),0)/C1949+IFERROR(VLOOKUP(A1949,dataFinFunc!BG:BI,3,0),0)/C1949</f>
        <v>16508.813609258003</v>
      </c>
      <c r="F1949" s="326">
        <f>IFERROR(VLOOKUP(A1949,dataFinFunc!BA:BC,2,0),0)/C1949+IFERROR(VLOOKUP(A1949,dataFinFunc!BG:BI,2,0),0)/C1949</f>
        <v>225.2460231449966</v>
      </c>
      <c r="G1949" s="327">
        <f t="shared" si="126"/>
        <v>0.9865396665188858</v>
      </c>
      <c r="H1949" s="327">
        <f t="shared" si="127"/>
        <v>1.3460333481114257E-2</v>
      </c>
      <c r="I1949" s="266" t="str">
        <f t="shared" si="128"/>
        <v>LEA</v>
      </c>
    </row>
    <row r="1950" spans="1:9" x14ac:dyDescent="0.25">
      <c r="A1950" s="324" t="s">
        <v>741</v>
      </c>
      <c r="B1950" s="325" t="str">
        <f t="shared" si="124"/>
        <v>01680000</v>
      </c>
      <c r="C1950" s="355">
        <v>2969.3</v>
      </c>
      <c r="D1950" s="326">
        <f t="shared" si="125"/>
        <v>16761.093631495638</v>
      </c>
      <c r="E1950" s="326">
        <f>IFERROR(VLOOKUP(A1950,dataFinFunc!BA:BC,3,0),0)/C1950+IFERROR(VLOOKUP(A1950,dataFinFunc!BG:BI,3,0),0)/C1950</f>
        <v>16486.843134745563</v>
      </c>
      <c r="F1950" s="326">
        <f>IFERROR(VLOOKUP(A1950,dataFinFunc!BA:BC,2,0),0)/C1950+IFERROR(VLOOKUP(A1950,dataFinFunc!BG:BI,2,0),0)/C1950</f>
        <v>274.25049675007574</v>
      </c>
      <c r="G1950" s="327">
        <f t="shared" si="126"/>
        <v>0.98363767288819781</v>
      </c>
      <c r="H1950" s="327">
        <f t="shared" si="127"/>
        <v>1.6362327111802168E-2</v>
      </c>
      <c r="I1950" s="266" t="str">
        <f t="shared" si="128"/>
        <v>LEA</v>
      </c>
    </row>
    <row r="1951" spans="1:9" x14ac:dyDescent="0.25">
      <c r="A1951" s="324" t="s">
        <v>742</v>
      </c>
      <c r="B1951" s="325" t="str">
        <f t="shared" si="124"/>
        <v>01690000</v>
      </c>
      <c r="C1951" s="355">
        <v>435.3</v>
      </c>
      <c r="D1951" s="326">
        <f t="shared" si="125"/>
        <v>16029.370732827936</v>
      </c>
      <c r="E1951" s="326">
        <f>IFERROR(VLOOKUP(A1951,dataFinFunc!BA:BC,3,0),0)/C1951+IFERROR(VLOOKUP(A1951,dataFinFunc!BG:BI,3,0),0)/C1951</f>
        <v>15701.32340914312</v>
      </c>
      <c r="F1951" s="326">
        <f>IFERROR(VLOOKUP(A1951,dataFinFunc!BA:BC,2,0),0)/C1951+IFERROR(VLOOKUP(A1951,dataFinFunc!BG:BI,2,0),0)/C1951</f>
        <v>328.04732368481507</v>
      </c>
      <c r="G1951" s="327">
        <f t="shared" si="126"/>
        <v>0.97953460998858932</v>
      </c>
      <c r="H1951" s="327">
        <f t="shared" si="127"/>
        <v>2.046539001141065E-2</v>
      </c>
      <c r="I1951" s="266" t="str">
        <f t="shared" si="128"/>
        <v>LEA</v>
      </c>
    </row>
    <row r="1952" spans="1:9" x14ac:dyDescent="0.25">
      <c r="A1952" s="324" t="s">
        <v>743</v>
      </c>
      <c r="B1952" s="325" t="str">
        <f t="shared" si="124"/>
        <v>01700000</v>
      </c>
      <c r="C1952" s="355">
        <v>4792</v>
      </c>
      <c r="D1952" s="326">
        <f t="shared" si="125"/>
        <v>16607.889125626043</v>
      </c>
      <c r="E1952" s="326">
        <f>IFERROR(VLOOKUP(A1952,dataFinFunc!BA:BC,3,0),0)/C1952+IFERROR(VLOOKUP(A1952,dataFinFunc!BG:BI,3,0),0)/C1952</f>
        <v>16076.330315108513</v>
      </c>
      <c r="F1952" s="326">
        <f>IFERROR(VLOOKUP(A1952,dataFinFunc!BA:BC,2,0),0)/C1952+IFERROR(VLOOKUP(A1952,dataFinFunc!BG:BI,2,0),0)/C1952</f>
        <v>531.5588105175292</v>
      </c>
      <c r="G1952" s="327">
        <f t="shared" si="126"/>
        <v>0.96799359590513323</v>
      </c>
      <c r="H1952" s="327">
        <f t="shared" si="127"/>
        <v>3.2006404094866679E-2</v>
      </c>
      <c r="I1952" s="266" t="str">
        <f t="shared" si="128"/>
        <v>LEA</v>
      </c>
    </row>
    <row r="1953" spans="1:9" x14ac:dyDescent="0.25">
      <c r="A1953" s="324" t="s">
        <v>744</v>
      </c>
      <c r="B1953" s="325" t="str">
        <f t="shared" si="124"/>
        <v>01710000</v>
      </c>
      <c r="C1953" s="355">
        <v>3961.3</v>
      </c>
      <c r="D1953" s="326">
        <f t="shared" si="125"/>
        <v>14715.14992969227</v>
      </c>
      <c r="E1953" s="326">
        <f>IFERROR(VLOOKUP(A1953,dataFinFunc!BA:BC,3,0),0)/C1953+IFERROR(VLOOKUP(A1953,dataFinFunc!BG:BI,3,0),0)/C1953</f>
        <v>14301.39412982859</v>
      </c>
      <c r="F1953" s="326">
        <f>IFERROR(VLOOKUP(A1953,dataFinFunc!BA:BC,2,0),0)/C1953+IFERROR(VLOOKUP(A1953,dataFinFunc!BG:BI,2,0),0)/C1953</f>
        <v>413.75579986368103</v>
      </c>
      <c r="G1953" s="327">
        <f t="shared" si="126"/>
        <v>0.97188232523347906</v>
      </c>
      <c r="H1953" s="327">
        <f t="shared" si="127"/>
        <v>2.811767476652096E-2</v>
      </c>
      <c r="I1953" s="266" t="str">
        <f t="shared" si="128"/>
        <v>LEA</v>
      </c>
    </row>
    <row r="1954" spans="1:9" x14ac:dyDescent="0.25">
      <c r="A1954" s="324" t="s">
        <v>745</v>
      </c>
      <c r="B1954" s="325" t="str">
        <f t="shared" si="124"/>
        <v>01720000</v>
      </c>
      <c r="C1954" s="355">
        <v>1579.9</v>
      </c>
      <c r="D1954" s="326">
        <f t="shared" si="125"/>
        <v>19351.974985758592</v>
      </c>
      <c r="E1954" s="326">
        <f>IFERROR(VLOOKUP(A1954,dataFinFunc!BA:BC,3,0),0)/C1954+IFERROR(VLOOKUP(A1954,dataFinFunc!BG:BI,3,0),0)/C1954</f>
        <v>18893.492803341982</v>
      </c>
      <c r="F1954" s="326">
        <f>IFERROR(VLOOKUP(A1954,dataFinFunc!BA:BC,2,0),0)/C1954+IFERROR(VLOOKUP(A1954,dataFinFunc!BG:BI,2,0),0)/C1954</f>
        <v>458.48218241660862</v>
      </c>
      <c r="G1954" s="327">
        <f t="shared" si="126"/>
        <v>0.97630824849897679</v>
      </c>
      <c r="H1954" s="327">
        <f t="shared" si="127"/>
        <v>2.3691751501023154E-2</v>
      </c>
      <c r="I1954" s="266" t="str">
        <f t="shared" si="128"/>
        <v>LEA</v>
      </c>
    </row>
    <row r="1955" spans="1:9" x14ac:dyDescent="0.25">
      <c r="A1955" s="324" t="s">
        <v>746</v>
      </c>
      <c r="B1955" s="325" t="str">
        <f t="shared" si="124"/>
        <v>01730000</v>
      </c>
      <c r="C1955" s="355">
        <v>438.9</v>
      </c>
      <c r="D1955" s="326">
        <f t="shared" si="125"/>
        <v>19509.072681704263</v>
      </c>
      <c r="E1955" s="326">
        <f>IFERROR(VLOOKUP(A1955,dataFinFunc!BA:BC,3,0),0)/C1955+IFERROR(VLOOKUP(A1955,dataFinFunc!BG:BI,3,0),0)/C1955</f>
        <v>19151.770334928231</v>
      </c>
      <c r="F1955" s="326">
        <f>IFERROR(VLOOKUP(A1955,dataFinFunc!BA:BC,2,0),0)/C1955+IFERROR(VLOOKUP(A1955,dataFinFunc!BG:BI,2,0),0)/C1955</f>
        <v>357.30234677603096</v>
      </c>
      <c r="G1955" s="327">
        <f t="shared" si="126"/>
        <v>0.9816853239205412</v>
      </c>
      <c r="H1955" s="327">
        <f t="shared" si="127"/>
        <v>1.8314676079458737E-2</v>
      </c>
      <c r="I1955" s="266" t="str">
        <f t="shared" si="128"/>
        <v>LEA</v>
      </c>
    </row>
    <row r="1956" spans="1:9" x14ac:dyDescent="0.25">
      <c r="A1956" s="324" t="s">
        <v>747</v>
      </c>
      <c r="B1956" s="325" t="str">
        <f t="shared" si="124"/>
        <v>01740000</v>
      </c>
      <c r="C1956" s="355">
        <v>1263</v>
      </c>
      <c r="D1956" s="326">
        <f t="shared" si="125"/>
        <v>18472.160023752967</v>
      </c>
      <c r="E1956" s="326">
        <f>IFERROR(VLOOKUP(A1956,dataFinFunc!BA:BC,3,0),0)/C1956+IFERROR(VLOOKUP(A1956,dataFinFunc!BG:BI,3,0),0)/C1956</f>
        <v>17822.568361045131</v>
      </c>
      <c r="F1956" s="326">
        <f>IFERROR(VLOOKUP(A1956,dataFinFunc!BA:BC,2,0),0)/C1956+IFERROR(VLOOKUP(A1956,dataFinFunc!BG:BI,2,0),0)/C1956</f>
        <v>649.5916627078384</v>
      </c>
      <c r="G1956" s="327">
        <f t="shared" si="126"/>
        <v>0.96483401714404049</v>
      </c>
      <c r="H1956" s="327">
        <f t="shared" si="127"/>
        <v>3.5165982855959559E-2</v>
      </c>
      <c r="I1956" s="266" t="str">
        <f t="shared" si="128"/>
        <v>LEA</v>
      </c>
    </row>
    <row r="1957" spans="1:9" x14ac:dyDescent="0.25">
      <c r="A1957" s="324" t="s">
        <v>748</v>
      </c>
      <c r="B1957" s="325" t="str">
        <f t="shared" si="124"/>
        <v>01750000</v>
      </c>
      <c r="C1957" s="355">
        <v>2603.6999999999998</v>
      </c>
      <c r="D1957" s="326">
        <f t="shared" si="125"/>
        <v>16071.136932058227</v>
      </c>
      <c r="E1957" s="326">
        <f>IFERROR(VLOOKUP(A1957,dataFinFunc!BA:BC,3,0),0)/C1957+IFERROR(VLOOKUP(A1957,dataFinFunc!BG:BI,3,0),0)/C1957</f>
        <v>15840.538168759844</v>
      </c>
      <c r="F1957" s="326">
        <f>IFERROR(VLOOKUP(A1957,dataFinFunc!BA:BC,2,0),0)/C1957+IFERROR(VLOOKUP(A1957,dataFinFunc!BG:BI,2,0),0)/C1957</f>
        <v>230.59876329838309</v>
      </c>
      <c r="G1957" s="327">
        <f t="shared" si="126"/>
        <v>0.98565137212922427</v>
      </c>
      <c r="H1957" s="327">
        <f t="shared" si="127"/>
        <v>1.4348627870775683E-2</v>
      </c>
      <c r="I1957" s="266" t="str">
        <f t="shared" si="128"/>
        <v>LEA</v>
      </c>
    </row>
    <row r="1958" spans="1:9" x14ac:dyDescent="0.25">
      <c r="A1958" s="324" t="s">
        <v>749</v>
      </c>
      <c r="B1958" s="325" t="str">
        <f t="shared" si="124"/>
        <v>01760000</v>
      </c>
      <c r="C1958" s="355">
        <v>4206.3999999999996</v>
      </c>
      <c r="D1958" s="326">
        <f t="shared" si="125"/>
        <v>20399.287989729939</v>
      </c>
      <c r="E1958" s="326">
        <f>IFERROR(VLOOKUP(A1958,dataFinFunc!BA:BC,3,0),0)/C1958+IFERROR(VLOOKUP(A1958,dataFinFunc!BG:BI,3,0),0)/C1958</f>
        <v>20161.251188664894</v>
      </c>
      <c r="F1958" s="326">
        <f>IFERROR(VLOOKUP(A1958,dataFinFunc!BA:BC,2,0),0)/C1958+IFERROR(VLOOKUP(A1958,dataFinFunc!BG:BI,2,0),0)/C1958</f>
        <v>238.03680106504376</v>
      </c>
      <c r="G1958" s="327">
        <f t="shared" si="126"/>
        <v>0.98833112208696272</v>
      </c>
      <c r="H1958" s="327">
        <f t="shared" si="127"/>
        <v>1.1668877913037154E-2</v>
      </c>
      <c r="I1958" s="266" t="str">
        <f t="shared" si="128"/>
        <v>LEA</v>
      </c>
    </row>
    <row r="1959" spans="1:9" x14ac:dyDescent="0.25">
      <c r="A1959" s="324" t="s">
        <v>750</v>
      </c>
      <c r="B1959" s="325" t="str">
        <f t="shared" si="124"/>
        <v>01770000</v>
      </c>
      <c r="C1959" s="355">
        <v>2178.8000000000002</v>
      </c>
      <c r="D1959" s="326">
        <f t="shared" si="125"/>
        <v>15320.215733431245</v>
      </c>
      <c r="E1959" s="326">
        <f>IFERROR(VLOOKUP(A1959,dataFinFunc!BA:BC,3,0),0)/C1959+IFERROR(VLOOKUP(A1959,dataFinFunc!BG:BI,3,0),0)/C1959</f>
        <v>15260.26844593354</v>
      </c>
      <c r="F1959" s="326">
        <f>IFERROR(VLOOKUP(A1959,dataFinFunc!BA:BC,2,0),0)/C1959+IFERROR(VLOOKUP(A1959,dataFinFunc!BG:BI,2,0),0)/C1959</f>
        <v>59.947287497705148</v>
      </c>
      <c r="G1959" s="327">
        <f t="shared" si="126"/>
        <v>0.99608704677918536</v>
      </c>
      <c r="H1959" s="327">
        <f t="shared" si="127"/>
        <v>3.912953220814655E-3</v>
      </c>
      <c r="I1959" s="266" t="str">
        <f t="shared" si="128"/>
        <v>LEA</v>
      </c>
    </row>
    <row r="1960" spans="1:9" x14ac:dyDescent="0.25">
      <c r="A1960" s="324" t="s">
        <v>751</v>
      </c>
      <c r="B1960" s="325" t="str">
        <f t="shared" si="124"/>
        <v>01780000</v>
      </c>
      <c r="C1960" s="355">
        <v>3994.4</v>
      </c>
      <c r="D1960" s="326">
        <f t="shared" si="125"/>
        <v>11857.322192068897</v>
      </c>
      <c r="E1960" s="326">
        <f>IFERROR(VLOOKUP(A1960,dataFinFunc!BA:BC,3,0),0)/C1960+IFERROR(VLOOKUP(A1960,dataFinFunc!BG:BI,3,0),0)/C1960</f>
        <v>11563.79580512718</v>
      </c>
      <c r="F1960" s="326">
        <f>IFERROR(VLOOKUP(A1960,dataFinFunc!BA:BC,2,0),0)/C1960+IFERROR(VLOOKUP(A1960,dataFinFunc!BG:BI,2,0),0)/C1960</f>
        <v>293.52638694171839</v>
      </c>
      <c r="G1960" s="327">
        <f t="shared" si="126"/>
        <v>0.9752451369552857</v>
      </c>
      <c r="H1960" s="327">
        <f t="shared" si="127"/>
        <v>2.4754863044714408E-2</v>
      </c>
      <c r="I1960" s="266" t="str">
        <f t="shared" si="128"/>
        <v>LEA</v>
      </c>
    </row>
    <row r="1961" spans="1:9" x14ac:dyDescent="0.25">
      <c r="A1961" s="324" t="s">
        <v>752</v>
      </c>
      <c r="B1961" s="325" t="str">
        <f t="shared" si="124"/>
        <v>01810000</v>
      </c>
      <c r="C1961" s="355">
        <v>6895.5</v>
      </c>
      <c r="D1961" s="326">
        <f t="shared" si="125"/>
        <v>13034.164486984264</v>
      </c>
      <c r="E1961" s="326">
        <f>IFERROR(VLOOKUP(A1961,dataFinFunc!BA:BC,3,0),0)/C1961+IFERROR(VLOOKUP(A1961,dataFinFunc!BG:BI,3,0),0)/C1961</f>
        <v>12429.144691465448</v>
      </c>
      <c r="F1961" s="326">
        <f>IFERROR(VLOOKUP(A1961,dataFinFunc!BA:BC,2,0),0)/C1961+IFERROR(VLOOKUP(A1961,dataFinFunc!BG:BI,2,0),0)/C1961</f>
        <v>605.01979551881664</v>
      </c>
      <c r="G1961" s="327">
        <f t="shared" si="126"/>
        <v>0.95358200396174375</v>
      </c>
      <c r="H1961" s="327">
        <f t="shared" si="127"/>
        <v>4.6417996038256311E-2</v>
      </c>
      <c r="I1961" s="266" t="str">
        <f t="shared" si="128"/>
        <v>LEA</v>
      </c>
    </row>
    <row r="1962" spans="1:9" x14ac:dyDescent="0.25">
      <c r="A1962" s="324" t="s">
        <v>753</v>
      </c>
      <c r="B1962" s="325" t="str">
        <f t="shared" si="124"/>
        <v>01820000</v>
      </c>
      <c r="C1962" s="355">
        <v>3032.1</v>
      </c>
      <c r="D1962" s="326">
        <f t="shared" si="125"/>
        <v>14610.735820058704</v>
      </c>
      <c r="E1962" s="326">
        <f>IFERROR(VLOOKUP(A1962,dataFinFunc!BA:BC,3,0),0)/C1962+IFERROR(VLOOKUP(A1962,dataFinFunc!BG:BI,3,0),0)/C1962</f>
        <v>14208.460519112166</v>
      </c>
      <c r="F1962" s="326">
        <f>IFERROR(VLOOKUP(A1962,dataFinFunc!BA:BC,2,0),0)/C1962+IFERROR(VLOOKUP(A1962,dataFinFunc!BG:BI,2,0),0)/C1962</f>
        <v>402.27530094653866</v>
      </c>
      <c r="G1962" s="327">
        <f t="shared" si="126"/>
        <v>0.9724671429351105</v>
      </c>
      <c r="H1962" s="327">
        <f t="shared" si="127"/>
        <v>2.7532857064889588E-2</v>
      </c>
      <c r="I1962" s="266" t="str">
        <f t="shared" si="128"/>
        <v>LEA</v>
      </c>
    </row>
    <row r="1963" spans="1:9" x14ac:dyDescent="0.25">
      <c r="A1963" s="324" t="s">
        <v>754</v>
      </c>
      <c r="B1963" s="325" t="str">
        <f t="shared" si="124"/>
        <v>01840000</v>
      </c>
      <c r="C1963" s="355">
        <v>719.1</v>
      </c>
      <c r="D1963" s="326">
        <f t="shared" si="125"/>
        <v>18079.564733694897</v>
      </c>
      <c r="E1963" s="326">
        <f>IFERROR(VLOOKUP(A1963,dataFinFunc!BA:BC,3,0),0)/C1963+IFERROR(VLOOKUP(A1963,dataFinFunc!BG:BI,3,0),0)/C1963</f>
        <v>17785.045195383118</v>
      </c>
      <c r="F1963" s="326">
        <f>IFERROR(VLOOKUP(A1963,dataFinFunc!BA:BC,2,0),0)/C1963+IFERROR(VLOOKUP(A1963,dataFinFunc!BG:BI,2,0),0)/C1963</f>
        <v>294.5195383117786</v>
      </c>
      <c r="G1963" s="327">
        <f t="shared" si="126"/>
        <v>0.98370981034942273</v>
      </c>
      <c r="H1963" s="327">
        <f t="shared" si="127"/>
        <v>1.629018965057728E-2</v>
      </c>
      <c r="I1963" s="266" t="str">
        <f t="shared" si="128"/>
        <v>LEA</v>
      </c>
    </row>
    <row r="1964" spans="1:9" x14ac:dyDescent="0.25">
      <c r="A1964" s="324" t="s">
        <v>755</v>
      </c>
      <c r="B1964" s="325" t="str">
        <f t="shared" si="124"/>
        <v>01850000</v>
      </c>
      <c r="C1964" s="355">
        <v>4382.7</v>
      </c>
      <c r="D1964" s="326">
        <f t="shared" si="125"/>
        <v>14802.444057316265</v>
      </c>
      <c r="E1964" s="326">
        <f>IFERROR(VLOOKUP(A1964,dataFinFunc!BA:BC,3,0),0)/C1964+IFERROR(VLOOKUP(A1964,dataFinFunc!BG:BI,3,0),0)/C1964</f>
        <v>14246.064060966983</v>
      </c>
      <c r="F1964" s="326">
        <f>IFERROR(VLOOKUP(A1964,dataFinFunc!BA:BC,2,0),0)/C1964+IFERROR(VLOOKUP(A1964,dataFinFunc!BG:BI,2,0),0)/C1964</f>
        <v>556.37999634928246</v>
      </c>
      <c r="G1964" s="327">
        <f t="shared" si="126"/>
        <v>0.96241296408924548</v>
      </c>
      <c r="H1964" s="327">
        <f t="shared" si="127"/>
        <v>3.7587035910754601E-2</v>
      </c>
      <c r="I1964" s="266" t="str">
        <f t="shared" si="128"/>
        <v>LEA</v>
      </c>
    </row>
    <row r="1965" spans="1:9" x14ac:dyDescent="0.25">
      <c r="A1965" s="324" t="s">
        <v>756</v>
      </c>
      <c r="B1965" s="325" t="str">
        <f t="shared" si="124"/>
        <v>01860000</v>
      </c>
      <c r="C1965" s="355">
        <v>1692</v>
      </c>
      <c r="D1965" s="326">
        <f t="shared" si="125"/>
        <v>16081.460401891254</v>
      </c>
      <c r="E1965" s="326">
        <f>IFERROR(VLOOKUP(A1965,dataFinFunc!BA:BC,3,0),0)/C1965+IFERROR(VLOOKUP(A1965,dataFinFunc!BG:BI,3,0),0)/C1965</f>
        <v>15825.678486997636</v>
      </c>
      <c r="F1965" s="326">
        <f>IFERROR(VLOOKUP(A1965,dataFinFunc!BA:BC,2,0),0)/C1965+IFERROR(VLOOKUP(A1965,dataFinFunc!BG:BI,2,0),0)/C1965</f>
        <v>255.781914893617</v>
      </c>
      <c r="G1965" s="327">
        <f t="shared" si="126"/>
        <v>0.98409460904038681</v>
      </c>
      <c r="H1965" s="327">
        <f t="shared" si="127"/>
        <v>1.5905390959613089E-2</v>
      </c>
      <c r="I1965" s="266" t="str">
        <f t="shared" si="128"/>
        <v>LEA</v>
      </c>
    </row>
    <row r="1966" spans="1:9" x14ac:dyDescent="0.25">
      <c r="A1966" s="324" t="s">
        <v>757</v>
      </c>
      <c r="B1966" s="325" t="str">
        <f t="shared" si="124"/>
        <v>01870000</v>
      </c>
      <c r="C1966" s="355">
        <v>1190.8</v>
      </c>
      <c r="D1966" s="326">
        <f t="shared" si="125"/>
        <v>16920.684431051264</v>
      </c>
      <c r="E1966" s="326">
        <f>IFERROR(VLOOKUP(A1966,dataFinFunc!BA:BC,3,0),0)/C1966+IFERROR(VLOOKUP(A1966,dataFinFunc!BG:BI,3,0),0)/C1966</f>
        <v>16573.592686005915</v>
      </c>
      <c r="F1966" s="326">
        <f>IFERROR(VLOOKUP(A1966,dataFinFunc!BA:BC,2,0),0)/C1966+IFERROR(VLOOKUP(A1966,dataFinFunc!BG:BI,2,0),0)/C1966</f>
        <v>347.09174504534769</v>
      </c>
      <c r="G1966" s="327">
        <f t="shared" si="126"/>
        <v>0.97948713325044945</v>
      </c>
      <c r="H1966" s="327">
        <f t="shared" si="127"/>
        <v>2.0512866749550464E-2</v>
      </c>
      <c r="I1966" s="266" t="str">
        <f t="shared" si="128"/>
        <v>LEA</v>
      </c>
    </row>
    <row r="1967" spans="1:9" x14ac:dyDescent="0.25">
      <c r="A1967" s="324" t="s">
        <v>758</v>
      </c>
      <c r="B1967" s="325" t="str">
        <f t="shared" si="124"/>
        <v>01890000</v>
      </c>
      <c r="C1967" s="355">
        <v>4439.1000000000004</v>
      </c>
      <c r="D1967" s="326">
        <f t="shared" si="125"/>
        <v>14470.777871640648</v>
      </c>
      <c r="E1967" s="326">
        <f>IFERROR(VLOOKUP(A1967,dataFinFunc!BA:BC,3,0),0)/C1967+IFERROR(VLOOKUP(A1967,dataFinFunc!BG:BI,3,0),0)/C1967</f>
        <v>14120.604187785813</v>
      </c>
      <c r="F1967" s="326">
        <f>IFERROR(VLOOKUP(A1967,dataFinFunc!BA:BC,2,0),0)/C1967+IFERROR(VLOOKUP(A1967,dataFinFunc!BG:BI,2,0),0)/C1967</f>
        <v>350.17368385483542</v>
      </c>
      <c r="G1967" s="327">
        <f t="shared" si="126"/>
        <v>0.97580132270974229</v>
      </c>
      <c r="H1967" s="327">
        <f t="shared" si="127"/>
        <v>2.4198677290257785E-2</v>
      </c>
      <c r="I1967" s="266" t="str">
        <f t="shared" si="128"/>
        <v>LEA</v>
      </c>
    </row>
    <row r="1968" spans="1:9" x14ac:dyDescent="0.25">
      <c r="A1968" s="324" t="s">
        <v>759</v>
      </c>
      <c r="B1968" s="325" t="str">
        <f t="shared" si="124"/>
        <v>01910000</v>
      </c>
      <c r="C1968" s="355">
        <v>921.7</v>
      </c>
      <c r="D1968" s="326">
        <f t="shared" si="125"/>
        <v>17089.952262124334</v>
      </c>
      <c r="E1968" s="326">
        <f>IFERROR(VLOOKUP(A1968,dataFinFunc!BA:BC,3,0),0)/C1968+IFERROR(VLOOKUP(A1968,dataFinFunc!BG:BI,3,0),0)/C1968</f>
        <v>16679.764565476835</v>
      </c>
      <c r="F1968" s="326">
        <f>IFERROR(VLOOKUP(A1968,dataFinFunc!BA:BC,2,0),0)/C1968+IFERROR(VLOOKUP(A1968,dataFinFunc!BG:BI,2,0),0)/C1968</f>
        <v>410.18769664749914</v>
      </c>
      <c r="G1968" s="327">
        <f t="shared" si="126"/>
        <v>0.97599831232082612</v>
      </c>
      <c r="H1968" s="327">
        <f t="shared" si="127"/>
        <v>2.4001687679173864E-2</v>
      </c>
      <c r="I1968" s="266" t="str">
        <f t="shared" si="128"/>
        <v>LEA</v>
      </c>
    </row>
    <row r="1969" spans="1:9" x14ac:dyDescent="0.25">
      <c r="A1969" s="324" t="s">
        <v>760</v>
      </c>
      <c r="B1969" s="325" t="str">
        <f t="shared" si="124"/>
        <v>01960000</v>
      </c>
      <c r="C1969" s="355">
        <v>156.6</v>
      </c>
      <c r="D1969" s="326">
        <f t="shared" si="125"/>
        <v>16131.385696040868</v>
      </c>
      <c r="E1969" s="326">
        <f>IFERROR(VLOOKUP(A1969,dataFinFunc!BA:BC,3,0),0)/C1969+IFERROR(VLOOKUP(A1969,dataFinFunc!BG:BI,3,0),0)/C1969</f>
        <v>15974.284802043423</v>
      </c>
      <c r="F1969" s="326">
        <f>IFERROR(VLOOKUP(A1969,dataFinFunc!BA:BC,2,0),0)/C1969+IFERROR(VLOOKUP(A1969,dataFinFunc!BG:BI,2,0),0)/C1969</f>
        <v>157.10089399744572</v>
      </c>
      <c r="G1969" s="327">
        <f t="shared" si="126"/>
        <v>0.99026116559620769</v>
      </c>
      <c r="H1969" s="327">
        <f t="shared" si="127"/>
        <v>9.7388344037922948E-3</v>
      </c>
      <c r="I1969" s="266" t="str">
        <f t="shared" si="128"/>
        <v>LEA</v>
      </c>
    </row>
    <row r="1970" spans="1:9" x14ac:dyDescent="0.25">
      <c r="A1970" s="324" t="s">
        <v>761</v>
      </c>
      <c r="B1970" s="325" t="str">
        <f t="shared" si="124"/>
        <v>01970000</v>
      </c>
      <c r="C1970" s="355">
        <v>1673.2</v>
      </c>
      <c r="D1970" s="326">
        <f t="shared" si="125"/>
        <v>23518.775400430313</v>
      </c>
      <c r="E1970" s="326">
        <f>IFERROR(VLOOKUP(A1970,dataFinFunc!BA:BC,3,0),0)/C1970+IFERROR(VLOOKUP(A1970,dataFinFunc!BG:BI,3,0),0)/C1970</f>
        <v>23148.445493664833</v>
      </c>
      <c r="F1970" s="326">
        <f>IFERROR(VLOOKUP(A1970,dataFinFunc!BA:BC,2,0),0)/C1970+IFERROR(VLOOKUP(A1970,dataFinFunc!BG:BI,2,0),0)/C1970</f>
        <v>370.32990676547934</v>
      </c>
      <c r="G1970" s="327">
        <f t="shared" si="126"/>
        <v>0.98425386099147383</v>
      </c>
      <c r="H1970" s="327">
        <f t="shared" si="127"/>
        <v>1.5746139008526078E-2</v>
      </c>
      <c r="I1970" s="266" t="str">
        <f t="shared" si="128"/>
        <v>LEA</v>
      </c>
    </row>
    <row r="1971" spans="1:9" x14ac:dyDescent="0.25">
      <c r="A1971" s="324" t="s">
        <v>762</v>
      </c>
      <c r="B1971" s="325" t="str">
        <f t="shared" si="124"/>
        <v>01980000</v>
      </c>
      <c r="C1971" s="355">
        <v>5510.2</v>
      </c>
      <c r="D1971" s="326">
        <f t="shared" si="125"/>
        <v>15471.015037566694</v>
      </c>
      <c r="E1971" s="326">
        <f>IFERROR(VLOOKUP(A1971,dataFinFunc!BA:BC,3,0),0)/C1971+IFERROR(VLOOKUP(A1971,dataFinFunc!BG:BI,3,0),0)/C1971</f>
        <v>15178.217734383506</v>
      </c>
      <c r="F1971" s="326">
        <f>IFERROR(VLOOKUP(A1971,dataFinFunc!BA:BC,2,0),0)/C1971+IFERROR(VLOOKUP(A1971,dataFinFunc!BG:BI,2,0),0)/C1971</f>
        <v>292.79730318318758</v>
      </c>
      <c r="G1971" s="327">
        <f t="shared" si="126"/>
        <v>0.98107446069490478</v>
      </c>
      <c r="H1971" s="327">
        <f t="shared" si="127"/>
        <v>1.8925539305095215E-2</v>
      </c>
      <c r="I1971" s="266" t="str">
        <f t="shared" si="128"/>
        <v>LEA</v>
      </c>
    </row>
    <row r="1972" spans="1:9" x14ac:dyDescent="0.25">
      <c r="A1972" s="324" t="s">
        <v>763</v>
      </c>
      <c r="B1972" s="325" t="str">
        <f t="shared" ref="B1972:B2035" si="129">A1972&amp;"0000"</f>
        <v>01990000</v>
      </c>
      <c r="C1972" s="355">
        <v>5728.4</v>
      </c>
      <c r="D1972" s="326">
        <f t="shared" si="125"/>
        <v>18164.967608055951</v>
      </c>
      <c r="E1972" s="326">
        <f>IFERROR(VLOOKUP(A1972,dataFinFunc!BA:BC,3,0),0)/C1972+IFERROR(VLOOKUP(A1972,dataFinFunc!BG:BI,3,0),0)/C1972</f>
        <v>17882.588758813581</v>
      </c>
      <c r="F1972" s="326">
        <f>IFERROR(VLOOKUP(A1972,dataFinFunc!BA:BC,2,0),0)/C1972+IFERROR(VLOOKUP(A1972,dataFinFunc!BG:BI,2,0),0)/C1972</f>
        <v>282.37884924237142</v>
      </c>
      <c r="G1972" s="327">
        <f t="shared" si="126"/>
        <v>0.98445475624646095</v>
      </c>
      <c r="H1972" s="327">
        <f t="shared" si="127"/>
        <v>1.5545243753539075E-2</v>
      </c>
      <c r="I1972" s="266" t="str">
        <f t="shared" si="128"/>
        <v>LEA</v>
      </c>
    </row>
    <row r="1973" spans="1:9" x14ac:dyDescent="0.25">
      <c r="A1973" s="324" t="s">
        <v>764</v>
      </c>
      <c r="B1973" s="325" t="str">
        <f t="shared" si="129"/>
        <v>02010000</v>
      </c>
      <c r="C1973" s="355">
        <v>12945.7</v>
      </c>
      <c r="D1973" s="326">
        <f t="shared" ref="D1973:D2036" si="130">E1973+F1973</f>
        <v>15575.846354387942</v>
      </c>
      <c r="E1973" s="326">
        <f>IFERROR(VLOOKUP(A1973,dataFinFunc!BA:BC,3,0),0)/C1973+IFERROR(VLOOKUP(A1973,dataFinFunc!BG:BI,3,0),0)/C1973</f>
        <v>14472.522548027529</v>
      </c>
      <c r="F1973" s="326">
        <f>IFERROR(VLOOKUP(A1973,dataFinFunc!BA:BC,2,0),0)/C1973+IFERROR(VLOOKUP(A1973,dataFinFunc!BG:BI,2,0),0)/C1973</f>
        <v>1103.3238063604131</v>
      </c>
      <c r="G1973" s="327">
        <f t="shared" ref="G1973:G2036" si="131">E1973/D1973</f>
        <v>0.92916443952661421</v>
      </c>
      <c r="H1973" s="327">
        <f t="shared" ref="H1973:H2036" si="132">F1973/D1973</f>
        <v>7.0835560473385809E-2</v>
      </c>
      <c r="I1973" s="266" t="str">
        <f t="shared" si="128"/>
        <v>LEA</v>
      </c>
    </row>
    <row r="1974" spans="1:9" x14ac:dyDescent="0.25">
      <c r="A1974" s="324" t="s">
        <v>765</v>
      </c>
      <c r="B1974" s="325" t="str">
        <f t="shared" si="129"/>
        <v>02040000</v>
      </c>
      <c r="C1974" s="355">
        <v>2265.6999999999998</v>
      </c>
      <c r="D1974" s="326">
        <f t="shared" si="130"/>
        <v>17219.844820585255</v>
      </c>
      <c r="E1974" s="326">
        <f>IFERROR(VLOOKUP(A1974,dataFinFunc!BA:BC,3,0),0)/C1974+IFERROR(VLOOKUP(A1974,dataFinFunc!BG:BI,3,0),0)/C1974</f>
        <v>16847.772613320391</v>
      </c>
      <c r="F1974" s="326">
        <f>IFERROR(VLOOKUP(A1974,dataFinFunc!BA:BC,2,0),0)/C1974+IFERROR(VLOOKUP(A1974,dataFinFunc!BG:BI,2,0),0)/C1974</f>
        <v>372.07220726486298</v>
      </c>
      <c r="G1974" s="327">
        <f t="shared" si="131"/>
        <v>0.97839282460779931</v>
      </c>
      <c r="H1974" s="327">
        <f t="shared" si="132"/>
        <v>2.1607175392200619E-2</v>
      </c>
      <c r="I1974" s="266" t="str">
        <f t="shared" si="128"/>
        <v>LEA</v>
      </c>
    </row>
    <row r="1975" spans="1:9" x14ac:dyDescent="0.25">
      <c r="A1975" s="324" t="s">
        <v>766</v>
      </c>
      <c r="B1975" s="325" t="str">
        <f t="shared" si="129"/>
        <v>02070000</v>
      </c>
      <c r="C1975" s="355">
        <v>12806.3</v>
      </c>
      <c r="D1975" s="326">
        <f t="shared" si="130"/>
        <v>19863.755963861538</v>
      </c>
      <c r="E1975" s="326">
        <f>IFERROR(VLOOKUP(A1975,dataFinFunc!BA:BC,3,0),0)/C1975+IFERROR(VLOOKUP(A1975,dataFinFunc!BG:BI,3,0),0)/C1975</f>
        <v>19477.267048249691</v>
      </c>
      <c r="F1975" s="326">
        <f>IFERROR(VLOOKUP(A1975,dataFinFunc!BA:BC,2,0),0)/C1975+IFERROR(VLOOKUP(A1975,dataFinFunc!BG:BI,2,0),0)/C1975</f>
        <v>386.48891561184729</v>
      </c>
      <c r="G1975" s="327">
        <f t="shared" si="131"/>
        <v>0.9805430092720131</v>
      </c>
      <c r="H1975" s="327">
        <f t="shared" si="132"/>
        <v>1.9456990727986841E-2</v>
      </c>
      <c r="I1975" s="266" t="str">
        <f t="shared" si="128"/>
        <v>LEA</v>
      </c>
    </row>
    <row r="1976" spans="1:9" x14ac:dyDescent="0.25">
      <c r="A1976" s="324" t="s">
        <v>767</v>
      </c>
      <c r="B1976" s="325" t="str">
        <f t="shared" si="129"/>
        <v>02080000</v>
      </c>
      <c r="C1976" s="355">
        <v>990.7</v>
      </c>
      <c r="D1976" s="326">
        <f t="shared" si="130"/>
        <v>15727.450287675381</v>
      </c>
      <c r="E1976" s="326">
        <f>IFERROR(VLOOKUP(A1976,dataFinFunc!BA:BC,3,0),0)/C1976+IFERROR(VLOOKUP(A1976,dataFinFunc!BG:BI,3,0),0)/C1976</f>
        <v>15431.684667406884</v>
      </c>
      <c r="F1976" s="326">
        <f>IFERROR(VLOOKUP(A1976,dataFinFunc!BA:BC,2,0),0)/C1976+IFERROR(VLOOKUP(A1976,dataFinFunc!BG:BI,2,0),0)/C1976</f>
        <v>295.765620268497</v>
      </c>
      <c r="G1976" s="327">
        <f t="shared" si="131"/>
        <v>0.98119430582462119</v>
      </c>
      <c r="H1976" s="327">
        <f t="shared" si="132"/>
        <v>1.8805694175378827E-2</v>
      </c>
      <c r="I1976" s="266" t="str">
        <f t="shared" si="128"/>
        <v>LEA</v>
      </c>
    </row>
    <row r="1977" spans="1:9" x14ac:dyDescent="0.25">
      <c r="A1977" s="324" t="s">
        <v>768</v>
      </c>
      <c r="B1977" s="325" t="str">
        <f t="shared" si="129"/>
        <v>02090000</v>
      </c>
      <c r="C1977" s="355">
        <v>1339</v>
      </c>
      <c r="D1977" s="326">
        <f t="shared" si="130"/>
        <v>19078.274772218076</v>
      </c>
      <c r="E1977" s="326">
        <f>IFERROR(VLOOKUP(A1977,dataFinFunc!BA:BC,3,0),0)/C1977+IFERROR(VLOOKUP(A1977,dataFinFunc!BG:BI,3,0),0)/C1977</f>
        <v>18109.552591486186</v>
      </c>
      <c r="F1977" s="326">
        <f>IFERROR(VLOOKUP(A1977,dataFinFunc!BA:BC,2,0),0)/C1977+IFERROR(VLOOKUP(A1977,dataFinFunc!BG:BI,2,0),0)/C1977</f>
        <v>968.72218073188947</v>
      </c>
      <c r="G1977" s="327">
        <f t="shared" si="131"/>
        <v>0.94922380601507272</v>
      </c>
      <c r="H1977" s="327">
        <f t="shared" si="132"/>
        <v>5.077619398492729E-2</v>
      </c>
      <c r="I1977" s="266" t="str">
        <f t="shared" si="128"/>
        <v>LEA</v>
      </c>
    </row>
    <row r="1978" spans="1:9" x14ac:dyDescent="0.25">
      <c r="A1978" s="324" t="s">
        <v>769</v>
      </c>
      <c r="B1978" s="325" t="str">
        <f t="shared" si="129"/>
        <v>02100000</v>
      </c>
      <c r="C1978" s="355">
        <v>2741.8</v>
      </c>
      <c r="D1978" s="326">
        <f t="shared" si="130"/>
        <v>15501.632868918226</v>
      </c>
      <c r="E1978" s="326">
        <f>IFERROR(VLOOKUP(A1978,dataFinFunc!BA:BC,3,0),0)/C1978+IFERROR(VLOOKUP(A1978,dataFinFunc!BG:BI,3,0),0)/C1978</f>
        <v>15230.76336713108</v>
      </c>
      <c r="F1978" s="326">
        <f>IFERROR(VLOOKUP(A1978,dataFinFunc!BA:BC,2,0),0)/C1978+IFERROR(VLOOKUP(A1978,dataFinFunc!BG:BI,2,0),0)/C1978</f>
        <v>270.8695017871471</v>
      </c>
      <c r="G1978" s="327">
        <f t="shared" si="131"/>
        <v>0.98252638905348755</v>
      </c>
      <c r="H1978" s="327">
        <f t="shared" si="132"/>
        <v>1.7473610946512473E-2</v>
      </c>
      <c r="I1978" s="266" t="str">
        <f t="shared" si="128"/>
        <v>LEA</v>
      </c>
    </row>
    <row r="1979" spans="1:9" x14ac:dyDescent="0.25">
      <c r="A1979" s="324" t="s">
        <v>770</v>
      </c>
      <c r="B1979" s="325" t="str">
        <f t="shared" si="129"/>
        <v>02110000</v>
      </c>
      <c r="C1979" s="355">
        <v>4674</v>
      </c>
      <c r="D1979" s="326">
        <f t="shared" si="130"/>
        <v>14043.775128369705</v>
      </c>
      <c r="E1979" s="326">
        <f>IFERROR(VLOOKUP(A1979,dataFinFunc!BA:BC,3,0),0)/C1979+IFERROR(VLOOKUP(A1979,dataFinFunc!BG:BI,3,0),0)/C1979</f>
        <v>13689.739811724434</v>
      </c>
      <c r="F1979" s="326">
        <f>IFERROR(VLOOKUP(A1979,dataFinFunc!BA:BC,2,0),0)/C1979+IFERROR(VLOOKUP(A1979,dataFinFunc!BG:BI,2,0),0)/C1979</f>
        <v>354.03531664527168</v>
      </c>
      <c r="G1979" s="327">
        <f t="shared" si="131"/>
        <v>0.974790587757982</v>
      </c>
      <c r="H1979" s="327">
        <f t="shared" si="132"/>
        <v>2.5209412242018038E-2</v>
      </c>
      <c r="I1979" s="266" t="str">
        <f t="shared" si="128"/>
        <v>LEA</v>
      </c>
    </row>
    <row r="1980" spans="1:9" x14ac:dyDescent="0.25">
      <c r="A1980" s="324" t="s">
        <v>771</v>
      </c>
      <c r="B1980" s="325" t="str">
        <f t="shared" si="129"/>
        <v>02120000</v>
      </c>
      <c r="C1980" s="355">
        <v>4189.3999999999996</v>
      </c>
      <c r="D1980" s="326">
        <f t="shared" si="130"/>
        <v>13248.023917506087</v>
      </c>
      <c r="E1980" s="326">
        <f>IFERROR(VLOOKUP(A1980,dataFinFunc!BA:BC,3,0),0)/C1980+IFERROR(VLOOKUP(A1980,dataFinFunc!BG:BI,3,0),0)/C1980</f>
        <v>13103.807841218313</v>
      </c>
      <c r="F1980" s="326">
        <f>IFERROR(VLOOKUP(A1980,dataFinFunc!BA:BC,2,0),0)/C1980+IFERROR(VLOOKUP(A1980,dataFinFunc!BG:BI,2,0),0)/C1980</f>
        <v>144.21607628777392</v>
      </c>
      <c r="G1980" s="327">
        <f t="shared" si="131"/>
        <v>0.98911414432931355</v>
      </c>
      <c r="H1980" s="327">
        <f t="shared" si="132"/>
        <v>1.0885855670686492E-2</v>
      </c>
      <c r="I1980" s="266" t="str">
        <f t="shared" si="128"/>
        <v>LEA</v>
      </c>
    </row>
    <row r="1981" spans="1:9" x14ac:dyDescent="0.25">
      <c r="A1981" s="324" t="s">
        <v>772</v>
      </c>
      <c r="B1981" s="325" t="str">
        <f t="shared" si="129"/>
        <v>02130000</v>
      </c>
      <c r="C1981" s="355">
        <v>1603.4</v>
      </c>
      <c r="D1981" s="326">
        <f t="shared" si="130"/>
        <v>18098.660371710121</v>
      </c>
      <c r="E1981" s="326">
        <f>IFERROR(VLOOKUP(A1981,dataFinFunc!BA:BC,3,0),0)/C1981+IFERROR(VLOOKUP(A1981,dataFinFunc!BG:BI,3,0),0)/C1981</f>
        <v>18081.418435823878</v>
      </c>
      <c r="F1981" s="326">
        <f>IFERROR(VLOOKUP(A1981,dataFinFunc!BA:BC,2,0),0)/C1981+IFERROR(VLOOKUP(A1981,dataFinFunc!BG:BI,2,0),0)/C1981</f>
        <v>17.241935886241734</v>
      </c>
      <c r="G1981" s="327">
        <f t="shared" si="131"/>
        <v>0.99904733634798781</v>
      </c>
      <c r="H1981" s="327">
        <f t="shared" si="132"/>
        <v>9.5266365201219388E-4</v>
      </c>
      <c r="I1981" s="266" t="str">
        <f t="shared" si="128"/>
        <v>LEA</v>
      </c>
    </row>
    <row r="1982" spans="1:9" x14ac:dyDescent="0.25">
      <c r="A1982" s="324" t="s">
        <v>773</v>
      </c>
      <c r="B1982" s="325" t="str">
        <f t="shared" si="129"/>
        <v>02140000</v>
      </c>
      <c r="C1982" s="355">
        <v>2005.1</v>
      </c>
      <c r="D1982" s="326">
        <f t="shared" si="130"/>
        <v>14843.40948581118</v>
      </c>
      <c r="E1982" s="326">
        <f>IFERROR(VLOOKUP(A1982,dataFinFunc!BA:BC,3,0),0)/C1982+IFERROR(VLOOKUP(A1982,dataFinFunc!BG:BI,3,0),0)/C1982</f>
        <v>14635.283596828087</v>
      </c>
      <c r="F1982" s="326">
        <f>IFERROR(VLOOKUP(A1982,dataFinFunc!BA:BC,2,0),0)/C1982+IFERROR(VLOOKUP(A1982,dataFinFunc!BG:BI,2,0),0)/C1982</f>
        <v>208.12588898309309</v>
      </c>
      <c r="G1982" s="327">
        <f t="shared" si="131"/>
        <v>0.98597856582869048</v>
      </c>
      <c r="H1982" s="327">
        <f t="shared" si="132"/>
        <v>1.4021434171309542E-2</v>
      </c>
      <c r="I1982" s="266" t="str">
        <f t="shared" si="128"/>
        <v>LEA</v>
      </c>
    </row>
    <row r="1983" spans="1:9" x14ac:dyDescent="0.25">
      <c r="A1983" s="324" t="s">
        <v>774</v>
      </c>
      <c r="B1983" s="325" t="str">
        <f t="shared" si="129"/>
        <v>02150000</v>
      </c>
      <c r="C1983" s="355">
        <v>551.1</v>
      </c>
      <c r="D1983" s="326">
        <f t="shared" si="130"/>
        <v>15309.546851751042</v>
      </c>
      <c r="E1983" s="326">
        <f>IFERROR(VLOOKUP(A1983,dataFinFunc!BA:BC,3,0),0)/C1983+IFERROR(VLOOKUP(A1983,dataFinFunc!BG:BI,3,0),0)/C1983</f>
        <v>14888.175957176554</v>
      </c>
      <c r="F1983" s="326">
        <f>IFERROR(VLOOKUP(A1983,dataFinFunc!BA:BC,2,0),0)/C1983+IFERROR(VLOOKUP(A1983,dataFinFunc!BG:BI,2,0),0)/C1983</f>
        <v>421.37089457448741</v>
      </c>
      <c r="G1983" s="327">
        <f t="shared" si="131"/>
        <v>0.97247659263498754</v>
      </c>
      <c r="H1983" s="327">
        <f t="shared" si="132"/>
        <v>2.7523407365012426E-2</v>
      </c>
      <c r="I1983" s="266" t="str">
        <f t="shared" si="128"/>
        <v>LEA</v>
      </c>
    </row>
    <row r="1984" spans="1:9" x14ac:dyDescent="0.25">
      <c r="A1984" s="324" t="s">
        <v>775</v>
      </c>
      <c r="B1984" s="325" t="str">
        <f t="shared" si="129"/>
        <v>02170000</v>
      </c>
      <c r="C1984" s="355">
        <v>2407.6999999999998</v>
      </c>
      <c r="D1984" s="326">
        <f t="shared" si="130"/>
        <v>16323.068052498236</v>
      </c>
      <c r="E1984" s="326">
        <f>IFERROR(VLOOKUP(A1984,dataFinFunc!BA:BC,3,0),0)/C1984+IFERROR(VLOOKUP(A1984,dataFinFunc!BG:BI,3,0),0)/C1984</f>
        <v>16021.905490717283</v>
      </c>
      <c r="F1984" s="326">
        <f>IFERROR(VLOOKUP(A1984,dataFinFunc!BA:BC,2,0),0)/C1984+IFERROR(VLOOKUP(A1984,dataFinFunc!BG:BI,2,0),0)/C1984</f>
        <v>301.16256178095284</v>
      </c>
      <c r="G1984" s="327">
        <f t="shared" si="131"/>
        <v>0.98154988015657629</v>
      </c>
      <c r="H1984" s="327">
        <f t="shared" si="132"/>
        <v>1.8450119843423679E-2</v>
      </c>
      <c r="I1984" s="266" t="str">
        <f t="shared" si="128"/>
        <v>LEA</v>
      </c>
    </row>
    <row r="1985" spans="1:9" x14ac:dyDescent="0.25">
      <c r="A1985" s="324" t="s">
        <v>776</v>
      </c>
      <c r="B1985" s="325" t="str">
        <f t="shared" si="129"/>
        <v>02180000</v>
      </c>
      <c r="C1985" s="355">
        <v>2439</v>
      </c>
      <c r="D1985" s="326">
        <f t="shared" si="130"/>
        <v>14917.115510455104</v>
      </c>
      <c r="E1985" s="326">
        <f>IFERROR(VLOOKUP(A1985,dataFinFunc!BA:BC,3,0),0)/C1985+IFERROR(VLOOKUP(A1985,dataFinFunc!BG:BI,3,0),0)/C1985</f>
        <v>14493.969253792537</v>
      </c>
      <c r="F1985" s="326">
        <f>IFERROR(VLOOKUP(A1985,dataFinFunc!BA:BC,2,0),0)/C1985+IFERROR(VLOOKUP(A1985,dataFinFunc!BG:BI,2,0),0)/C1985</f>
        <v>423.14625666256654</v>
      </c>
      <c r="G1985" s="327">
        <f t="shared" si="131"/>
        <v>0.97163350673486493</v>
      </c>
      <c r="H1985" s="327">
        <f t="shared" si="132"/>
        <v>2.8366493265135066E-2</v>
      </c>
      <c r="I1985" s="266" t="str">
        <f t="shared" si="128"/>
        <v>LEA</v>
      </c>
    </row>
    <row r="1986" spans="1:9" x14ac:dyDescent="0.25">
      <c r="A1986" s="324" t="s">
        <v>777</v>
      </c>
      <c r="B1986" s="325" t="str">
        <f t="shared" si="129"/>
        <v>02190000</v>
      </c>
      <c r="C1986" s="355">
        <v>2211.3000000000002</v>
      </c>
      <c r="D1986" s="326">
        <f t="shared" si="130"/>
        <v>15721.962053995387</v>
      </c>
      <c r="E1986" s="326">
        <f>IFERROR(VLOOKUP(A1986,dataFinFunc!BA:BC,3,0),0)/C1986+IFERROR(VLOOKUP(A1986,dataFinFunc!BG:BI,3,0),0)/C1986</f>
        <v>15531.261402794735</v>
      </c>
      <c r="F1986" s="326">
        <f>IFERROR(VLOOKUP(A1986,dataFinFunc!BA:BC,2,0),0)/C1986+IFERROR(VLOOKUP(A1986,dataFinFunc!BG:BI,2,0),0)/C1986</f>
        <v>190.70065120065118</v>
      </c>
      <c r="G1986" s="327">
        <f t="shared" si="131"/>
        <v>0.98787042924122881</v>
      </c>
      <c r="H1986" s="327">
        <f t="shared" si="132"/>
        <v>1.2129570758771094E-2</v>
      </c>
      <c r="I1986" s="266" t="str">
        <f t="shared" si="128"/>
        <v>LEA</v>
      </c>
    </row>
    <row r="1987" spans="1:9" x14ac:dyDescent="0.25">
      <c r="A1987" s="324" t="s">
        <v>778</v>
      </c>
      <c r="B1987" s="325" t="str">
        <f t="shared" si="129"/>
        <v>02200000</v>
      </c>
      <c r="C1987" s="355">
        <v>3527.1</v>
      </c>
      <c r="D1987" s="326">
        <f t="shared" si="130"/>
        <v>16692.530061523627</v>
      </c>
      <c r="E1987" s="326">
        <f>IFERROR(VLOOKUP(A1987,dataFinFunc!BA:BC,3,0),0)/C1987+IFERROR(VLOOKUP(A1987,dataFinFunc!BG:BI,3,0),0)/C1987</f>
        <v>16224.624436505906</v>
      </c>
      <c r="F1987" s="326">
        <f>IFERROR(VLOOKUP(A1987,dataFinFunc!BA:BC,2,0),0)/C1987+IFERROR(VLOOKUP(A1987,dataFinFunc!BG:BI,2,0),0)/C1987</f>
        <v>467.90562501771996</v>
      </c>
      <c r="G1987" s="327">
        <f t="shared" si="131"/>
        <v>0.97196916085858998</v>
      </c>
      <c r="H1987" s="327">
        <f t="shared" si="132"/>
        <v>2.8030839141410024E-2</v>
      </c>
      <c r="I1987" s="266" t="str">
        <f t="shared" si="128"/>
        <v>LEA</v>
      </c>
    </row>
    <row r="1988" spans="1:9" x14ac:dyDescent="0.25">
      <c r="A1988" s="324" t="s">
        <v>779</v>
      </c>
      <c r="B1988" s="325" t="str">
        <f t="shared" si="129"/>
        <v>02210000</v>
      </c>
      <c r="C1988" s="355">
        <v>427.8</v>
      </c>
      <c r="D1988" s="326">
        <f t="shared" si="130"/>
        <v>24893.532024310425</v>
      </c>
      <c r="E1988" s="326">
        <f>IFERROR(VLOOKUP(A1988,dataFinFunc!BA:BC,3,0),0)/C1988+IFERROR(VLOOKUP(A1988,dataFinFunc!BG:BI,3,0),0)/C1988</f>
        <v>24893.532024310425</v>
      </c>
      <c r="F1988" s="326">
        <f>IFERROR(VLOOKUP(A1988,dataFinFunc!BA:BC,2,0),0)/C1988+IFERROR(VLOOKUP(A1988,dataFinFunc!BG:BI,2,0),0)/C1988</f>
        <v>0</v>
      </c>
      <c r="G1988" s="327">
        <f t="shared" si="131"/>
        <v>1</v>
      </c>
      <c r="H1988" s="327">
        <f t="shared" si="132"/>
        <v>0</v>
      </c>
      <c r="I1988" s="266" t="str">
        <f t="shared" ref="I1988:I2051" si="133">IF(RIGHT(B1988,4)="0000","LEA","School")</f>
        <v>LEA</v>
      </c>
    </row>
    <row r="1989" spans="1:9" x14ac:dyDescent="0.25">
      <c r="A1989" s="324" t="s">
        <v>780</v>
      </c>
      <c r="B1989" s="325" t="str">
        <f t="shared" si="129"/>
        <v>02230000</v>
      </c>
      <c r="C1989" s="355">
        <v>549.6</v>
      </c>
      <c r="D1989" s="326">
        <f t="shared" si="130"/>
        <v>15119.787117903928</v>
      </c>
      <c r="E1989" s="326">
        <f>IFERROR(VLOOKUP(A1989,dataFinFunc!BA:BC,3,0),0)/C1989+IFERROR(VLOOKUP(A1989,dataFinFunc!BG:BI,3,0),0)/C1989</f>
        <v>14330.13828238719</v>
      </c>
      <c r="F1989" s="326">
        <f>IFERROR(VLOOKUP(A1989,dataFinFunc!BA:BC,2,0),0)/C1989+IFERROR(VLOOKUP(A1989,dataFinFunc!BG:BI,2,0),0)/C1989</f>
        <v>789.64883551673938</v>
      </c>
      <c r="G1989" s="327">
        <f t="shared" si="131"/>
        <v>0.94777381259676041</v>
      </c>
      <c r="H1989" s="327">
        <f t="shared" si="132"/>
        <v>5.2226187403239657E-2</v>
      </c>
      <c r="I1989" s="266" t="str">
        <f t="shared" si="133"/>
        <v>LEA</v>
      </c>
    </row>
    <row r="1990" spans="1:9" x14ac:dyDescent="0.25">
      <c r="A1990" s="324" t="s">
        <v>781</v>
      </c>
      <c r="B1990" s="325" t="str">
        <f t="shared" si="129"/>
        <v>02240000</v>
      </c>
      <c r="C1990" s="355">
        <v>194.5</v>
      </c>
      <c r="D1990" s="326">
        <f t="shared" si="130"/>
        <v>27760.229100257071</v>
      </c>
      <c r="E1990" s="326">
        <f>IFERROR(VLOOKUP(A1990,dataFinFunc!BA:BC,3,0),0)/C1990+IFERROR(VLOOKUP(A1990,dataFinFunc!BG:BI,3,0),0)/C1990</f>
        <v>27306.928329048846</v>
      </c>
      <c r="F1990" s="326">
        <f>IFERROR(VLOOKUP(A1990,dataFinFunc!BA:BC,2,0),0)/C1990+IFERROR(VLOOKUP(A1990,dataFinFunc!BG:BI,2,0),0)/C1990</f>
        <v>453.30077120822625</v>
      </c>
      <c r="G1990" s="327">
        <f t="shared" si="131"/>
        <v>0.98367085626090789</v>
      </c>
      <c r="H1990" s="327">
        <f t="shared" si="132"/>
        <v>1.6329143739092142E-2</v>
      </c>
      <c r="I1990" s="266" t="str">
        <f t="shared" si="133"/>
        <v>LEA</v>
      </c>
    </row>
    <row r="1991" spans="1:9" x14ac:dyDescent="0.25">
      <c r="A1991" s="324" t="s">
        <v>782</v>
      </c>
      <c r="B1991" s="325" t="str">
        <f t="shared" si="129"/>
        <v>02260000</v>
      </c>
      <c r="C1991" s="355">
        <v>1578</v>
      </c>
      <c r="D1991" s="326">
        <f t="shared" si="130"/>
        <v>14243.566821292778</v>
      </c>
      <c r="E1991" s="326">
        <f>IFERROR(VLOOKUP(A1991,dataFinFunc!BA:BC,3,0),0)/C1991+IFERROR(VLOOKUP(A1991,dataFinFunc!BG:BI,3,0),0)/C1991</f>
        <v>13877.108006337137</v>
      </c>
      <c r="F1991" s="326">
        <f>IFERROR(VLOOKUP(A1991,dataFinFunc!BA:BC,2,0),0)/C1991+IFERROR(VLOOKUP(A1991,dataFinFunc!BG:BI,2,0),0)/C1991</f>
        <v>366.45881495564004</v>
      </c>
      <c r="G1991" s="327">
        <f t="shared" si="131"/>
        <v>0.97427197698768686</v>
      </c>
      <c r="H1991" s="327">
        <f t="shared" si="132"/>
        <v>2.5728023012313108E-2</v>
      </c>
      <c r="I1991" s="266" t="str">
        <f t="shared" si="133"/>
        <v>LEA</v>
      </c>
    </row>
    <row r="1992" spans="1:9" x14ac:dyDescent="0.25">
      <c r="A1992" s="324" t="s">
        <v>783</v>
      </c>
      <c r="B1992" s="325" t="str">
        <f t="shared" si="129"/>
        <v>02270000</v>
      </c>
      <c r="C1992" s="355">
        <v>1282.7</v>
      </c>
      <c r="D1992" s="326">
        <f t="shared" si="130"/>
        <v>16220.117837374288</v>
      </c>
      <c r="E1992" s="326">
        <f>IFERROR(VLOOKUP(A1992,dataFinFunc!BA:BC,3,0),0)/C1992+IFERROR(VLOOKUP(A1992,dataFinFunc!BG:BI,3,0),0)/C1992</f>
        <v>15765.344842909488</v>
      </c>
      <c r="F1992" s="326">
        <f>IFERROR(VLOOKUP(A1992,dataFinFunc!BA:BC,2,0),0)/C1992+IFERROR(VLOOKUP(A1992,dataFinFunc!BG:BI,2,0),0)/C1992</f>
        <v>454.77299446480077</v>
      </c>
      <c r="G1992" s="327">
        <f t="shared" si="131"/>
        <v>0.97196241118440485</v>
      </c>
      <c r="H1992" s="327">
        <f t="shared" si="132"/>
        <v>2.8037588815595153E-2</v>
      </c>
      <c r="I1992" s="266" t="str">
        <f t="shared" si="133"/>
        <v>LEA</v>
      </c>
    </row>
    <row r="1993" spans="1:9" x14ac:dyDescent="0.25">
      <c r="A1993" s="324" t="s">
        <v>784</v>
      </c>
      <c r="B1993" s="325" t="str">
        <f t="shared" si="129"/>
        <v>02290000</v>
      </c>
      <c r="C1993" s="355">
        <v>6000.3</v>
      </c>
      <c r="D1993" s="326">
        <f t="shared" si="130"/>
        <v>14544.160054830592</v>
      </c>
      <c r="E1993" s="326">
        <f>IFERROR(VLOOKUP(A1993,dataFinFunc!BA:BC,3,0),0)/C1993+IFERROR(VLOOKUP(A1993,dataFinFunc!BG:BI,3,0),0)/C1993</f>
        <v>14029.441790743796</v>
      </c>
      <c r="F1993" s="326">
        <f>IFERROR(VLOOKUP(A1993,dataFinFunc!BA:BC,2,0),0)/C1993+IFERROR(VLOOKUP(A1993,dataFinFunc!BG:BI,2,0),0)/C1993</f>
        <v>514.71826408679567</v>
      </c>
      <c r="G1993" s="327">
        <f t="shared" si="131"/>
        <v>0.96460996976474822</v>
      </c>
      <c r="H1993" s="327">
        <f t="shared" si="132"/>
        <v>3.5390030235251765E-2</v>
      </c>
      <c r="I1993" s="266" t="str">
        <f t="shared" si="133"/>
        <v>LEA</v>
      </c>
    </row>
    <row r="1994" spans="1:9" x14ac:dyDescent="0.25">
      <c r="A1994" s="324" t="s">
        <v>785</v>
      </c>
      <c r="B1994" s="325" t="str">
        <f t="shared" si="129"/>
        <v>02300000</v>
      </c>
      <c r="C1994" s="355">
        <v>124.6</v>
      </c>
      <c r="D1994" s="326">
        <f t="shared" si="130"/>
        <v>18888.274478330659</v>
      </c>
      <c r="E1994" s="326">
        <f>IFERROR(VLOOKUP(A1994,dataFinFunc!BA:BC,3,0),0)/C1994+IFERROR(VLOOKUP(A1994,dataFinFunc!BG:BI,3,0),0)/C1994</f>
        <v>18785.746388443018</v>
      </c>
      <c r="F1994" s="326">
        <f>IFERROR(VLOOKUP(A1994,dataFinFunc!BA:BC,2,0),0)/C1994+IFERROR(VLOOKUP(A1994,dataFinFunc!BG:BI,2,0),0)/C1994</f>
        <v>102.52808988764045</v>
      </c>
      <c r="G1994" s="327">
        <f t="shared" si="131"/>
        <v>0.99457186573578937</v>
      </c>
      <c r="H1994" s="327">
        <f t="shared" si="132"/>
        <v>5.4281342642105573E-3</v>
      </c>
      <c r="I1994" s="266" t="str">
        <f t="shared" si="133"/>
        <v>LEA</v>
      </c>
    </row>
    <row r="1995" spans="1:9" x14ac:dyDescent="0.25">
      <c r="A1995" s="324" t="s">
        <v>786</v>
      </c>
      <c r="B1995" s="325" t="str">
        <f t="shared" si="129"/>
        <v>02310000</v>
      </c>
      <c r="C1995" s="355">
        <v>2717.8</v>
      </c>
      <c r="D1995" s="326">
        <f t="shared" si="130"/>
        <v>14609.89672897196</v>
      </c>
      <c r="E1995" s="326">
        <f>IFERROR(VLOOKUP(A1995,dataFinFunc!BA:BC,3,0),0)/C1995+IFERROR(VLOOKUP(A1995,dataFinFunc!BG:BI,3,0),0)/C1995</f>
        <v>14333.474019427476</v>
      </c>
      <c r="F1995" s="326">
        <f>IFERROR(VLOOKUP(A1995,dataFinFunc!BA:BC,2,0),0)/C1995+IFERROR(VLOOKUP(A1995,dataFinFunc!BG:BI,2,0),0)/C1995</f>
        <v>276.42270954448452</v>
      </c>
      <c r="G1995" s="327">
        <f t="shared" si="131"/>
        <v>0.98107976293930077</v>
      </c>
      <c r="H1995" s="327">
        <f t="shared" si="132"/>
        <v>1.8920237060699282E-2</v>
      </c>
      <c r="I1995" s="266" t="str">
        <f t="shared" si="133"/>
        <v>LEA</v>
      </c>
    </row>
    <row r="1996" spans="1:9" x14ac:dyDescent="0.25">
      <c r="A1996" s="324" t="s">
        <v>787</v>
      </c>
      <c r="B1996" s="325" t="str">
        <f t="shared" si="129"/>
        <v>02340000</v>
      </c>
      <c r="C1996" s="355">
        <v>132.30000000000001</v>
      </c>
      <c r="D1996" s="326">
        <f t="shared" si="130"/>
        <v>12845.782312925168</v>
      </c>
      <c r="E1996" s="326">
        <f>IFERROR(VLOOKUP(A1996,dataFinFunc!BA:BC,3,0),0)/C1996+IFERROR(VLOOKUP(A1996,dataFinFunc!BG:BI,3,0),0)/C1996</f>
        <v>12413.514739229024</v>
      </c>
      <c r="F1996" s="326">
        <f>IFERROR(VLOOKUP(A1996,dataFinFunc!BA:BC,2,0),0)/C1996+IFERROR(VLOOKUP(A1996,dataFinFunc!BG:BI,2,0),0)/C1996</f>
        <v>432.26757369614506</v>
      </c>
      <c r="G1996" s="327">
        <f t="shared" si="131"/>
        <v>0.96634945516232162</v>
      </c>
      <c r="H1996" s="327">
        <f t="shared" si="132"/>
        <v>3.3650544837678445E-2</v>
      </c>
      <c r="I1996" s="266" t="str">
        <f t="shared" si="133"/>
        <v>LEA</v>
      </c>
    </row>
    <row r="1997" spans="1:9" x14ac:dyDescent="0.25">
      <c r="A1997" s="324" t="s">
        <v>788</v>
      </c>
      <c r="B1997" s="325" t="str">
        <f t="shared" si="129"/>
        <v>02360000</v>
      </c>
      <c r="C1997" s="355">
        <v>5265.3</v>
      </c>
      <c r="D1997" s="326">
        <f t="shared" si="130"/>
        <v>17790.393139992022</v>
      </c>
      <c r="E1997" s="326">
        <f>IFERROR(VLOOKUP(A1997,dataFinFunc!BA:BC,3,0),0)/C1997+IFERROR(VLOOKUP(A1997,dataFinFunc!BG:BI,3,0),0)/C1997</f>
        <v>16771.37067213644</v>
      </c>
      <c r="F1997" s="326">
        <f>IFERROR(VLOOKUP(A1997,dataFinFunc!BA:BC,2,0),0)/C1997+IFERROR(VLOOKUP(A1997,dataFinFunc!BG:BI,2,0),0)/C1997</f>
        <v>1019.0224678555828</v>
      </c>
      <c r="G1997" s="327">
        <f t="shared" si="131"/>
        <v>0.94272063243139559</v>
      </c>
      <c r="H1997" s="327">
        <f t="shared" si="132"/>
        <v>5.7279367568604488E-2</v>
      </c>
      <c r="I1997" s="266" t="str">
        <f t="shared" si="133"/>
        <v>LEA</v>
      </c>
    </row>
    <row r="1998" spans="1:9" x14ac:dyDescent="0.25">
      <c r="A1998" s="324" t="s">
        <v>789</v>
      </c>
      <c r="B1998" s="325" t="str">
        <f t="shared" si="129"/>
        <v>02380000</v>
      </c>
      <c r="C1998" s="355">
        <v>711.2</v>
      </c>
      <c r="D1998" s="326">
        <f t="shared" si="130"/>
        <v>17066.652657480314</v>
      </c>
      <c r="E1998" s="326">
        <f>IFERROR(VLOOKUP(A1998,dataFinFunc!BA:BC,3,0),0)/C1998+IFERROR(VLOOKUP(A1998,dataFinFunc!BG:BI,3,0),0)/C1998</f>
        <v>16674.990677727783</v>
      </c>
      <c r="F1998" s="326">
        <f>IFERROR(VLOOKUP(A1998,dataFinFunc!BA:BC,2,0),0)/C1998+IFERROR(VLOOKUP(A1998,dataFinFunc!BG:BI,2,0),0)/C1998</f>
        <v>391.6619797525309</v>
      </c>
      <c r="G1998" s="327">
        <f t="shared" si="131"/>
        <v>0.97705103703620144</v>
      </c>
      <c r="H1998" s="327">
        <f t="shared" si="132"/>
        <v>2.2948962963798614E-2</v>
      </c>
      <c r="I1998" s="266" t="str">
        <f t="shared" si="133"/>
        <v>LEA</v>
      </c>
    </row>
    <row r="1999" spans="1:9" x14ac:dyDescent="0.25">
      <c r="A1999" s="324" t="s">
        <v>790</v>
      </c>
      <c r="B1999" s="325" t="str">
        <f t="shared" si="129"/>
        <v>02390000</v>
      </c>
      <c r="C1999" s="355">
        <v>7398.4</v>
      </c>
      <c r="D1999" s="326">
        <f t="shared" si="130"/>
        <v>17658.08884488538</v>
      </c>
      <c r="E1999" s="326">
        <f>IFERROR(VLOOKUP(A1999,dataFinFunc!BA:BC,3,0),0)/C1999+IFERROR(VLOOKUP(A1999,dataFinFunc!BG:BI,3,0),0)/C1999</f>
        <v>17299.110308985728</v>
      </c>
      <c r="F1999" s="326">
        <f>IFERROR(VLOOKUP(A1999,dataFinFunc!BA:BC,2,0),0)/C1999+IFERROR(VLOOKUP(A1999,dataFinFunc!BG:BI,2,0),0)/C1999</f>
        <v>358.97853589965399</v>
      </c>
      <c r="G1999" s="327">
        <f t="shared" si="131"/>
        <v>0.97967058954946706</v>
      </c>
      <c r="H1999" s="327">
        <f t="shared" si="132"/>
        <v>2.0329410450533054E-2</v>
      </c>
      <c r="I1999" s="266" t="str">
        <f t="shared" si="133"/>
        <v>LEA</v>
      </c>
    </row>
    <row r="2000" spans="1:9" x14ac:dyDescent="0.25">
      <c r="A2000" s="324" t="s">
        <v>791</v>
      </c>
      <c r="B2000" s="325" t="str">
        <f t="shared" si="129"/>
        <v>02400000</v>
      </c>
      <c r="C2000" s="355">
        <v>217.4</v>
      </c>
      <c r="D2000" s="326">
        <f t="shared" si="130"/>
        <v>15917.726264949401</v>
      </c>
      <c r="E2000" s="326">
        <f>IFERROR(VLOOKUP(A2000,dataFinFunc!BA:BC,3,0),0)/C2000+IFERROR(VLOOKUP(A2000,dataFinFunc!BG:BI,3,0),0)/C2000</f>
        <v>15793.002253909843</v>
      </c>
      <c r="F2000" s="326">
        <f>IFERROR(VLOOKUP(A2000,dataFinFunc!BA:BC,2,0),0)/C2000+IFERROR(VLOOKUP(A2000,dataFinFunc!BG:BI,2,0),0)/C2000</f>
        <v>124.72401103955842</v>
      </c>
      <c r="G2000" s="327">
        <f t="shared" si="131"/>
        <v>0.99216445810390652</v>
      </c>
      <c r="H2000" s="327">
        <f t="shared" si="132"/>
        <v>7.8355418960934682E-3</v>
      </c>
      <c r="I2000" s="266" t="str">
        <f t="shared" si="133"/>
        <v>LEA</v>
      </c>
    </row>
    <row r="2001" spans="1:9" x14ac:dyDescent="0.25">
      <c r="A2001" s="324" t="s">
        <v>792</v>
      </c>
      <c r="B2001" s="325" t="str">
        <f t="shared" si="129"/>
        <v>02420000</v>
      </c>
      <c r="C2001" s="355">
        <v>132.6</v>
      </c>
      <c r="D2001" s="326">
        <f t="shared" si="130"/>
        <v>45463.555808888901</v>
      </c>
      <c r="E2001" s="326">
        <f>IFERROR(VLOOKUP(A2001,dataFinFunc!BA:BC,3,0),0)/C2001+IFERROR(VLOOKUP(A2001,dataFinFunc!BG:BI,3,0),0)/C2001</f>
        <v>44756.242385057827</v>
      </c>
      <c r="F2001" s="326">
        <f>IFERROR(VLOOKUP(A2001,dataFinFunc!BA:BC,2,0),0)/C2001+IFERROR(VLOOKUP(A2001,dataFinFunc!BG:BI,2,0),0)/C2001</f>
        <v>707.31342383107074</v>
      </c>
      <c r="G2001" s="327">
        <f t="shared" si="131"/>
        <v>0.98444218866636068</v>
      </c>
      <c r="H2001" s="327">
        <f t="shared" si="132"/>
        <v>1.5557811333639215E-2</v>
      </c>
      <c r="I2001" s="266" t="str">
        <f t="shared" si="133"/>
        <v>LEA</v>
      </c>
    </row>
    <row r="2002" spans="1:9" x14ac:dyDescent="0.25">
      <c r="A2002" s="324" t="s">
        <v>793</v>
      </c>
      <c r="B2002" s="325" t="str">
        <f t="shared" si="129"/>
        <v>02430000</v>
      </c>
      <c r="C2002" s="355">
        <v>9624.9</v>
      </c>
      <c r="D2002" s="326">
        <f t="shared" si="130"/>
        <v>15788.558129435112</v>
      </c>
      <c r="E2002" s="326">
        <f>IFERROR(VLOOKUP(A2002,dataFinFunc!BA:BC,3,0),0)/C2002+IFERROR(VLOOKUP(A2002,dataFinFunc!BG:BI,3,0),0)/C2002</f>
        <v>15256.172249062329</v>
      </c>
      <c r="F2002" s="326">
        <f>IFERROR(VLOOKUP(A2002,dataFinFunc!BA:BC,2,0),0)/C2002+IFERROR(VLOOKUP(A2002,dataFinFunc!BG:BI,2,0),0)/C2002</f>
        <v>532.38588037278316</v>
      </c>
      <c r="G2002" s="327">
        <f t="shared" si="131"/>
        <v>0.9662802723334033</v>
      </c>
      <c r="H2002" s="327">
        <f t="shared" si="132"/>
        <v>3.3719727666596686E-2</v>
      </c>
      <c r="I2002" s="266" t="str">
        <f t="shared" si="133"/>
        <v>LEA</v>
      </c>
    </row>
    <row r="2003" spans="1:9" x14ac:dyDescent="0.25">
      <c r="A2003" s="324" t="s">
        <v>794</v>
      </c>
      <c r="B2003" s="325" t="str">
        <f t="shared" si="129"/>
        <v>02440000</v>
      </c>
      <c r="C2003" s="355">
        <v>2768.4</v>
      </c>
      <c r="D2003" s="326">
        <f t="shared" si="130"/>
        <v>19164.583841207917</v>
      </c>
      <c r="E2003" s="326">
        <f>IFERROR(VLOOKUP(A2003,dataFinFunc!BA:BC,3,0),0)/C2003+IFERROR(VLOOKUP(A2003,dataFinFunc!BG:BI,3,0),0)/C2003</f>
        <v>18562.618084814334</v>
      </c>
      <c r="F2003" s="326">
        <f>IFERROR(VLOOKUP(A2003,dataFinFunc!BA:BC,2,0),0)/C2003+IFERROR(VLOOKUP(A2003,dataFinFunc!BG:BI,2,0),0)/C2003</f>
        <v>601.96575639358468</v>
      </c>
      <c r="G2003" s="327">
        <f t="shared" si="131"/>
        <v>0.96858967763759996</v>
      </c>
      <c r="H2003" s="327">
        <f t="shared" si="132"/>
        <v>3.14103223624001E-2</v>
      </c>
      <c r="I2003" s="266" t="str">
        <f t="shared" si="133"/>
        <v>LEA</v>
      </c>
    </row>
    <row r="2004" spans="1:9" x14ac:dyDescent="0.25">
      <c r="A2004" s="324" t="s">
        <v>795</v>
      </c>
      <c r="B2004" s="325" t="str">
        <f t="shared" si="129"/>
        <v>02460000</v>
      </c>
      <c r="C2004" s="355">
        <v>4137.2</v>
      </c>
      <c r="D2004" s="326">
        <f t="shared" si="130"/>
        <v>14244.874990331626</v>
      </c>
      <c r="E2004" s="326">
        <f>IFERROR(VLOOKUP(A2004,dataFinFunc!BA:BC,3,0),0)/C2004+IFERROR(VLOOKUP(A2004,dataFinFunc!BG:BI,3,0),0)/C2004</f>
        <v>13952.130230590737</v>
      </c>
      <c r="F2004" s="326">
        <f>IFERROR(VLOOKUP(A2004,dataFinFunc!BA:BC,2,0),0)/C2004+IFERROR(VLOOKUP(A2004,dataFinFunc!BG:BI,2,0),0)/C2004</f>
        <v>292.74475974088762</v>
      </c>
      <c r="G2004" s="327">
        <f t="shared" si="131"/>
        <v>0.9794491169673597</v>
      </c>
      <c r="H2004" s="327">
        <f t="shared" si="132"/>
        <v>2.0550883032640247E-2</v>
      </c>
      <c r="I2004" s="266" t="str">
        <f t="shared" si="133"/>
        <v>LEA</v>
      </c>
    </row>
    <row r="2005" spans="1:9" x14ac:dyDescent="0.25">
      <c r="A2005" s="324" t="s">
        <v>796</v>
      </c>
      <c r="B2005" s="325" t="str">
        <f t="shared" si="129"/>
        <v>02480000</v>
      </c>
      <c r="C2005" s="355">
        <v>7509.8</v>
      </c>
      <c r="D2005" s="326">
        <f t="shared" si="130"/>
        <v>14142.343066393247</v>
      </c>
      <c r="E2005" s="326">
        <f>IFERROR(VLOOKUP(A2005,dataFinFunc!BA:BC,3,0),0)/C2005+IFERROR(VLOOKUP(A2005,dataFinFunc!BG:BI,3,0),0)/C2005</f>
        <v>13430.343392633626</v>
      </c>
      <c r="F2005" s="326">
        <f>IFERROR(VLOOKUP(A2005,dataFinFunc!BA:BC,2,0),0)/C2005+IFERROR(VLOOKUP(A2005,dataFinFunc!BG:BI,2,0),0)/C2005</f>
        <v>711.99967375962092</v>
      </c>
      <c r="G2005" s="327">
        <f t="shared" si="131"/>
        <v>0.94965475873290328</v>
      </c>
      <c r="H2005" s="327">
        <f t="shared" si="132"/>
        <v>5.0345241267096753E-2</v>
      </c>
      <c r="I2005" s="266" t="str">
        <f t="shared" si="133"/>
        <v>LEA</v>
      </c>
    </row>
    <row r="2006" spans="1:9" x14ac:dyDescent="0.25">
      <c r="A2006" s="324" t="s">
        <v>797</v>
      </c>
      <c r="B2006" s="325" t="str">
        <f t="shared" si="129"/>
        <v>02490000</v>
      </c>
      <c r="C2006" s="355">
        <v>170.6</v>
      </c>
      <c r="D2006" s="326">
        <f t="shared" si="130"/>
        <v>20090.463833528724</v>
      </c>
      <c r="E2006" s="326">
        <f>IFERROR(VLOOKUP(A2006,dataFinFunc!BA:BC,3,0),0)/C2006+IFERROR(VLOOKUP(A2006,dataFinFunc!BG:BI,3,0),0)/C2006</f>
        <v>19514.666647127786</v>
      </c>
      <c r="F2006" s="326">
        <f>IFERROR(VLOOKUP(A2006,dataFinFunc!BA:BC,2,0),0)/C2006+IFERROR(VLOOKUP(A2006,dataFinFunc!BG:BI,2,0),0)/C2006</f>
        <v>575.7971864009379</v>
      </c>
      <c r="G2006" s="327">
        <f t="shared" si="131"/>
        <v>0.97133977636494395</v>
      </c>
      <c r="H2006" s="327">
        <f t="shared" si="132"/>
        <v>2.866022363505601E-2</v>
      </c>
      <c r="I2006" s="266" t="str">
        <f t="shared" si="133"/>
        <v>LEA</v>
      </c>
    </row>
    <row r="2007" spans="1:9" x14ac:dyDescent="0.25">
      <c r="A2007" s="324" t="s">
        <v>798</v>
      </c>
      <c r="B2007" s="325" t="str">
        <f t="shared" si="129"/>
        <v>02500000</v>
      </c>
      <c r="C2007" s="355">
        <v>506.4</v>
      </c>
      <c r="D2007" s="326">
        <f t="shared" si="130"/>
        <v>14223.61374407583</v>
      </c>
      <c r="E2007" s="326">
        <f>IFERROR(VLOOKUP(A2007,dataFinFunc!BA:BC,3,0),0)/C2007+IFERROR(VLOOKUP(A2007,dataFinFunc!BG:BI,3,0),0)/C2007</f>
        <v>13825.489731437599</v>
      </c>
      <c r="F2007" s="326">
        <f>IFERROR(VLOOKUP(A2007,dataFinFunc!BA:BC,2,0),0)/C2007+IFERROR(VLOOKUP(A2007,dataFinFunc!BG:BI,2,0),0)/C2007</f>
        <v>398.12401263823068</v>
      </c>
      <c r="G2007" s="327">
        <f t="shared" si="131"/>
        <v>0.97200964397644374</v>
      </c>
      <c r="H2007" s="327">
        <f t="shared" si="132"/>
        <v>2.7990356023556272E-2</v>
      </c>
      <c r="I2007" s="266" t="str">
        <f t="shared" si="133"/>
        <v>LEA</v>
      </c>
    </row>
    <row r="2008" spans="1:9" x14ac:dyDescent="0.25">
      <c r="A2008" s="324" t="s">
        <v>799</v>
      </c>
      <c r="B2008" s="325" t="str">
        <f t="shared" si="129"/>
        <v>02510000</v>
      </c>
      <c r="C2008" s="355">
        <v>2282.6</v>
      </c>
      <c r="D2008" s="326">
        <f t="shared" si="130"/>
        <v>15653.423289231578</v>
      </c>
      <c r="E2008" s="326">
        <f>IFERROR(VLOOKUP(A2008,dataFinFunc!BA:BC,3,0),0)/C2008+IFERROR(VLOOKUP(A2008,dataFinFunc!BG:BI,3,0),0)/C2008</f>
        <v>15479.900113905196</v>
      </c>
      <c r="F2008" s="326">
        <f>IFERROR(VLOOKUP(A2008,dataFinFunc!BA:BC,2,0),0)/C2008+IFERROR(VLOOKUP(A2008,dataFinFunc!BG:BI,2,0),0)/C2008</f>
        <v>173.52317532638222</v>
      </c>
      <c r="G2008" s="327">
        <f t="shared" si="131"/>
        <v>0.98891468197593857</v>
      </c>
      <c r="H2008" s="327">
        <f t="shared" si="132"/>
        <v>1.108531802406146E-2</v>
      </c>
      <c r="I2008" s="266" t="str">
        <f t="shared" si="133"/>
        <v>LEA</v>
      </c>
    </row>
    <row r="2009" spans="1:9" x14ac:dyDescent="0.25">
      <c r="A2009" s="324" t="s">
        <v>800</v>
      </c>
      <c r="B2009" s="325" t="str">
        <f t="shared" si="129"/>
        <v>02520000</v>
      </c>
      <c r="C2009" s="355">
        <v>845.2</v>
      </c>
      <c r="D2009" s="326">
        <f t="shared" si="130"/>
        <v>19587.438476100331</v>
      </c>
      <c r="E2009" s="326">
        <f>IFERROR(VLOOKUP(A2009,dataFinFunc!BA:BC,3,0),0)/C2009+IFERROR(VLOOKUP(A2009,dataFinFunc!BG:BI,3,0),0)/C2009</f>
        <v>19184.139848556555</v>
      </c>
      <c r="F2009" s="326">
        <f>IFERROR(VLOOKUP(A2009,dataFinFunc!BA:BC,2,0),0)/C2009+IFERROR(VLOOKUP(A2009,dataFinFunc!BG:BI,2,0),0)/C2009</f>
        <v>403.29862754377655</v>
      </c>
      <c r="G2009" s="327">
        <f t="shared" si="131"/>
        <v>0.9794103436222219</v>
      </c>
      <c r="H2009" s="327">
        <f t="shared" si="132"/>
        <v>2.0589656377778161E-2</v>
      </c>
      <c r="I2009" s="266" t="str">
        <f t="shared" si="133"/>
        <v>LEA</v>
      </c>
    </row>
    <row r="2010" spans="1:9" x14ac:dyDescent="0.25">
      <c r="A2010" s="324" t="s">
        <v>801</v>
      </c>
      <c r="B2010" s="325" t="str">
        <f t="shared" si="129"/>
        <v>02530000</v>
      </c>
      <c r="C2010" s="355">
        <v>73</v>
      </c>
      <c r="D2010" s="326">
        <f t="shared" si="130"/>
        <v>26006.172054794519</v>
      </c>
      <c r="E2010" s="326">
        <f>IFERROR(VLOOKUP(A2010,dataFinFunc!BA:BC,3,0),0)/C2010+IFERROR(VLOOKUP(A2010,dataFinFunc!BG:BI,3,0),0)/C2010</f>
        <v>25499.428082191778</v>
      </c>
      <c r="F2010" s="326">
        <f>IFERROR(VLOOKUP(A2010,dataFinFunc!BA:BC,2,0),0)/C2010+IFERROR(VLOOKUP(A2010,dataFinFunc!BG:BI,2,0),0)/C2010</f>
        <v>506.74397260273969</v>
      </c>
      <c r="G2010" s="327">
        <f t="shared" si="131"/>
        <v>0.98051447281302917</v>
      </c>
      <c r="H2010" s="327">
        <f t="shared" si="132"/>
        <v>1.948552718697083E-2</v>
      </c>
      <c r="I2010" s="266" t="str">
        <f t="shared" si="133"/>
        <v>LEA</v>
      </c>
    </row>
    <row r="2011" spans="1:9" x14ac:dyDescent="0.25">
      <c r="A2011" s="324" t="s">
        <v>802</v>
      </c>
      <c r="B2011" s="325" t="str">
        <f t="shared" si="129"/>
        <v>02580000</v>
      </c>
      <c r="C2011" s="355">
        <v>3589.1</v>
      </c>
      <c r="D2011" s="326">
        <f t="shared" si="130"/>
        <v>21089.946396032436</v>
      </c>
      <c r="E2011" s="326">
        <f>IFERROR(VLOOKUP(A2011,dataFinFunc!BA:BC,3,0),0)/C2011+IFERROR(VLOOKUP(A2011,dataFinFunc!BG:BI,3,0),0)/C2011</f>
        <v>20219.67136886685</v>
      </c>
      <c r="F2011" s="326">
        <f>IFERROR(VLOOKUP(A2011,dataFinFunc!BA:BC,2,0),0)/C2011+IFERROR(VLOOKUP(A2011,dataFinFunc!BG:BI,2,0),0)/C2011</f>
        <v>870.27502716558479</v>
      </c>
      <c r="G2011" s="327">
        <f t="shared" si="131"/>
        <v>0.95873507638078648</v>
      </c>
      <c r="H2011" s="327">
        <f t="shared" si="132"/>
        <v>4.1264923619213467E-2</v>
      </c>
      <c r="I2011" s="266" t="str">
        <f t="shared" si="133"/>
        <v>LEA</v>
      </c>
    </row>
    <row r="2012" spans="1:9" x14ac:dyDescent="0.25">
      <c r="A2012" s="324" t="s">
        <v>803</v>
      </c>
      <c r="B2012" s="325" t="str">
        <f t="shared" si="129"/>
        <v>02610000</v>
      </c>
      <c r="C2012" s="355">
        <v>2487.1999999999998</v>
      </c>
      <c r="D2012" s="326">
        <f t="shared" si="130"/>
        <v>18325.60911868768</v>
      </c>
      <c r="E2012" s="326">
        <f>IFERROR(VLOOKUP(A2012,dataFinFunc!BA:BC,3,0),0)/C2012+IFERROR(VLOOKUP(A2012,dataFinFunc!BG:BI,3,0),0)/C2012</f>
        <v>17836.38147314249</v>
      </c>
      <c r="F2012" s="326">
        <f>IFERROR(VLOOKUP(A2012,dataFinFunc!BA:BC,2,0),0)/C2012+IFERROR(VLOOKUP(A2012,dataFinFunc!BG:BI,2,0),0)/C2012</f>
        <v>489.22764554519142</v>
      </c>
      <c r="G2012" s="327">
        <f t="shared" si="131"/>
        <v>0.97330360795231108</v>
      </c>
      <c r="H2012" s="327">
        <f t="shared" si="132"/>
        <v>2.6696392047689033E-2</v>
      </c>
      <c r="I2012" s="266" t="str">
        <f t="shared" si="133"/>
        <v>LEA</v>
      </c>
    </row>
    <row r="2013" spans="1:9" x14ac:dyDescent="0.25">
      <c r="A2013" s="324" t="s">
        <v>804</v>
      </c>
      <c r="B2013" s="325" t="str">
        <f t="shared" si="129"/>
        <v>02620000</v>
      </c>
      <c r="C2013" s="355">
        <v>2627.1</v>
      </c>
      <c r="D2013" s="326">
        <f t="shared" si="130"/>
        <v>16084.717711545052</v>
      </c>
      <c r="E2013" s="326">
        <f>IFERROR(VLOOKUP(A2013,dataFinFunc!BA:BC,3,0),0)/C2013+IFERROR(VLOOKUP(A2013,dataFinFunc!BG:BI,3,0),0)/C2013</f>
        <v>15669.950275969702</v>
      </c>
      <c r="F2013" s="326">
        <f>IFERROR(VLOOKUP(A2013,dataFinFunc!BA:BC,2,0),0)/C2013+IFERROR(VLOOKUP(A2013,dataFinFunc!BG:BI,2,0),0)/C2013</f>
        <v>414.76743557534928</v>
      </c>
      <c r="G2013" s="327">
        <f t="shared" si="131"/>
        <v>0.97421357073132564</v>
      </c>
      <c r="H2013" s="327">
        <f t="shared" si="132"/>
        <v>2.5786429268674301E-2</v>
      </c>
      <c r="I2013" s="266" t="str">
        <f t="shared" si="133"/>
        <v>LEA</v>
      </c>
    </row>
    <row r="2014" spans="1:9" x14ac:dyDescent="0.25">
      <c r="A2014" s="324" t="s">
        <v>805</v>
      </c>
      <c r="B2014" s="325" t="str">
        <f t="shared" si="129"/>
        <v>02630000</v>
      </c>
      <c r="C2014" s="355">
        <v>57.8</v>
      </c>
      <c r="D2014" s="326">
        <f t="shared" si="130"/>
        <v>18791.772560553633</v>
      </c>
      <c r="E2014" s="326">
        <f>IFERROR(VLOOKUP(A2014,dataFinFunc!BA:BC,3,0),0)/C2014+IFERROR(VLOOKUP(A2014,dataFinFunc!BG:BI,3,0),0)/C2014</f>
        <v>17657.811833910033</v>
      </c>
      <c r="F2014" s="326">
        <f>IFERROR(VLOOKUP(A2014,dataFinFunc!BA:BC,2,0),0)/C2014+IFERROR(VLOOKUP(A2014,dataFinFunc!BG:BI,2,0),0)/C2014</f>
        <v>1133.9607266435985</v>
      </c>
      <c r="G2014" s="327">
        <f t="shared" si="131"/>
        <v>0.93965653197485322</v>
      </c>
      <c r="H2014" s="327">
        <f t="shared" si="132"/>
        <v>6.0343468025146764E-2</v>
      </c>
      <c r="I2014" s="266" t="str">
        <f t="shared" si="133"/>
        <v>LEA</v>
      </c>
    </row>
    <row r="2015" spans="1:9" x14ac:dyDescent="0.25">
      <c r="A2015" s="324" t="s">
        <v>806</v>
      </c>
      <c r="B2015" s="325" t="str">
        <f t="shared" si="129"/>
        <v>02640000</v>
      </c>
      <c r="C2015" s="355">
        <v>2976.9</v>
      </c>
      <c r="D2015" s="326">
        <f t="shared" si="130"/>
        <v>15577.276764419361</v>
      </c>
      <c r="E2015" s="326">
        <f>IFERROR(VLOOKUP(A2015,dataFinFunc!BA:BC,3,0),0)/C2015+IFERROR(VLOOKUP(A2015,dataFinFunc!BG:BI,3,0),0)/C2015</f>
        <v>15103.196681111222</v>
      </c>
      <c r="F2015" s="326">
        <f>IFERROR(VLOOKUP(A2015,dataFinFunc!BA:BC,2,0),0)/C2015+IFERROR(VLOOKUP(A2015,dataFinFunc!BG:BI,2,0),0)/C2015</f>
        <v>474.08008330813936</v>
      </c>
      <c r="G2015" s="327">
        <f t="shared" si="131"/>
        <v>0.96956592025179889</v>
      </c>
      <c r="H2015" s="327">
        <f t="shared" si="132"/>
        <v>3.0434079748201136E-2</v>
      </c>
      <c r="I2015" s="266" t="str">
        <f t="shared" si="133"/>
        <v>LEA</v>
      </c>
    </row>
    <row r="2016" spans="1:9" x14ac:dyDescent="0.25">
      <c r="A2016" s="324" t="s">
        <v>807</v>
      </c>
      <c r="B2016" s="325" t="str">
        <f t="shared" si="129"/>
        <v>02650000</v>
      </c>
      <c r="C2016" s="355">
        <v>2085</v>
      </c>
      <c r="D2016" s="326">
        <f t="shared" si="130"/>
        <v>16123.438479616309</v>
      </c>
      <c r="E2016" s="326">
        <f>IFERROR(VLOOKUP(A2016,dataFinFunc!BA:BC,3,0),0)/C2016+IFERROR(VLOOKUP(A2016,dataFinFunc!BG:BI,3,0),0)/C2016</f>
        <v>15756.268858513191</v>
      </c>
      <c r="F2016" s="326">
        <f>IFERROR(VLOOKUP(A2016,dataFinFunc!BA:BC,2,0),0)/C2016+IFERROR(VLOOKUP(A2016,dataFinFunc!BG:BI,2,0),0)/C2016</f>
        <v>367.16962110311755</v>
      </c>
      <c r="G2016" s="327">
        <f t="shared" si="131"/>
        <v>0.97722758569350432</v>
      </c>
      <c r="H2016" s="327">
        <f t="shared" si="132"/>
        <v>2.2772414306495691E-2</v>
      </c>
      <c r="I2016" s="266" t="str">
        <f t="shared" si="133"/>
        <v>LEA</v>
      </c>
    </row>
    <row r="2017" spans="1:9" x14ac:dyDescent="0.25">
      <c r="A2017" s="324" t="s">
        <v>808</v>
      </c>
      <c r="B2017" s="325" t="str">
        <f t="shared" si="129"/>
        <v>02660000</v>
      </c>
      <c r="C2017" s="355">
        <v>3666.3</v>
      </c>
      <c r="D2017" s="326">
        <f t="shared" si="130"/>
        <v>16625.545350898727</v>
      </c>
      <c r="E2017" s="326">
        <f>IFERROR(VLOOKUP(A2017,dataFinFunc!BA:BC,3,0),0)/C2017+IFERROR(VLOOKUP(A2017,dataFinFunc!BG:BI,3,0),0)/C2017</f>
        <v>16368.29425851676</v>
      </c>
      <c r="F2017" s="326">
        <f>IFERROR(VLOOKUP(A2017,dataFinFunc!BA:BC,2,0),0)/C2017+IFERROR(VLOOKUP(A2017,dataFinFunc!BG:BI,2,0),0)/C2017</f>
        <v>257.25109238196546</v>
      </c>
      <c r="G2017" s="327">
        <f t="shared" si="131"/>
        <v>0.98452675765200925</v>
      </c>
      <c r="H2017" s="327">
        <f t="shared" si="132"/>
        <v>1.5473242347990662E-2</v>
      </c>
      <c r="I2017" s="266" t="str">
        <f t="shared" si="133"/>
        <v>LEA</v>
      </c>
    </row>
    <row r="2018" spans="1:9" x14ac:dyDescent="0.25">
      <c r="A2018" s="324" t="s">
        <v>809</v>
      </c>
      <c r="B2018" s="325" t="str">
        <f t="shared" si="129"/>
        <v>02690000</v>
      </c>
      <c r="C2018" s="355">
        <v>414.1</v>
      </c>
      <c r="D2018" s="326">
        <f t="shared" si="130"/>
        <v>18931.886017870078</v>
      </c>
      <c r="E2018" s="326">
        <f>IFERROR(VLOOKUP(A2018,dataFinFunc!BA:BC,3,0),0)/C2018+IFERROR(VLOOKUP(A2018,dataFinFunc!BG:BI,3,0),0)/C2018</f>
        <v>18518.517266360781</v>
      </c>
      <c r="F2018" s="326">
        <f>IFERROR(VLOOKUP(A2018,dataFinFunc!BA:BC,2,0),0)/C2018+IFERROR(VLOOKUP(A2018,dataFinFunc!BG:BI,2,0),0)/C2018</f>
        <v>413.36875150929723</v>
      </c>
      <c r="G2018" s="327">
        <f t="shared" si="131"/>
        <v>0.97816547431570677</v>
      </c>
      <c r="H2018" s="327">
        <f t="shared" si="132"/>
        <v>2.1834525684293289E-2</v>
      </c>
      <c r="I2018" s="266" t="str">
        <f t="shared" si="133"/>
        <v>LEA</v>
      </c>
    </row>
    <row r="2019" spans="1:9" x14ac:dyDescent="0.25">
      <c r="A2019" s="324" t="s">
        <v>810</v>
      </c>
      <c r="B2019" s="325" t="str">
        <f t="shared" si="129"/>
        <v>02710000</v>
      </c>
      <c r="C2019" s="355">
        <v>6268.8</v>
      </c>
      <c r="D2019" s="326">
        <f t="shared" si="130"/>
        <v>13536.939143057683</v>
      </c>
      <c r="E2019" s="326">
        <f>IFERROR(VLOOKUP(A2019,dataFinFunc!BA:BC,3,0),0)/C2019+IFERROR(VLOOKUP(A2019,dataFinFunc!BG:BI,3,0),0)/C2019</f>
        <v>13299.968064063298</v>
      </c>
      <c r="F2019" s="326">
        <f>IFERROR(VLOOKUP(A2019,dataFinFunc!BA:BC,2,0),0)/C2019+IFERROR(VLOOKUP(A2019,dataFinFunc!BG:BI,2,0),0)/C2019</f>
        <v>236.9710789943849</v>
      </c>
      <c r="G2019" s="327">
        <f t="shared" si="131"/>
        <v>0.98249448590334287</v>
      </c>
      <c r="H2019" s="327">
        <f t="shared" si="132"/>
        <v>1.750551409665705E-2</v>
      </c>
      <c r="I2019" s="266" t="str">
        <f t="shared" si="133"/>
        <v>LEA</v>
      </c>
    </row>
    <row r="2020" spans="1:9" x14ac:dyDescent="0.25">
      <c r="A2020" s="324" t="s">
        <v>811</v>
      </c>
      <c r="B2020" s="325" t="str">
        <f t="shared" si="129"/>
        <v>02720000</v>
      </c>
      <c r="C2020" s="355">
        <v>124.8</v>
      </c>
      <c r="D2020" s="326">
        <f t="shared" si="130"/>
        <v>23192.409214743588</v>
      </c>
      <c r="E2020" s="326">
        <f>IFERROR(VLOOKUP(A2020,dataFinFunc!BA:BC,3,0),0)/C2020+IFERROR(VLOOKUP(A2020,dataFinFunc!BG:BI,3,0),0)/C2020</f>
        <v>22573.771394230767</v>
      </c>
      <c r="F2020" s="326">
        <f>IFERROR(VLOOKUP(A2020,dataFinFunc!BA:BC,2,0),0)/C2020+IFERROR(VLOOKUP(A2020,dataFinFunc!BG:BI,2,0),0)/C2020</f>
        <v>618.63782051282055</v>
      </c>
      <c r="G2020" s="327">
        <f t="shared" si="131"/>
        <v>0.97332584921278698</v>
      </c>
      <c r="H2020" s="327">
        <f t="shared" si="132"/>
        <v>2.667415078721308E-2</v>
      </c>
      <c r="I2020" s="266" t="str">
        <f t="shared" si="133"/>
        <v>LEA</v>
      </c>
    </row>
    <row r="2021" spans="1:9" x14ac:dyDescent="0.25">
      <c r="A2021" s="324" t="s">
        <v>812</v>
      </c>
      <c r="B2021" s="325" t="str">
        <f t="shared" si="129"/>
        <v>02730000</v>
      </c>
      <c r="C2021" s="355">
        <v>1756.2</v>
      </c>
      <c r="D2021" s="326">
        <f t="shared" si="130"/>
        <v>14891.885377519646</v>
      </c>
      <c r="E2021" s="326">
        <f>IFERROR(VLOOKUP(A2021,dataFinFunc!BA:BC,3,0),0)/C2021+IFERROR(VLOOKUP(A2021,dataFinFunc!BG:BI,3,0),0)/C2021</f>
        <v>14626.569354287667</v>
      </c>
      <c r="F2021" s="326">
        <f>IFERROR(VLOOKUP(A2021,dataFinFunc!BA:BC,2,0),0)/C2021+IFERROR(VLOOKUP(A2021,dataFinFunc!BG:BI,2,0),0)/C2021</f>
        <v>265.31602323197814</v>
      </c>
      <c r="G2021" s="327">
        <f t="shared" si="131"/>
        <v>0.98218385271535247</v>
      </c>
      <c r="H2021" s="327">
        <f t="shared" si="132"/>
        <v>1.781614728464748E-2</v>
      </c>
      <c r="I2021" s="266" t="str">
        <f t="shared" si="133"/>
        <v>LEA</v>
      </c>
    </row>
    <row r="2022" spans="1:9" x14ac:dyDescent="0.25">
      <c r="A2022" s="324" t="s">
        <v>813</v>
      </c>
      <c r="B2022" s="325" t="str">
        <f t="shared" si="129"/>
        <v>02740000</v>
      </c>
      <c r="C2022" s="355">
        <v>4988.1000000000004</v>
      </c>
      <c r="D2022" s="326">
        <f t="shared" si="130"/>
        <v>19959.010881898914</v>
      </c>
      <c r="E2022" s="326">
        <f>IFERROR(VLOOKUP(A2022,dataFinFunc!BA:BC,3,0),0)/C2022+IFERROR(VLOOKUP(A2022,dataFinFunc!BG:BI,3,0),0)/C2022</f>
        <v>19410.110841803486</v>
      </c>
      <c r="F2022" s="326">
        <f>IFERROR(VLOOKUP(A2022,dataFinFunc!BA:BC,2,0),0)/C2022+IFERROR(VLOOKUP(A2022,dataFinFunc!BG:BI,2,0),0)/C2022</f>
        <v>548.90004009542713</v>
      </c>
      <c r="G2022" s="327">
        <f t="shared" si="131"/>
        <v>0.9724986351606616</v>
      </c>
      <c r="H2022" s="327">
        <f t="shared" si="132"/>
        <v>2.7501364839338391E-2</v>
      </c>
      <c r="I2022" s="266" t="str">
        <f t="shared" si="133"/>
        <v>LEA</v>
      </c>
    </row>
    <row r="2023" spans="1:9" x14ac:dyDescent="0.25">
      <c r="A2023" s="324" t="s">
        <v>814</v>
      </c>
      <c r="B2023" s="325" t="str">
        <f t="shared" si="129"/>
        <v>02750000</v>
      </c>
      <c r="C2023" s="355">
        <v>492</v>
      </c>
      <c r="D2023" s="326">
        <f t="shared" si="130"/>
        <v>12531.662337398375</v>
      </c>
      <c r="E2023" s="326">
        <f>IFERROR(VLOOKUP(A2023,dataFinFunc!BA:BC,3,0),0)/C2023+IFERROR(VLOOKUP(A2023,dataFinFunc!BG:BI,3,0),0)/C2023</f>
        <v>12434.442947154472</v>
      </c>
      <c r="F2023" s="326">
        <f>IFERROR(VLOOKUP(A2023,dataFinFunc!BA:BC,2,0),0)/C2023+IFERROR(VLOOKUP(A2023,dataFinFunc!BG:BI,2,0),0)/C2023</f>
        <v>97.219390243902438</v>
      </c>
      <c r="G2023" s="327">
        <f t="shared" si="131"/>
        <v>0.99224209944168618</v>
      </c>
      <c r="H2023" s="327">
        <f t="shared" si="132"/>
        <v>7.7579005583137657E-3</v>
      </c>
      <c r="I2023" s="266" t="str">
        <f t="shared" si="133"/>
        <v>LEA</v>
      </c>
    </row>
    <row r="2024" spans="1:9" x14ac:dyDescent="0.25">
      <c r="A2024" s="324" t="s">
        <v>815</v>
      </c>
      <c r="B2024" s="325" t="str">
        <f t="shared" si="129"/>
        <v>02760000</v>
      </c>
      <c r="C2024" s="355">
        <v>1280</v>
      </c>
      <c r="D2024" s="326">
        <f t="shared" si="130"/>
        <v>19380.015015625002</v>
      </c>
      <c r="E2024" s="326">
        <f>IFERROR(VLOOKUP(A2024,dataFinFunc!BA:BC,3,0),0)/C2024+IFERROR(VLOOKUP(A2024,dataFinFunc!BG:BI,3,0),0)/C2024</f>
        <v>19380.015015625002</v>
      </c>
      <c r="F2024" s="326">
        <f>IFERROR(VLOOKUP(A2024,dataFinFunc!BA:BC,2,0),0)/C2024+IFERROR(VLOOKUP(A2024,dataFinFunc!BG:BI,2,0),0)/C2024</f>
        <v>0</v>
      </c>
      <c r="G2024" s="327">
        <f t="shared" si="131"/>
        <v>1</v>
      </c>
      <c r="H2024" s="327">
        <f t="shared" si="132"/>
        <v>0</v>
      </c>
      <c r="I2024" s="266" t="str">
        <f t="shared" si="133"/>
        <v>LEA</v>
      </c>
    </row>
    <row r="2025" spans="1:9" x14ac:dyDescent="0.25">
      <c r="A2025" s="324" t="s">
        <v>816</v>
      </c>
      <c r="B2025" s="325" t="str">
        <f t="shared" si="129"/>
        <v>02770000</v>
      </c>
      <c r="C2025" s="355">
        <v>1892.6</v>
      </c>
      <c r="D2025" s="326">
        <f t="shared" si="130"/>
        <v>18391.383715523618</v>
      </c>
      <c r="E2025" s="326">
        <f>IFERROR(VLOOKUP(A2025,dataFinFunc!BA:BC,3,0),0)/C2025+IFERROR(VLOOKUP(A2025,dataFinFunc!BG:BI,3,0),0)/C2025</f>
        <v>17148.423454507029</v>
      </c>
      <c r="F2025" s="326">
        <f>IFERROR(VLOOKUP(A2025,dataFinFunc!BA:BC,2,0),0)/C2025+IFERROR(VLOOKUP(A2025,dataFinFunc!BG:BI,2,0),0)/C2025</f>
        <v>1242.9602610165912</v>
      </c>
      <c r="G2025" s="327">
        <f t="shared" si="131"/>
        <v>0.93241616399056237</v>
      </c>
      <c r="H2025" s="327">
        <f t="shared" si="132"/>
        <v>6.7583836009437695E-2</v>
      </c>
      <c r="I2025" s="266" t="str">
        <f t="shared" si="133"/>
        <v>LEA</v>
      </c>
    </row>
    <row r="2026" spans="1:9" x14ac:dyDescent="0.25">
      <c r="A2026" s="324" t="s">
        <v>817</v>
      </c>
      <c r="B2026" s="325" t="str">
        <f t="shared" si="129"/>
        <v>02780000</v>
      </c>
      <c r="C2026" s="355">
        <v>1904.3</v>
      </c>
      <c r="D2026" s="326">
        <f t="shared" si="130"/>
        <v>14485.09439158746</v>
      </c>
      <c r="E2026" s="326">
        <f>IFERROR(VLOOKUP(A2026,dataFinFunc!BA:BC,3,0),0)/C2026+IFERROR(VLOOKUP(A2026,dataFinFunc!BG:BI,3,0),0)/C2026</f>
        <v>14332.808549020638</v>
      </c>
      <c r="F2026" s="326">
        <f>IFERROR(VLOOKUP(A2026,dataFinFunc!BA:BC,2,0),0)/C2026+IFERROR(VLOOKUP(A2026,dataFinFunc!BG:BI,2,0),0)/C2026</f>
        <v>152.28584256682245</v>
      </c>
      <c r="G2026" s="327">
        <f t="shared" si="131"/>
        <v>0.98948672073167399</v>
      </c>
      <c r="H2026" s="327">
        <f t="shared" si="132"/>
        <v>1.0513279268326054E-2</v>
      </c>
      <c r="I2026" s="266" t="str">
        <f t="shared" si="133"/>
        <v>LEA</v>
      </c>
    </row>
    <row r="2027" spans="1:9" x14ac:dyDescent="0.25">
      <c r="A2027" s="324" t="s">
        <v>818</v>
      </c>
      <c r="B2027" s="325" t="str">
        <f t="shared" si="129"/>
        <v>02810000</v>
      </c>
      <c r="C2027" s="355">
        <v>24906.3</v>
      </c>
      <c r="D2027" s="326">
        <f t="shared" si="130"/>
        <v>17176.818108275795</v>
      </c>
      <c r="E2027" s="326">
        <f>IFERROR(VLOOKUP(A2027,dataFinFunc!BA:BC,3,0),0)/C2027+IFERROR(VLOOKUP(A2027,dataFinFunc!BG:BI,3,0),0)/C2027</f>
        <v>15618.998512832071</v>
      </c>
      <c r="F2027" s="326">
        <f>IFERROR(VLOOKUP(A2027,dataFinFunc!BA:BC,2,0),0)/C2027+IFERROR(VLOOKUP(A2027,dataFinFunc!BG:BI,2,0),0)/C2027</f>
        <v>1557.8195954437233</v>
      </c>
      <c r="G2027" s="327">
        <f t="shared" si="131"/>
        <v>0.90930685848660375</v>
      </c>
      <c r="H2027" s="327">
        <f t="shared" si="132"/>
        <v>9.0693141513396219E-2</v>
      </c>
      <c r="I2027" s="266" t="str">
        <f t="shared" si="133"/>
        <v>LEA</v>
      </c>
    </row>
    <row r="2028" spans="1:9" x14ac:dyDescent="0.25">
      <c r="A2028" s="324" t="s">
        <v>819</v>
      </c>
      <c r="B2028" s="325" t="str">
        <f t="shared" si="129"/>
        <v>02840000</v>
      </c>
      <c r="C2028" s="355">
        <v>2382</v>
      </c>
      <c r="D2028" s="326">
        <f t="shared" si="130"/>
        <v>17098.299346676999</v>
      </c>
      <c r="E2028" s="326">
        <f>IFERROR(VLOOKUP(A2028,dataFinFunc!BA:BC,3,0),0)/C2028+IFERROR(VLOOKUP(A2028,dataFinFunc!BG:BI,3,0),0)/C2028</f>
        <v>16942.374036013691</v>
      </c>
      <c r="F2028" s="326">
        <f>IFERROR(VLOOKUP(A2028,dataFinFunc!BA:BC,2,0),0)/C2028+IFERROR(VLOOKUP(A2028,dataFinFunc!BG:BI,2,0),0)/C2028</f>
        <v>155.92531066330815</v>
      </c>
      <c r="G2028" s="327">
        <f t="shared" si="131"/>
        <v>0.99088065382984358</v>
      </c>
      <c r="H2028" s="327">
        <f t="shared" si="132"/>
        <v>9.1193461701564935E-3</v>
      </c>
      <c r="I2028" s="266" t="str">
        <f t="shared" si="133"/>
        <v>LEA</v>
      </c>
    </row>
    <row r="2029" spans="1:9" x14ac:dyDescent="0.25">
      <c r="A2029" s="324" t="s">
        <v>820</v>
      </c>
      <c r="B2029" s="325" t="str">
        <f t="shared" si="129"/>
        <v>02850000</v>
      </c>
      <c r="C2029" s="355">
        <v>3473.2</v>
      </c>
      <c r="D2029" s="326">
        <f t="shared" si="130"/>
        <v>16048.685777093171</v>
      </c>
      <c r="E2029" s="326">
        <f>IFERROR(VLOOKUP(A2029,dataFinFunc!BA:BC,3,0),0)/C2029+IFERROR(VLOOKUP(A2029,dataFinFunc!BG:BI,3,0),0)/C2029</f>
        <v>15565.503953414718</v>
      </c>
      <c r="F2029" s="326">
        <f>IFERROR(VLOOKUP(A2029,dataFinFunc!BA:BC,2,0),0)/C2029+IFERROR(VLOOKUP(A2029,dataFinFunc!BG:BI,2,0),0)/C2029</f>
        <v>483.18182367845219</v>
      </c>
      <c r="G2029" s="327">
        <f t="shared" si="131"/>
        <v>0.96989274820445959</v>
      </c>
      <c r="H2029" s="327">
        <f t="shared" si="132"/>
        <v>3.0107251795540409E-2</v>
      </c>
      <c r="I2029" s="266" t="str">
        <f t="shared" si="133"/>
        <v>LEA</v>
      </c>
    </row>
    <row r="2030" spans="1:9" x14ac:dyDescent="0.25">
      <c r="A2030" s="324" t="s">
        <v>821</v>
      </c>
      <c r="B2030" s="325" t="str">
        <f t="shared" si="129"/>
        <v>02870000</v>
      </c>
      <c r="C2030" s="355">
        <v>901.6</v>
      </c>
      <c r="D2030" s="326">
        <f t="shared" si="130"/>
        <v>14525.545696539488</v>
      </c>
      <c r="E2030" s="326">
        <f>IFERROR(VLOOKUP(A2030,dataFinFunc!BA:BC,3,0),0)/C2030+IFERROR(VLOOKUP(A2030,dataFinFunc!BG:BI,3,0),0)/C2030</f>
        <v>14338.517080745343</v>
      </c>
      <c r="F2030" s="326">
        <f>IFERROR(VLOOKUP(A2030,dataFinFunc!BA:BC,2,0),0)/C2030+IFERROR(VLOOKUP(A2030,dataFinFunc!BG:BI,2,0),0)/C2030</f>
        <v>187.02861579414375</v>
      </c>
      <c r="G2030" s="327">
        <f t="shared" si="131"/>
        <v>0.98712415907109763</v>
      </c>
      <c r="H2030" s="327">
        <f t="shared" si="132"/>
        <v>1.2875840928902297E-2</v>
      </c>
      <c r="I2030" s="266" t="str">
        <f t="shared" si="133"/>
        <v>LEA</v>
      </c>
    </row>
    <row r="2031" spans="1:9" x14ac:dyDescent="0.25">
      <c r="A2031" s="324" t="s">
        <v>822</v>
      </c>
      <c r="B2031" s="325" t="str">
        <f t="shared" si="129"/>
        <v>02880000</v>
      </c>
      <c r="C2031" s="355">
        <v>2667.1</v>
      </c>
      <c r="D2031" s="326">
        <f t="shared" si="130"/>
        <v>17244.558509242248</v>
      </c>
      <c r="E2031" s="326">
        <f>IFERROR(VLOOKUP(A2031,dataFinFunc!BA:BC,3,0),0)/C2031+IFERROR(VLOOKUP(A2031,dataFinFunc!BG:BI,3,0),0)/C2031</f>
        <v>17190.066739154889</v>
      </c>
      <c r="F2031" s="326">
        <f>IFERROR(VLOOKUP(A2031,dataFinFunc!BA:BC,2,0),0)/C2031+IFERROR(VLOOKUP(A2031,dataFinFunc!BG:BI,2,0),0)/C2031</f>
        <v>54.491770087360806</v>
      </c>
      <c r="G2031" s="327">
        <f t="shared" si="131"/>
        <v>0.99684006000744207</v>
      </c>
      <c r="H2031" s="327">
        <f t="shared" si="132"/>
        <v>3.159939992557992E-3</v>
      </c>
      <c r="I2031" s="266" t="str">
        <f t="shared" si="133"/>
        <v>LEA</v>
      </c>
    </row>
    <row r="2032" spans="1:9" x14ac:dyDescent="0.25">
      <c r="A2032" s="324" t="s">
        <v>823</v>
      </c>
      <c r="B2032" s="325" t="str">
        <f t="shared" si="129"/>
        <v>02890000</v>
      </c>
      <c r="C2032" s="355">
        <v>222.6</v>
      </c>
      <c r="D2032" s="326">
        <f t="shared" si="130"/>
        <v>17015.057097933513</v>
      </c>
      <c r="E2032" s="326">
        <f>IFERROR(VLOOKUP(A2032,dataFinFunc!BA:BC,3,0),0)/C2032+IFERROR(VLOOKUP(A2032,dataFinFunc!BG:BI,3,0),0)/C2032</f>
        <v>16098.370889487871</v>
      </c>
      <c r="F2032" s="326">
        <f>IFERROR(VLOOKUP(A2032,dataFinFunc!BA:BC,2,0),0)/C2032+IFERROR(VLOOKUP(A2032,dataFinFunc!BG:BI,2,0),0)/C2032</f>
        <v>916.68620844564248</v>
      </c>
      <c r="G2032" s="327">
        <f t="shared" si="131"/>
        <v>0.94612499957129292</v>
      </c>
      <c r="H2032" s="327">
        <f t="shared" si="132"/>
        <v>5.3875000428707021E-2</v>
      </c>
      <c r="I2032" s="266" t="str">
        <f t="shared" si="133"/>
        <v>LEA</v>
      </c>
    </row>
    <row r="2033" spans="1:9" x14ac:dyDescent="0.25">
      <c r="A2033" s="324" t="s">
        <v>824</v>
      </c>
      <c r="B2033" s="325" t="str">
        <f t="shared" si="129"/>
        <v>02900000</v>
      </c>
      <c r="C2033" s="355">
        <v>1364.6</v>
      </c>
      <c r="D2033" s="326">
        <f t="shared" si="130"/>
        <v>15268.58356294885</v>
      </c>
      <c r="E2033" s="326">
        <f>IFERROR(VLOOKUP(A2033,dataFinFunc!BA:BC,3,0),0)/C2033+IFERROR(VLOOKUP(A2033,dataFinFunc!BG:BI,3,0),0)/C2033</f>
        <v>15222.476447310568</v>
      </c>
      <c r="F2033" s="326">
        <f>IFERROR(VLOOKUP(A2033,dataFinFunc!BA:BC,2,0),0)/C2033+IFERROR(VLOOKUP(A2033,dataFinFunc!BG:BI,2,0),0)/C2033</f>
        <v>46.107115638282288</v>
      </c>
      <c r="G2033" s="327">
        <f t="shared" si="131"/>
        <v>0.99698026241607851</v>
      </c>
      <c r="H2033" s="327">
        <f t="shared" si="132"/>
        <v>3.0197375839214739E-3</v>
      </c>
      <c r="I2033" s="266" t="str">
        <f t="shared" si="133"/>
        <v>LEA</v>
      </c>
    </row>
    <row r="2034" spans="1:9" x14ac:dyDescent="0.25">
      <c r="A2034" s="324" t="s">
        <v>825</v>
      </c>
      <c r="B2034" s="325" t="str">
        <f t="shared" si="129"/>
        <v>02910000</v>
      </c>
      <c r="C2034" s="355">
        <v>2218.4</v>
      </c>
      <c r="D2034" s="326">
        <f t="shared" si="130"/>
        <v>16139.736657050125</v>
      </c>
      <c r="E2034" s="326">
        <f>IFERROR(VLOOKUP(A2034,dataFinFunc!BA:BC,3,0),0)/C2034+IFERROR(VLOOKUP(A2034,dataFinFunc!BG:BI,3,0),0)/C2034</f>
        <v>15788.824287774973</v>
      </c>
      <c r="F2034" s="326">
        <f>IFERROR(VLOOKUP(A2034,dataFinFunc!BA:BC,2,0),0)/C2034+IFERROR(VLOOKUP(A2034,dataFinFunc!BG:BI,2,0),0)/C2034</f>
        <v>350.91236927515325</v>
      </c>
      <c r="G2034" s="327">
        <f t="shared" si="131"/>
        <v>0.97825786276866744</v>
      </c>
      <c r="H2034" s="327">
        <f t="shared" si="132"/>
        <v>2.1742137231332611E-2</v>
      </c>
      <c r="I2034" s="266" t="str">
        <f t="shared" si="133"/>
        <v>LEA</v>
      </c>
    </row>
    <row r="2035" spans="1:9" x14ac:dyDescent="0.25">
      <c r="A2035" s="324" t="s">
        <v>826</v>
      </c>
      <c r="B2035" s="325" t="str">
        <f t="shared" si="129"/>
        <v>02920000</v>
      </c>
      <c r="C2035" s="355">
        <v>2095.8000000000002</v>
      </c>
      <c r="D2035" s="326">
        <f t="shared" si="130"/>
        <v>13757.791212802747</v>
      </c>
      <c r="E2035" s="326">
        <f>IFERROR(VLOOKUP(A2035,dataFinFunc!BA:BC,3,0),0)/C2035+IFERROR(VLOOKUP(A2035,dataFinFunc!BG:BI,3,0),0)/C2035</f>
        <v>13346.041074430765</v>
      </c>
      <c r="F2035" s="326">
        <f>IFERROR(VLOOKUP(A2035,dataFinFunc!BA:BC,2,0),0)/C2035+IFERROR(VLOOKUP(A2035,dataFinFunc!BG:BI,2,0),0)/C2035</f>
        <v>411.75013837198202</v>
      </c>
      <c r="G2035" s="327">
        <f t="shared" si="131"/>
        <v>0.97007149389003555</v>
      </c>
      <c r="H2035" s="327">
        <f t="shared" si="132"/>
        <v>2.9928506109964434E-2</v>
      </c>
      <c r="I2035" s="266" t="str">
        <f t="shared" si="133"/>
        <v>LEA</v>
      </c>
    </row>
    <row r="2036" spans="1:9" x14ac:dyDescent="0.25">
      <c r="A2036" s="324" t="s">
        <v>827</v>
      </c>
      <c r="B2036" s="325" t="str">
        <f t="shared" ref="B2036:B2099" si="134">A2036&amp;"0000"</f>
        <v>02930000</v>
      </c>
      <c r="C2036" s="355">
        <v>8073</v>
      </c>
      <c r="D2036" s="326">
        <f t="shared" si="130"/>
        <v>13814.931726743465</v>
      </c>
      <c r="E2036" s="326">
        <f>IFERROR(VLOOKUP(A2036,dataFinFunc!BA:BC,3,0),0)/C2036+IFERROR(VLOOKUP(A2036,dataFinFunc!BG:BI,3,0),0)/C2036</f>
        <v>13144.189239440109</v>
      </c>
      <c r="F2036" s="326">
        <f>IFERROR(VLOOKUP(A2036,dataFinFunc!BA:BC,2,0),0)/C2036+IFERROR(VLOOKUP(A2036,dataFinFunc!BG:BI,2,0),0)/C2036</f>
        <v>670.74248730335682</v>
      </c>
      <c r="G2036" s="327">
        <f t="shared" si="131"/>
        <v>0.95144800563835519</v>
      </c>
      <c r="H2036" s="327">
        <f t="shared" si="132"/>
        <v>4.8551994361644819E-2</v>
      </c>
      <c r="I2036" s="266" t="str">
        <f t="shared" si="133"/>
        <v>LEA</v>
      </c>
    </row>
    <row r="2037" spans="1:9" x14ac:dyDescent="0.25">
      <c r="A2037" s="324" t="s">
        <v>828</v>
      </c>
      <c r="B2037" s="325" t="str">
        <f t="shared" si="134"/>
        <v>02950000</v>
      </c>
      <c r="C2037" s="355">
        <v>3356.1</v>
      </c>
      <c r="D2037" s="326">
        <f t="shared" ref="D2037:D2100" si="135">E2037+F2037</f>
        <v>16710.889493029928</v>
      </c>
      <c r="E2037" s="326">
        <f>IFERROR(VLOOKUP(A2037,dataFinFunc!BA:BC,3,0),0)/C2037+IFERROR(VLOOKUP(A2037,dataFinFunc!BG:BI,3,0),0)/C2037</f>
        <v>16328.423309066398</v>
      </c>
      <c r="F2037" s="326">
        <f>IFERROR(VLOOKUP(A2037,dataFinFunc!BA:BC,2,0),0)/C2037+IFERROR(VLOOKUP(A2037,dataFinFunc!BG:BI,2,0),0)/C2037</f>
        <v>382.46618396352909</v>
      </c>
      <c r="G2037" s="327">
        <f t="shared" ref="G2037:G2100" si="136">E2037/D2037</f>
        <v>0.97711275727584368</v>
      </c>
      <c r="H2037" s="327">
        <f t="shared" ref="H2037:H2100" si="137">F2037/D2037</f>
        <v>2.2887242724156293E-2</v>
      </c>
      <c r="I2037" s="266" t="str">
        <f t="shared" si="133"/>
        <v>LEA</v>
      </c>
    </row>
    <row r="2038" spans="1:9" x14ac:dyDescent="0.25">
      <c r="A2038" s="324" t="s">
        <v>829</v>
      </c>
      <c r="B2038" s="325" t="str">
        <f t="shared" si="134"/>
        <v>02960000</v>
      </c>
      <c r="C2038" s="355">
        <v>299.5</v>
      </c>
      <c r="D2038" s="326">
        <f t="shared" si="135"/>
        <v>32205.9661769616</v>
      </c>
      <c r="E2038" s="326">
        <f>IFERROR(VLOOKUP(A2038,dataFinFunc!BA:BC,3,0),0)/C2038+IFERROR(VLOOKUP(A2038,dataFinFunc!BG:BI,3,0),0)/C2038</f>
        <v>32205.9661769616</v>
      </c>
      <c r="F2038" s="326">
        <f>IFERROR(VLOOKUP(A2038,dataFinFunc!BA:BC,2,0),0)/C2038+IFERROR(VLOOKUP(A2038,dataFinFunc!BG:BI,2,0),0)/C2038</f>
        <v>0</v>
      </c>
      <c r="G2038" s="327">
        <f t="shared" si="136"/>
        <v>1</v>
      </c>
      <c r="H2038" s="327">
        <f t="shared" si="137"/>
        <v>0</v>
      </c>
      <c r="I2038" s="266" t="str">
        <f t="shared" si="133"/>
        <v>LEA</v>
      </c>
    </row>
    <row r="2039" spans="1:9" x14ac:dyDescent="0.25">
      <c r="A2039" s="324" t="s">
        <v>830</v>
      </c>
      <c r="B2039" s="325" t="str">
        <f t="shared" si="134"/>
        <v>02980000</v>
      </c>
      <c r="C2039" s="355">
        <v>650.9</v>
      </c>
      <c r="D2039" s="326">
        <f t="shared" si="135"/>
        <v>16991.100015363343</v>
      </c>
      <c r="E2039" s="326">
        <f>IFERROR(VLOOKUP(A2039,dataFinFunc!BA:BC,3,0),0)/C2039+IFERROR(VLOOKUP(A2039,dataFinFunc!BG:BI,3,0),0)/C2039</f>
        <v>16717.283760946382</v>
      </c>
      <c r="F2039" s="326">
        <f>IFERROR(VLOOKUP(A2039,dataFinFunc!BA:BC,2,0),0)/C2039+IFERROR(VLOOKUP(A2039,dataFinFunc!BG:BI,2,0),0)/C2039</f>
        <v>273.81625441696116</v>
      </c>
      <c r="G2039" s="327">
        <f t="shared" si="136"/>
        <v>0.98388472469884958</v>
      </c>
      <c r="H2039" s="327">
        <f t="shared" si="137"/>
        <v>1.6115275301150405E-2</v>
      </c>
      <c r="I2039" s="266" t="str">
        <f t="shared" si="133"/>
        <v>LEA</v>
      </c>
    </row>
    <row r="2040" spans="1:9" x14ac:dyDescent="0.25">
      <c r="A2040" s="324" t="s">
        <v>831</v>
      </c>
      <c r="B2040" s="325" t="str">
        <f t="shared" si="134"/>
        <v>03000000</v>
      </c>
      <c r="C2040" s="355">
        <v>114</v>
      </c>
      <c r="D2040" s="326">
        <f t="shared" si="135"/>
        <v>42001.484912280706</v>
      </c>
      <c r="E2040" s="326">
        <f>IFERROR(VLOOKUP(A2040,dataFinFunc!BA:BC,3,0),0)/C2040+IFERROR(VLOOKUP(A2040,dataFinFunc!BG:BI,3,0),0)/C2040</f>
        <v>41403.235087719302</v>
      </c>
      <c r="F2040" s="326">
        <f>IFERROR(VLOOKUP(A2040,dataFinFunc!BA:BC,2,0),0)/C2040+IFERROR(VLOOKUP(A2040,dataFinFunc!BG:BI,2,0),0)/C2040</f>
        <v>598.24982456140367</v>
      </c>
      <c r="G2040" s="327">
        <f t="shared" si="136"/>
        <v>0.98575646013918705</v>
      </c>
      <c r="H2040" s="327">
        <f t="shared" si="137"/>
        <v>1.4243539860812943E-2</v>
      </c>
      <c r="I2040" s="266" t="str">
        <f t="shared" si="133"/>
        <v>LEA</v>
      </c>
    </row>
    <row r="2041" spans="1:9" x14ac:dyDescent="0.25">
      <c r="A2041" s="324" t="s">
        <v>832</v>
      </c>
      <c r="B2041" s="325" t="str">
        <f t="shared" si="134"/>
        <v>03010000</v>
      </c>
      <c r="C2041" s="355">
        <v>1640.7</v>
      </c>
      <c r="D2041" s="326">
        <f t="shared" si="135"/>
        <v>14856.82086914122</v>
      </c>
      <c r="E2041" s="326">
        <f>IFERROR(VLOOKUP(A2041,dataFinFunc!BA:BC,3,0),0)/C2041+IFERROR(VLOOKUP(A2041,dataFinFunc!BG:BI,3,0),0)/C2041</f>
        <v>14742.962759797647</v>
      </c>
      <c r="F2041" s="326">
        <f>IFERROR(VLOOKUP(A2041,dataFinFunc!BA:BC,2,0),0)/C2041+IFERROR(VLOOKUP(A2041,dataFinFunc!BG:BI,2,0),0)/C2041</f>
        <v>113.85810934357286</v>
      </c>
      <c r="G2041" s="327">
        <f t="shared" si="136"/>
        <v>0.99233630731995526</v>
      </c>
      <c r="H2041" s="327">
        <f t="shared" si="137"/>
        <v>7.6636926800446974E-3</v>
      </c>
      <c r="I2041" s="266" t="str">
        <f t="shared" si="133"/>
        <v>LEA</v>
      </c>
    </row>
    <row r="2042" spans="1:9" x14ac:dyDescent="0.25">
      <c r="A2042" s="324" t="s">
        <v>833</v>
      </c>
      <c r="B2042" s="325" t="str">
        <f t="shared" si="134"/>
        <v>03040000</v>
      </c>
      <c r="C2042" s="355">
        <v>1720.5</v>
      </c>
      <c r="D2042" s="326">
        <f t="shared" si="135"/>
        <v>15817.127247893055</v>
      </c>
      <c r="E2042" s="326">
        <f>IFERROR(VLOOKUP(A2042,dataFinFunc!BA:BC,3,0),0)/C2042+IFERROR(VLOOKUP(A2042,dataFinFunc!BG:BI,3,0),0)/C2042</f>
        <v>15354.733176402209</v>
      </c>
      <c r="F2042" s="326">
        <f>IFERROR(VLOOKUP(A2042,dataFinFunc!BA:BC,2,0),0)/C2042+IFERROR(VLOOKUP(A2042,dataFinFunc!BG:BI,2,0),0)/C2042</f>
        <v>462.3940714908457</v>
      </c>
      <c r="G2042" s="327">
        <f t="shared" si="136"/>
        <v>0.97076624191966088</v>
      </c>
      <c r="H2042" s="327">
        <f t="shared" si="137"/>
        <v>2.9233758080339123E-2</v>
      </c>
      <c r="I2042" s="266" t="str">
        <f t="shared" si="133"/>
        <v>LEA</v>
      </c>
    </row>
    <row r="2043" spans="1:9" x14ac:dyDescent="0.25">
      <c r="A2043" s="324" t="s">
        <v>834</v>
      </c>
      <c r="B2043" s="325" t="str">
        <f t="shared" si="134"/>
        <v>03050000</v>
      </c>
      <c r="C2043" s="355">
        <v>3496.3</v>
      </c>
      <c r="D2043" s="326">
        <f t="shared" si="135"/>
        <v>15929.714901467263</v>
      </c>
      <c r="E2043" s="326">
        <f>IFERROR(VLOOKUP(A2043,dataFinFunc!BA:BC,3,0),0)/C2043+IFERROR(VLOOKUP(A2043,dataFinFunc!BG:BI,3,0),0)/C2043</f>
        <v>15618.224754740724</v>
      </c>
      <c r="F2043" s="326">
        <f>IFERROR(VLOOKUP(A2043,dataFinFunc!BA:BC,2,0),0)/C2043+IFERROR(VLOOKUP(A2043,dataFinFunc!BG:BI,2,0),0)/C2043</f>
        <v>311.49014672653948</v>
      </c>
      <c r="G2043" s="327">
        <f t="shared" si="136"/>
        <v>0.98044596851524013</v>
      </c>
      <c r="H2043" s="327">
        <f t="shared" si="137"/>
        <v>1.9554031484759878E-2</v>
      </c>
      <c r="I2043" s="266" t="str">
        <f t="shared" si="133"/>
        <v>LEA</v>
      </c>
    </row>
    <row r="2044" spans="1:9" x14ac:dyDescent="0.25">
      <c r="A2044" s="324" t="s">
        <v>835</v>
      </c>
      <c r="B2044" s="325" t="str">
        <f t="shared" si="134"/>
        <v>03060000</v>
      </c>
      <c r="C2044" s="355">
        <v>142</v>
      </c>
      <c r="D2044" s="326">
        <f t="shared" si="135"/>
        <v>16117.17633802817</v>
      </c>
      <c r="E2044" s="326">
        <f>IFERROR(VLOOKUP(A2044,dataFinFunc!BA:BC,3,0),0)/C2044+IFERROR(VLOOKUP(A2044,dataFinFunc!BG:BI,3,0),0)/C2044</f>
        <v>15612.408732394368</v>
      </c>
      <c r="F2044" s="326">
        <f>IFERROR(VLOOKUP(A2044,dataFinFunc!BA:BC,2,0),0)/C2044+IFERROR(VLOOKUP(A2044,dataFinFunc!BG:BI,2,0),0)/C2044</f>
        <v>504.76760563380282</v>
      </c>
      <c r="G2044" s="327">
        <f t="shared" si="136"/>
        <v>0.96868138717060426</v>
      </c>
      <c r="H2044" s="327">
        <f t="shared" si="137"/>
        <v>3.1318612829395763E-2</v>
      </c>
      <c r="I2044" s="266" t="str">
        <f t="shared" si="133"/>
        <v>LEA</v>
      </c>
    </row>
    <row r="2045" spans="1:9" x14ac:dyDescent="0.25">
      <c r="A2045" s="324" t="s">
        <v>836</v>
      </c>
      <c r="B2045" s="325" t="str">
        <f t="shared" si="134"/>
        <v>03070000</v>
      </c>
      <c r="C2045" s="355">
        <v>3719.6</v>
      </c>
      <c r="D2045" s="326">
        <f t="shared" si="135"/>
        <v>15772.563490697925</v>
      </c>
      <c r="E2045" s="326">
        <f>IFERROR(VLOOKUP(A2045,dataFinFunc!BA:BC,3,0),0)/C2045+IFERROR(VLOOKUP(A2045,dataFinFunc!BG:BI,3,0),0)/C2045</f>
        <v>15489.784527906228</v>
      </c>
      <c r="F2045" s="326">
        <f>IFERROR(VLOOKUP(A2045,dataFinFunc!BA:BC,2,0),0)/C2045+IFERROR(VLOOKUP(A2045,dataFinFunc!BG:BI,2,0),0)/C2045</f>
        <v>282.77896279169801</v>
      </c>
      <c r="G2045" s="327">
        <f t="shared" si="136"/>
        <v>0.98207146460634187</v>
      </c>
      <c r="H2045" s="327">
        <f t="shared" si="137"/>
        <v>1.7928535393658147E-2</v>
      </c>
      <c r="I2045" s="266" t="str">
        <f t="shared" si="133"/>
        <v>LEA</v>
      </c>
    </row>
    <row r="2046" spans="1:9" x14ac:dyDescent="0.25">
      <c r="A2046" s="324" t="s">
        <v>837</v>
      </c>
      <c r="B2046" s="325" t="str">
        <f t="shared" si="134"/>
        <v>03080000</v>
      </c>
      <c r="C2046" s="355">
        <v>5774.6</v>
      </c>
      <c r="D2046" s="326">
        <f t="shared" si="135"/>
        <v>21085.231602188895</v>
      </c>
      <c r="E2046" s="326">
        <f>IFERROR(VLOOKUP(A2046,dataFinFunc!BA:BC,3,0),0)/C2046+IFERROR(VLOOKUP(A2046,dataFinFunc!BG:BI,3,0),0)/C2046</f>
        <v>20571.613604405498</v>
      </c>
      <c r="F2046" s="326">
        <f>IFERROR(VLOOKUP(A2046,dataFinFunc!BA:BC,2,0),0)/C2046+IFERROR(VLOOKUP(A2046,dataFinFunc!BG:BI,2,0),0)/C2046</f>
        <v>513.61799778339628</v>
      </c>
      <c r="G2046" s="327">
        <f t="shared" si="136"/>
        <v>0.97564086525233729</v>
      </c>
      <c r="H2046" s="327">
        <f t="shared" si="137"/>
        <v>2.4359134747662752E-2</v>
      </c>
      <c r="I2046" s="266" t="str">
        <f t="shared" si="133"/>
        <v>LEA</v>
      </c>
    </row>
    <row r="2047" spans="1:9" x14ac:dyDescent="0.25">
      <c r="A2047" s="324" t="s">
        <v>838</v>
      </c>
      <c r="B2047" s="325" t="str">
        <f t="shared" si="134"/>
        <v>03090000</v>
      </c>
      <c r="C2047" s="355">
        <v>1140.9000000000001</v>
      </c>
      <c r="D2047" s="326">
        <f t="shared" si="135"/>
        <v>15513.859233938118</v>
      </c>
      <c r="E2047" s="326">
        <f>IFERROR(VLOOKUP(A2047,dataFinFunc!BA:BC,3,0),0)/C2047+IFERROR(VLOOKUP(A2047,dataFinFunc!BG:BI,3,0),0)/C2047</f>
        <v>15187.877991059688</v>
      </c>
      <c r="F2047" s="326">
        <f>IFERROR(VLOOKUP(A2047,dataFinFunc!BA:BC,2,0),0)/C2047+IFERROR(VLOOKUP(A2047,dataFinFunc!BG:BI,2,0),0)/C2047</f>
        <v>325.98124287842927</v>
      </c>
      <c r="G2047" s="327">
        <f t="shared" si="136"/>
        <v>0.97898774006113753</v>
      </c>
      <c r="H2047" s="327">
        <f t="shared" si="137"/>
        <v>2.1012259938862455E-2</v>
      </c>
      <c r="I2047" s="266" t="str">
        <f t="shared" si="133"/>
        <v>LEA</v>
      </c>
    </row>
    <row r="2048" spans="1:9" x14ac:dyDescent="0.25">
      <c r="A2048" s="324" t="s">
        <v>839</v>
      </c>
      <c r="B2048" s="325" t="str">
        <f t="shared" si="134"/>
        <v>03100000</v>
      </c>
      <c r="C2048" s="355">
        <v>2102.6999999999998</v>
      </c>
      <c r="D2048" s="326">
        <f t="shared" si="135"/>
        <v>19278.263668711661</v>
      </c>
      <c r="E2048" s="326">
        <f>IFERROR(VLOOKUP(A2048,dataFinFunc!BA:BC,3,0),0)/C2048+IFERROR(VLOOKUP(A2048,dataFinFunc!BG:BI,3,0),0)/C2048</f>
        <v>18636.528656584396</v>
      </c>
      <c r="F2048" s="326">
        <f>IFERROR(VLOOKUP(A2048,dataFinFunc!BA:BC,2,0),0)/C2048+IFERROR(VLOOKUP(A2048,dataFinFunc!BG:BI,2,0),0)/C2048</f>
        <v>641.73501212726501</v>
      </c>
      <c r="G2048" s="327">
        <f t="shared" si="136"/>
        <v>0.96671199112351647</v>
      </c>
      <c r="H2048" s="327">
        <f t="shared" si="137"/>
        <v>3.3288008876483595E-2</v>
      </c>
      <c r="I2048" s="266" t="str">
        <f t="shared" si="133"/>
        <v>LEA</v>
      </c>
    </row>
    <row r="2049" spans="1:9" x14ac:dyDescent="0.25">
      <c r="A2049" s="324" t="s">
        <v>840</v>
      </c>
      <c r="B2049" s="325" t="str">
        <f t="shared" si="134"/>
        <v>03140000</v>
      </c>
      <c r="C2049" s="355">
        <v>2675.6</v>
      </c>
      <c r="D2049" s="326">
        <f t="shared" si="135"/>
        <v>21345.599865450742</v>
      </c>
      <c r="E2049" s="326">
        <f>IFERROR(VLOOKUP(A2049,dataFinFunc!BA:BC,3,0),0)/C2049+IFERROR(VLOOKUP(A2049,dataFinFunc!BG:BI,3,0),0)/C2049</f>
        <v>20958.623486320826</v>
      </c>
      <c r="F2049" s="326">
        <f>IFERROR(VLOOKUP(A2049,dataFinFunc!BA:BC,2,0),0)/C2049+IFERROR(VLOOKUP(A2049,dataFinFunc!BG:BI,2,0),0)/C2049</f>
        <v>386.97637912991479</v>
      </c>
      <c r="G2049" s="327">
        <f t="shared" si="136"/>
        <v>0.98187090634279794</v>
      </c>
      <c r="H2049" s="327">
        <f t="shared" si="137"/>
        <v>1.8129093657201993E-2</v>
      </c>
      <c r="I2049" s="266" t="str">
        <f t="shared" si="133"/>
        <v>LEA</v>
      </c>
    </row>
    <row r="2050" spans="1:9" x14ac:dyDescent="0.25">
      <c r="A2050" s="324" t="s">
        <v>841</v>
      </c>
      <c r="B2050" s="325" t="str">
        <f t="shared" si="134"/>
        <v>03150000</v>
      </c>
      <c r="C2050" s="355">
        <v>2729.8</v>
      </c>
      <c r="D2050" s="326">
        <f t="shared" si="135"/>
        <v>18944.911737489929</v>
      </c>
      <c r="E2050" s="326">
        <f>IFERROR(VLOOKUP(A2050,dataFinFunc!BA:BC,3,0),0)/C2050+IFERROR(VLOOKUP(A2050,dataFinFunc!BG:BI,3,0),0)/C2050</f>
        <v>18619.654725987253</v>
      </c>
      <c r="F2050" s="326">
        <f>IFERROR(VLOOKUP(A2050,dataFinFunc!BA:BC,2,0),0)/C2050+IFERROR(VLOOKUP(A2050,dataFinFunc!BG:BI,2,0),0)/C2050</f>
        <v>325.25701150267417</v>
      </c>
      <c r="G2050" s="327">
        <f t="shared" si="136"/>
        <v>0.98283143167888043</v>
      </c>
      <c r="H2050" s="327">
        <f t="shared" si="137"/>
        <v>1.716856832111948E-2</v>
      </c>
      <c r="I2050" s="266" t="str">
        <f t="shared" si="133"/>
        <v>LEA</v>
      </c>
    </row>
    <row r="2051" spans="1:9" x14ac:dyDescent="0.25">
      <c r="A2051" s="324" t="s">
        <v>842</v>
      </c>
      <c r="B2051" s="325" t="str">
        <f t="shared" si="134"/>
        <v>03160000</v>
      </c>
      <c r="C2051" s="355">
        <v>1819.2</v>
      </c>
      <c r="D2051" s="326">
        <f t="shared" si="135"/>
        <v>15749.067172383464</v>
      </c>
      <c r="E2051" s="326">
        <f>IFERROR(VLOOKUP(A2051,dataFinFunc!BA:BC,3,0),0)/C2051+IFERROR(VLOOKUP(A2051,dataFinFunc!BG:BI,3,0),0)/C2051</f>
        <v>14880.90204485488</v>
      </c>
      <c r="F2051" s="326">
        <f>IFERROR(VLOOKUP(A2051,dataFinFunc!BA:BC,2,0),0)/C2051+IFERROR(VLOOKUP(A2051,dataFinFunc!BG:BI,2,0),0)/C2051</f>
        <v>868.16512752858387</v>
      </c>
      <c r="G2051" s="327">
        <f t="shared" si="136"/>
        <v>0.94487513971297665</v>
      </c>
      <c r="H2051" s="327">
        <f t="shared" si="137"/>
        <v>5.512486028702332E-2</v>
      </c>
      <c r="I2051" s="266" t="str">
        <f t="shared" si="133"/>
        <v>LEA</v>
      </c>
    </row>
    <row r="2052" spans="1:9" x14ac:dyDescent="0.25">
      <c r="A2052" s="324" t="s">
        <v>843</v>
      </c>
      <c r="B2052" s="325" t="str">
        <f t="shared" si="134"/>
        <v>03170000</v>
      </c>
      <c r="C2052" s="355">
        <v>4882.2</v>
      </c>
      <c r="D2052" s="326">
        <f t="shared" si="135"/>
        <v>20053.762285227116</v>
      </c>
      <c r="E2052" s="326">
        <f>IFERROR(VLOOKUP(A2052,dataFinFunc!BA:BC,3,0),0)/C2052+IFERROR(VLOOKUP(A2052,dataFinFunc!BG:BI,3,0),0)/C2052</f>
        <v>19776.410568787807</v>
      </c>
      <c r="F2052" s="326">
        <f>IFERROR(VLOOKUP(A2052,dataFinFunc!BA:BC,2,0),0)/C2052+IFERROR(VLOOKUP(A2052,dataFinFunc!BG:BI,2,0),0)/C2052</f>
        <v>277.35171643931017</v>
      </c>
      <c r="G2052" s="327">
        <f t="shared" si="136"/>
        <v>0.98616959189530118</v>
      </c>
      <c r="H2052" s="327">
        <f t="shared" si="137"/>
        <v>1.3830408104698896E-2</v>
      </c>
      <c r="I2052" s="266" t="str">
        <f t="shared" ref="I2052:I2115" si="138">IF(RIGHT(B2052,4)="0000","LEA","School")</f>
        <v>LEA</v>
      </c>
    </row>
    <row r="2053" spans="1:9" x14ac:dyDescent="0.25">
      <c r="A2053" s="324" t="s">
        <v>844</v>
      </c>
      <c r="B2053" s="325" t="str">
        <f t="shared" si="134"/>
        <v>03180000</v>
      </c>
      <c r="C2053" s="355">
        <v>104.5</v>
      </c>
      <c r="D2053" s="326">
        <f t="shared" si="135"/>
        <v>33303.818181818184</v>
      </c>
      <c r="E2053" s="326">
        <f>IFERROR(VLOOKUP(A2053,dataFinFunc!BA:BC,3,0),0)/C2053+IFERROR(VLOOKUP(A2053,dataFinFunc!BG:BI,3,0),0)/C2053</f>
        <v>32517.320574162681</v>
      </c>
      <c r="F2053" s="326">
        <f>IFERROR(VLOOKUP(A2053,dataFinFunc!BA:BC,2,0),0)/C2053+IFERROR(VLOOKUP(A2053,dataFinFunc!BG:BI,2,0),0)/C2053</f>
        <v>786.49760765550241</v>
      </c>
      <c r="G2053" s="327">
        <f t="shared" si="136"/>
        <v>0.97638416101836389</v>
      </c>
      <c r="H2053" s="327">
        <f t="shared" si="137"/>
        <v>2.3615838981636082E-2</v>
      </c>
      <c r="I2053" s="266" t="str">
        <f t="shared" si="138"/>
        <v>LEA</v>
      </c>
    </row>
    <row r="2054" spans="1:9" x14ac:dyDescent="0.25">
      <c r="A2054" s="324" t="s">
        <v>845</v>
      </c>
      <c r="B2054" s="325" t="str">
        <f t="shared" si="134"/>
        <v>03210000</v>
      </c>
      <c r="C2054" s="355">
        <v>3963.1</v>
      </c>
      <c r="D2054" s="326">
        <f t="shared" si="135"/>
        <v>16283.774981706239</v>
      </c>
      <c r="E2054" s="326">
        <f>IFERROR(VLOOKUP(A2054,dataFinFunc!BA:BC,3,0),0)/C2054+IFERROR(VLOOKUP(A2054,dataFinFunc!BG:BI,3,0),0)/C2054</f>
        <v>16043.760190255103</v>
      </c>
      <c r="F2054" s="326">
        <f>IFERROR(VLOOKUP(A2054,dataFinFunc!BA:BC,2,0),0)/C2054+IFERROR(VLOOKUP(A2054,dataFinFunc!BG:BI,2,0),0)/C2054</f>
        <v>240.01479145113672</v>
      </c>
      <c r="G2054" s="327">
        <f t="shared" si="136"/>
        <v>0.98526049446637665</v>
      </c>
      <c r="H2054" s="327">
        <f t="shared" si="137"/>
        <v>1.4739505533623359E-2</v>
      </c>
      <c r="I2054" s="266" t="str">
        <f t="shared" si="138"/>
        <v>LEA</v>
      </c>
    </row>
    <row r="2055" spans="1:9" x14ac:dyDescent="0.25">
      <c r="A2055" s="324" t="s">
        <v>846</v>
      </c>
      <c r="B2055" s="325" t="str">
        <f t="shared" si="134"/>
        <v>03220000</v>
      </c>
      <c r="C2055" s="355">
        <v>910.3</v>
      </c>
      <c r="D2055" s="326">
        <f t="shared" si="135"/>
        <v>16756.403372514556</v>
      </c>
      <c r="E2055" s="326">
        <f>IFERROR(VLOOKUP(A2055,dataFinFunc!BA:BC,3,0),0)/C2055+IFERROR(VLOOKUP(A2055,dataFinFunc!BG:BI,3,0),0)/C2055</f>
        <v>16369.475985938701</v>
      </c>
      <c r="F2055" s="326">
        <f>IFERROR(VLOOKUP(A2055,dataFinFunc!BA:BC,2,0),0)/C2055+IFERROR(VLOOKUP(A2055,dataFinFunc!BG:BI,2,0),0)/C2055</f>
        <v>386.92738657585414</v>
      </c>
      <c r="G2055" s="327">
        <f t="shared" si="136"/>
        <v>0.97690868511732476</v>
      </c>
      <c r="H2055" s="327">
        <f t="shared" si="137"/>
        <v>2.3091314882675192E-2</v>
      </c>
      <c r="I2055" s="266" t="str">
        <f t="shared" si="138"/>
        <v>LEA</v>
      </c>
    </row>
    <row r="2056" spans="1:9" x14ac:dyDescent="0.25">
      <c r="A2056" s="324" t="s">
        <v>847</v>
      </c>
      <c r="B2056" s="325" t="str">
        <f t="shared" si="134"/>
        <v>03230000</v>
      </c>
      <c r="C2056" s="355">
        <v>1371.7</v>
      </c>
      <c r="D2056" s="326">
        <f t="shared" si="135"/>
        <v>12577.116337391559</v>
      </c>
      <c r="E2056" s="326">
        <f>IFERROR(VLOOKUP(A2056,dataFinFunc!BA:BC,3,0),0)/C2056+IFERROR(VLOOKUP(A2056,dataFinFunc!BG:BI,3,0),0)/C2056</f>
        <v>12516.883050229642</v>
      </c>
      <c r="F2056" s="326">
        <f>IFERROR(VLOOKUP(A2056,dataFinFunc!BA:BC,2,0),0)/C2056+IFERROR(VLOOKUP(A2056,dataFinFunc!BG:BI,2,0),0)/C2056</f>
        <v>60.233287161915868</v>
      </c>
      <c r="G2056" s="327">
        <f t="shared" si="136"/>
        <v>0.99521088256273471</v>
      </c>
      <c r="H2056" s="327">
        <f t="shared" si="137"/>
        <v>4.7891174372652733E-3</v>
      </c>
      <c r="I2056" s="266" t="str">
        <f t="shared" si="138"/>
        <v>LEA</v>
      </c>
    </row>
    <row r="2057" spans="1:9" x14ac:dyDescent="0.25">
      <c r="A2057" s="324" t="s">
        <v>848</v>
      </c>
      <c r="B2057" s="325" t="str">
        <f t="shared" si="134"/>
        <v>03250000</v>
      </c>
      <c r="C2057" s="355">
        <v>5262.1</v>
      </c>
      <c r="D2057" s="326">
        <f t="shared" si="135"/>
        <v>14921.947642576159</v>
      </c>
      <c r="E2057" s="326">
        <f>IFERROR(VLOOKUP(A2057,dataFinFunc!BA:BC,3,0),0)/C2057+IFERROR(VLOOKUP(A2057,dataFinFunc!BG:BI,3,0),0)/C2057</f>
        <v>14353.209864882841</v>
      </c>
      <c r="F2057" s="326">
        <f>IFERROR(VLOOKUP(A2057,dataFinFunc!BA:BC,2,0),0)/C2057+IFERROR(VLOOKUP(A2057,dataFinFunc!BG:BI,2,0),0)/C2057</f>
        <v>568.73777769331639</v>
      </c>
      <c r="G2057" s="327">
        <f t="shared" si="136"/>
        <v>0.96188582138764767</v>
      </c>
      <c r="H2057" s="327">
        <f t="shared" si="137"/>
        <v>3.8114178612352258E-2</v>
      </c>
      <c r="I2057" s="266" t="str">
        <f t="shared" si="138"/>
        <v>LEA</v>
      </c>
    </row>
    <row r="2058" spans="1:9" x14ac:dyDescent="0.25">
      <c r="A2058" s="324" t="s">
        <v>849</v>
      </c>
      <c r="B2058" s="325" t="str">
        <f t="shared" si="134"/>
        <v>03260000</v>
      </c>
      <c r="C2058" s="355">
        <v>4939.2</v>
      </c>
      <c r="D2058" s="326">
        <f t="shared" si="135"/>
        <v>14748.398808713962</v>
      </c>
      <c r="E2058" s="326">
        <f>IFERROR(VLOOKUP(A2058,dataFinFunc!BA:BC,3,0),0)/C2058+IFERROR(VLOOKUP(A2058,dataFinFunc!BG:BI,3,0),0)/C2058</f>
        <v>14542.386296566247</v>
      </c>
      <c r="F2058" s="326">
        <f>IFERROR(VLOOKUP(A2058,dataFinFunc!BA:BC,2,0),0)/C2058+IFERROR(VLOOKUP(A2058,dataFinFunc!BG:BI,2,0),0)/C2058</f>
        <v>206.01251214771622</v>
      </c>
      <c r="G2058" s="327">
        <f t="shared" si="136"/>
        <v>0.98603153367225227</v>
      </c>
      <c r="H2058" s="327">
        <f t="shared" si="137"/>
        <v>1.3968466327747764E-2</v>
      </c>
      <c r="I2058" s="266" t="str">
        <f t="shared" si="138"/>
        <v>LEA</v>
      </c>
    </row>
    <row r="2059" spans="1:9" x14ac:dyDescent="0.25">
      <c r="A2059" s="324" t="s">
        <v>850</v>
      </c>
      <c r="B2059" s="325" t="str">
        <f t="shared" si="134"/>
        <v>03270000</v>
      </c>
      <c r="C2059" s="355">
        <v>121</v>
      </c>
      <c r="D2059" s="326">
        <f t="shared" si="135"/>
        <v>18624.133553719006</v>
      </c>
      <c r="E2059" s="326">
        <f>IFERROR(VLOOKUP(A2059,dataFinFunc!BA:BC,3,0),0)/C2059+IFERROR(VLOOKUP(A2059,dataFinFunc!BG:BI,3,0),0)/C2059</f>
        <v>18450.579669421484</v>
      </c>
      <c r="F2059" s="326">
        <f>IFERROR(VLOOKUP(A2059,dataFinFunc!BA:BC,2,0),0)/C2059+IFERROR(VLOOKUP(A2059,dataFinFunc!BG:BI,2,0),0)/C2059</f>
        <v>173.55388429752065</v>
      </c>
      <c r="G2059" s="327">
        <f t="shared" si="136"/>
        <v>0.99068123712725065</v>
      </c>
      <c r="H2059" s="327">
        <f t="shared" si="137"/>
        <v>9.3187628727492734E-3</v>
      </c>
      <c r="I2059" s="266" t="str">
        <f t="shared" si="138"/>
        <v>LEA</v>
      </c>
    </row>
    <row r="2060" spans="1:9" x14ac:dyDescent="0.25">
      <c r="A2060" s="324" t="s">
        <v>851</v>
      </c>
      <c r="B2060" s="325" t="str">
        <f t="shared" si="134"/>
        <v>03300000</v>
      </c>
      <c r="C2060" s="355">
        <v>2042.4</v>
      </c>
      <c r="D2060" s="326">
        <f t="shared" si="135"/>
        <v>25949.468007246374</v>
      </c>
      <c r="E2060" s="326">
        <f>IFERROR(VLOOKUP(A2060,dataFinFunc!BA:BC,3,0),0)/C2060+IFERROR(VLOOKUP(A2060,dataFinFunc!BG:BI,3,0),0)/C2060</f>
        <v>25538.837646886015</v>
      </c>
      <c r="F2060" s="326">
        <f>IFERROR(VLOOKUP(A2060,dataFinFunc!BA:BC,2,0),0)/C2060+IFERROR(VLOOKUP(A2060,dataFinFunc!BG:BI,2,0),0)/C2060</f>
        <v>410.63036036036033</v>
      </c>
      <c r="G2060" s="327">
        <f t="shared" si="136"/>
        <v>0.9841757696055391</v>
      </c>
      <c r="H2060" s="327">
        <f t="shared" si="137"/>
        <v>1.5824230394460959E-2</v>
      </c>
      <c r="I2060" s="266" t="str">
        <f t="shared" si="138"/>
        <v>LEA</v>
      </c>
    </row>
    <row r="2061" spans="1:9" x14ac:dyDescent="0.25">
      <c r="A2061" s="324" t="s">
        <v>852</v>
      </c>
      <c r="B2061" s="325" t="str">
        <f t="shared" si="134"/>
        <v>03310000</v>
      </c>
      <c r="C2061" s="355">
        <v>1438.1</v>
      </c>
      <c r="D2061" s="326">
        <f t="shared" si="135"/>
        <v>16045.010082748071</v>
      </c>
      <c r="E2061" s="326">
        <f>IFERROR(VLOOKUP(A2061,dataFinFunc!BA:BC,3,0),0)/C2061+IFERROR(VLOOKUP(A2061,dataFinFunc!BG:BI,3,0),0)/C2061</f>
        <v>15833.236909811558</v>
      </c>
      <c r="F2061" s="326">
        <f>IFERROR(VLOOKUP(A2061,dataFinFunc!BA:BC,2,0),0)/C2061+IFERROR(VLOOKUP(A2061,dataFinFunc!BG:BI,2,0),0)/C2061</f>
        <v>211.77317293651348</v>
      </c>
      <c r="G2061" s="327">
        <f t="shared" si="136"/>
        <v>0.98680130633484509</v>
      </c>
      <c r="H2061" s="327">
        <f t="shared" si="137"/>
        <v>1.3198693665154901E-2</v>
      </c>
      <c r="I2061" s="266" t="str">
        <f t="shared" si="138"/>
        <v>LEA</v>
      </c>
    </row>
    <row r="2062" spans="1:9" x14ac:dyDescent="0.25">
      <c r="A2062" s="324" t="s">
        <v>853</v>
      </c>
      <c r="B2062" s="325" t="str">
        <f t="shared" si="134"/>
        <v>03320000</v>
      </c>
      <c r="C2062" s="355">
        <v>4104.8</v>
      </c>
      <c r="D2062" s="326">
        <f t="shared" si="135"/>
        <v>14199.850662638863</v>
      </c>
      <c r="E2062" s="326">
        <f>IFERROR(VLOOKUP(A2062,dataFinFunc!BA:BC,3,0),0)/C2062+IFERROR(VLOOKUP(A2062,dataFinFunc!BG:BI,3,0),0)/C2062</f>
        <v>13660.82756772559</v>
      </c>
      <c r="F2062" s="326">
        <f>IFERROR(VLOOKUP(A2062,dataFinFunc!BA:BC,2,0),0)/C2062+IFERROR(VLOOKUP(A2062,dataFinFunc!BG:BI,2,0),0)/C2062</f>
        <v>539.0230949132723</v>
      </c>
      <c r="G2062" s="327">
        <f t="shared" si="136"/>
        <v>0.96204022790665733</v>
      </c>
      <c r="H2062" s="327">
        <f t="shared" si="137"/>
        <v>3.7959772093342684E-2</v>
      </c>
      <c r="I2062" s="266" t="str">
        <f t="shared" si="138"/>
        <v>LEA</v>
      </c>
    </row>
    <row r="2063" spans="1:9" x14ac:dyDescent="0.25">
      <c r="A2063" s="324" t="s">
        <v>854</v>
      </c>
      <c r="B2063" s="325" t="str">
        <f t="shared" si="134"/>
        <v>03350000</v>
      </c>
      <c r="C2063" s="355">
        <v>3015.8</v>
      </c>
      <c r="D2063" s="326">
        <f t="shared" si="135"/>
        <v>19402.068107964718</v>
      </c>
      <c r="E2063" s="326">
        <f>IFERROR(VLOOKUP(A2063,dataFinFunc!BA:BC,3,0),0)/C2063+IFERROR(VLOOKUP(A2063,dataFinFunc!BG:BI,3,0),0)/C2063</f>
        <v>19264.772199747993</v>
      </c>
      <c r="F2063" s="326">
        <f>IFERROR(VLOOKUP(A2063,dataFinFunc!BA:BC,2,0),0)/C2063+IFERROR(VLOOKUP(A2063,dataFinFunc!BG:BI,2,0),0)/C2063</f>
        <v>137.29590821672525</v>
      </c>
      <c r="G2063" s="327">
        <f t="shared" si="136"/>
        <v>0.99292364569319469</v>
      </c>
      <c r="H2063" s="327">
        <f t="shared" si="137"/>
        <v>7.0763543068052669E-3</v>
      </c>
      <c r="I2063" s="266" t="str">
        <f t="shared" si="138"/>
        <v>LEA</v>
      </c>
    </row>
    <row r="2064" spans="1:9" x14ac:dyDescent="0.25">
      <c r="A2064" s="324" t="s">
        <v>855</v>
      </c>
      <c r="B2064" s="325" t="str">
        <f t="shared" si="134"/>
        <v>03360000</v>
      </c>
      <c r="C2064" s="355">
        <v>5747</v>
      </c>
      <c r="D2064" s="326">
        <f t="shared" si="135"/>
        <v>16061.407984959185</v>
      </c>
      <c r="E2064" s="326">
        <f>IFERROR(VLOOKUP(A2064,dataFinFunc!BA:BC,3,0),0)/C2064+IFERROR(VLOOKUP(A2064,dataFinFunc!BG:BI,3,0),0)/C2064</f>
        <v>15595.631753882102</v>
      </c>
      <c r="F2064" s="326">
        <f>IFERROR(VLOOKUP(A2064,dataFinFunc!BA:BC,2,0),0)/C2064+IFERROR(VLOOKUP(A2064,dataFinFunc!BG:BI,2,0),0)/C2064</f>
        <v>465.77623107708371</v>
      </c>
      <c r="G2064" s="327">
        <f t="shared" si="136"/>
        <v>0.97100028643109859</v>
      </c>
      <c r="H2064" s="327">
        <f t="shared" si="137"/>
        <v>2.8999713568901495E-2</v>
      </c>
      <c r="I2064" s="266" t="str">
        <f t="shared" si="138"/>
        <v>LEA</v>
      </c>
    </row>
    <row r="2065" spans="1:9" x14ac:dyDescent="0.25">
      <c r="A2065" s="324" t="s">
        <v>856</v>
      </c>
      <c r="B2065" s="325" t="str">
        <f t="shared" si="134"/>
        <v>03370000</v>
      </c>
      <c r="C2065" s="355">
        <v>127.9</v>
      </c>
      <c r="D2065" s="326">
        <f t="shared" si="135"/>
        <v>19785.150039093041</v>
      </c>
      <c r="E2065" s="326">
        <f>IFERROR(VLOOKUP(A2065,dataFinFunc!BA:BC,3,0),0)/C2065+IFERROR(VLOOKUP(A2065,dataFinFunc!BG:BI,3,0),0)/C2065</f>
        <v>19319.00492572322</v>
      </c>
      <c r="F2065" s="326">
        <f>IFERROR(VLOOKUP(A2065,dataFinFunc!BA:BC,2,0),0)/C2065+IFERROR(VLOOKUP(A2065,dataFinFunc!BG:BI,2,0),0)/C2065</f>
        <v>466.14511336982019</v>
      </c>
      <c r="G2065" s="327">
        <f t="shared" si="136"/>
        <v>0.97643964728855859</v>
      </c>
      <c r="H2065" s="327">
        <f t="shared" si="137"/>
        <v>2.3560352711441378E-2</v>
      </c>
      <c r="I2065" s="266" t="str">
        <f t="shared" si="138"/>
        <v>LEA</v>
      </c>
    </row>
    <row r="2066" spans="1:9" x14ac:dyDescent="0.25">
      <c r="A2066" s="324" t="s">
        <v>857</v>
      </c>
      <c r="B2066" s="325" t="str">
        <f t="shared" si="134"/>
        <v>03400000</v>
      </c>
      <c r="C2066" s="355">
        <v>139.9</v>
      </c>
      <c r="D2066" s="326">
        <f t="shared" si="135"/>
        <v>19521.887562544674</v>
      </c>
      <c r="E2066" s="326">
        <f>IFERROR(VLOOKUP(A2066,dataFinFunc!BA:BC,3,0),0)/C2066+IFERROR(VLOOKUP(A2066,dataFinFunc!BG:BI,3,0),0)/C2066</f>
        <v>19378.928591851323</v>
      </c>
      <c r="F2066" s="326">
        <f>IFERROR(VLOOKUP(A2066,dataFinFunc!BA:BC,2,0),0)/C2066+IFERROR(VLOOKUP(A2066,dataFinFunc!BG:BI,2,0),0)/C2066</f>
        <v>142.95897069335237</v>
      </c>
      <c r="G2066" s="327">
        <f t="shared" si="136"/>
        <v>0.99267699036605273</v>
      </c>
      <c r="H2066" s="327">
        <f t="shared" si="137"/>
        <v>7.3230096339473895E-3</v>
      </c>
      <c r="I2066" s="266" t="str">
        <f t="shared" si="138"/>
        <v>LEA</v>
      </c>
    </row>
    <row r="2067" spans="1:9" x14ac:dyDescent="0.25">
      <c r="A2067" s="324" t="s">
        <v>858</v>
      </c>
      <c r="B2067" s="325" t="str">
        <f t="shared" si="134"/>
        <v>03420000</v>
      </c>
      <c r="C2067" s="355">
        <v>3176.4</v>
      </c>
      <c r="D2067" s="326">
        <f t="shared" si="135"/>
        <v>17217.389182722578</v>
      </c>
      <c r="E2067" s="326">
        <f>IFERROR(VLOOKUP(A2067,dataFinFunc!BA:BC,3,0),0)/C2067+IFERROR(VLOOKUP(A2067,dataFinFunc!BG:BI,3,0),0)/C2067</f>
        <v>16918.458002770432</v>
      </c>
      <c r="F2067" s="326">
        <f>IFERROR(VLOOKUP(A2067,dataFinFunc!BA:BC,2,0),0)/C2067+IFERROR(VLOOKUP(A2067,dataFinFunc!BG:BI,2,0),0)/C2067</f>
        <v>298.93117995214709</v>
      </c>
      <c r="G2067" s="327">
        <f t="shared" si="136"/>
        <v>0.98263783336836463</v>
      </c>
      <c r="H2067" s="327">
        <f t="shared" si="137"/>
        <v>1.7362166631635451E-2</v>
      </c>
      <c r="I2067" s="266" t="str">
        <f t="shared" si="138"/>
        <v>LEA</v>
      </c>
    </row>
    <row r="2068" spans="1:9" x14ac:dyDescent="0.25">
      <c r="A2068" s="324" t="s">
        <v>859</v>
      </c>
      <c r="B2068" s="325" t="str">
        <f t="shared" si="134"/>
        <v>03430000</v>
      </c>
      <c r="C2068" s="355">
        <v>1219.5</v>
      </c>
      <c r="D2068" s="326">
        <f t="shared" si="135"/>
        <v>14478.471627716277</v>
      </c>
      <c r="E2068" s="326">
        <f>IFERROR(VLOOKUP(A2068,dataFinFunc!BA:BC,3,0),0)/C2068+IFERROR(VLOOKUP(A2068,dataFinFunc!BG:BI,3,0),0)/C2068</f>
        <v>13994.542509225092</v>
      </c>
      <c r="F2068" s="326">
        <f>IFERROR(VLOOKUP(A2068,dataFinFunc!BA:BC,2,0),0)/C2068+IFERROR(VLOOKUP(A2068,dataFinFunc!BG:BI,2,0),0)/C2068</f>
        <v>483.92911849118491</v>
      </c>
      <c r="G2068" s="327">
        <f t="shared" si="136"/>
        <v>0.96657595283988429</v>
      </c>
      <c r="H2068" s="327">
        <f t="shared" si="137"/>
        <v>3.3424047160115627E-2</v>
      </c>
      <c r="I2068" s="266" t="str">
        <f t="shared" si="138"/>
        <v>LEA</v>
      </c>
    </row>
    <row r="2069" spans="1:9" x14ac:dyDescent="0.25">
      <c r="A2069" s="324" t="s">
        <v>860</v>
      </c>
      <c r="B2069" s="325" t="str">
        <f t="shared" si="134"/>
        <v>03440000</v>
      </c>
      <c r="C2069" s="355">
        <v>4685.3999999999996</v>
      </c>
      <c r="D2069" s="326">
        <f t="shared" si="135"/>
        <v>14559.823001237892</v>
      </c>
      <c r="E2069" s="326">
        <f>IFERROR(VLOOKUP(A2069,dataFinFunc!BA:BC,3,0),0)/C2069+IFERROR(VLOOKUP(A2069,dataFinFunc!BG:BI,3,0),0)/C2069</f>
        <v>14530.00533999232</v>
      </c>
      <c r="F2069" s="326">
        <f>IFERROR(VLOOKUP(A2069,dataFinFunc!BA:BC,2,0),0)/C2069+IFERROR(VLOOKUP(A2069,dataFinFunc!BG:BI,2,0),0)/C2069</f>
        <v>29.817661245571355</v>
      </c>
      <c r="G2069" s="327">
        <f t="shared" si="136"/>
        <v>0.99795205880984705</v>
      </c>
      <c r="H2069" s="327">
        <f t="shared" si="137"/>
        <v>2.0479411901529452E-3</v>
      </c>
      <c r="I2069" s="266" t="str">
        <f t="shared" si="138"/>
        <v>LEA</v>
      </c>
    </row>
    <row r="2070" spans="1:9" x14ac:dyDescent="0.25">
      <c r="A2070" s="324" t="s">
        <v>861</v>
      </c>
      <c r="B2070" s="325" t="str">
        <f t="shared" si="134"/>
        <v>03460000</v>
      </c>
      <c r="C2070" s="355">
        <v>1966.9</v>
      </c>
      <c r="D2070" s="326">
        <f t="shared" si="135"/>
        <v>13863.005729828663</v>
      </c>
      <c r="E2070" s="326">
        <f>IFERROR(VLOOKUP(A2070,dataFinFunc!BA:BC,3,0),0)/C2070+IFERROR(VLOOKUP(A2070,dataFinFunc!BG:BI,3,0),0)/C2070</f>
        <v>13309.964995678478</v>
      </c>
      <c r="F2070" s="326">
        <f>IFERROR(VLOOKUP(A2070,dataFinFunc!BA:BC,2,0),0)/C2070+IFERROR(VLOOKUP(A2070,dataFinFunc!BG:BI,2,0),0)/C2070</f>
        <v>553.04073415018536</v>
      </c>
      <c r="G2070" s="327">
        <f t="shared" si="136"/>
        <v>0.96010672252986073</v>
      </c>
      <c r="H2070" s="327">
        <f t="shared" si="137"/>
        <v>3.9893277470139266E-2</v>
      </c>
      <c r="I2070" s="266" t="str">
        <f t="shared" si="138"/>
        <v>LEA</v>
      </c>
    </row>
    <row r="2071" spans="1:9" x14ac:dyDescent="0.25">
      <c r="A2071" s="324" t="s">
        <v>862</v>
      </c>
      <c r="B2071" s="325" t="str">
        <f t="shared" si="134"/>
        <v>03470000</v>
      </c>
      <c r="C2071" s="355">
        <v>4491.8999999999996</v>
      </c>
      <c r="D2071" s="326">
        <f t="shared" si="135"/>
        <v>17986.572198846814</v>
      </c>
      <c r="E2071" s="326">
        <f>IFERROR(VLOOKUP(A2071,dataFinFunc!BA:BC,3,0),0)/C2071+IFERROR(VLOOKUP(A2071,dataFinFunc!BG:BI,3,0),0)/C2071</f>
        <v>17575.139366415104</v>
      </c>
      <c r="F2071" s="326">
        <f>IFERROR(VLOOKUP(A2071,dataFinFunc!BA:BC,2,0),0)/C2071+IFERROR(VLOOKUP(A2071,dataFinFunc!BG:BI,2,0),0)/C2071</f>
        <v>411.43283243171049</v>
      </c>
      <c r="G2071" s="327">
        <f t="shared" si="136"/>
        <v>0.97712555633818388</v>
      </c>
      <c r="H2071" s="327">
        <f t="shared" si="137"/>
        <v>2.2874443661816173E-2</v>
      </c>
      <c r="I2071" s="266" t="str">
        <f t="shared" si="138"/>
        <v>LEA</v>
      </c>
    </row>
    <row r="2072" spans="1:9" x14ac:dyDescent="0.25">
      <c r="A2072" s="324" t="s">
        <v>863</v>
      </c>
      <c r="B2072" s="325" t="str">
        <f t="shared" si="134"/>
        <v>03480000</v>
      </c>
      <c r="C2072" s="355">
        <v>25190.7</v>
      </c>
      <c r="D2072" s="326">
        <f t="shared" si="135"/>
        <v>15830.738196538625</v>
      </c>
      <c r="E2072" s="326">
        <f>IFERROR(VLOOKUP(A2072,dataFinFunc!BA:BC,3,0),0)/C2072+IFERROR(VLOOKUP(A2072,dataFinFunc!BG:BI,3,0),0)/C2072</f>
        <v>14785.401593347764</v>
      </c>
      <c r="F2072" s="326">
        <f>IFERROR(VLOOKUP(A2072,dataFinFunc!BA:BC,2,0),0)/C2072+IFERROR(VLOOKUP(A2072,dataFinFunc!BG:BI,2,0),0)/C2072</f>
        <v>1045.3366031908608</v>
      </c>
      <c r="G2072" s="327">
        <f t="shared" si="136"/>
        <v>0.93396791796990097</v>
      </c>
      <c r="H2072" s="327">
        <f t="shared" si="137"/>
        <v>6.6032082030099054E-2</v>
      </c>
      <c r="I2072" s="266" t="str">
        <f t="shared" si="138"/>
        <v>LEA</v>
      </c>
    </row>
    <row r="2073" spans="1:9" x14ac:dyDescent="0.25">
      <c r="A2073" s="324" t="s">
        <v>864</v>
      </c>
      <c r="B2073" s="325" t="str">
        <f t="shared" si="134"/>
        <v>03490000</v>
      </c>
      <c r="C2073" s="355">
        <v>89</v>
      </c>
      <c r="D2073" s="326">
        <f t="shared" si="135"/>
        <v>15900.292022471909</v>
      </c>
      <c r="E2073" s="326">
        <f>IFERROR(VLOOKUP(A2073,dataFinFunc!BA:BC,3,0),0)/C2073+IFERROR(VLOOKUP(A2073,dataFinFunc!BG:BI,3,0),0)/C2073</f>
        <v>15701.325730337077</v>
      </c>
      <c r="F2073" s="326">
        <f>IFERROR(VLOOKUP(A2073,dataFinFunc!BA:BC,2,0),0)/C2073+IFERROR(VLOOKUP(A2073,dataFinFunc!BG:BI,2,0),0)/C2073</f>
        <v>198.96629213483146</v>
      </c>
      <c r="G2073" s="327">
        <f t="shared" si="136"/>
        <v>0.98748662654411423</v>
      </c>
      <c r="H2073" s="327">
        <f t="shared" si="137"/>
        <v>1.2513373455885721E-2</v>
      </c>
      <c r="I2073" s="266" t="str">
        <f t="shared" si="138"/>
        <v>LEA</v>
      </c>
    </row>
    <row r="2074" spans="1:9" x14ac:dyDescent="0.25">
      <c r="A2074" s="324" t="s">
        <v>865</v>
      </c>
      <c r="B2074" s="325" t="str">
        <f t="shared" si="134"/>
        <v>03500000</v>
      </c>
      <c r="C2074" s="355">
        <v>945.1</v>
      </c>
      <c r="D2074" s="326">
        <f t="shared" si="135"/>
        <v>17514.860861284516</v>
      </c>
      <c r="E2074" s="326">
        <f>IFERROR(VLOOKUP(A2074,dataFinFunc!BA:BC,3,0),0)/C2074+IFERROR(VLOOKUP(A2074,dataFinFunc!BG:BI,3,0),0)/C2074</f>
        <v>17189.845518992697</v>
      </c>
      <c r="F2074" s="326">
        <f>IFERROR(VLOOKUP(A2074,dataFinFunc!BA:BC,2,0),0)/C2074+IFERROR(VLOOKUP(A2074,dataFinFunc!BG:BI,2,0),0)/C2074</f>
        <v>325.01534229182096</v>
      </c>
      <c r="G2074" s="327">
        <f t="shared" si="136"/>
        <v>0.9814434527989746</v>
      </c>
      <c r="H2074" s="327">
        <f t="shared" si="137"/>
        <v>1.855654720102554E-2</v>
      </c>
      <c r="I2074" s="266" t="str">
        <f t="shared" si="138"/>
        <v>LEA</v>
      </c>
    </row>
    <row r="2075" spans="1:9" x14ac:dyDescent="0.25">
      <c r="A2075" s="324" t="s">
        <v>866</v>
      </c>
      <c r="B2075" s="325" t="str">
        <f t="shared" si="134"/>
        <v>04060000</v>
      </c>
      <c r="C2075" s="355">
        <v>497.1</v>
      </c>
      <c r="D2075" s="326">
        <f t="shared" si="135"/>
        <v>22480.797485415409</v>
      </c>
      <c r="E2075" s="326">
        <f>IFERROR(VLOOKUP(A2075,dataFinFunc!BA:BC,3,0),0)/C2075+IFERROR(VLOOKUP(A2075,dataFinFunc!BG:BI,3,0),0)/C2075</f>
        <v>21705.706940253469</v>
      </c>
      <c r="F2075" s="326">
        <f>IFERROR(VLOOKUP(A2075,dataFinFunc!BA:BC,2,0),0)/C2075+IFERROR(VLOOKUP(A2075,dataFinFunc!BG:BI,2,0),0)/C2075</f>
        <v>775.09054516193908</v>
      </c>
      <c r="G2075" s="327">
        <f t="shared" si="136"/>
        <v>0.96552210633698443</v>
      </c>
      <c r="H2075" s="327">
        <f t="shared" si="137"/>
        <v>3.4477893663015513E-2</v>
      </c>
      <c r="I2075" s="266" t="str">
        <f t="shared" si="138"/>
        <v>LEA</v>
      </c>
    </row>
    <row r="2076" spans="1:9" x14ac:dyDescent="0.25">
      <c r="A2076" s="324" t="s">
        <v>868</v>
      </c>
      <c r="B2076" s="325" t="str">
        <f t="shared" si="134"/>
        <v>06000000</v>
      </c>
      <c r="C2076" s="355">
        <v>5437.6</v>
      </c>
      <c r="D2076" s="326">
        <f t="shared" si="135"/>
        <v>15926.719585846698</v>
      </c>
      <c r="E2076" s="326">
        <f>IFERROR(VLOOKUP(A2076,dataFinFunc!BA:BC,3,0),0)/C2076+IFERROR(VLOOKUP(A2076,dataFinFunc!BG:BI,3,0),0)/C2076</f>
        <v>15639.637332646756</v>
      </c>
      <c r="F2076" s="326">
        <f>IFERROR(VLOOKUP(A2076,dataFinFunc!BA:BC,2,0),0)/C2076+IFERROR(VLOOKUP(A2076,dataFinFunc!BG:BI,2,0),0)/C2076</f>
        <v>287.08225319994114</v>
      </c>
      <c r="G2076" s="327">
        <f t="shared" si="136"/>
        <v>0.98197480330757769</v>
      </c>
      <c r="H2076" s="327">
        <f t="shared" si="137"/>
        <v>1.8025196692422286E-2</v>
      </c>
      <c r="I2076" s="266" t="str">
        <f t="shared" si="138"/>
        <v>LEA</v>
      </c>
    </row>
    <row r="2077" spans="1:9" x14ac:dyDescent="0.25">
      <c r="A2077" s="324" t="s">
        <v>869</v>
      </c>
      <c r="B2077" s="325" t="str">
        <f t="shared" si="134"/>
        <v>06030000</v>
      </c>
      <c r="C2077" s="355">
        <v>1112.5999999999999</v>
      </c>
      <c r="D2077" s="326">
        <f t="shared" si="135"/>
        <v>16382.224644975739</v>
      </c>
      <c r="E2077" s="326">
        <f>IFERROR(VLOOKUP(A2077,dataFinFunc!BA:BC,3,0),0)/C2077+IFERROR(VLOOKUP(A2077,dataFinFunc!BG:BI,3,0),0)/C2077</f>
        <v>15697.444849901138</v>
      </c>
      <c r="F2077" s="326">
        <f>IFERROR(VLOOKUP(A2077,dataFinFunc!BA:BC,2,0),0)/C2077+IFERROR(VLOOKUP(A2077,dataFinFunc!BG:BI,2,0),0)/C2077</f>
        <v>684.77979507460009</v>
      </c>
      <c r="G2077" s="327">
        <f t="shared" si="136"/>
        <v>0.95819982878304533</v>
      </c>
      <c r="H2077" s="327">
        <f t="shared" si="137"/>
        <v>4.180017121695466E-2</v>
      </c>
      <c r="I2077" s="266" t="str">
        <f t="shared" si="138"/>
        <v>LEA</v>
      </c>
    </row>
    <row r="2078" spans="1:9" x14ac:dyDescent="0.25">
      <c r="A2078" s="324" t="s">
        <v>870</v>
      </c>
      <c r="B2078" s="325" t="str">
        <f t="shared" si="134"/>
        <v>06050000</v>
      </c>
      <c r="C2078" s="355">
        <v>1345.7</v>
      </c>
      <c r="D2078" s="326">
        <f t="shared" si="135"/>
        <v>21786.002080701495</v>
      </c>
      <c r="E2078" s="326">
        <f>IFERROR(VLOOKUP(A2078,dataFinFunc!BA:BC,3,0),0)/C2078+IFERROR(VLOOKUP(A2078,dataFinFunc!BG:BI,3,0),0)/C2078</f>
        <v>21348.143717024599</v>
      </c>
      <c r="F2078" s="326">
        <f>IFERROR(VLOOKUP(A2078,dataFinFunc!BA:BC,2,0),0)/C2078+IFERROR(VLOOKUP(A2078,dataFinFunc!BG:BI,2,0),0)/C2078</f>
        <v>437.85836367689677</v>
      </c>
      <c r="G2078" s="327">
        <f t="shared" si="136"/>
        <v>0.97990184880847131</v>
      </c>
      <c r="H2078" s="327">
        <f t="shared" si="137"/>
        <v>2.0098151191528666E-2</v>
      </c>
      <c r="I2078" s="266" t="str">
        <f t="shared" si="138"/>
        <v>LEA</v>
      </c>
    </row>
    <row r="2079" spans="1:9" x14ac:dyDescent="0.25">
      <c r="A2079" s="324" t="s">
        <v>871</v>
      </c>
      <c r="B2079" s="325" t="str">
        <f t="shared" si="134"/>
        <v>06100000</v>
      </c>
      <c r="C2079" s="355">
        <v>2376.1</v>
      </c>
      <c r="D2079" s="326">
        <f t="shared" si="135"/>
        <v>12971.421076554017</v>
      </c>
      <c r="E2079" s="326">
        <f>IFERROR(VLOOKUP(A2079,dataFinFunc!BA:BC,3,0),0)/C2079+IFERROR(VLOOKUP(A2079,dataFinFunc!BG:BI,3,0),0)/C2079</f>
        <v>12663.862484743908</v>
      </c>
      <c r="F2079" s="326">
        <f>IFERROR(VLOOKUP(A2079,dataFinFunc!BA:BC,2,0),0)/C2079+IFERROR(VLOOKUP(A2079,dataFinFunc!BG:BI,2,0),0)/C2079</f>
        <v>307.55859181010902</v>
      </c>
      <c r="G2079" s="327">
        <f t="shared" si="136"/>
        <v>0.97628952217378673</v>
      </c>
      <c r="H2079" s="327">
        <f t="shared" si="137"/>
        <v>2.3710477826213234E-2</v>
      </c>
      <c r="I2079" s="266" t="str">
        <f t="shared" si="138"/>
        <v>LEA</v>
      </c>
    </row>
    <row r="2080" spans="1:9" x14ac:dyDescent="0.25">
      <c r="A2080" s="324" t="s">
        <v>872</v>
      </c>
      <c r="B2080" s="325" t="str">
        <f t="shared" si="134"/>
        <v>06150000</v>
      </c>
      <c r="C2080" s="355">
        <v>1525.1</v>
      </c>
      <c r="D2080" s="326">
        <f t="shared" si="135"/>
        <v>14380.129645924857</v>
      </c>
      <c r="E2080" s="326">
        <f>IFERROR(VLOOKUP(A2080,dataFinFunc!BA:BC,3,0),0)/C2080+IFERROR(VLOOKUP(A2080,dataFinFunc!BG:BI,3,0),0)/C2080</f>
        <v>13621.34833322405</v>
      </c>
      <c r="F2080" s="326">
        <f>IFERROR(VLOOKUP(A2080,dataFinFunc!BA:BC,2,0),0)/C2080+IFERROR(VLOOKUP(A2080,dataFinFunc!BG:BI,2,0),0)/C2080</f>
        <v>758.78131270080655</v>
      </c>
      <c r="G2080" s="327">
        <f t="shared" si="136"/>
        <v>0.94723404229419894</v>
      </c>
      <c r="H2080" s="327">
        <f t="shared" si="137"/>
        <v>5.2765957705801031E-2</v>
      </c>
      <c r="I2080" s="266" t="str">
        <f t="shared" si="138"/>
        <v>LEA</v>
      </c>
    </row>
    <row r="2081" spans="1:9" x14ac:dyDescent="0.25">
      <c r="A2081" s="324" t="s">
        <v>873</v>
      </c>
      <c r="B2081" s="325" t="str">
        <f t="shared" si="134"/>
        <v>06160000</v>
      </c>
      <c r="C2081" s="355">
        <v>1677.5</v>
      </c>
      <c r="D2081" s="326">
        <f t="shared" si="135"/>
        <v>15625.088208643818</v>
      </c>
      <c r="E2081" s="326">
        <f>IFERROR(VLOOKUP(A2081,dataFinFunc!BA:BC,3,0),0)/C2081+IFERROR(VLOOKUP(A2081,dataFinFunc!BG:BI,3,0),0)/C2081</f>
        <v>14954.753192250375</v>
      </c>
      <c r="F2081" s="326">
        <f>IFERROR(VLOOKUP(A2081,dataFinFunc!BA:BC,2,0),0)/C2081+IFERROR(VLOOKUP(A2081,dataFinFunc!BG:BI,2,0),0)/C2081</f>
        <v>670.33501639344274</v>
      </c>
      <c r="G2081" s="327">
        <f t="shared" si="136"/>
        <v>0.95709880114324009</v>
      </c>
      <c r="H2081" s="327">
        <f t="shared" si="137"/>
        <v>4.2901198856759901E-2</v>
      </c>
      <c r="I2081" s="266" t="str">
        <f t="shared" si="138"/>
        <v>LEA</v>
      </c>
    </row>
    <row r="2082" spans="1:9" x14ac:dyDescent="0.25">
      <c r="A2082" s="324" t="s">
        <v>874</v>
      </c>
      <c r="B2082" s="325" t="str">
        <f t="shared" si="134"/>
        <v>06180000</v>
      </c>
      <c r="C2082" s="355">
        <v>1202</v>
      </c>
      <c r="D2082" s="326">
        <f t="shared" si="135"/>
        <v>23073.217009983357</v>
      </c>
      <c r="E2082" s="326">
        <f>IFERROR(VLOOKUP(A2082,dataFinFunc!BA:BC,3,0),0)/C2082+IFERROR(VLOOKUP(A2082,dataFinFunc!BG:BI,3,0),0)/C2082</f>
        <v>22270.184522462558</v>
      </c>
      <c r="F2082" s="326">
        <f>IFERROR(VLOOKUP(A2082,dataFinFunc!BA:BC,2,0),0)/C2082+IFERROR(VLOOKUP(A2082,dataFinFunc!BG:BI,2,0),0)/C2082</f>
        <v>803.03248752079867</v>
      </c>
      <c r="G2082" s="327">
        <f t="shared" si="136"/>
        <v>0.96519633620342837</v>
      </c>
      <c r="H2082" s="327">
        <f t="shared" si="137"/>
        <v>3.4803663796571641E-2</v>
      </c>
      <c r="I2082" s="266" t="str">
        <f t="shared" si="138"/>
        <v>LEA</v>
      </c>
    </row>
    <row r="2083" spans="1:9" x14ac:dyDescent="0.25">
      <c r="A2083" s="324" t="s">
        <v>875</v>
      </c>
      <c r="B2083" s="325" t="str">
        <f t="shared" si="134"/>
        <v>06200000</v>
      </c>
      <c r="C2083" s="355">
        <v>1049.2</v>
      </c>
      <c r="D2083" s="326">
        <f t="shared" si="135"/>
        <v>15694.667365611895</v>
      </c>
      <c r="E2083" s="326">
        <f>IFERROR(VLOOKUP(A2083,dataFinFunc!BA:BC,3,0),0)/C2083+IFERROR(VLOOKUP(A2083,dataFinFunc!BG:BI,3,0),0)/C2083</f>
        <v>15523.74380480366</v>
      </c>
      <c r="F2083" s="326">
        <f>IFERROR(VLOOKUP(A2083,dataFinFunc!BA:BC,2,0),0)/C2083+IFERROR(VLOOKUP(A2083,dataFinFunc!BG:BI,2,0),0)/C2083</f>
        <v>170.92356080823484</v>
      </c>
      <c r="G2083" s="327">
        <f t="shared" si="136"/>
        <v>0.98910944992802208</v>
      </c>
      <c r="H2083" s="327">
        <f t="shared" si="137"/>
        <v>1.0890550071977966E-2</v>
      </c>
      <c r="I2083" s="266" t="str">
        <f t="shared" si="138"/>
        <v>LEA</v>
      </c>
    </row>
    <row r="2084" spans="1:9" x14ac:dyDescent="0.25">
      <c r="A2084" s="324" t="s">
        <v>876</v>
      </c>
      <c r="B2084" s="325" t="str">
        <f t="shared" si="134"/>
        <v>06220000</v>
      </c>
      <c r="C2084" s="355">
        <v>1660.3</v>
      </c>
      <c r="D2084" s="326">
        <f t="shared" si="135"/>
        <v>14112.095428537012</v>
      </c>
      <c r="E2084" s="326">
        <f>IFERROR(VLOOKUP(A2084,dataFinFunc!BA:BC,3,0),0)/C2084+IFERROR(VLOOKUP(A2084,dataFinFunc!BG:BI,3,0),0)/C2084</f>
        <v>13956.174209480214</v>
      </c>
      <c r="F2084" s="326">
        <f>IFERROR(VLOOKUP(A2084,dataFinFunc!BA:BC,2,0),0)/C2084+IFERROR(VLOOKUP(A2084,dataFinFunc!BG:BI,2,0),0)/C2084</f>
        <v>155.92121905679696</v>
      </c>
      <c r="G2084" s="327">
        <f t="shared" si="136"/>
        <v>0.98895123549536812</v>
      </c>
      <c r="H2084" s="327">
        <f t="shared" si="137"/>
        <v>1.1048764504631837E-2</v>
      </c>
      <c r="I2084" s="266" t="str">
        <f t="shared" si="138"/>
        <v>LEA</v>
      </c>
    </row>
    <row r="2085" spans="1:9" x14ac:dyDescent="0.25">
      <c r="A2085" s="324" t="s">
        <v>877</v>
      </c>
      <c r="B2085" s="325" t="str">
        <f t="shared" si="134"/>
        <v>06250000</v>
      </c>
      <c r="C2085" s="355">
        <v>5428.5</v>
      </c>
      <c r="D2085" s="326">
        <f t="shared" si="135"/>
        <v>13221.180661324492</v>
      </c>
      <c r="E2085" s="326">
        <f>IFERROR(VLOOKUP(A2085,dataFinFunc!BA:BC,3,0),0)/C2085+IFERROR(VLOOKUP(A2085,dataFinFunc!BG:BI,3,0),0)/C2085</f>
        <v>12841.880370268031</v>
      </c>
      <c r="F2085" s="326">
        <f>IFERROR(VLOOKUP(A2085,dataFinFunc!BA:BC,2,0),0)/C2085+IFERROR(VLOOKUP(A2085,dataFinFunc!BG:BI,2,0),0)/C2085</f>
        <v>379.30029105646122</v>
      </c>
      <c r="G2085" s="327">
        <f t="shared" si="136"/>
        <v>0.97131116344503055</v>
      </c>
      <c r="H2085" s="327">
        <f t="shared" si="137"/>
        <v>2.8688836554969448E-2</v>
      </c>
      <c r="I2085" s="266" t="str">
        <f t="shared" si="138"/>
        <v>LEA</v>
      </c>
    </row>
    <row r="2086" spans="1:9" x14ac:dyDescent="0.25">
      <c r="A2086" s="324" t="s">
        <v>878</v>
      </c>
      <c r="B2086" s="325" t="str">
        <f t="shared" si="134"/>
        <v>06320000</v>
      </c>
      <c r="C2086" s="355">
        <v>129.6</v>
      </c>
      <c r="D2086" s="326">
        <f t="shared" si="135"/>
        <v>19915.952469135802</v>
      </c>
      <c r="E2086" s="326">
        <f>IFERROR(VLOOKUP(A2086,dataFinFunc!BA:BC,3,0),0)/C2086+IFERROR(VLOOKUP(A2086,dataFinFunc!BG:BI,3,0),0)/C2086</f>
        <v>19725.751851851852</v>
      </c>
      <c r="F2086" s="326">
        <f>IFERROR(VLOOKUP(A2086,dataFinFunc!BA:BC,2,0),0)/C2086+IFERROR(VLOOKUP(A2086,dataFinFunc!BG:BI,2,0),0)/C2086</f>
        <v>190.20061728395063</v>
      </c>
      <c r="G2086" s="327">
        <f t="shared" si="136"/>
        <v>0.99044983574957268</v>
      </c>
      <c r="H2086" s="327">
        <f t="shared" si="137"/>
        <v>9.5501642504273298E-3</v>
      </c>
      <c r="I2086" s="266" t="str">
        <f t="shared" si="138"/>
        <v>LEA</v>
      </c>
    </row>
    <row r="2087" spans="1:9" x14ac:dyDescent="0.25">
      <c r="A2087" s="324" t="s">
        <v>879</v>
      </c>
      <c r="B2087" s="325" t="str">
        <f t="shared" si="134"/>
        <v>06350000</v>
      </c>
      <c r="C2087" s="355">
        <v>1576.3</v>
      </c>
      <c r="D2087" s="326">
        <f t="shared" si="135"/>
        <v>16432.188035272473</v>
      </c>
      <c r="E2087" s="326">
        <f>IFERROR(VLOOKUP(A2087,dataFinFunc!BA:BC,3,0),0)/C2087+IFERROR(VLOOKUP(A2087,dataFinFunc!BG:BI,3,0),0)/C2087</f>
        <v>15989.786842606103</v>
      </c>
      <c r="F2087" s="326">
        <f>IFERROR(VLOOKUP(A2087,dataFinFunc!BA:BC,2,0),0)/C2087+IFERROR(VLOOKUP(A2087,dataFinFunc!BG:BI,2,0),0)/C2087</f>
        <v>442.40119266637066</v>
      </c>
      <c r="G2087" s="327">
        <f t="shared" si="136"/>
        <v>0.97307715857944577</v>
      </c>
      <c r="H2087" s="327">
        <f t="shared" si="137"/>
        <v>2.692284142055431E-2</v>
      </c>
      <c r="I2087" s="266" t="str">
        <f t="shared" si="138"/>
        <v>LEA</v>
      </c>
    </row>
    <row r="2088" spans="1:9" x14ac:dyDescent="0.25">
      <c r="A2088" s="324" t="s">
        <v>880</v>
      </c>
      <c r="B2088" s="325" t="str">
        <f t="shared" si="134"/>
        <v>06400000</v>
      </c>
      <c r="C2088" s="355">
        <v>1281.2</v>
      </c>
      <c r="D2088" s="326">
        <f t="shared" si="135"/>
        <v>21290.942187012173</v>
      </c>
      <c r="E2088" s="326">
        <f>IFERROR(VLOOKUP(A2088,dataFinFunc!BA:BC,3,0),0)/C2088+IFERROR(VLOOKUP(A2088,dataFinFunc!BG:BI,3,0),0)/C2088</f>
        <v>21218.745871058381</v>
      </c>
      <c r="F2088" s="326">
        <f>IFERROR(VLOOKUP(A2088,dataFinFunc!BA:BC,2,0),0)/C2088+IFERROR(VLOOKUP(A2088,dataFinFunc!BG:BI,2,0),0)/C2088</f>
        <v>72.196315953793317</v>
      </c>
      <c r="G2088" s="327">
        <f t="shared" si="136"/>
        <v>0.99660905960292201</v>
      </c>
      <c r="H2088" s="327">
        <f t="shared" si="137"/>
        <v>3.3909403970780712E-3</v>
      </c>
      <c r="I2088" s="266" t="str">
        <f t="shared" si="138"/>
        <v>LEA</v>
      </c>
    </row>
    <row r="2089" spans="1:9" x14ac:dyDescent="0.25">
      <c r="A2089" s="324" t="s">
        <v>881</v>
      </c>
      <c r="B2089" s="325" t="str">
        <f t="shared" si="134"/>
        <v>06450000</v>
      </c>
      <c r="C2089" s="355">
        <v>2898.5</v>
      </c>
      <c r="D2089" s="326">
        <f t="shared" si="135"/>
        <v>18486.121787131277</v>
      </c>
      <c r="E2089" s="326">
        <f>IFERROR(VLOOKUP(A2089,dataFinFunc!BA:BC,3,0),0)/C2089+IFERROR(VLOOKUP(A2089,dataFinFunc!BG:BI,3,0),0)/C2089</f>
        <v>17896.044160772813</v>
      </c>
      <c r="F2089" s="326">
        <f>IFERROR(VLOOKUP(A2089,dataFinFunc!BA:BC,2,0),0)/C2089+IFERROR(VLOOKUP(A2089,dataFinFunc!BG:BI,2,0),0)/C2089</f>
        <v>590.07762635846132</v>
      </c>
      <c r="G2089" s="327">
        <f t="shared" si="136"/>
        <v>0.96807996652011497</v>
      </c>
      <c r="H2089" s="327">
        <f t="shared" si="137"/>
        <v>3.1920033479884972E-2</v>
      </c>
      <c r="I2089" s="266" t="str">
        <f t="shared" si="138"/>
        <v>LEA</v>
      </c>
    </row>
    <row r="2090" spans="1:9" x14ac:dyDescent="0.25">
      <c r="A2090" s="324" t="s">
        <v>882</v>
      </c>
      <c r="B2090" s="325" t="str">
        <f t="shared" si="134"/>
        <v>06500000</v>
      </c>
      <c r="C2090" s="355">
        <v>2857.6</v>
      </c>
      <c r="D2090" s="326">
        <f t="shared" si="135"/>
        <v>14101.138703807392</v>
      </c>
      <c r="E2090" s="326">
        <f>IFERROR(VLOOKUP(A2090,dataFinFunc!BA:BC,3,0),0)/C2090+IFERROR(VLOOKUP(A2090,dataFinFunc!BG:BI,3,0),0)/C2090</f>
        <v>13687.150916853305</v>
      </c>
      <c r="F2090" s="326">
        <f>IFERROR(VLOOKUP(A2090,dataFinFunc!BA:BC,2,0),0)/C2090+IFERROR(VLOOKUP(A2090,dataFinFunc!BG:BI,2,0),0)/C2090</f>
        <v>413.98778695408737</v>
      </c>
      <c r="G2090" s="327">
        <f t="shared" si="136"/>
        <v>0.97064153501005501</v>
      </c>
      <c r="H2090" s="327">
        <f t="shared" si="137"/>
        <v>2.9358464989944974E-2</v>
      </c>
      <c r="I2090" s="266" t="str">
        <f t="shared" si="138"/>
        <v>LEA</v>
      </c>
    </row>
    <row r="2091" spans="1:9" x14ac:dyDescent="0.25">
      <c r="A2091" s="324" t="s">
        <v>883</v>
      </c>
      <c r="B2091" s="325" t="str">
        <f t="shared" si="134"/>
        <v>06550000</v>
      </c>
      <c r="C2091" s="355">
        <v>1204.7</v>
      </c>
      <c r="D2091" s="326">
        <f t="shared" si="135"/>
        <v>20554.755856229767</v>
      </c>
      <c r="E2091" s="326">
        <f>IFERROR(VLOOKUP(A2091,dataFinFunc!BA:BC,3,0),0)/C2091+IFERROR(VLOOKUP(A2091,dataFinFunc!BG:BI,3,0),0)/C2091</f>
        <v>20379.984543869843</v>
      </c>
      <c r="F2091" s="326">
        <f>IFERROR(VLOOKUP(A2091,dataFinFunc!BA:BC,2,0),0)/C2091+IFERROR(VLOOKUP(A2091,dataFinFunc!BG:BI,2,0),0)/C2091</f>
        <v>174.77131235992363</v>
      </c>
      <c r="G2091" s="327">
        <f t="shared" si="136"/>
        <v>0.99149728103888157</v>
      </c>
      <c r="H2091" s="327">
        <f t="shared" si="137"/>
        <v>8.5027189611183666E-3</v>
      </c>
      <c r="I2091" s="266" t="str">
        <f t="shared" si="138"/>
        <v>LEA</v>
      </c>
    </row>
    <row r="2092" spans="1:9" x14ac:dyDescent="0.25">
      <c r="A2092" s="324" t="s">
        <v>884</v>
      </c>
      <c r="B2092" s="325" t="str">
        <f t="shared" si="134"/>
        <v>06580000</v>
      </c>
      <c r="C2092" s="355">
        <v>3716.8</v>
      </c>
      <c r="D2092" s="326">
        <f t="shared" si="135"/>
        <v>13361.822777658201</v>
      </c>
      <c r="E2092" s="326">
        <f>IFERROR(VLOOKUP(A2092,dataFinFunc!BA:BC,3,0),0)/C2092+IFERROR(VLOOKUP(A2092,dataFinFunc!BG:BI,3,0),0)/C2092</f>
        <v>13260.400613430909</v>
      </c>
      <c r="F2092" s="326">
        <f>IFERROR(VLOOKUP(A2092,dataFinFunc!BA:BC,2,0),0)/C2092+IFERROR(VLOOKUP(A2092,dataFinFunc!BG:BI,2,0),0)/C2092</f>
        <v>101.42216422729228</v>
      </c>
      <c r="G2092" s="327">
        <f t="shared" si="136"/>
        <v>0.9924095562473052</v>
      </c>
      <c r="H2092" s="327">
        <f t="shared" si="137"/>
        <v>7.590443752694913E-3</v>
      </c>
      <c r="I2092" s="266" t="str">
        <f t="shared" si="138"/>
        <v>LEA</v>
      </c>
    </row>
    <row r="2093" spans="1:9" x14ac:dyDescent="0.25">
      <c r="A2093" s="324" t="s">
        <v>885</v>
      </c>
      <c r="B2093" s="325" t="str">
        <f t="shared" si="134"/>
        <v>06600000</v>
      </c>
      <c r="C2093" s="355">
        <v>1481.1</v>
      </c>
      <c r="D2093" s="326">
        <f t="shared" si="135"/>
        <v>20630.646141381407</v>
      </c>
      <c r="E2093" s="326">
        <f>IFERROR(VLOOKUP(A2093,dataFinFunc!BA:BC,3,0),0)/C2093+IFERROR(VLOOKUP(A2093,dataFinFunc!BG:BI,3,0),0)/C2093</f>
        <v>20240.991830396328</v>
      </c>
      <c r="F2093" s="326">
        <f>IFERROR(VLOOKUP(A2093,dataFinFunc!BA:BC,2,0),0)/C2093+IFERROR(VLOOKUP(A2093,dataFinFunc!BG:BI,2,0),0)/C2093</f>
        <v>389.65431098507872</v>
      </c>
      <c r="G2093" s="327">
        <f t="shared" si="136"/>
        <v>0.98111284017404077</v>
      </c>
      <c r="H2093" s="327">
        <f t="shared" si="137"/>
        <v>1.8887159825959184E-2</v>
      </c>
      <c r="I2093" s="266" t="str">
        <f t="shared" si="138"/>
        <v>LEA</v>
      </c>
    </row>
    <row r="2094" spans="1:9" x14ac:dyDescent="0.25">
      <c r="A2094" s="324" t="s">
        <v>886</v>
      </c>
      <c r="B2094" s="325" t="str">
        <f t="shared" si="134"/>
        <v>06620000</v>
      </c>
      <c r="C2094" s="355">
        <v>114</v>
      </c>
      <c r="D2094" s="326">
        <f t="shared" si="135"/>
        <v>29253.176578947368</v>
      </c>
      <c r="E2094" s="326">
        <f>IFERROR(VLOOKUP(A2094,dataFinFunc!BA:BC,3,0),0)/C2094+IFERROR(VLOOKUP(A2094,dataFinFunc!BG:BI,3,0),0)/C2094</f>
        <v>28315.544999999998</v>
      </c>
      <c r="F2094" s="326">
        <f>IFERROR(VLOOKUP(A2094,dataFinFunc!BA:BC,2,0),0)/C2094+IFERROR(VLOOKUP(A2094,dataFinFunc!BG:BI,2,0),0)/C2094</f>
        <v>937.63157894736844</v>
      </c>
      <c r="G2094" s="327">
        <f t="shared" si="136"/>
        <v>0.96794770043462031</v>
      </c>
      <c r="H2094" s="327">
        <f t="shared" si="137"/>
        <v>3.2052299565379631E-2</v>
      </c>
      <c r="I2094" s="266" t="str">
        <f t="shared" si="138"/>
        <v>LEA</v>
      </c>
    </row>
    <row r="2095" spans="1:9" x14ac:dyDescent="0.25">
      <c r="A2095" s="324" t="s">
        <v>887</v>
      </c>
      <c r="B2095" s="325" t="str">
        <f t="shared" si="134"/>
        <v>06650000</v>
      </c>
      <c r="C2095" s="355">
        <v>2829.1</v>
      </c>
      <c r="D2095" s="326">
        <f t="shared" si="135"/>
        <v>12995.594712099255</v>
      </c>
      <c r="E2095" s="326">
        <f>IFERROR(VLOOKUP(A2095,dataFinFunc!BA:BC,3,0),0)/C2095+IFERROR(VLOOKUP(A2095,dataFinFunc!BG:BI,3,0),0)/C2095</f>
        <v>12629.815489024779</v>
      </c>
      <c r="F2095" s="326">
        <f>IFERROR(VLOOKUP(A2095,dataFinFunc!BA:BC,2,0),0)/C2095+IFERROR(VLOOKUP(A2095,dataFinFunc!BG:BI,2,0),0)/C2095</f>
        <v>365.77922307447596</v>
      </c>
      <c r="G2095" s="327">
        <f t="shared" si="136"/>
        <v>0.97185359876343902</v>
      </c>
      <c r="H2095" s="327">
        <f t="shared" si="137"/>
        <v>2.8146401236560991E-2</v>
      </c>
      <c r="I2095" s="266" t="str">
        <f t="shared" si="138"/>
        <v>LEA</v>
      </c>
    </row>
    <row r="2096" spans="1:9" x14ac:dyDescent="0.25">
      <c r="A2096" s="324" t="s">
        <v>888</v>
      </c>
      <c r="B2096" s="325" t="str">
        <f t="shared" si="134"/>
        <v>06700000</v>
      </c>
      <c r="C2096" s="355">
        <v>654.5</v>
      </c>
      <c r="D2096" s="326">
        <f t="shared" si="135"/>
        <v>17293.914291590765</v>
      </c>
      <c r="E2096" s="326">
        <f>IFERROR(VLOOKUP(A2096,dataFinFunc!BA:BC,3,0),0)/C2096+IFERROR(VLOOKUP(A2096,dataFinFunc!BG:BI,3,0),0)/C2096</f>
        <v>16858.849799612155</v>
      </c>
      <c r="F2096" s="326">
        <f>IFERROR(VLOOKUP(A2096,dataFinFunc!BA:BC,2,0),0)/C2096+IFERROR(VLOOKUP(A2096,dataFinFunc!BG:BI,2,0),0)/C2096</f>
        <v>435.06449197860968</v>
      </c>
      <c r="G2096" s="327">
        <f t="shared" si="136"/>
        <v>0.97484291383413635</v>
      </c>
      <c r="H2096" s="327">
        <f t="shared" si="137"/>
        <v>2.5157086165863648E-2</v>
      </c>
      <c r="I2096" s="266" t="str">
        <f t="shared" si="138"/>
        <v>LEA</v>
      </c>
    </row>
    <row r="2097" spans="1:9" x14ac:dyDescent="0.25">
      <c r="A2097" s="324" t="s">
        <v>889</v>
      </c>
      <c r="B2097" s="325" t="str">
        <f t="shared" si="134"/>
        <v>06720000</v>
      </c>
      <c r="C2097" s="355">
        <v>827.9</v>
      </c>
      <c r="D2097" s="326">
        <f t="shared" si="135"/>
        <v>18783.631344365262</v>
      </c>
      <c r="E2097" s="326">
        <f>IFERROR(VLOOKUP(A2097,dataFinFunc!BA:BC,3,0),0)/C2097+IFERROR(VLOOKUP(A2097,dataFinFunc!BG:BI,3,0),0)/C2097</f>
        <v>18345.479393646576</v>
      </c>
      <c r="F2097" s="326">
        <f>IFERROR(VLOOKUP(A2097,dataFinFunc!BA:BC,2,0),0)/C2097+IFERROR(VLOOKUP(A2097,dataFinFunc!BG:BI,2,0),0)/C2097</f>
        <v>438.15195071868584</v>
      </c>
      <c r="G2097" s="327">
        <f t="shared" si="136"/>
        <v>0.9766737356219396</v>
      </c>
      <c r="H2097" s="327">
        <f t="shared" si="137"/>
        <v>2.3326264378060381E-2</v>
      </c>
      <c r="I2097" s="266" t="str">
        <f t="shared" si="138"/>
        <v>LEA</v>
      </c>
    </row>
    <row r="2098" spans="1:9" x14ac:dyDescent="0.25">
      <c r="A2098" s="324" t="s">
        <v>890</v>
      </c>
      <c r="B2098" s="325" t="str">
        <f t="shared" si="134"/>
        <v>06730000</v>
      </c>
      <c r="C2098" s="355">
        <v>2360.9</v>
      </c>
      <c r="D2098" s="326">
        <f t="shared" si="135"/>
        <v>16211.950527341267</v>
      </c>
      <c r="E2098" s="326">
        <f>IFERROR(VLOOKUP(A2098,dataFinFunc!BA:BC,3,0),0)/C2098+IFERROR(VLOOKUP(A2098,dataFinFunc!BG:BI,3,0),0)/C2098</f>
        <v>16007.53822694735</v>
      </c>
      <c r="F2098" s="326">
        <f>IFERROR(VLOOKUP(A2098,dataFinFunc!BA:BC,2,0),0)/C2098+IFERROR(VLOOKUP(A2098,dataFinFunc!BG:BI,2,0),0)/C2098</f>
        <v>204.41230039391755</v>
      </c>
      <c r="G2098" s="327">
        <f t="shared" si="136"/>
        <v>0.98739125806921391</v>
      </c>
      <c r="H2098" s="327">
        <f t="shared" si="137"/>
        <v>1.2608741930786094E-2</v>
      </c>
      <c r="I2098" s="266" t="str">
        <f t="shared" si="138"/>
        <v>LEA</v>
      </c>
    </row>
    <row r="2099" spans="1:9" x14ac:dyDescent="0.25">
      <c r="A2099" s="324" t="s">
        <v>891</v>
      </c>
      <c r="B2099" s="325" t="str">
        <f t="shared" si="134"/>
        <v>06740000</v>
      </c>
      <c r="C2099" s="355">
        <v>933.2</v>
      </c>
      <c r="D2099" s="326">
        <f t="shared" si="135"/>
        <v>19733.430990141445</v>
      </c>
      <c r="E2099" s="326">
        <f>IFERROR(VLOOKUP(A2099,dataFinFunc!BA:BC,3,0),0)/C2099+IFERROR(VLOOKUP(A2099,dataFinFunc!BG:BI,3,0),0)/C2099</f>
        <v>19329.962719674237</v>
      </c>
      <c r="F2099" s="326">
        <f>IFERROR(VLOOKUP(A2099,dataFinFunc!BA:BC,2,0),0)/C2099+IFERROR(VLOOKUP(A2099,dataFinFunc!BG:BI,2,0),0)/C2099</f>
        <v>403.46827046720955</v>
      </c>
      <c r="G2099" s="327">
        <f t="shared" si="136"/>
        <v>0.97955407396368244</v>
      </c>
      <c r="H2099" s="327">
        <f t="shared" si="137"/>
        <v>2.0445926036317598E-2</v>
      </c>
      <c r="I2099" s="266" t="str">
        <f t="shared" si="138"/>
        <v>LEA</v>
      </c>
    </row>
    <row r="2100" spans="1:9" x14ac:dyDescent="0.25">
      <c r="A2100" s="324" t="s">
        <v>892</v>
      </c>
      <c r="B2100" s="325" t="str">
        <f t="shared" ref="B2100:B2161" si="139">A2100&amp;"0000"</f>
        <v>06750000</v>
      </c>
      <c r="C2100" s="355">
        <v>1829</v>
      </c>
      <c r="D2100" s="326">
        <f t="shared" si="135"/>
        <v>16916.326479187963</v>
      </c>
      <c r="E2100" s="326">
        <f>IFERROR(VLOOKUP(A2100,dataFinFunc!BA:BC,3,0),0)/C2100+IFERROR(VLOOKUP(A2100,dataFinFunc!BG:BI,3,0),0)/C2100</f>
        <v>16579.685145125633</v>
      </c>
      <c r="F2100" s="326">
        <f>IFERROR(VLOOKUP(A2100,dataFinFunc!BA:BC,2,0),0)/C2100+IFERROR(VLOOKUP(A2100,dataFinFunc!BG:BI,2,0),0)/C2100</f>
        <v>336.64133406232918</v>
      </c>
      <c r="G2100" s="327">
        <f t="shared" si="136"/>
        <v>0.98009961947255531</v>
      </c>
      <c r="H2100" s="327">
        <f t="shared" si="137"/>
        <v>1.9900380527444694E-2</v>
      </c>
      <c r="I2100" s="266" t="str">
        <f t="shared" si="138"/>
        <v>LEA</v>
      </c>
    </row>
    <row r="2101" spans="1:9" x14ac:dyDescent="0.25">
      <c r="A2101" s="324" t="s">
        <v>893</v>
      </c>
      <c r="B2101" s="325" t="str">
        <f t="shared" si="139"/>
        <v>06800000</v>
      </c>
      <c r="C2101" s="355">
        <v>3014.6</v>
      </c>
      <c r="D2101" s="326">
        <f t="shared" ref="D2101:D2161" si="140">E2101+F2101</f>
        <v>15736.797475618656</v>
      </c>
      <c r="E2101" s="326">
        <f>IFERROR(VLOOKUP(A2101,dataFinFunc!BA:BC,3,0),0)/C2101+IFERROR(VLOOKUP(A2101,dataFinFunc!BG:BI,3,0),0)/C2101</f>
        <v>15279.429333908312</v>
      </c>
      <c r="F2101" s="326">
        <f>IFERROR(VLOOKUP(A2101,dataFinFunc!BA:BC,2,0),0)/C2101+IFERROR(VLOOKUP(A2101,dataFinFunc!BG:BI,2,0),0)/C2101</f>
        <v>457.36814171034297</v>
      </c>
      <c r="G2101" s="327">
        <f t="shared" ref="G2101:G2161" si="141">E2101/D2101</f>
        <v>0.97093639017602196</v>
      </c>
      <c r="H2101" s="327">
        <f t="shared" ref="H2101:H2161" si="142">F2101/D2101</f>
        <v>2.9063609823978025E-2</v>
      </c>
      <c r="I2101" s="266" t="str">
        <f t="shared" si="138"/>
        <v>LEA</v>
      </c>
    </row>
    <row r="2102" spans="1:9" x14ac:dyDescent="0.25">
      <c r="A2102" s="324" t="s">
        <v>894</v>
      </c>
      <c r="B2102" s="325" t="str">
        <f t="shared" si="139"/>
        <v>06830000</v>
      </c>
      <c r="C2102" s="355">
        <v>733.3</v>
      </c>
      <c r="D2102" s="326">
        <f t="shared" si="140"/>
        <v>18313.055107050321</v>
      </c>
      <c r="E2102" s="326">
        <f>IFERROR(VLOOKUP(A2102,dataFinFunc!BA:BC,3,0),0)/C2102+IFERROR(VLOOKUP(A2102,dataFinFunc!BG:BI,3,0),0)/C2102</f>
        <v>17703.621041865539</v>
      </c>
      <c r="F2102" s="326">
        <f>IFERROR(VLOOKUP(A2102,dataFinFunc!BA:BC,2,0),0)/C2102+IFERROR(VLOOKUP(A2102,dataFinFunc!BG:BI,2,0),0)/C2102</f>
        <v>609.43406518478116</v>
      </c>
      <c r="G2102" s="327">
        <f t="shared" si="141"/>
        <v>0.96672133286214179</v>
      </c>
      <c r="H2102" s="327">
        <f t="shared" si="142"/>
        <v>3.3278667137858167E-2</v>
      </c>
      <c r="I2102" s="266" t="str">
        <f t="shared" si="138"/>
        <v>LEA</v>
      </c>
    </row>
    <row r="2103" spans="1:9" x14ac:dyDescent="0.25">
      <c r="A2103" s="324" t="s">
        <v>895</v>
      </c>
      <c r="B2103" s="325" t="str">
        <f t="shared" si="139"/>
        <v>06850000</v>
      </c>
      <c r="C2103" s="355">
        <v>142.69999999999999</v>
      </c>
      <c r="D2103" s="326">
        <f t="shared" si="140"/>
        <v>18675.717379117032</v>
      </c>
      <c r="E2103" s="326">
        <f>IFERROR(VLOOKUP(A2103,dataFinFunc!BA:BC,3,0),0)/C2103+IFERROR(VLOOKUP(A2103,dataFinFunc!BG:BI,3,0),0)/C2103</f>
        <v>17882.453538892783</v>
      </c>
      <c r="F2103" s="326">
        <f>IFERROR(VLOOKUP(A2103,dataFinFunc!BA:BC,2,0),0)/C2103+IFERROR(VLOOKUP(A2103,dataFinFunc!BG:BI,2,0),0)/C2103</f>
        <v>793.26384022424668</v>
      </c>
      <c r="G2103" s="327">
        <f t="shared" si="141"/>
        <v>0.95752431758732515</v>
      </c>
      <c r="H2103" s="327">
        <f t="shared" si="142"/>
        <v>4.2475682412674812E-2</v>
      </c>
      <c r="I2103" s="266" t="str">
        <f t="shared" si="138"/>
        <v>LEA</v>
      </c>
    </row>
    <row r="2104" spans="1:9" x14ac:dyDescent="0.25">
      <c r="A2104" s="324" t="s">
        <v>896</v>
      </c>
      <c r="B2104" s="325" t="str">
        <f t="shared" si="139"/>
        <v>06900000</v>
      </c>
      <c r="C2104" s="355">
        <v>1978.6</v>
      </c>
      <c r="D2104" s="326">
        <f t="shared" si="140"/>
        <v>15638.934463762258</v>
      </c>
      <c r="E2104" s="326">
        <f>IFERROR(VLOOKUP(A2104,dataFinFunc!BA:BC,3,0),0)/C2104+IFERROR(VLOOKUP(A2104,dataFinFunc!BG:BI,3,0),0)/C2104</f>
        <v>15384.527468917418</v>
      </c>
      <c r="F2104" s="326">
        <f>IFERROR(VLOOKUP(A2104,dataFinFunc!BA:BC,2,0),0)/C2104+IFERROR(VLOOKUP(A2104,dataFinFunc!BG:BI,2,0),0)/C2104</f>
        <v>254.4069948448398</v>
      </c>
      <c r="G2104" s="327">
        <f t="shared" si="141"/>
        <v>0.98373245981467994</v>
      </c>
      <c r="H2104" s="327">
        <f t="shared" si="142"/>
        <v>1.626754018532009E-2</v>
      </c>
      <c r="I2104" s="266" t="str">
        <f t="shared" si="138"/>
        <v>LEA</v>
      </c>
    </row>
    <row r="2105" spans="1:9" x14ac:dyDescent="0.25">
      <c r="A2105" s="324" t="s">
        <v>897</v>
      </c>
      <c r="B2105" s="325" t="str">
        <f t="shared" si="139"/>
        <v>06950000</v>
      </c>
      <c r="C2105" s="355">
        <v>1509.7</v>
      </c>
      <c r="D2105" s="326">
        <f t="shared" si="140"/>
        <v>19927.608458634164</v>
      </c>
      <c r="E2105" s="326">
        <f>IFERROR(VLOOKUP(A2105,dataFinFunc!BA:BC,3,0),0)/C2105+IFERROR(VLOOKUP(A2105,dataFinFunc!BG:BI,3,0),0)/C2105</f>
        <v>19683.000423925281</v>
      </c>
      <c r="F2105" s="326">
        <f>IFERROR(VLOOKUP(A2105,dataFinFunc!BA:BC,2,0),0)/C2105+IFERROR(VLOOKUP(A2105,dataFinFunc!BG:BI,2,0),0)/C2105</f>
        <v>244.60803470888254</v>
      </c>
      <c r="G2105" s="327">
        <f t="shared" si="141"/>
        <v>0.98772516856618087</v>
      </c>
      <c r="H2105" s="327">
        <f t="shared" si="142"/>
        <v>1.2274831433819126E-2</v>
      </c>
      <c r="I2105" s="266" t="str">
        <f t="shared" si="138"/>
        <v>LEA</v>
      </c>
    </row>
    <row r="2106" spans="1:9" x14ac:dyDescent="0.25">
      <c r="A2106" s="324" t="s">
        <v>898</v>
      </c>
      <c r="B2106" s="325" t="str">
        <f t="shared" si="139"/>
        <v>06980000</v>
      </c>
      <c r="C2106" s="355">
        <v>1371.2</v>
      </c>
      <c r="D2106" s="326">
        <f t="shared" si="140"/>
        <v>18410.165434072343</v>
      </c>
      <c r="E2106" s="326">
        <f>IFERROR(VLOOKUP(A2106,dataFinFunc!BA:BC,3,0),0)/C2106+IFERROR(VLOOKUP(A2106,dataFinFunc!BG:BI,3,0),0)/C2106</f>
        <v>18068.699766627771</v>
      </c>
      <c r="F2106" s="326">
        <f>IFERROR(VLOOKUP(A2106,dataFinFunc!BA:BC,2,0),0)/C2106+IFERROR(VLOOKUP(A2106,dataFinFunc!BG:BI,2,0),0)/C2106</f>
        <v>341.46566744457408</v>
      </c>
      <c r="G2106" s="327">
        <f t="shared" si="141"/>
        <v>0.98145233030809109</v>
      </c>
      <c r="H2106" s="327">
        <f t="shared" si="142"/>
        <v>1.8547669691908988E-2</v>
      </c>
      <c r="I2106" s="266" t="str">
        <f t="shared" si="138"/>
        <v>LEA</v>
      </c>
    </row>
    <row r="2107" spans="1:9" x14ac:dyDescent="0.25">
      <c r="A2107" s="324" t="s">
        <v>899</v>
      </c>
      <c r="B2107" s="325" t="str">
        <f t="shared" si="139"/>
        <v>07000000</v>
      </c>
      <c r="C2107" s="355">
        <v>670.6</v>
      </c>
      <c r="D2107" s="326">
        <f t="shared" si="140"/>
        <v>30733.585015210261</v>
      </c>
      <c r="E2107" s="326">
        <f>IFERROR(VLOOKUP(A2107,dataFinFunc!BA:BC,3,0),0)/C2107+IFERROR(VLOOKUP(A2107,dataFinFunc!BG:BI,3,0),0)/C2107</f>
        <v>28935.50119475097</v>
      </c>
      <c r="F2107" s="326">
        <f>IFERROR(VLOOKUP(A2107,dataFinFunc!BA:BC,2,0),0)/C2107+IFERROR(VLOOKUP(A2107,dataFinFunc!BG:BI,2,0),0)/C2107</f>
        <v>1798.0838204592899</v>
      </c>
      <c r="G2107" s="327">
        <f t="shared" si="141"/>
        <v>0.94149449797121265</v>
      </c>
      <c r="H2107" s="327">
        <f t="shared" si="142"/>
        <v>5.8505502028787265E-2</v>
      </c>
      <c r="I2107" s="266" t="str">
        <f t="shared" si="138"/>
        <v>LEA</v>
      </c>
    </row>
    <row r="2108" spans="1:9" x14ac:dyDescent="0.25">
      <c r="A2108" s="324" t="s">
        <v>900</v>
      </c>
      <c r="B2108" s="325" t="str">
        <f t="shared" si="139"/>
        <v>07050000</v>
      </c>
      <c r="C2108" s="355">
        <v>1719.8</v>
      </c>
      <c r="D2108" s="326">
        <f t="shared" si="140"/>
        <v>18959.081224560996</v>
      </c>
      <c r="E2108" s="326">
        <f>IFERROR(VLOOKUP(A2108,dataFinFunc!BA:BC,3,0),0)/C2108+IFERROR(VLOOKUP(A2108,dataFinFunc!BG:BI,3,0),0)/C2108</f>
        <v>18710.463600418654</v>
      </c>
      <c r="F2108" s="326">
        <f>IFERROR(VLOOKUP(A2108,dataFinFunc!BA:BC,2,0),0)/C2108+IFERROR(VLOOKUP(A2108,dataFinFunc!BG:BI,2,0),0)/C2108</f>
        <v>248.61762414234215</v>
      </c>
      <c r="G2108" s="327">
        <f t="shared" si="141"/>
        <v>0.98688662065436672</v>
      </c>
      <c r="H2108" s="327">
        <f t="shared" si="142"/>
        <v>1.3113379345633294E-2</v>
      </c>
      <c r="I2108" s="266" t="str">
        <f t="shared" si="138"/>
        <v>LEA</v>
      </c>
    </row>
    <row r="2109" spans="1:9" x14ac:dyDescent="0.25">
      <c r="A2109" s="324" t="s">
        <v>901</v>
      </c>
      <c r="B2109" s="325" t="str">
        <f t="shared" si="139"/>
        <v>07100000</v>
      </c>
      <c r="C2109" s="355">
        <v>2249.8000000000002</v>
      </c>
      <c r="D2109" s="326">
        <f t="shared" si="140"/>
        <v>15594.849319939549</v>
      </c>
      <c r="E2109" s="326">
        <f>IFERROR(VLOOKUP(A2109,dataFinFunc!BA:BC,3,0),0)/C2109+IFERROR(VLOOKUP(A2109,dataFinFunc!BG:BI,3,0),0)/C2109</f>
        <v>15312.258867454884</v>
      </c>
      <c r="F2109" s="326">
        <f>IFERROR(VLOOKUP(A2109,dataFinFunc!BA:BC,2,0),0)/C2109+IFERROR(VLOOKUP(A2109,dataFinFunc!BG:BI,2,0),0)/C2109</f>
        <v>282.59045248466526</v>
      </c>
      <c r="G2109" s="327">
        <f t="shared" si="141"/>
        <v>0.98187924444237207</v>
      </c>
      <c r="H2109" s="327">
        <f t="shared" si="142"/>
        <v>1.8120755557627963E-2</v>
      </c>
      <c r="I2109" s="266" t="str">
        <f t="shared" si="138"/>
        <v>LEA</v>
      </c>
    </row>
    <row r="2110" spans="1:9" x14ac:dyDescent="0.25">
      <c r="A2110" s="324" t="s">
        <v>902</v>
      </c>
      <c r="B2110" s="325" t="str">
        <f t="shared" si="139"/>
        <v>07120000</v>
      </c>
      <c r="C2110" s="355">
        <v>1881.9</v>
      </c>
      <c r="D2110" s="326">
        <f t="shared" si="140"/>
        <v>19285.733820574853</v>
      </c>
      <c r="E2110" s="326">
        <f>IFERROR(VLOOKUP(A2110,dataFinFunc!BA:BC,3,0),0)/C2110+IFERROR(VLOOKUP(A2110,dataFinFunc!BG:BI,3,0),0)/C2110</f>
        <v>18902.596889813387</v>
      </c>
      <c r="F2110" s="326">
        <f>IFERROR(VLOOKUP(A2110,dataFinFunc!BA:BC,2,0),0)/C2110+IFERROR(VLOOKUP(A2110,dataFinFunc!BG:BI,2,0),0)/C2110</f>
        <v>383.13693076146444</v>
      </c>
      <c r="G2110" s="327">
        <f t="shared" si="141"/>
        <v>0.98013366075016972</v>
      </c>
      <c r="H2110" s="327">
        <f t="shared" si="142"/>
        <v>1.9866339249830226E-2</v>
      </c>
      <c r="I2110" s="266" t="str">
        <f t="shared" si="138"/>
        <v>LEA</v>
      </c>
    </row>
    <row r="2111" spans="1:9" x14ac:dyDescent="0.25">
      <c r="A2111" s="324" t="s">
        <v>903</v>
      </c>
      <c r="B2111" s="325" t="str">
        <f t="shared" si="139"/>
        <v>07150000</v>
      </c>
      <c r="C2111" s="355">
        <v>1158.5999999999999</v>
      </c>
      <c r="D2111" s="326">
        <f t="shared" si="140"/>
        <v>17692.499784222335</v>
      </c>
      <c r="E2111" s="326">
        <f>IFERROR(VLOOKUP(A2111,dataFinFunc!BA:BC,3,0),0)/C2111+IFERROR(VLOOKUP(A2111,dataFinFunc!BG:BI,3,0),0)/C2111</f>
        <v>17494.475565337474</v>
      </c>
      <c r="F2111" s="326">
        <f>IFERROR(VLOOKUP(A2111,dataFinFunc!BA:BC,2,0),0)/C2111+IFERROR(VLOOKUP(A2111,dataFinFunc!BG:BI,2,0),0)/C2111</f>
        <v>198.02421888486106</v>
      </c>
      <c r="G2111" s="327">
        <f t="shared" si="141"/>
        <v>0.98880744828034683</v>
      </c>
      <c r="H2111" s="327">
        <f t="shared" si="142"/>
        <v>1.1192551719653171E-2</v>
      </c>
      <c r="I2111" s="266" t="str">
        <f t="shared" si="138"/>
        <v>LEA</v>
      </c>
    </row>
    <row r="2112" spans="1:9" x14ac:dyDescent="0.25">
      <c r="A2112" s="324" t="s">
        <v>904</v>
      </c>
      <c r="B2112" s="325" t="str">
        <f t="shared" si="139"/>
        <v>07170000</v>
      </c>
      <c r="C2112" s="355">
        <v>842.4</v>
      </c>
      <c r="D2112" s="326">
        <f t="shared" si="140"/>
        <v>22841.521842355178</v>
      </c>
      <c r="E2112" s="326">
        <f>IFERROR(VLOOKUP(A2112,dataFinFunc!BA:BC,3,0),0)/C2112+IFERROR(VLOOKUP(A2112,dataFinFunc!BG:BI,3,0),0)/C2112</f>
        <v>21982.597340930675</v>
      </c>
      <c r="F2112" s="326">
        <f>IFERROR(VLOOKUP(A2112,dataFinFunc!BA:BC,2,0),0)/C2112+IFERROR(VLOOKUP(A2112,dataFinFunc!BG:BI,2,0),0)/C2112</f>
        <v>858.9245014245015</v>
      </c>
      <c r="G2112" s="327">
        <f t="shared" si="141"/>
        <v>0.96239635400160628</v>
      </c>
      <c r="H2112" s="327">
        <f t="shared" si="142"/>
        <v>3.7603645998393699E-2</v>
      </c>
      <c r="I2112" s="266" t="str">
        <f t="shared" si="138"/>
        <v>LEA</v>
      </c>
    </row>
    <row r="2113" spans="1:9" x14ac:dyDescent="0.25">
      <c r="A2113" s="324" t="s">
        <v>905</v>
      </c>
      <c r="B2113" s="325" t="str">
        <f t="shared" si="139"/>
        <v>07200000</v>
      </c>
      <c r="C2113" s="355">
        <v>1462.5</v>
      </c>
      <c r="D2113" s="326">
        <f t="shared" si="140"/>
        <v>13459.841367521369</v>
      </c>
      <c r="E2113" s="326">
        <f>IFERROR(VLOOKUP(A2113,dataFinFunc!BA:BC,3,0),0)/C2113+IFERROR(VLOOKUP(A2113,dataFinFunc!BG:BI,3,0),0)/C2113</f>
        <v>13189.771623931625</v>
      </c>
      <c r="F2113" s="326">
        <f>IFERROR(VLOOKUP(A2113,dataFinFunc!BA:BC,2,0),0)/C2113+IFERROR(VLOOKUP(A2113,dataFinFunc!BG:BI,2,0),0)/C2113</f>
        <v>270.06974358974361</v>
      </c>
      <c r="G2113" s="327">
        <f t="shared" si="141"/>
        <v>0.97993514661759518</v>
      </c>
      <c r="H2113" s="327">
        <f t="shared" si="142"/>
        <v>2.0064853382404831E-2</v>
      </c>
      <c r="I2113" s="266" t="str">
        <f t="shared" si="138"/>
        <v>LEA</v>
      </c>
    </row>
    <row r="2114" spans="1:9" x14ac:dyDescent="0.25">
      <c r="A2114" s="324" t="s">
        <v>906</v>
      </c>
      <c r="B2114" s="325" t="str">
        <f t="shared" si="139"/>
        <v>07250000</v>
      </c>
      <c r="C2114" s="355">
        <v>3182.6</v>
      </c>
      <c r="D2114" s="326">
        <f t="shared" si="140"/>
        <v>17585.298243574434</v>
      </c>
      <c r="E2114" s="326">
        <f>IFERROR(VLOOKUP(A2114,dataFinFunc!BA:BC,3,0),0)/C2114+IFERROR(VLOOKUP(A2114,dataFinFunc!BG:BI,3,0),0)/C2114</f>
        <v>17213.604973920694</v>
      </c>
      <c r="F2114" s="326">
        <f>IFERROR(VLOOKUP(A2114,dataFinFunc!BA:BC,2,0),0)/C2114+IFERROR(VLOOKUP(A2114,dataFinFunc!BG:BI,2,0),0)/C2114</f>
        <v>371.69326965374222</v>
      </c>
      <c r="G2114" s="327">
        <f t="shared" si="141"/>
        <v>0.97886340825697649</v>
      </c>
      <c r="H2114" s="327">
        <f t="shared" si="142"/>
        <v>2.1136591743023566E-2</v>
      </c>
      <c r="I2114" s="266" t="str">
        <f t="shared" si="138"/>
        <v>LEA</v>
      </c>
    </row>
    <row r="2115" spans="1:9" x14ac:dyDescent="0.25">
      <c r="A2115" s="324" t="s">
        <v>907</v>
      </c>
      <c r="B2115" s="325" t="str">
        <f t="shared" si="139"/>
        <v>07280000</v>
      </c>
      <c r="C2115" s="355">
        <v>145.30000000000001</v>
      </c>
      <c r="D2115" s="326">
        <f t="shared" si="140"/>
        <v>21117.613558155535</v>
      </c>
      <c r="E2115" s="326">
        <f>IFERROR(VLOOKUP(A2115,dataFinFunc!BA:BC,3,0),0)/C2115+IFERROR(VLOOKUP(A2115,dataFinFunc!BG:BI,3,0),0)/C2115</f>
        <v>20387.524088093596</v>
      </c>
      <c r="F2115" s="326">
        <f>IFERROR(VLOOKUP(A2115,dataFinFunc!BA:BC,2,0),0)/C2115+IFERROR(VLOOKUP(A2115,dataFinFunc!BG:BI,2,0),0)/C2115</f>
        <v>730.08947006194069</v>
      </c>
      <c r="G2115" s="327">
        <f t="shared" si="141"/>
        <v>0.96542746328550078</v>
      </c>
      <c r="H2115" s="327">
        <f t="shared" si="142"/>
        <v>3.4572536714499315E-2</v>
      </c>
      <c r="I2115" s="266" t="str">
        <f t="shared" si="138"/>
        <v>LEA</v>
      </c>
    </row>
    <row r="2116" spans="1:9" x14ac:dyDescent="0.25">
      <c r="A2116" s="324" t="s">
        <v>908</v>
      </c>
      <c r="B2116" s="325" t="str">
        <f t="shared" si="139"/>
        <v>07300000</v>
      </c>
      <c r="C2116" s="355">
        <v>1391.5</v>
      </c>
      <c r="D2116" s="326">
        <f t="shared" si="140"/>
        <v>17901.579996406756</v>
      </c>
      <c r="E2116" s="326">
        <f>IFERROR(VLOOKUP(A2116,dataFinFunc!BA:BC,3,0),0)/C2116+IFERROR(VLOOKUP(A2116,dataFinFunc!BG:BI,3,0),0)/C2116</f>
        <v>16874.025716852317</v>
      </c>
      <c r="F2116" s="326">
        <f>IFERROR(VLOOKUP(A2116,dataFinFunc!BA:BC,2,0),0)/C2116+IFERROR(VLOOKUP(A2116,dataFinFunc!BG:BI,2,0),0)/C2116</f>
        <v>1027.5542795544375</v>
      </c>
      <c r="G2116" s="327">
        <f t="shared" si="141"/>
        <v>0.94259979958413209</v>
      </c>
      <c r="H2116" s="327">
        <f t="shared" si="142"/>
        <v>5.7400200415867783E-2</v>
      </c>
      <c r="I2116" s="266" t="str">
        <f t="shared" ref="I2116:I2179" si="143">IF(RIGHT(B2116,4)="0000","LEA","School")</f>
        <v>LEA</v>
      </c>
    </row>
    <row r="2117" spans="1:9" x14ac:dyDescent="0.25">
      <c r="A2117" s="324" t="s">
        <v>909</v>
      </c>
      <c r="B2117" s="325" t="str">
        <f t="shared" si="139"/>
        <v>07350000</v>
      </c>
      <c r="C2117" s="355">
        <v>3078.4</v>
      </c>
      <c r="D2117" s="326">
        <f t="shared" si="140"/>
        <v>14900.497190098753</v>
      </c>
      <c r="E2117" s="326">
        <f>IFERROR(VLOOKUP(A2117,dataFinFunc!BA:BC,3,0),0)/C2117+IFERROR(VLOOKUP(A2117,dataFinFunc!BG:BI,3,0),0)/C2117</f>
        <v>14499.961304573804</v>
      </c>
      <c r="F2117" s="326">
        <f>IFERROR(VLOOKUP(A2117,dataFinFunc!BA:BC,2,0),0)/C2117+IFERROR(VLOOKUP(A2117,dataFinFunc!BG:BI,2,0),0)/C2117</f>
        <v>400.53588552494801</v>
      </c>
      <c r="G2117" s="327">
        <f t="shared" si="141"/>
        <v>0.97311929391248086</v>
      </c>
      <c r="H2117" s="327">
        <f t="shared" si="142"/>
        <v>2.6880706087519048E-2</v>
      </c>
      <c r="I2117" s="266" t="str">
        <f t="shared" si="143"/>
        <v>LEA</v>
      </c>
    </row>
    <row r="2118" spans="1:9" x14ac:dyDescent="0.25">
      <c r="A2118" s="324" t="s">
        <v>910</v>
      </c>
      <c r="B2118" s="325" t="str">
        <f t="shared" si="139"/>
        <v>07400000</v>
      </c>
      <c r="C2118" s="355">
        <v>1175.3</v>
      </c>
      <c r="D2118" s="326">
        <f t="shared" si="140"/>
        <v>17223.406908874331</v>
      </c>
      <c r="E2118" s="326">
        <f>IFERROR(VLOOKUP(A2118,dataFinFunc!BA:BC,3,0),0)/C2118+IFERROR(VLOOKUP(A2118,dataFinFunc!BG:BI,3,0),0)/C2118</f>
        <v>16875.813103037523</v>
      </c>
      <c r="F2118" s="326">
        <f>IFERROR(VLOOKUP(A2118,dataFinFunc!BA:BC,2,0),0)/C2118+IFERROR(VLOOKUP(A2118,dataFinFunc!BG:BI,2,0),0)/C2118</f>
        <v>347.59380583680763</v>
      </c>
      <c r="G2118" s="327">
        <f t="shared" si="141"/>
        <v>0.97981852210332954</v>
      </c>
      <c r="H2118" s="327">
        <f t="shared" si="142"/>
        <v>2.0181477896670404E-2</v>
      </c>
      <c r="I2118" s="266" t="str">
        <f t="shared" si="143"/>
        <v>LEA</v>
      </c>
    </row>
    <row r="2119" spans="1:9" x14ac:dyDescent="0.25">
      <c r="A2119" s="324" t="s">
        <v>911</v>
      </c>
      <c r="B2119" s="325" t="str">
        <f t="shared" si="139"/>
        <v>07450000</v>
      </c>
      <c r="C2119" s="355">
        <v>2402.3000000000002</v>
      </c>
      <c r="D2119" s="326">
        <f t="shared" si="140"/>
        <v>15070.603588227947</v>
      </c>
      <c r="E2119" s="326">
        <f>IFERROR(VLOOKUP(A2119,dataFinFunc!BA:BC,3,0),0)/C2119+IFERROR(VLOOKUP(A2119,dataFinFunc!BG:BI,3,0),0)/C2119</f>
        <v>14680.966989967947</v>
      </c>
      <c r="F2119" s="326">
        <f>IFERROR(VLOOKUP(A2119,dataFinFunc!BA:BC,2,0),0)/C2119+IFERROR(VLOOKUP(A2119,dataFinFunc!BG:BI,2,0),0)/C2119</f>
        <v>389.63659826000082</v>
      </c>
      <c r="G2119" s="327">
        <f t="shared" si="141"/>
        <v>0.97414591950621299</v>
      </c>
      <c r="H2119" s="327">
        <f t="shared" si="142"/>
        <v>2.585408049378702E-2</v>
      </c>
      <c r="I2119" s="266" t="str">
        <f t="shared" si="143"/>
        <v>LEA</v>
      </c>
    </row>
    <row r="2120" spans="1:9" x14ac:dyDescent="0.25">
      <c r="A2120" s="324" t="s">
        <v>912</v>
      </c>
      <c r="B2120" s="325" t="str">
        <f t="shared" si="139"/>
        <v>07500000</v>
      </c>
      <c r="C2120" s="355">
        <v>674.4</v>
      </c>
      <c r="D2120" s="326">
        <f t="shared" si="140"/>
        <v>20407.631983985764</v>
      </c>
      <c r="E2120" s="326">
        <f>IFERROR(VLOOKUP(A2120,dataFinFunc!BA:BC,3,0),0)/C2120+IFERROR(VLOOKUP(A2120,dataFinFunc!BG:BI,3,0),0)/C2120</f>
        <v>19830.1378113879</v>
      </c>
      <c r="F2120" s="326">
        <f>IFERROR(VLOOKUP(A2120,dataFinFunc!BA:BC,2,0),0)/C2120+IFERROR(VLOOKUP(A2120,dataFinFunc!BG:BI,2,0),0)/C2120</f>
        <v>577.4941725978648</v>
      </c>
      <c r="G2120" s="327">
        <f t="shared" si="141"/>
        <v>0.97170204886823541</v>
      </c>
      <c r="H2120" s="327">
        <f t="shared" si="142"/>
        <v>2.829795113176457E-2</v>
      </c>
      <c r="I2120" s="266" t="str">
        <f t="shared" si="143"/>
        <v>LEA</v>
      </c>
    </row>
    <row r="2121" spans="1:9" x14ac:dyDescent="0.25">
      <c r="A2121" s="324" t="s">
        <v>913</v>
      </c>
      <c r="B2121" s="325" t="str">
        <f t="shared" si="139"/>
        <v>07530000</v>
      </c>
      <c r="C2121" s="355">
        <v>2153.5</v>
      </c>
      <c r="D2121" s="326">
        <f t="shared" si="140"/>
        <v>15843.682749013235</v>
      </c>
      <c r="E2121" s="326">
        <f>IFERROR(VLOOKUP(A2121,dataFinFunc!BA:BC,3,0),0)/C2121+IFERROR(VLOOKUP(A2121,dataFinFunc!BG:BI,3,0),0)/C2121</f>
        <v>15300.402493615045</v>
      </c>
      <c r="F2121" s="326">
        <f>IFERROR(VLOOKUP(A2121,dataFinFunc!BA:BC,2,0),0)/C2121+IFERROR(VLOOKUP(A2121,dataFinFunc!BG:BI,2,0),0)/C2121</f>
        <v>543.28025539818896</v>
      </c>
      <c r="G2121" s="327">
        <f t="shared" si="141"/>
        <v>0.96570997639850964</v>
      </c>
      <c r="H2121" s="327">
        <f t="shared" si="142"/>
        <v>3.4290023601490326E-2</v>
      </c>
      <c r="I2121" s="266" t="str">
        <f t="shared" si="143"/>
        <v>LEA</v>
      </c>
    </row>
    <row r="2122" spans="1:9" x14ac:dyDescent="0.25">
      <c r="A2122" s="324" t="s">
        <v>914</v>
      </c>
      <c r="B2122" s="325" t="str">
        <f t="shared" si="139"/>
        <v>07550000</v>
      </c>
      <c r="C2122" s="355">
        <v>630.6</v>
      </c>
      <c r="D2122" s="326">
        <f t="shared" si="140"/>
        <v>18692.865524896923</v>
      </c>
      <c r="E2122" s="326">
        <f>IFERROR(VLOOKUP(A2122,dataFinFunc!BA:BC,3,0),0)/C2122+IFERROR(VLOOKUP(A2122,dataFinFunc!BG:BI,3,0),0)/C2122</f>
        <v>18421.344751030763</v>
      </c>
      <c r="F2122" s="326">
        <f>IFERROR(VLOOKUP(A2122,dataFinFunc!BA:BC,2,0),0)/C2122+IFERROR(VLOOKUP(A2122,dataFinFunc!BG:BI,2,0),0)/C2122</f>
        <v>271.52077386615917</v>
      </c>
      <c r="G2122" s="327">
        <f t="shared" si="141"/>
        <v>0.98547463076195985</v>
      </c>
      <c r="H2122" s="327">
        <f t="shared" si="142"/>
        <v>1.4525369238040159E-2</v>
      </c>
      <c r="I2122" s="266" t="str">
        <f t="shared" si="143"/>
        <v>LEA</v>
      </c>
    </row>
    <row r="2123" spans="1:9" x14ac:dyDescent="0.25">
      <c r="A2123" s="324" t="s">
        <v>915</v>
      </c>
      <c r="B2123" s="325" t="str">
        <f t="shared" si="139"/>
        <v>07600000</v>
      </c>
      <c r="C2123" s="355">
        <v>1744.3</v>
      </c>
      <c r="D2123" s="326">
        <f t="shared" si="140"/>
        <v>17541.523803244854</v>
      </c>
      <c r="E2123" s="326">
        <f>IFERROR(VLOOKUP(A2123,dataFinFunc!BA:BC,3,0),0)/C2123+IFERROR(VLOOKUP(A2123,dataFinFunc!BG:BI,3,0),0)/C2123</f>
        <v>16796.271398268647</v>
      </c>
      <c r="F2123" s="326">
        <f>IFERROR(VLOOKUP(A2123,dataFinFunc!BA:BC,2,0),0)/C2123+IFERROR(VLOOKUP(A2123,dataFinFunc!BG:BI,2,0),0)/C2123</f>
        <v>745.25240497620825</v>
      </c>
      <c r="G2123" s="327">
        <f t="shared" si="141"/>
        <v>0.95751495632104955</v>
      </c>
      <c r="H2123" s="327">
        <f t="shared" si="142"/>
        <v>4.2485043678950542E-2</v>
      </c>
      <c r="I2123" s="266" t="str">
        <f t="shared" si="143"/>
        <v>LEA</v>
      </c>
    </row>
    <row r="2124" spans="1:9" x14ac:dyDescent="0.25">
      <c r="A2124" s="324" t="s">
        <v>916</v>
      </c>
      <c r="B2124" s="325" t="str">
        <f t="shared" si="139"/>
        <v>07630000</v>
      </c>
      <c r="C2124" s="355">
        <v>1024.8</v>
      </c>
      <c r="D2124" s="326">
        <f t="shared" si="140"/>
        <v>14967.716559328652</v>
      </c>
      <c r="E2124" s="326">
        <f>IFERROR(VLOOKUP(A2124,dataFinFunc!BA:BC,3,0),0)/C2124+IFERROR(VLOOKUP(A2124,dataFinFunc!BG:BI,3,0),0)/C2124</f>
        <v>14888.773692427792</v>
      </c>
      <c r="F2124" s="326">
        <f>IFERROR(VLOOKUP(A2124,dataFinFunc!BA:BC,2,0),0)/C2124+IFERROR(VLOOKUP(A2124,dataFinFunc!BG:BI,2,0),0)/C2124</f>
        <v>78.942866900858704</v>
      </c>
      <c r="G2124" s="327">
        <f t="shared" si="141"/>
        <v>0.99472579089883562</v>
      </c>
      <c r="H2124" s="327">
        <f t="shared" si="142"/>
        <v>5.274209101164295E-3</v>
      </c>
      <c r="I2124" s="266" t="str">
        <f t="shared" si="143"/>
        <v>LEA</v>
      </c>
    </row>
    <row r="2125" spans="1:9" x14ac:dyDescent="0.25">
      <c r="A2125" s="324" t="s">
        <v>917</v>
      </c>
      <c r="B2125" s="325" t="str">
        <f t="shared" si="139"/>
        <v>07650000</v>
      </c>
      <c r="C2125" s="355">
        <v>669.3</v>
      </c>
      <c r="D2125" s="326">
        <f t="shared" si="140"/>
        <v>25215.05698490961</v>
      </c>
      <c r="E2125" s="326">
        <f>IFERROR(VLOOKUP(A2125,dataFinFunc!BA:BC,3,0),0)/C2125+IFERROR(VLOOKUP(A2125,dataFinFunc!BG:BI,3,0),0)/C2125</f>
        <v>24822.997071567312</v>
      </c>
      <c r="F2125" s="326">
        <f>IFERROR(VLOOKUP(A2125,dataFinFunc!BA:BC,2,0),0)/C2125+IFERROR(VLOOKUP(A2125,dataFinFunc!BG:BI,2,0),0)/C2125</f>
        <v>392.05991334229793</v>
      </c>
      <c r="G2125" s="327">
        <f t="shared" si="141"/>
        <v>0.98445135723560195</v>
      </c>
      <c r="H2125" s="327">
        <f t="shared" si="142"/>
        <v>1.5548642764397994E-2</v>
      </c>
      <c r="I2125" s="266" t="str">
        <f t="shared" si="143"/>
        <v>LEA</v>
      </c>
    </row>
    <row r="2126" spans="1:9" x14ac:dyDescent="0.25">
      <c r="A2126" s="324" t="s">
        <v>918</v>
      </c>
      <c r="B2126" s="325" t="str">
        <f t="shared" si="139"/>
        <v>07660000</v>
      </c>
      <c r="C2126" s="355">
        <v>1497.1</v>
      </c>
      <c r="D2126" s="326">
        <f t="shared" si="140"/>
        <v>15351.510921114153</v>
      </c>
      <c r="E2126" s="326">
        <f>IFERROR(VLOOKUP(A2126,dataFinFunc!BA:BC,3,0),0)/C2126+IFERROR(VLOOKUP(A2126,dataFinFunc!BG:BI,3,0),0)/C2126</f>
        <v>14858.628134393159</v>
      </c>
      <c r="F2126" s="326">
        <f>IFERROR(VLOOKUP(A2126,dataFinFunc!BA:BC,2,0),0)/C2126+IFERROR(VLOOKUP(A2126,dataFinFunc!BG:BI,2,0),0)/C2126</f>
        <v>492.88278672099392</v>
      </c>
      <c r="G2126" s="327">
        <f t="shared" si="141"/>
        <v>0.96789353248330146</v>
      </c>
      <c r="H2126" s="327">
        <f t="shared" si="142"/>
        <v>3.2106467516698503E-2</v>
      </c>
      <c r="I2126" s="266" t="str">
        <f t="shared" si="143"/>
        <v>LEA</v>
      </c>
    </row>
    <row r="2127" spans="1:9" x14ac:dyDescent="0.25">
      <c r="A2127" s="324" t="s">
        <v>919</v>
      </c>
      <c r="B2127" s="325" t="str">
        <f t="shared" si="139"/>
        <v>07670000</v>
      </c>
      <c r="C2127" s="355">
        <v>1395.6</v>
      </c>
      <c r="D2127" s="326">
        <f t="shared" si="140"/>
        <v>16012.571116365727</v>
      </c>
      <c r="E2127" s="326">
        <f>IFERROR(VLOOKUP(A2127,dataFinFunc!BA:BC,3,0),0)/C2127+IFERROR(VLOOKUP(A2127,dataFinFunc!BG:BI,3,0),0)/C2127</f>
        <v>15773.746954714825</v>
      </c>
      <c r="F2127" s="326">
        <f>IFERROR(VLOOKUP(A2127,dataFinFunc!BA:BC,2,0),0)/C2127+IFERROR(VLOOKUP(A2127,dataFinFunc!BG:BI,2,0),0)/C2127</f>
        <v>238.82416165090285</v>
      </c>
      <c r="G2127" s="327">
        <f t="shared" si="141"/>
        <v>0.98508520837064006</v>
      </c>
      <c r="H2127" s="327">
        <f t="shared" si="142"/>
        <v>1.4914791629359974E-2</v>
      </c>
      <c r="I2127" s="266" t="str">
        <f t="shared" si="143"/>
        <v>LEA</v>
      </c>
    </row>
    <row r="2128" spans="1:9" x14ac:dyDescent="0.25">
      <c r="A2128" s="324" t="s">
        <v>920</v>
      </c>
      <c r="B2128" s="325" t="str">
        <f t="shared" si="139"/>
        <v>07700000</v>
      </c>
      <c r="C2128" s="355">
        <v>1787.2</v>
      </c>
      <c r="D2128" s="326">
        <f t="shared" si="140"/>
        <v>14924.749328558639</v>
      </c>
      <c r="E2128" s="326">
        <f>IFERROR(VLOOKUP(A2128,dataFinFunc!BA:BC,3,0),0)/C2128+IFERROR(VLOOKUP(A2128,dataFinFunc!BG:BI,3,0),0)/C2128</f>
        <v>14350.933863025963</v>
      </c>
      <c r="F2128" s="326">
        <f>IFERROR(VLOOKUP(A2128,dataFinFunc!BA:BC,2,0),0)/C2128+IFERROR(VLOOKUP(A2128,dataFinFunc!BG:BI,2,0),0)/C2128</f>
        <v>573.81546553267674</v>
      </c>
      <c r="G2128" s="327">
        <f t="shared" si="141"/>
        <v>0.96155275690730191</v>
      </c>
      <c r="H2128" s="327">
        <f t="shared" si="142"/>
        <v>3.8447243092698098E-2</v>
      </c>
      <c r="I2128" s="266" t="str">
        <f t="shared" si="143"/>
        <v>LEA</v>
      </c>
    </row>
    <row r="2129" spans="1:9" x14ac:dyDescent="0.25">
      <c r="A2129" s="324" t="s">
        <v>921</v>
      </c>
      <c r="B2129" s="325" t="str">
        <f t="shared" si="139"/>
        <v>07730000</v>
      </c>
      <c r="C2129" s="355">
        <v>2350.3000000000002</v>
      </c>
      <c r="D2129" s="326">
        <f t="shared" si="140"/>
        <v>17973.729672807727</v>
      </c>
      <c r="E2129" s="326">
        <f>IFERROR(VLOOKUP(A2129,dataFinFunc!BA:BC,3,0),0)/C2129+IFERROR(VLOOKUP(A2129,dataFinFunc!BG:BI,3,0),0)/C2129</f>
        <v>17780.958537208018</v>
      </c>
      <c r="F2129" s="326">
        <f>IFERROR(VLOOKUP(A2129,dataFinFunc!BA:BC,2,0),0)/C2129+IFERROR(VLOOKUP(A2129,dataFinFunc!BG:BI,2,0),0)/C2129</f>
        <v>192.77113559971065</v>
      </c>
      <c r="G2129" s="327">
        <f t="shared" si="141"/>
        <v>0.9892748394958143</v>
      </c>
      <c r="H2129" s="327">
        <f t="shared" si="142"/>
        <v>1.0725160504185847E-2</v>
      </c>
      <c r="I2129" s="266" t="str">
        <f t="shared" si="143"/>
        <v>LEA</v>
      </c>
    </row>
    <row r="2130" spans="1:9" x14ac:dyDescent="0.25">
      <c r="A2130" s="324" t="s">
        <v>922</v>
      </c>
      <c r="B2130" s="325" t="str">
        <f t="shared" si="139"/>
        <v>07740000</v>
      </c>
      <c r="C2130" s="355">
        <v>410.7</v>
      </c>
      <c r="D2130" s="326">
        <f t="shared" si="140"/>
        <v>28589.360482103722</v>
      </c>
      <c r="E2130" s="326">
        <f>IFERROR(VLOOKUP(A2130,dataFinFunc!BA:BC,3,0),0)/C2130+IFERROR(VLOOKUP(A2130,dataFinFunc!BG:BI,3,0),0)/C2130</f>
        <v>28503.787070854636</v>
      </c>
      <c r="F2130" s="326">
        <f>IFERROR(VLOOKUP(A2130,dataFinFunc!BA:BC,2,0),0)/C2130+IFERROR(VLOOKUP(A2130,dataFinFunc!BG:BI,2,0),0)/C2130</f>
        <v>85.573411249086931</v>
      </c>
      <c r="G2130" s="327">
        <f t="shared" si="141"/>
        <v>0.9970068091833445</v>
      </c>
      <c r="H2130" s="327">
        <f t="shared" si="142"/>
        <v>2.9931908166555142E-3</v>
      </c>
      <c r="I2130" s="266" t="str">
        <f t="shared" si="143"/>
        <v>LEA</v>
      </c>
    </row>
    <row r="2131" spans="1:9" x14ac:dyDescent="0.25">
      <c r="A2131" s="324" t="s">
        <v>923</v>
      </c>
      <c r="B2131" s="325" t="str">
        <f t="shared" si="139"/>
        <v>07750000</v>
      </c>
      <c r="C2131" s="355">
        <v>7050.1</v>
      </c>
      <c r="D2131" s="326">
        <f t="shared" si="140"/>
        <v>13012.514250861688</v>
      </c>
      <c r="E2131" s="326">
        <f>IFERROR(VLOOKUP(A2131,dataFinFunc!BA:BC,3,0),0)/C2131+IFERROR(VLOOKUP(A2131,dataFinFunc!BG:BI,3,0),0)/C2131</f>
        <v>12939.624955674386</v>
      </c>
      <c r="F2131" s="326">
        <f>IFERROR(VLOOKUP(A2131,dataFinFunc!BA:BC,2,0),0)/C2131+IFERROR(VLOOKUP(A2131,dataFinFunc!BG:BI,2,0),0)/C2131</f>
        <v>72.889295187302309</v>
      </c>
      <c r="G2131" s="327">
        <f t="shared" si="141"/>
        <v>0.99439852331516365</v>
      </c>
      <c r="H2131" s="327">
        <f t="shared" si="142"/>
        <v>5.6014766848363363E-3</v>
      </c>
      <c r="I2131" s="266" t="str">
        <f t="shared" si="143"/>
        <v>LEA</v>
      </c>
    </row>
    <row r="2132" spans="1:9" x14ac:dyDescent="0.25">
      <c r="A2132" s="324" t="s">
        <v>924</v>
      </c>
      <c r="B2132" s="325" t="str">
        <f t="shared" si="139"/>
        <v>07780000</v>
      </c>
      <c r="C2132" s="355">
        <v>1227.8</v>
      </c>
      <c r="D2132" s="326">
        <f t="shared" si="140"/>
        <v>15252.643696041701</v>
      </c>
      <c r="E2132" s="326">
        <f>IFERROR(VLOOKUP(A2132,dataFinFunc!BA:BC,3,0),0)/C2132+IFERROR(VLOOKUP(A2132,dataFinFunc!BG:BI,3,0),0)/C2132</f>
        <v>14640.743174784167</v>
      </c>
      <c r="F2132" s="326">
        <f>IFERROR(VLOOKUP(A2132,dataFinFunc!BA:BC,2,0),0)/C2132+IFERROR(VLOOKUP(A2132,dataFinFunc!BG:BI,2,0),0)/C2132</f>
        <v>611.9005212575338</v>
      </c>
      <c r="G2132" s="327">
        <f t="shared" si="141"/>
        <v>0.95988233033881654</v>
      </c>
      <c r="H2132" s="327">
        <f t="shared" si="142"/>
        <v>4.0117669661183492E-2</v>
      </c>
      <c r="I2132" s="266" t="str">
        <f t="shared" si="143"/>
        <v>LEA</v>
      </c>
    </row>
    <row r="2133" spans="1:9" x14ac:dyDescent="0.25">
      <c r="A2133" s="324" t="s">
        <v>925</v>
      </c>
      <c r="B2133" s="325" t="str">
        <f t="shared" si="139"/>
        <v>07800000</v>
      </c>
      <c r="C2133" s="355">
        <v>3763.8</v>
      </c>
      <c r="D2133" s="326">
        <f t="shared" si="140"/>
        <v>13340.484861044688</v>
      </c>
      <c r="E2133" s="326">
        <f>IFERROR(VLOOKUP(A2133,dataFinFunc!BA:BC,3,0),0)/C2133+IFERROR(VLOOKUP(A2133,dataFinFunc!BG:BI,3,0),0)/C2133</f>
        <v>12962.93148679526</v>
      </c>
      <c r="F2133" s="326">
        <f>IFERROR(VLOOKUP(A2133,dataFinFunc!BA:BC,2,0),0)/C2133+IFERROR(VLOOKUP(A2133,dataFinFunc!BG:BI,2,0),0)/C2133</f>
        <v>377.55337424942877</v>
      </c>
      <c r="G2133" s="327">
        <f t="shared" si="141"/>
        <v>0.97169867675860011</v>
      </c>
      <c r="H2133" s="327">
        <f t="shared" si="142"/>
        <v>2.8301323241399994E-2</v>
      </c>
      <c r="I2133" s="266" t="str">
        <f t="shared" si="143"/>
        <v>LEA</v>
      </c>
    </row>
    <row r="2134" spans="1:9" x14ac:dyDescent="0.25">
      <c r="A2134" s="324" t="s">
        <v>926</v>
      </c>
      <c r="B2134" s="325" t="str">
        <f t="shared" si="139"/>
        <v>08010000</v>
      </c>
      <c r="C2134" s="355">
        <v>1160.7</v>
      </c>
      <c r="D2134" s="326">
        <f t="shared" si="140"/>
        <v>20532.49945722409</v>
      </c>
      <c r="E2134" s="326">
        <f>IFERROR(VLOOKUP(A2134,dataFinFunc!BA:BC,3,0),0)/C2134+IFERROR(VLOOKUP(A2134,dataFinFunc!BG:BI,3,0),0)/C2134</f>
        <v>19958.607840096494</v>
      </c>
      <c r="F2134" s="326">
        <f>IFERROR(VLOOKUP(A2134,dataFinFunc!BA:BC,2,0),0)/C2134+IFERROR(VLOOKUP(A2134,dataFinFunc!BG:BI,2,0),0)/C2134</f>
        <v>573.8916171275954</v>
      </c>
      <c r="G2134" s="327">
        <f t="shared" si="141"/>
        <v>0.97204959784252276</v>
      </c>
      <c r="H2134" s="327">
        <f t="shared" si="142"/>
        <v>2.7950402157477187E-2</v>
      </c>
      <c r="I2134" s="266" t="str">
        <f t="shared" si="143"/>
        <v>LEA</v>
      </c>
    </row>
    <row r="2135" spans="1:9" x14ac:dyDescent="0.25">
      <c r="A2135" s="324" t="s">
        <v>927</v>
      </c>
      <c r="B2135" s="325" t="str">
        <f t="shared" si="139"/>
        <v>08050000</v>
      </c>
      <c r="C2135" s="355">
        <v>1238.5999999999999</v>
      </c>
      <c r="D2135" s="326">
        <f t="shared" si="140"/>
        <v>20646.963079283065</v>
      </c>
      <c r="E2135" s="326">
        <f>IFERROR(VLOOKUP(A2135,dataFinFunc!BA:BC,3,0),0)/C2135+IFERROR(VLOOKUP(A2135,dataFinFunc!BG:BI,3,0),0)/C2135</f>
        <v>20232.328403035688</v>
      </c>
      <c r="F2135" s="326">
        <f>IFERROR(VLOOKUP(A2135,dataFinFunc!BA:BC,2,0),0)/C2135+IFERROR(VLOOKUP(A2135,dataFinFunc!BG:BI,2,0),0)/C2135</f>
        <v>414.63467624737609</v>
      </c>
      <c r="G2135" s="327">
        <f t="shared" si="141"/>
        <v>0.97991788551879488</v>
      </c>
      <c r="H2135" s="327">
        <f t="shared" si="142"/>
        <v>2.0082114481205032E-2</v>
      </c>
      <c r="I2135" s="266" t="str">
        <f t="shared" si="143"/>
        <v>LEA</v>
      </c>
    </row>
    <row r="2136" spans="1:9" x14ac:dyDescent="0.25">
      <c r="A2136" s="324" t="s">
        <v>928</v>
      </c>
      <c r="B2136" s="325" t="str">
        <f t="shared" si="139"/>
        <v>08060000</v>
      </c>
      <c r="C2136" s="355">
        <v>862.5</v>
      </c>
      <c r="D2136" s="326">
        <f t="shared" si="140"/>
        <v>23900.416915942031</v>
      </c>
      <c r="E2136" s="326">
        <f>IFERROR(VLOOKUP(A2136,dataFinFunc!BA:BC,3,0),0)/C2136+IFERROR(VLOOKUP(A2136,dataFinFunc!BG:BI,3,0),0)/C2136</f>
        <v>23185.73223188406</v>
      </c>
      <c r="F2136" s="326">
        <f>IFERROR(VLOOKUP(A2136,dataFinFunc!BA:BC,2,0),0)/C2136+IFERROR(VLOOKUP(A2136,dataFinFunc!BG:BI,2,0),0)/C2136</f>
        <v>714.68468405797114</v>
      </c>
      <c r="G2136" s="327">
        <f t="shared" si="141"/>
        <v>0.97009739677046125</v>
      </c>
      <c r="H2136" s="327">
        <f t="shared" si="142"/>
        <v>2.9902603229538766E-2</v>
      </c>
      <c r="I2136" s="266" t="str">
        <f t="shared" si="143"/>
        <v>LEA</v>
      </c>
    </row>
    <row r="2137" spans="1:9" x14ac:dyDescent="0.25">
      <c r="A2137" s="324" t="s">
        <v>929</v>
      </c>
      <c r="B2137" s="325" t="str">
        <f t="shared" si="139"/>
        <v>08100000</v>
      </c>
      <c r="C2137" s="355">
        <v>1316.6</v>
      </c>
      <c r="D2137" s="326">
        <f t="shared" si="140"/>
        <v>19492.214795685861</v>
      </c>
      <c r="E2137" s="326">
        <f>IFERROR(VLOOKUP(A2137,dataFinFunc!BA:BC,3,0),0)/C2137+IFERROR(VLOOKUP(A2137,dataFinFunc!BG:BI,3,0),0)/C2137</f>
        <v>19019.761506911746</v>
      </c>
      <c r="F2137" s="326">
        <f>IFERROR(VLOOKUP(A2137,dataFinFunc!BA:BC,2,0),0)/C2137+IFERROR(VLOOKUP(A2137,dataFinFunc!BG:BI,2,0),0)/C2137</f>
        <v>472.45328877411521</v>
      </c>
      <c r="G2137" s="327">
        <f t="shared" si="141"/>
        <v>0.97576194938716343</v>
      </c>
      <c r="H2137" s="327">
        <f t="shared" si="142"/>
        <v>2.4238050612836542E-2</v>
      </c>
      <c r="I2137" s="266" t="str">
        <f t="shared" si="143"/>
        <v>LEA</v>
      </c>
    </row>
    <row r="2138" spans="1:9" x14ac:dyDescent="0.25">
      <c r="A2138" s="324" t="s">
        <v>930</v>
      </c>
      <c r="B2138" s="325" t="str">
        <f t="shared" si="139"/>
        <v>08150000</v>
      </c>
      <c r="C2138" s="355">
        <v>608.5</v>
      </c>
      <c r="D2138" s="326">
        <f t="shared" si="140"/>
        <v>25423.651815940833</v>
      </c>
      <c r="E2138" s="326">
        <f>IFERROR(VLOOKUP(A2138,dataFinFunc!BA:BC,3,0),0)/C2138+IFERROR(VLOOKUP(A2138,dataFinFunc!BG:BI,3,0),0)/C2138</f>
        <v>24623.166803615444</v>
      </c>
      <c r="F2138" s="326">
        <f>IFERROR(VLOOKUP(A2138,dataFinFunc!BA:BC,2,0),0)/C2138+IFERROR(VLOOKUP(A2138,dataFinFunc!BG:BI,2,0),0)/C2138</f>
        <v>800.48501232539036</v>
      </c>
      <c r="G2138" s="327">
        <f t="shared" si="141"/>
        <v>0.96851416082470576</v>
      </c>
      <c r="H2138" s="327">
        <f t="shared" si="142"/>
        <v>3.1485839175294239E-2</v>
      </c>
      <c r="I2138" s="266" t="str">
        <f t="shared" si="143"/>
        <v>LEA</v>
      </c>
    </row>
    <row r="2139" spans="1:9" x14ac:dyDescent="0.25">
      <c r="A2139" s="324" t="s">
        <v>931</v>
      </c>
      <c r="B2139" s="325" t="str">
        <f t="shared" si="139"/>
        <v>08170000</v>
      </c>
      <c r="C2139" s="355">
        <v>1483.5</v>
      </c>
      <c r="D2139" s="326">
        <f t="shared" si="140"/>
        <v>19657.944806201551</v>
      </c>
      <c r="E2139" s="326">
        <f>IFERROR(VLOOKUP(A2139,dataFinFunc!BA:BC,3,0),0)/C2139+IFERROR(VLOOKUP(A2139,dataFinFunc!BG:BI,3,0),0)/C2139</f>
        <v>19136.529585439839</v>
      </c>
      <c r="F2139" s="326">
        <f>IFERROR(VLOOKUP(A2139,dataFinFunc!BA:BC,2,0),0)/C2139+IFERROR(VLOOKUP(A2139,dataFinFunc!BG:BI,2,0),0)/C2139</f>
        <v>521.41522076171213</v>
      </c>
      <c r="G2139" s="327">
        <f t="shared" si="141"/>
        <v>0.9734755984970912</v>
      </c>
      <c r="H2139" s="327">
        <f t="shared" si="142"/>
        <v>2.6524401502908874E-2</v>
      </c>
      <c r="I2139" s="266" t="str">
        <f t="shared" si="143"/>
        <v>LEA</v>
      </c>
    </row>
    <row r="2140" spans="1:9" x14ac:dyDescent="0.25">
      <c r="A2140" s="324" t="s">
        <v>932</v>
      </c>
      <c r="B2140" s="325" t="str">
        <f t="shared" si="139"/>
        <v>08180000</v>
      </c>
      <c r="C2140" s="355">
        <v>496.2</v>
      </c>
      <c r="D2140" s="326">
        <f t="shared" si="140"/>
        <v>25645.251914550587</v>
      </c>
      <c r="E2140" s="326">
        <f>IFERROR(VLOOKUP(A2140,dataFinFunc!BA:BC,3,0),0)/C2140+IFERROR(VLOOKUP(A2140,dataFinFunc!BG:BI,3,0),0)/C2140</f>
        <v>24819.600967351875</v>
      </c>
      <c r="F2140" s="326">
        <f>IFERROR(VLOOKUP(A2140,dataFinFunc!BA:BC,2,0),0)/C2140+IFERROR(VLOOKUP(A2140,dataFinFunc!BG:BI,2,0),0)/C2140</f>
        <v>825.65094719871024</v>
      </c>
      <c r="G2140" s="327">
        <f t="shared" si="141"/>
        <v>0.96780491960267101</v>
      </c>
      <c r="H2140" s="327">
        <f t="shared" si="142"/>
        <v>3.2195080397328948E-2</v>
      </c>
      <c r="I2140" s="266" t="str">
        <f t="shared" si="143"/>
        <v>LEA</v>
      </c>
    </row>
    <row r="2141" spans="1:9" x14ac:dyDescent="0.25">
      <c r="A2141" s="324" t="s">
        <v>933</v>
      </c>
      <c r="B2141" s="325" t="str">
        <f t="shared" si="139"/>
        <v>08210000</v>
      </c>
      <c r="C2141" s="355">
        <v>1466.5</v>
      </c>
      <c r="D2141" s="326">
        <f t="shared" si="140"/>
        <v>19301.440845550631</v>
      </c>
      <c r="E2141" s="326">
        <f>IFERROR(VLOOKUP(A2141,dataFinFunc!BA:BC,3,0),0)/C2141+IFERROR(VLOOKUP(A2141,dataFinFunc!BG:BI,3,0),0)/C2141</f>
        <v>18213.176270030686</v>
      </c>
      <c r="F2141" s="326">
        <f>IFERROR(VLOOKUP(A2141,dataFinFunc!BA:BC,2,0),0)/C2141+IFERROR(VLOOKUP(A2141,dataFinFunc!BG:BI,2,0),0)/C2141</f>
        <v>1088.2645755199455</v>
      </c>
      <c r="G2141" s="327">
        <f t="shared" si="141"/>
        <v>0.94361744368059386</v>
      </c>
      <c r="H2141" s="327">
        <f t="shared" si="142"/>
        <v>5.6382556319406196E-2</v>
      </c>
      <c r="I2141" s="266" t="str">
        <f t="shared" si="143"/>
        <v>LEA</v>
      </c>
    </row>
    <row r="2142" spans="1:9" x14ac:dyDescent="0.25">
      <c r="A2142" s="324" t="s">
        <v>934</v>
      </c>
      <c r="B2142" s="325" t="str">
        <f t="shared" si="139"/>
        <v>08230000</v>
      </c>
      <c r="C2142" s="355">
        <v>1585.6</v>
      </c>
      <c r="D2142" s="326">
        <f t="shared" si="140"/>
        <v>22999.588389253277</v>
      </c>
      <c r="E2142" s="326">
        <f>IFERROR(VLOOKUP(A2142,dataFinFunc!BA:BC,3,0),0)/C2142+IFERROR(VLOOKUP(A2142,dataFinFunc!BG:BI,3,0),0)/C2142</f>
        <v>21996.202327194751</v>
      </c>
      <c r="F2142" s="326">
        <f>IFERROR(VLOOKUP(A2142,dataFinFunc!BA:BC,2,0),0)/C2142+IFERROR(VLOOKUP(A2142,dataFinFunc!BG:BI,2,0),0)/C2142</f>
        <v>1003.3860620585269</v>
      </c>
      <c r="G2142" s="327">
        <f t="shared" si="141"/>
        <v>0.95637373830014427</v>
      </c>
      <c r="H2142" s="327">
        <f t="shared" si="142"/>
        <v>4.3626261699855735E-2</v>
      </c>
      <c r="I2142" s="266" t="str">
        <f t="shared" si="143"/>
        <v>LEA</v>
      </c>
    </row>
    <row r="2143" spans="1:9" x14ac:dyDescent="0.25">
      <c r="A2143" s="324" t="s">
        <v>935</v>
      </c>
      <c r="B2143" s="325" t="str">
        <f t="shared" si="139"/>
        <v>08250000</v>
      </c>
      <c r="C2143" s="355">
        <v>2111.6</v>
      </c>
      <c r="D2143" s="326">
        <f t="shared" si="140"/>
        <v>21610.503296078801</v>
      </c>
      <c r="E2143" s="326">
        <f>IFERROR(VLOOKUP(A2143,dataFinFunc!BA:BC,3,0),0)/C2143+IFERROR(VLOOKUP(A2143,dataFinFunc!BG:BI,3,0),0)/C2143</f>
        <v>20970.7580412957</v>
      </c>
      <c r="F2143" s="326">
        <f>IFERROR(VLOOKUP(A2143,dataFinFunc!BA:BC,2,0),0)/C2143+IFERROR(VLOOKUP(A2143,dataFinFunc!BG:BI,2,0),0)/C2143</f>
        <v>639.74525478310284</v>
      </c>
      <c r="G2143" s="327">
        <f t="shared" si="141"/>
        <v>0.97039655920928125</v>
      </c>
      <c r="H2143" s="327">
        <f t="shared" si="142"/>
        <v>2.9603440790718825E-2</v>
      </c>
      <c r="I2143" s="266" t="str">
        <f t="shared" si="143"/>
        <v>LEA</v>
      </c>
    </row>
    <row r="2144" spans="1:9" x14ac:dyDescent="0.25">
      <c r="A2144" s="324" t="s">
        <v>936</v>
      </c>
      <c r="B2144" s="325" t="str">
        <f t="shared" si="139"/>
        <v>08280000</v>
      </c>
      <c r="C2144" s="355">
        <v>2296.6999999999998</v>
      </c>
      <c r="D2144" s="326">
        <f t="shared" si="140"/>
        <v>20874.094979753558</v>
      </c>
      <c r="E2144" s="326">
        <f>IFERROR(VLOOKUP(A2144,dataFinFunc!BA:BC,3,0),0)/C2144+IFERROR(VLOOKUP(A2144,dataFinFunc!BG:BI,3,0),0)/C2144</f>
        <v>19664.1175207907</v>
      </c>
      <c r="F2144" s="326">
        <f>IFERROR(VLOOKUP(A2144,dataFinFunc!BA:BC,2,0),0)/C2144+IFERROR(VLOOKUP(A2144,dataFinFunc!BG:BI,2,0),0)/C2144</f>
        <v>1209.9774589628596</v>
      </c>
      <c r="G2144" s="327">
        <f t="shared" si="141"/>
        <v>0.94203449490210456</v>
      </c>
      <c r="H2144" s="327">
        <f t="shared" si="142"/>
        <v>5.7965505097895498E-2</v>
      </c>
      <c r="I2144" s="266" t="str">
        <f t="shared" si="143"/>
        <v>LEA</v>
      </c>
    </row>
    <row r="2145" spans="1:9" x14ac:dyDescent="0.25">
      <c r="A2145" s="324" t="s">
        <v>937</v>
      </c>
      <c r="B2145" s="325" t="str">
        <f t="shared" si="139"/>
        <v>08290000</v>
      </c>
      <c r="C2145" s="355">
        <v>792.9</v>
      </c>
      <c r="D2145" s="326">
        <f t="shared" si="140"/>
        <v>25500.448202799849</v>
      </c>
      <c r="E2145" s="326">
        <f>IFERROR(VLOOKUP(A2145,dataFinFunc!BA:BC,3,0),0)/C2145+IFERROR(VLOOKUP(A2145,dataFinFunc!BG:BI,3,0),0)/C2145</f>
        <v>24609.312069617859</v>
      </c>
      <c r="F2145" s="326">
        <f>IFERROR(VLOOKUP(A2145,dataFinFunc!BA:BC,2,0),0)/C2145+IFERROR(VLOOKUP(A2145,dataFinFunc!BG:BI,2,0),0)/C2145</f>
        <v>891.13613318199032</v>
      </c>
      <c r="G2145" s="327">
        <f t="shared" si="141"/>
        <v>0.96505409920268981</v>
      </c>
      <c r="H2145" s="327">
        <f t="shared" si="142"/>
        <v>3.4945900797310185E-2</v>
      </c>
      <c r="I2145" s="266" t="str">
        <f t="shared" si="143"/>
        <v>LEA</v>
      </c>
    </row>
    <row r="2146" spans="1:9" x14ac:dyDescent="0.25">
      <c r="A2146" s="324" t="s">
        <v>938</v>
      </c>
      <c r="B2146" s="325" t="str">
        <f t="shared" si="139"/>
        <v>08300000</v>
      </c>
      <c r="C2146" s="355">
        <v>606.4</v>
      </c>
      <c r="D2146" s="326">
        <f t="shared" si="140"/>
        <v>34117.836724934037</v>
      </c>
      <c r="E2146" s="326">
        <f>IFERROR(VLOOKUP(A2146,dataFinFunc!BA:BC,3,0),0)/C2146+IFERROR(VLOOKUP(A2146,dataFinFunc!BG:BI,3,0),0)/C2146</f>
        <v>33274.771091688657</v>
      </c>
      <c r="F2146" s="326">
        <f>IFERROR(VLOOKUP(A2146,dataFinFunc!BA:BC,2,0),0)/C2146+IFERROR(VLOOKUP(A2146,dataFinFunc!BG:BI,2,0),0)/C2146</f>
        <v>843.06563324538263</v>
      </c>
      <c r="G2146" s="327">
        <f t="shared" si="141"/>
        <v>0.97528959294686901</v>
      </c>
      <c r="H2146" s="327">
        <f t="shared" si="142"/>
        <v>2.4710407053131021E-2</v>
      </c>
      <c r="I2146" s="266" t="str">
        <f t="shared" si="143"/>
        <v>LEA</v>
      </c>
    </row>
    <row r="2147" spans="1:9" x14ac:dyDescent="0.25">
      <c r="A2147" s="324" t="s">
        <v>939</v>
      </c>
      <c r="B2147" s="325" t="str">
        <f t="shared" si="139"/>
        <v>08320000</v>
      </c>
      <c r="C2147" s="355">
        <v>1442.1</v>
      </c>
      <c r="D2147" s="326">
        <f t="shared" si="140"/>
        <v>20866.524308993827</v>
      </c>
      <c r="E2147" s="326">
        <f>IFERROR(VLOOKUP(A2147,dataFinFunc!BA:BC,3,0),0)/C2147+IFERROR(VLOOKUP(A2147,dataFinFunc!BG:BI,3,0),0)/C2147</f>
        <v>19957.872311212814</v>
      </c>
      <c r="F2147" s="326">
        <f>IFERROR(VLOOKUP(A2147,dataFinFunc!BA:BC,2,0),0)/C2147+IFERROR(VLOOKUP(A2147,dataFinFunc!BG:BI,2,0),0)/C2147</f>
        <v>908.65199778101373</v>
      </c>
      <c r="G2147" s="327">
        <f t="shared" si="141"/>
        <v>0.9564540800218766</v>
      </c>
      <c r="H2147" s="327">
        <f t="shared" si="142"/>
        <v>4.3545919978123487E-2</v>
      </c>
      <c r="I2147" s="266" t="str">
        <f t="shared" si="143"/>
        <v>LEA</v>
      </c>
    </row>
    <row r="2148" spans="1:9" x14ac:dyDescent="0.25">
      <c r="A2148" s="324" t="s">
        <v>940</v>
      </c>
      <c r="B2148" s="325" t="str">
        <f t="shared" si="139"/>
        <v>08510000</v>
      </c>
      <c r="C2148" s="355">
        <v>487.8</v>
      </c>
      <c r="D2148" s="326">
        <f t="shared" si="140"/>
        <v>21589.157810578105</v>
      </c>
      <c r="E2148" s="326">
        <f>IFERROR(VLOOKUP(A2148,dataFinFunc!BA:BC,3,0),0)/C2148+IFERROR(VLOOKUP(A2148,dataFinFunc!BG:BI,3,0),0)/C2148</f>
        <v>20858.339852398523</v>
      </c>
      <c r="F2148" s="326">
        <f>IFERROR(VLOOKUP(A2148,dataFinFunc!BA:BC,2,0),0)/C2148+IFERROR(VLOOKUP(A2148,dataFinFunc!BG:BI,2,0),0)/C2148</f>
        <v>730.81795817958175</v>
      </c>
      <c r="G2148" s="327">
        <f t="shared" si="141"/>
        <v>0.96614884357269837</v>
      </c>
      <c r="H2148" s="327">
        <f t="shared" si="142"/>
        <v>3.3851156427301701E-2</v>
      </c>
      <c r="I2148" s="266" t="str">
        <f t="shared" si="143"/>
        <v>LEA</v>
      </c>
    </row>
    <row r="2149" spans="1:9" x14ac:dyDescent="0.25">
      <c r="A2149" s="324" t="s">
        <v>941</v>
      </c>
      <c r="B2149" s="325" t="str">
        <f t="shared" si="139"/>
        <v>08520000</v>
      </c>
      <c r="C2149" s="355">
        <v>718.7</v>
      </c>
      <c r="D2149" s="326">
        <f t="shared" si="140"/>
        <v>20422.676444970086</v>
      </c>
      <c r="E2149" s="326">
        <f>IFERROR(VLOOKUP(A2149,dataFinFunc!BA:BC,3,0),0)/C2149+IFERROR(VLOOKUP(A2149,dataFinFunc!BG:BI,3,0),0)/C2149</f>
        <v>19691.365272018924</v>
      </c>
      <c r="F2149" s="326">
        <f>IFERROR(VLOOKUP(A2149,dataFinFunc!BA:BC,2,0),0)/C2149+IFERROR(VLOOKUP(A2149,dataFinFunc!BG:BI,2,0),0)/C2149</f>
        <v>731.31117295116178</v>
      </c>
      <c r="G2149" s="327">
        <f t="shared" si="141"/>
        <v>0.96419121779059092</v>
      </c>
      <c r="H2149" s="327">
        <f t="shared" si="142"/>
        <v>3.5808782209409036E-2</v>
      </c>
      <c r="I2149" s="266" t="str">
        <f t="shared" si="143"/>
        <v>LEA</v>
      </c>
    </row>
    <row r="2150" spans="1:9" x14ac:dyDescent="0.25">
      <c r="A2150" s="324" t="s">
        <v>942</v>
      </c>
      <c r="B2150" s="325" t="str">
        <f t="shared" si="139"/>
        <v>08530000</v>
      </c>
      <c r="C2150" s="355">
        <v>1263.8</v>
      </c>
      <c r="D2150" s="326">
        <f t="shared" si="140"/>
        <v>23095.558893812311</v>
      </c>
      <c r="E2150" s="326">
        <f>IFERROR(VLOOKUP(A2150,dataFinFunc!BA:BC,3,0),0)/C2150+IFERROR(VLOOKUP(A2150,dataFinFunc!BG:BI,3,0),0)/C2150</f>
        <v>22117.560001582529</v>
      </c>
      <c r="F2150" s="326">
        <f>IFERROR(VLOOKUP(A2150,dataFinFunc!BA:BC,2,0),0)/C2150+IFERROR(VLOOKUP(A2150,dataFinFunc!BG:BI,2,0),0)/C2150</f>
        <v>977.99889222978322</v>
      </c>
      <c r="G2150" s="327">
        <f t="shared" si="141"/>
        <v>0.95765424440575875</v>
      </c>
      <c r="H2150" s="327">
        <f t="shared" si="142"/>
        <v>4.2345755594241349E-2</v>
      </c>
      <c r="I2150" s="266" t="str">
        <f t="shared" si="143"/>
        <v>LEA</v>
      </c>
    </row>
    <row r="2151" spans="1:9" x14ac:dyDescent="0.25">
      <c r="A2151" s="324" t="s">
        <v>943</v>
      </c>
      <c r="B2151" s="325" t="str">
        <f t="shared" si="139"/>
        <v>08550000</v>
      </c>
      <c r="C2151" s="355">
        <v>553.29999999999995</v>
      </c>
      <c r="D2151" s="326">
        <f t="shared" si="140"/>
        <v>22287.26403397795</v>
      </c>
      <c r="E2151" s="326">
        <f>IFERROR(VLOOKUP(A2151,dataFinFunc!BA:BC,3,0),0)/C2151+IFERROR(VLOOKUP(A2151,dataFinFunc!BG:BI,3,0),0)/C2151</f>
        <v>21865.079233688775</v>
      </c>
      <c r="F2151" s="326">
        <f>IFERROR(VLOOKUP(A2151,dataFinFunc!BA:BC,2,0),0)/C2151+IFERROR(VLOOKUP(A2151,dataFinFunc!BG:BI,2,0),0)/C2151</f>
        <v>422.18480028917406</v>
      </c>
      <c r="G2151" s="327">
        <f t="shared" si="141"/>
        <v>0.98105712753052443</v>
      </c>
      <c r="H2151" s="327">
        <f t="shared" si="142"/>
        <v>1.8942872469475576E-2</v>
      </c>
      <c r="I2151" s="266" t="str">
        <f t="shared" si="143"/>
        <v>LEA</v>
      </c>
    </row>
    <row r="2152" spans="1:9" x14ac:dyDescent="0.25">
      <c r="A2152" s="324" t="s">
        <v>944</v>
      </c>
      <c r="B2152" s="325" t="str">
        <f t="shared" si="139"/>
        <v>08600000</v>
      </c>
      <c r="C2152" s="355">
        <v>621.79999999999995</v>
      </c>
      <c r="D2152" s="326">
        <f t="shared" si="140"/>
        <v>24262.185670633644</v>
      </c>
      <c r="E2152" s="326">
        <f>IFERROR(VLOOKUP(A2152,dataFinFunc!BA:BC,3,0),0)/C2152+IFERROR(VLOOKUP(A2152,dataFinFunc!BG:BI,3,0),0)/C2152</f>
        <v>23413.048633000966</v>
      </c>
      <c r="F2152" s="326">
        <f>IFERROR(VLOOKUP(A2152,dataFinFunc!BA:BC,2,0),0)/C2152+IFERROR(VLOOKUP(A2152,dataFinFunc!BG:BI,2,0),0)/C2152</f>
        <v>849.13703763267938</v>
      </c>
      <c r="G2152" s="327">
        <f t="shared" si="141"/>
        <v>0.96500162643382736</v>
      </c>
      <c r="H2152" s="327">
        <f t="shared" si="142"/>
        <v>3.4998373566172733E-2</v>
      </c>
      <c r="I2152" s="266" t="str">
        <f t="shared" si="143"/>
        <v>LEA</v>
      </c>
    </row>
    <row r="2153" spans="1:9" x14ac:dyDescent="0.25">
      <c r="A2153" s="324" t="s">
        <v>945</v>
      </c>
      <c r="B2153" s="325" t="str">
        <f t="shared" si="139"/>
        <v>08710000</v>
      </c>
      <c r="C2153" s="355">
        <v>1262.4000000000001</v>
      </c>
      <c r="D2153" s="326">
        <f t="shared" si="140"/>
        <v>24083.623906844103</v>
      </c>
      <c r="E2153" s="326">
        <f>IFERROR(VLOOKUP(A2153,dataFinFunc!BA:BC,3,0),0)/C2153+IFERROR(VLOOKUP(A2153,dataFinFunc!BG:BI,3,0),0)/C2153</f>
        <v>23576.093013307982</v>
      </c>
      <c r="F2153" s="326">
        <f>IFERROR(VLOOKUP(A2153,dataFinFunc!BA:BC,2,0),0)/C2153+IFERROR(VLOOKUP(A2153,dataFinFunc!BG:BI,2,0),0)/C2153</f>
        <v>507.53089353612165</v>
      </c>
      <c r="G2153" s="327">
        <f t="shared" si="141"/>
        <v>0.97892630712473927</v>
      </c>
      <c r="H2153" s="327">
        <f t="shared" si="142"/>
        <v>2.1073692875260817E-2</v>
      </c>
      <c r="I2153" s="266" t="str">
        <f t="shared" si="143"/>
        <v>LEA</v>
      </c>
    </row>
    <row r="2154" spans="1:9" x14ac:dyDescent="0.25">
      <c r="A2154" s="324" t="s">
        <v>946</v>
      </c>
      <c r="B2154" s="325" t="str">
        <f t="shared" si="139"/>
        <v>08720000</v>
      </c>
      <c r="C2154" s="355">
        <v>1504.5</v>
      </c>
      <c r="D2154" s="326">
        <f t="shared" si="140"/>
        <v>21603.884346959123</v>
      </c>
      <c r="E2154" s="326">
        <f>IFERROR(VLOOKUP(A2154,dataFinFunc!BA:BC,3,0),0)/C2154+IFERROR(VLOOKUP(A2154,dataFinFunc!BG:BI,3,0),0)/C2154</f>
        <v>20013.598537720172</v>
      </c>
      <c r="F2154" s="326">
        <f>IFERROR(VLOOKUP(A2154,dataFinFunc!BA:BC,2,0),0)/C2154+IFERROR(VLOOKUP(A2154,dataFinFunc!BG:BI,2,0),0)/C2154</f>
        <v>1590.2858092389497</v>
      </c>
      <c r="G2154" s="327">
        <f t="shared" si="141"/>
        <v>0.92638889452938622</v>
      </c>
      <c r="H2154" s="327">
        <f t="shared" si="142"/>
        <v>7.3611105470613766E-2</v>
      </c>
      <c r="I2154" s="266" t="str">
        <f t="shared" si="143"/>
        <v>LEA</v>
      </c>
    </row>
    <row r="2155" spans="1:9" x14ac:dyDescent="0.25">
      <c r="A2155" s="324" t="s">
        <v>947</v>
      </c>
      <c r="B2155" s="325" t="str">
        <f t="shared" si="139"/>
        <v>08730000</v>
      </c>
      <c r="C2155" s="355">
        <v>635.29999999999995</v>
      </c>
      <c r="D2155" s="326">
        <f t="shared" si="140"/>
        <v>21388.428443255158</v>
      </c>
      <c r="E2155" s="326">
        <f>IFERROR(VLOOKUP(A2155,dataFinFunc!BA:BC,3,0),0)/C2155+IFERROR(VLOOKUP(A2155,dataFinFunc!BG:BI,3,0),0)/C2155</f>
        <v>20128.743963481822</v>
      </c>
      <c r="F2155" s="326">
        <f>IFERROR(VLOOKUP(A2155,dataFinFunc!BA:BC,2,0),0)/C2155+IFERROR(VLOOKUP(A2155,dataFinFunc!BG:BI,2,0),0)/C2155</f>
        <v>1259.6844797733354</v>
      </c>
      <c r="G2155" s="327">
        <f t="shared" si="141"/>
        <v>0.94110439282084901</v>
      </c>
      <c r="H2155" s="327">
        <f t="shared" si="142"/>
        <v>5.8895607179150974E-2</v>
      </c>
      <c r="I2155" s="266" t="str">
        <f t="shared" si="143"/>
        <v>LEA</v>
      </c>
    </row>
    <row r="2156" spans="1:9" x14ac:dyDescent="0.25">
      <c r="A2156" s="324" t="s">
        <v>948</v>
      </c>
      <c r="B2156" s="325" t="str">
        <f t="shared" si="139"/>
        <v>08760000</v>
      </c>
      <c r="C2156" s="355">
        <v>1136.5999999999999</v>
      </c>
      <c r="D2156" s="326">
        <f t="shared" si="140"/>
        <v>19154.502366707726</v>
      </c>
      <c r="E2156" s="326">
        <f>IFERROR(VLOOKUP(A2156,dataFinFunc!BA:BC,3,0),0)/C2156+IFERROR(VLOOKUP(A2156,dataFinFunc!BG:BI,3,0),0)/C2156</f>
        <v>18567.802560267464</v>
      </c>
      <c r="F2156" s="326">
        <f>IFERROR(VLOOKUP(A2156,dataFinFunc!BA:BC,2,0),0)/C2156+IFERROR(VLOOKUP(A2156,dataFinFunc!BG:BI,2,0),0)/C2156</f>
        <v>586.69980644026043</v>
      </c>
      <c r="G2156" s="327">
        <f t="shared" si="141"/>
        <v>0.96937013579324305</v>
      </c>
      <c r="H2156" s="327">
        <f t="shared" si="142"/>
        <v>3.0629864206756854E-2</v>
      </c>
      <c r="I2156" s="266" t="str">
        <f t="shared" si="143"/>
        <v>LEA</v>
      </c>
    </row>
    <row r="2157" spans="1:9" x14ac:dyDescent="0.25">
      <c r="A2157" s="324" t="s">
        <v>949</v>
      </c>
      <c r="B2157" s="325" t="str">
        <f t="shared" si="139"/>
        <v>08780000</v>
      </c>
      <c r="C2157" s="355">
        <v>991.8</v>
      </c>
      <c r="D2157" s="326">
        <f t="shared" si="140"/>
        <v>20792.307924984878</v>
      </c>
      <c r="E2157" s="326">
        <f>IFERROR(VLOOKUP(A2157,dataFinFunc!BA:BC,3,0),0)/C2157+IFERROR(VLOOKUP(A2157,dataFinFunc!BG:BI,3,0),0)/C2157</f>
        <v>20130.863077233316</v>
      </c>
      <c r="F2157" s="326">
        <f>IFERROR(VLOOKUP(A2157,dataFinFunc!BA:BC,2,0),0)/C2157+IFERROR(VLOOKUP(A2157,dataFinFunc!BG:BI,2,0),0)/C2157</f>
        <v>661.44484775156286</v>
      </c>
      <c r="G2157" s="327">
        <f t="shared" si="141"/>
        <v>0.96818800249890768</v>
      </c>
      <c r="H2157" s="327">
        <f t="shared" si="142"/>
        <v>3.1811997501092412E-2</v>
      </c>
      <c r="I2157" s="266" t="str">
        <f t="shared" si="143"/>
        <v>LEA</v>
      </c>
    </row>
    <row r="2158" spans="1:9" x14ac:dyDescent="0.25">
      <c r="A2158" s="324" t="s">
        <v>950</v>
      </c>
      <c r="B2158" s="325" t="str">
        <f t="shared" si="139"/>
        <v>08790000</v>
      </c>
      <c r="C2158" s="355">
        <v>729.6</v>
      </c>
      <c r="D2158" s="326">
        <f t="shared" si="140"/>
        <v>24783.740405701756</v>
      </c>
      <c r="E2158" s="326">
        <f>IFERROR(VLOOKUP(A2158,dataFinFunc!BA:BC,3,0),0)/C2158+IFERROR(VLOOKUP(A2158,dataFinFunc!BG:BI,3,0),0)/C2158</f>
        <v>24172.079221491229</v>
      </c>
      <c r="F2158" s="326">
        <f>IFERROR(VLOOKUP(A2158,dataFinFunc!BA:BC,2,0),0)/C2158+IFERROR(VLOOKUP(A2158,dataFinFunc!BG:BI,2,0),0)/C2158</f>
        <v>611.66118421052624</v>
      </c>
      <c r="G2158" s="327">
        <f t="shared" si="141"/>
        <v>0.9753200616937624</v>
      </c>
      <c r="H2158" s="327">
        <f t="shared" si="142"/>
        <v>2.4679938306237555E-2</v>
      </c>
      <c r="I2158" s="266" t="str">
        <f t="shared" si="143"/>
        <v>LEA</v>
      </c>
    </row>
    <row r="2159" spans="1:9" x14ac:dyDescent="0.25">
      <c r="A2159" s="324" t="s">
        <v>951</v>
      </c>
      <c r="B2159" s="325" t="str">
        <f t="shared" si="139"/>
        <v>08850000</v>
      </c>
      <c r="C2159" s="355">
        <v>1250.0999999999999</v>
      </c>
      <c r="D2159" s="326">
        <f t="shared" si="140"/>
        <v>21037.408207343415</v>
      </c>
      <c r="E2159" s="326">
        <f>IFERROR(VLOOKUP(A2159,dataFinFunc!BA:BC,3,0),0)/C2159+IFERROR(VLOOKUP(A2159,dataFinFunc!BG:BI,3,0),0)/C2159</f>
        <v>20321.169506439488</v>
      </c>
      <c r="F2159" s="326">
        <f>IFERROR(VLOOKUP(A2159,dataFinFunc!BA:BC,2,0),0)/C2159+IFERROR(VLOOKUP(A2159,dataFinFunc!BG:BI,2,0),0)/C2159</f>
        <v>716.23870090392768</v>
      </c>
      <c r="G2159" s="327">
        <f t="shared" si="141"/>
        <v>0.96595404272975449</v>
      </c>
      <c r="H2159" s="327">
        <f t="shared" si="142"/>
        <v>3.4045957270245585E-2</v>
      </c>
      <c r="I2159" s="266" t="str">
        <f t="shared" si="143"/>
        <v>LEA</v>
      </c>
    </row>
    <row r="2160" spans="1:9" x14ac:dyDescent="0.25">
      <c r="A2160" s="324" t="s">
        <v>952</v>
      </c>
      <c r="B2160" s="325" t="str">
        <f t="shared" si="139"/>
        <v>09100000</v>
      </c>
      <c r="C2160" s="355">
        <v>445.8</v>
      </c>
      <c r="D2160" s="326">
        <f t="shared" si="140"/>
        <v>20820.445154777928</v>
      </c>
      <c r="E2160" s="326">
        <f>IFERROR(VLOOKUP(A2160,dataFinFunc!BA:BC,3,0),0)/C2160+IFERROR(VLOOKUP(A2160,dataFinFunc!BG:BI,3,0),0)/C2160</f>
        <v>20182.708501570211</v>
      </c>
      <c r="F2160" s="326">
        <f>IFERROR(VLOOKUP(A2160,dataFinFunc!BA:BC,2,0),0)/C2160+IFERROR(VLOOKUP(A2160,dataFinFunc!BG:BI,2,0),0)/C2160</f>
        <v>637.73665320771647</v>
      </c>
      <c r="G2160" s="327">
        <f t="shared" si="141"/>
        <v>0.96936969173969034</v>
      </c>
      <c r="H2160" s="327">
        <f t="shared" si="142"/>
        <v>3.0630308260309557E-2</v>
      </c>
      <c r="I2160" s="266" t="str">
        <f t="shared" si="143"/>
        <v>LEA</v>
      </c>
    </row>
    <row r="2161" spans="1:9" x14ac:dyDescent="0.25">
      <c r="A2161" s="324" t="s">
        <v>953</v>
      </c>
      <c r="B2161" s="325" t="str">
        <f t="shared" si="139"/>
        <v>09150000</v>
      </c>
      <c r="C2161" s="355">
        <v>549.29999999999995</v>
      </c>
      <c r="D2161" s="326">
        <f t="shared" si="140"/>
        <v>23610.971909703261</v>
      </c>
      <c r="E2161" s="326">
        <f>IFERROR(VLOOKUP(A2161,dataFinFunc!BA:BC,3,0),0)/C2161+IFERROR(VLOOKUP(A2161,dataFinFunc!BG:BI,3,0),0)/C2161</f>
        <v>23030.025250318591</v>
      </c>
      <c r="F2161" s="326">
        <f>IFERROR(VLOOKUP(A2161,dataFinFunc!BA:BC,2,0),0)/C2161+IFERROR(VLOOKUP(A2161,dataFinFunc!BG:BI,2,0),0)/C2161</f>
        <v>580.94665938467142</v>
      </c>
      <c r="G2161" s="327">
        <f t="shared" si="141"/>
        <v>0.97539505524777137</v>
      </c>
      <c r="H2161" s="327">
        <f t="shared" si="142"/>
        <v>2.4604944752228654E-2</v>
      </c>
      <c r="I2161" s="266" t="str">
        <f t="shared" si="143"/>
        <v>LEA</v>
      </c>
    </row>
    <row r="2162" spans="1:9" x14ac:dyDescent="0.25">
      <c r="A2162" s="328" t="str">
        <f t="shared" ref="A2162:A2193" si="144">LEFT(B2162,4)</f>
        <v>0407</v>
      </c>
      <c r="B2162" s="1" t="s">
        <v>25517</v>
      </c>
      <c r="C2162" s="329">
        <f>VLOOKUP(A2162,'All Schools'!A:F,6,0)</f>
        <v>265.53888888888889</v>
      </c>
      <c r="D2162" s="329">
        <f>VLOOKUP(B2162,'All Schools'!BN:BS,4,0)</f>
        <v>18912.027240203362</v>
      </c>
      <c r="E2162" s="329">
        <f>VLOOKUP(B2162,'All Schools'!BN:BS,5,0)</f>
        <v>17866.459108312236</v>
      </c>
      <c r="F2162" s="329">
        <f>VLOOKUP(B2162,'All Schools'!BN:BS,6,0)</f>
        <v>1045.5681318911229</v>
      </c>
      <c r="G2162" s="330">
        <f>E2162/D2162</f>
        <v>0.94471411665120442</v>
      </c>
      <c r="H2162" s="330">
        <f>F2162/D2162</f>
        <v>5.5285883348795334E-2</v>
      </c>
      <c r="I2162" s="266" t="str">
        <f t="shared" si="143"/>
        <v>LEA</v>
      </c>
    </row>
    <row r="2163" spans="1:9" x14ac:dyDescent="0.25">
      <c r="A2163" s="328" t="str">
        <f t="shared" si="144"/>
        <v>0409</v>
      </c>
      <c r="B2163" s="1" t="s">
        <v>25490</v>
      </c>
      <c r="C2163" s="329">
        <f>VLOOKUP(A2163,'All Schools'!A:F,6,0)</f>
        <v>639.87</v>
      </c>
      <c r="D2163" s="329">
        <f>VLOOKUP(B2163,'All Schools'!BN:BS,4,0)</f>
        <v>16671.605169800114</v>
      </c>
      <c r="E2163" s="329">
        <f>VLOOKUP(B2163,'All Schools'!BN:BS,5,0)</f>
        <v>15499.443636988763</v>
      </c>
      <c r="F2163" s="329">
        <f>VLOOKUP(B2163,'All Schools'!BN:BS,6,0)</f>
        <v>1172.1615328113523</v>
      </c>
      <c r="G2163" s="330">
        <f t="shared" ref="G2163:G2226" si="145">E2163/D2163</f>
        <v>0.92969114126246999</v>
      </c>
      <c r="H2163" s="330">
        <f t="shared" ref="H2163:H2226" si="146">F2163/D2163</f>
        <v>7.0308858737530081E-2</v>
      </c>
      <c r="I2163" s="266" t="str">
        <f t="shared" si="143"/>
        <v>LEA</v>
      </c>
    </row>
    <row r="2164" spans="1:9" x14ac:dyDescent="0.25">
      <c r="A2164" s="328" t="str">
        <f t="shared" si="144"/>
        <v>0410</v>
      </c>
      <c r="B2164" s="1" t="s">
        <v>25519</v>
      </c>
      <c r="C2164" s="329">
        <f>VLOOKUP(A2164,'All Schools'!A:F,6,0)</f>
        <v>1355.16</v>
      </c>
      <c r="D2164" s="329">
        <f>VLOOKUP(B2164,'All Schools'!BN:BS,4,0)</f>
        <v>18401.218251920684</v>
      </c>
      <c r="E2164" s="329">
        <f>VLOOKUP(B2164,'All Schools'!BN:BS,5,0)</f>
        <v>17226.954165275049</v>
      </c>
      <c r="F2164" s="329">
        <f>VLOOKUP(B2164,'All Schools'!BN:BS,6,0)</f>
        <v>1174.2640866456341</v>
      </c>
      <c r="G2164" s="330">
        <f t="shared" si="145"/>
        <v>0.93618552475333705</v>
      </c>
      <c r="H2164" s="330">
        <f t="shared" si="146"/>
        <v>6.3814475246662908E-2</v>
      </c>
      <c r="I2164" s="266" t="str">
        <f t="shared" si="143"/>
        <v>LEA</v>
      </c>
    </row>
    <row r="2165" spans="1:9" x14ac:dyDescent="0.25">
      <c r="A2165" s="328" t="str">
        <f t="shared" si="144"/>
        <v>0411</v>
      </c>
      <c r="B2165" s="1" t="s">
        <v>25500</v>
      </c>
      <c r="C2165" s="329">
        <f>VLOOKUP(A2165,'All Schools'!A:F,6,0)</f>
        <v>487.94936708860757</v>
      </c>
      <c r="D2165" s="329">
        <f>VLOOKUP(B2165,'All Schools'!BN:BS,4,0)</f>
        <v>16265.287186593432</v>
      </c>
      <c r="E2165" s="329">
        <f>VLOOKUP(B2165,'All Schools'!BN:BS,5,0)</f>
        <v>15173.335775365873</v>
      </c>
      <c r="F2165" s="329">
        <f>VLOOKUP(B2165,'All Schools'!BN:BS,6,0)</f>
        <v>1091.9514112275606</v>
      </c>
      <c r="G2165" s="330">
        <f t="shared" si="145"/>
        <v>0.93286614624747644</v>
      </c>
      <c r="H2165" s="330">
        <f t="shared" si="146"/>
        <v>6.7133853752523662E-2</v>
      </c>
      <c r="I2165" s="266" t="str">
        <f t="shared" si="143"/>
        <v>LEA</v>
      </c>
    </row>
    <row r="2166" spans="1:9" x14ac:dyDescent="0.25">
      <c r="A2166" s="328" t="str">
        <f t="shared" si="144"/>
        <v>0412</v>
      </c>
      <c r="B2166" s="1" t="s">
        <v>25488</v>
      </c>
      <c r="C2166" s="329">
        <f>VLOOKUP(A2166,'All Schools'!A:F,6,0)</f>
        <v>536.09999999999991</v>
      </c>
      <c r="D2166" s="329">
        <f>VLOOKUP(B2166,'All Schools'!BN:BS,4,0)</f>
        <v>20587.903161648952</v>
      </c>
      <c r="E2166" s="329">
        <f>VLOOKUP(B2166,'All Schools'!BN:BS,5,0)</f>
        <v>19827.733417198287</v>
      </c>
      <c r="F2166" s="329">
        <f>VLOOKUP(B2166,'All Schools'!BN:BS,6,0)</f>
        <v>760.16974445066239</v>
      </c>
      <c r="G2166" s="330">
        <f t="shared" si="145"/>
        <v>0.96307687390590091</v>
      </c>
      <c r="H2166" s="330">
        <f t="shared" si="146"/>
        <v>3.6923126094098938E-2</v>
      </c>
      <c r="I2166" s="266" t="str">
        <f t="shared" si="143"/>
        <v>LEA</v>
      </c>
    </row>
    <row r="2167" spans="1:9" x14ac:dyDescent="0.25">
      <c r="A2167" s="328" t="str">
        <f t="shared" si="144"/>
        <v>0413</v>
      </c>
      <c r="B2167" s="1" t="s">
        <v>25520</v>
      </c>
      <c r="C2167" s="329">
        <f>VLOOKUP(A2167,'All Schools'!A:F,6,0)</f>
        <v>215.95999999999998</v>
      </c>
      <c r="D2167" s="329">
        <f>VLOOKUP(B2167,'All Schools'!BN:BS,4,0)</f>
        <v>18808.983145026861</v>
      </c>
      <c r="E2167" s="329">
        <f>VLOOKUP(B2167,'All Schools'!BN:BS,5,0)</f>
        <v>18337.919059085019</v>
      </c>
      <c r="F2167" s="329">
        <f>VLOOKUP(B2167,'All Schools'!BN:BS,6,0)</f>
        <v>471.06408594184109</v>
      </c>
      <c r="G2167" s="330">
        <f t="shared" si="145"/>
        <v>0.97495536668252092</v>
      </c>
      <c r="H2167" s="330">
        <f t="shared" si="146"/>
        <v>2.5044633317479022E-2</v>
      </c>
      <c r="I2167" s="266" t="str">
        <f t="shared" si="143"/>
        <v>LEA</v>
      </c>
    </row>
    <row r="2168" spans="1:9" x14ac:dyDescent="0.25">
      <c r="A2168" s="328" t="str">
        <f t="shared" si="144"/>
        <v>0414</v>
      </c>
      <c r="B2168" s="1" t="s">
        <v>25497</v>
      </c>
      <c r="C2168" s="329">
        <f>VLOOKUP(A2168,'All Schools'!A:F,6,0)</f>
        <v>364.36999999999995</v>
      </c>
      <c r="D2168" s="329">
        <f>VLOOKUP(B2168,'All Schools'!BN:BS,4,0)</f>
        <v>17860.949968438676</v>
      </c>
      <c r="E2168" s="329">
        <f>VLOOKUP(B2168,'All Schools'!BN:BS,5,0)</f>
        <v>16931.103932815546</v>
      </c>
      <c r="F2168" s="329">
        <f>VLOOKUP(B2168,'All Schools'!BN:BS,6,0)</f>
        <v>929.84603562313043</v>
      </c>
      <c r="G2168" s="330">
        <f t="shared" si="145"/>
        <v>0.94793972116453928</v>
      </c>
      <c r="H2168" s="330">
        <f t="shared" si="146"/>
        <v>5.2060278835460702E-2</v>
      </c>
      <c r="I2168" s="266" t="str">
        <f t="shared" si="143"/>
        <v>LEA</v>
      </c>
    </row>
    <row r="2169" spans="1:9" x14ac:dyDescent="0.25">
      <c r="A2169" s="328" t="str">
        <f t="shared" si="144"/>
        <v>0416</v>
      </c>
      <c r="B2169" s="1" t="s">
        <v>25501</v>
      </c>
      <c r="C2169" s="329">
        <f>VLOOKUP(A2169,'All Schools'!A:F,6,0)</f>
        <v>575.74000000000024</v>
      </c>
      <c r="D2169" s="329">
        <f>VLOOKUP(B2169,'All Schools'!BN:BS,4,0)</f>
        <v>23941.470889637672</v>
      </c>
      <c r="E2169" s="329">
        <f>VLOOKUP(B2169,'All Schools'!BN:BS,5,0)</f>
        <v>22556.533626289638</v>
      </c>
      <c r="F2169" s="329">
        <f>VLOOKUP(B2169,'All Schools'!BN:BS,6,0)</f>
        <v>1384.9372633480384</v>
      </c>
      <c r="G2169" s="330">
        <f t="shared" si="145"/>
        <v>0.9421532089765019</v>
      </c>
      <c r="H2169" s="330">
        <f t="shared" si="146"/>
        <v>5.7846791023498302E-2</v>
      </c>
      <c r="I2169" s="266" t="str">
        <f t="shared" si="143"/>
        <v>LEA</v>
      </c>
    </row>
    <row r="2170" spans="1:9" x14ac:dyDescent="0.25">
      <c r="A2170" s="328" t="str">
        <f t="shared" si="144"/>
        <v>0417</v>
      </c>
      <c r="B2170" s="1" t="s">
        <v>25503</v>
      </c>
      <c r="C2170" s="329">
        <f>VLOOKUP(A2170,'All Schools'!A:F,6,0)</f>
        <v>335.49</v>
      </c>
      <c r="D2170" s="329">
        <f>VLOOKUP(B2170,'All Schools'!BN:BS,4,0)</f>
        <v>25290.098065516111</v>
      </c>
      <c r="E2170" s="329">
        <f>VLOOKUP(B2170,'All Schools'!BN:BS,5,0)</f>
        <v>23224.310709708188</v>
      </c>
      <c r="F2170" s="329">
        <f>VLOOKUP(B2170,'All Schools'!BN:BS,6,0)</f>
        <v>2065.7873558079227</v>
      </c>
      <c r="G2170" s="330">
        <f t="shared" si="145"/>
        <v>0.91831635644684617</v>
      </c>
      <c r="H2170" s="330">
        <f t="shared" si="146"/>
        <v>8.1683643553153815E-2</v>
      </c>
      <c r="I2170" s="266" t="str">
        <f t="shared" si="143"/>
        <v>LEA</v>
      </c>
    </row>
    <row r="2171" spans="1:9" x14ac:dyDescent="0.25">
      <c r="A2171" s="328" t="str">
        <f t="shared" si="144"/>
        <v>0418</v>
      </c>
      <c r="B2171" s="1" t="s">
        <v>25506</v>
      </c>
      <c r="C2171" s="329">
        <f>VLOOKUP(A2171,'All Schools'!A:F,6,0)</f>
        <v>396.27000000000004</v>
      </c>
      <c r="D2171" s="329">
        <f>VLOOKUP(B2171,'All Schools'!BN:BS,4,0)</f>
        <v>19035.301688242864</v>
      </c>
      <c r="E2171" s="329">
        <f>VLOOKUP(B2171,'All Schools'!BN:BS,5,0)</f>
        <v>18601.5873015873</v>
      </c>
      <c r="F2171" s="329">
        <f>VLOOKUP(B2171,'All Schools'!BN:BS,6,0)</f>
        <v>433.71438665556315</v>
      </c>
      <c r="G2171" s="330">
        <f t="shared" si="145"/>
        <v>0.97721526068990827</v>
      </c>
      <c r="H2171" s="330">
        <f t="shared" si="146"/>
        <v>2.2784739310091756E-2</v>
      </c>
      <c r="I2171" s="266" t="str">
        <f t="shared" si="143"/>
        <v>LEA</v>
      </c>
    </row>
    <row r="2172" spans="1:9" x14ac:dyDescent="0.25">
      <c r="A2172" s="328" t="str">
        <f t="shared" si="144"/>
        <v>0419</v>
      </c>
      <c r="B2172" s="1" t="s">
        <v>25526</v>
      </c>
      <c r="C2172" s="329">
        <f>VLOOKUP(A2172,'All Schools'!A:F,6,0)</f>
        <v>201.53</v>
      </c>
      <c r="D2172" s="329">
        <f>VLOOKUP(B2172,'All Schools'!BN:BS,4,0)</f>
        <v>20169.339552423957</v>
      </c>
      <c r="E2172" s="329">
        <f>VLOOKUP(B2172,'All Schools'!BN:BS,5,0)</f>
        <v>18605.815511338264</v>
      </c>
      <c r="F2172" s="329">
        <f>VLOOKUP(B2172,'All Schools'!BN:BS,6,0)</f>
        <v>1563.5240410856945</v>
      </c>
      <c r="G2172" s="330">
        <f t="shared" si="145"/>
        <v>0.92248015672393258</v>
      </c>
      <c r="H2172" s="330">
        <f t="shared" si="146"/>
        <v>7.7519843276067493E-2</v>
      </c>
      <c r="I2172" s="266" t="str">
        <f t="shared" si="143"/>
        <v>LEA</v>
      </c>
    </row>
    <row r="2173" spans="1:9" x14ac:dyDescent="0.25">
      <c r="A2173" s="328" t="str">
        <f t="shared" si="144"/>
        <v>0420</v>
      </c>
      <c r="B2173" s="1" t="s">
        <v>25494</v>
      </c>
      <c r="C2173" s="329">
        <f>VLOOKUP(A2173,'All Schools'!A:F,6,0)</f>
        <v>335.7600000000001</v>
      </c>
      <c r="D2173" s="329">
        <f>VLOOKUP(B2173,'All Schools'!BN:BS,4,0)</f>
        <v>24121.245404455552</v>
      </c>
      <c r="E2173" s="329">
        <f>VLOOKUP(B2173,'All Schools'!BN:BS,5,0)</f>
        <v>22999.28031034071</v>
      </c>
      <c r="F2173" s="329">
        <f>VLOOKUP(B2173,'All Schools'!BN:BS,6,0)</f>
        <v>1121.9650941148436</v>
      </c>
      <c r="G2173" s="330">
        <f t="shared" si="145"/>
        <v>0.95348643590734339</v>
      </c>
      <c r="H2173" s="330">
        <f t="shared" si="146"/>
        <v>4.6513564092656674E-2</v>
      </c>
      <c r="I2173" s="266" t="str">
        <f t="shared" si="143"/>
        <v>LEA</v>
      </c>
    </row>
    <row r="2174" spans="1:9" x14ac:dyDescent="0.25">
      <c r="A2174" s="328" t="str">
        <f t="shared" si="144"/>
        <v>0424</v>
      </c>
      <c r="B2174" s="1" t="s">
        <v>25499</v>
      </c>
      <c r="C2174" s="329">
        <f>VLOOKUP(A2174,'All Schools'!A:F,6,0)</f>
        <v>397.88311688311711</v>
      </c>
      <c r="D2174" s="329">
        <f>VLOOKUP(B2174,'All Schools'!BN:BS,4,0)</f>
        <v>18314.229420897631</v>
      </c>
      <c r="E2174" s="329">
        <f>VLOOKUP(B2174,'All Schools'!BN:BS,5,0)</f>
        <v>16632.786324641471</v>
      </c>
      <c r="F2174" s="329">
        <f>VLOOKUP(B2174,'All Schools'!BN:BS,6,0)</f>
        <v>1681.4430962561601</v>
      </c>
      <c r="G2174" s="330">
        <f t="shared" si="145"/>
        <v>0.9081892523232491</v>
      </c>
      <c r="H2174" s="330">
        <f t="shared" si="146"/>
        <v>9.181074767675089E-2</v>
      </c>
      <c r="I2174" s="266" t="str">
        <f t="shared" si="143"/>
        <v>LEA</v>
      </c>
    </row>
    <row r="2175" spans="1:9" x14ac:dyDescent="0.25">
      <c r="A2175" s="328" t="str">
        <f t="shared" si="144"/>
        <v>0426</v>
      </c>
      <c r="B2175" s="1" t="s">
        <v>25513</v>
      </c>
      <c r="C2175" s="329">
        <f>VLOOKUP(A2175,'All Schools'!A:F,6,0)</f>
        <v>400.22</v>
      </c>
      <c r="D2175" s="329">
        <f>VLOOKUP(B2175,'All Schools'!BN:BS,4,0)</f>
        <v>16213.664984258656</v>
      </c>
      <c r="E2175" s="329">
        <f>VLOOKUP(B2175,'All Schools'!BN:BS,5,0)</f>
        <v>14856.256558892608</v>
      </c>
      <c r="F2175" s="329">
        <f>VLOOKUP(B2175,'All Schools'!BN:BS,6,0)</f>
        <v>1357.4084253660485</v>
      </c>
      <c r="G2175" s="330">
        <f t="shared" si="145"/>
        <v>0.91627997576834641</v>
      </c>
      <c r="H2175" s="330">
        <f t="shared" si="146"/>
        <v>8.3720024231653617E-2</v>
      </c>
      <c r="I2175" s="266" t="str">
        <f t="shared" si="143"/>
        <v>LEA</v>
      </c>
    </row>
    <row r="2176" spans="1:9" x14ac:dyDescent="0.25">
      <c r="A2176" s="328" t="str">
        <f t="shared" si="144"/>
        <v>0428</v>
      </c>
      <c r="B2176" s="1" t="s">
        <v>25504</v>
      </c>
      <c r="C2176" s="329">
        <f>VLOOKUP(A2176,'All Schools'!A:F,6,0)</f>
        <v>1970.6699999999996</v>
      </c>
      <c r="D2176" s="329">
        <f>VLOOKUP(B2176,'All Schools'!BN:BS,4,0)</f>
        <v>20580.390557526123</v>
      </c>
      <c r="E2176" s="329">
        <f>VLOOKUP(B2176,'All Schools'!BN:BS,5,0)</f>
        <v>19104.527196334246</v>
      </c>
      <c r="F2176" s="329">
        <f>VLOOKUP(B2176,'All Schools'!BN:BS,6,0)</f>
        <v>1475.863361191879</v>
      </c>
      <c r="G2176" s="330">
        <f t="shared" si="145"/>
        <v>0.9282878836984868</v>
      </c>
      <c r="H2176" s="330">
        <f t="shared" si="146"/>
        <v>7.1712116301513279E-2</v>
      </c>
      <c r="I2176" s="266" t="str">
        <f t="shared" si="143"/>
        <v>LEA</v>
      </c>
    </row>
    <row r="2177" spans="1:9" x14ac:dyDescent="0.25">
      <c r="A2177" s="328" t="str">
        <f t="shared" si="144"/>
        <v>0429</v>
      </c>
      <c r="B2177" s="1" t="s">
        <v>25532</v>
      </c>
      <c r="C2177" s="329">
        <f>VLOOKUP(A2177,'All Schools'!A:F,6,0)</f>
        <v>1594.9800000000005</v>
      </c>
      <c r="D2177" s="329">
        <f>VLOOKUP(B2177,'All Schools'!BN:BS,4,0)</f>
        <v>18049.453033893835</v>
      </c>
      <c r="E2177" s="329">
        <f>VLOOKUP(B2177,'All Schools'!BN:BS,5,0)</f>
        <v>16856.130860575049</v>
      </c>
      <c r="F2177" s="329">
        <f>VLOOKUP(B2177,'All Schools'!BN:BS,6,0)</f>
        <v>1193.3221733187875</v>
      </c>
      <c r="G2177" s="330">
        <f t="shared" si="145"/>
        <v>0.93388596479472663</v>
      </c>
      <c r="H2177" s="330">
        <f t="shared" si="146"/>
        <v>6.6114035205273494E-2</v>
      </c>
      <c r="I2177" s="266" t="str">
        <f t="shared" si="143"/>
        <v>LEA</v>
      </c>
    </row>
    <row r="2178" spans="1:9" x14ac:dyDescent="0.25">
      <c r="A2178" s="328" t="str">
        <f t="shared" si="144"/>
        <v>0430</v>
      </c>
      <c r="B2178" s="1" t="s">
        <v>25489</v>
      </c>
      <c r="C2178" s="329">
        <f>VLOOKUP(A2178,'All Schools'!A:F,6,0)</f>
        <v>964.81</v>
      </c>
      <c r="D2178" s="329">
        <f>VLOOKUP(B2178,'All Schools'!BN:BS,4,0)</f>
        <v>16498.736528435649</v>
      </c>
      <c r="E2178" s="329">
        <f>VLOOKUP(B2178,'All Schools'!BN:BS,5,0)</f>
        <v>16283.416413594387</v>
      </c>
      <c r="F2178" s="329">
        <f>VLOOKUP(B2178,'All Schools'!BN:BS,6,0)</f>
        <v>215.32011484126409</v>
      </c>
      <c r="G2178" s="330">
        <f t="shared" si="145"/>
        <v>0.98694929672522758</v>
      </c>
      <c r="H2178" s="330">
        <f t="shared" si="146"/>
        <v>1.3050703274772518E-2</v>
      </c>
      <c r="I2178" s="266" t="str">
        <f t="shared" si="143"/>
        <v>LEA</v>
      </c>
    </row>
    <row r="2179" spans="1:9" x14ac:dyDescent="0.25">
      <c r="A2179" s="328" t="str">
        <f t="shared" si="144"/>
        <v>0431</v>
      </c>
      <c r="B2179" s="1" t="s">
        <v>25515</v>
      </c>
      <c r="C2179" s="329">
        <f>VLOOKUP(A2179,'All Schools'!A:F,6,0)</f>
        <v>399.97</v>
      </c>
      <c r="D2179" s="329">
        <f>VLOOKUP(B2179,'All Schools'!BN:BS,4,0)</f>
        <v>15155.246643498262</v>
      </c>
      <c r="E2179" s="329">
        <f>VLOOKUP(B2179,'All Schools'!BN:BS,5,0)</f>
        <v>13916.503737780333</v>
      </c>
      <c r="F2179" s="329">
        <f>VLOOKUP(B2179,'All Schools'!BN:BS,6,0)</f>
        <v>1238.7429057179288</v>
      </c>
      <c r="G2179" s="330">
        <f t="shared" si="145"/>
        <v>0.91826309826179164</v>
      </c>
      <c r="H2179" s="330">
        <f t="shared" si="146"/>
        <v>8.1736901738208315E-2</v>
      </c>
      <c r="I2179" s="266" t="str">
        <f t="shared" si="143"/>
        <v>LEA</v>
      </c>
    </row>
    <row r="2180" spans="1:9" x14ac:dyDescent="0.25">
      <c r="A2180" s="328" t="str">
        <f t="shared" si="144"/>
        <v>0432</v>
      </c>
      <c r="B2180" s="1" t="s">
        <v>25505</v>
      </c>
      <c r="C2180" s="329">
        <f>VLOOKUP(A2180,'All Schools'!A:F,6,0)</f>
        <v>242.77999999999997</v>
      </c>
      <c r="D2180" s="329">
        <f>VLOOKUP(B2180,'All Schools'!BN:BS,4,0)</f>
        <v>19365.171842820662</v>
      </c>
      <c r="E2180" s="329">
        <f>VLOOKUP(B2180,'All Schools'!BN:BS,5,0)</f>
        <v>19022.717769173738</v>
      </c>
      <c r="F2180" s="329">
        <f>VLOOKUP(B2180,'All Schools'!BN:BS,6,0)</f>
        <v>342.45407364692318</v>
      </c>
      <c r="G2180" s="330">
        <f t="shared" si="145"/>
        <v>0.98231598064677728</v>
      </c>
      <c r="H2180" s="330">
        <f t="shared" si="146"/>
        <v>1.7684019353222662E-2</v>
      </c>
      <c r="I2180" s="266" t="str">
        <f t="shared" ref="I2180:I2242" si="147">IF(RIGHT(B2180,4)="0000","LEA","School")</f>
        <v>LEA</v>
      </c>
    </row>
    <row r="2181" spans="1:9" x14ac:dyDescent="0.25">
      <c r="A2181" s="328" t="str">
        <f t="shared" si="144"/>
        <v>0435</v>
      </c>
      <c r="B2181" s="1" t="s">
        <v>25530</v>
      </c>
      <c r="C2181" s="329">
        <f>VLOOKUP(A2181,'All Schools'!A:F,6,0)</f>
        <v>794.90000000000009</v>
      </c>
      <c r="D2181" s="329">
        <f>VLOOKUP(B2181,'All Schools'!BN:BS,4,0)</f>
        <v>16050.612655679957</v>
      </c>
      <c r="E2181" s="329">
        <f>VLOOKUP(B2181,'All Schools'!BN:BS,5,0)</f>
        <v>15703.940118253866</v>
      </c>
      <c r="F2181" s="329">
        <f>VLOOKUP(B2181,'All Schools'!BN:BS,6,0)</f>
        <v>346.67253742609131</v>
      </c>
      <c r="G2181" s="330">
        <f t="shared" si="145"/>
        <v>0.97840128941723536</v>
      </c>
      <c r="H2181" s="330">
        <f t="shared" si="146"/>
        <v>2.1598710582764673E-2</v>
      </c>
      <c r="I2181" s="266" t="str">
        <f t="shared" si="147"/>
        <v>LEA</v>
      </c>
    </row>
    <row r="2182" spans="1:9" x14ac:dyDescent="0.25">
      <c r="A2182" s="328" t="str">
        <f t="shared" si="144"/>
        <v>0436</v>
      </c>
      <c r="B2182" s="1" t="s">
        <v>25512</v>
      </c>
      <c r="C2182" s="329">
        <f>VLOOKUP(A2182,'All Schools'!A:F,6,0)</f>
        <v>318.94</v>
      </c>
      <c r="D2182" s="329">
        <f>VLOOKUP(B2182,'All Schools'!BN:BS,4,0)</f>
        <v>24228.880040132943</v>
      </c>
      <c r="E2182" s="329">
        <f>VLOOKUP(B2182,'All Schools'!BN:BS,5,0)</f>
        <v>23414.75199097009</v>
      </c>
      <c r="F2182" s="329">
        <f>VLOOKUP(B2182,'All Schools'!BN:BS,6,0)</f>
        <v>814.12804916285188</v>
      </c>
      <c r="G2182" s="330">
        <f t="shared" si="145"/>
        <v>0.96639844483879056</v>
      </c>
      <c r="H2182" s="330">
        <f t="shared" si="146"/>
        <v>3.3601555161209377E-2</v>
      </c>
      <c r="I2182" s="266" t="str">
        <f t="shared" si="147"/>
        <v>LEA</v>
      </c>
    </row>
    <row r="2183" spans="1:9" x14ac:dyDescent="0.25">
      <c r="A2183" s="328" t="str">
        <f t="shared" si="144"/>
        <v>0437</v>
      </c>
      <c r="B2183" s="1" t="s">
        <v>25507</v>
      </c>
      <c r="C2183" s="329">
        <f>VLOOKUP(A2183,'All Schools'!A:F,6,0)</f>
        <v>216.34000000000009</v>
      </c>
      <c r="D2183" s="329">
        <f>VLOOKUP(B2183,'All Schools'!BN:BS,4,0)</f>
        <v>26680.818849958388</v>
      </c>
      <c r="E2183" s="329">
        <f>VLOOKUP(B2183,'All Schools'!BN:BS,5,0)</f>
        <v>24505.317232134592</v>
      </c>
      <c r="F2183" s="329">
        <f>VLOOKUP(B2183,'All Schools'!BN:BS,6,0)</f>
        <v>2175.5016178237947</v>
      </c>
      <c r="G2183" s="330">
        <f t="shared" si="145"/>
        <v>0.91846196212875264</v>
      </c>
      <c r="H2183" s="330">
        <f t="shared" si="146"/>
        <v>8.1538037871247263E-2</v>
      </c>
      <c r="I2183" s="266" t="str">
        <f t="shared" si="147"/>
        <v>LEA</v>
      </c>
    </row>
    <row r="2184" spans="1:9" x14ac:dyDescent="0.25">
      <c r="A2184" s="328" t="str">
        <f t="shared" si="144"/>
        <v>0438</v>
      </c>
      <c r="B2184" s="1" t="s">
        <v>25510</v>
      </c>
      <c r="C2184" s="329">
        <f>VLOOKUP(A2184,'All Schools'!A:F,6,0)</f>
        <v>339.91000000000008</v>
      </c>
      <c r="D2184" s="329">
        <f>VLOOKUP(B2184,'All Schools'!BN:BS,4,0)</f>
        <v>26163.981259745218</v>
      </c>
      <c r="E2184" s="329">
        <f>VLOOKUP(B2184,'All Schools'!BN:BS,5,0)</f>
        <v>24863.510546909471</v>
      </c>
      <c r="F2184" s="329">
        <f>VLOOKUP(B2184,'All Schools'!BN:BS,6,0)</f>
        <v>1300.4707128357504</v>
      </c>
      <c r="G2184" s="330">
        <f t="shared" si="145"/>
        <v>0.95029538127530322</v>
      </c>
      <c r="H2184" s="330">
        <f t="shared" si="146"/>
        <v>4.9704618724696878E-2</v>
      </c>
      <c r="I2184" s="266" t="str">
        <f t="shared" si="147"/>
        <v>LEA</v>
      </c>
    </row>
    <row r="2185" spans="1:9" x14ac:dyDescent="0.25">
      <c r="A2185" s="328" t="str">
        <f t="shared" si="144"/>
        <v>0439</v>
      </c>
      <c r="B2185" s="1" t="s">
        <v>25516</v>
      </c>
      <c r="C2185" s="329">
        <f>VLOOKUP(A2185,'All Schools'!A:F,6,0)</f>
        <v>452.81</v>
      </c>
      <c r="D2185" s="329">
        <f>VLOOKUP(B2185,'All Schools'!BN:BS,4,0)</f>
        <v>18221.42119211148</v>
      </c>
      <c r="E2185" s="329">
        <f>VLOOKUP(B2185,'All Schools'!BN:BS,5,0)</f>
        <v>17026.822905854551</v>
      </c>
      <c r="F2185" s="329">
        <f>VLOOKUP(B2185,'All Schools'!BN:BS,6,0)</f>
        <v>1194.598286256929</v>
      </c>
      <c r="G2185" s="330">
        <f t="shared" si="145"/>
        <v>0.93443989501905034</v>
      </c>
      <c r="H2185" s="330">
        <f t="shared" si="146"/>
        <v>6.5560104980949635E-2</v>
      </c>
      <c r="I2185" s="266" t="str">
        <f t="shared" si="147"/>
        <v>LEA</v>
      </c>
    </row>
    <row r="2186" spans="1:9" x14ac:dyDescent="0.25">
      <c r="A2186" s="328" t="str">
        <f t="shared" si="144"/>
        <v>0440</v>
      </c>
      <c r="B2186" s="1" t="s">
        <v>25514</v>
      </c>
      <c r="C2186" s="329">
        <f>VLOOKUP(A2186,'All Schools'!A:F,6,0)</f>
        <v>399.8</v>
      </c>
      <c r="D2186" s="329">
        <f>VLOOKUP(B2186,'All Schools'!BN:BS,4,0)</f>
        <v>17525.390195097549</v>
      </c>
      <c r="E2186" s="329">
        <f>VLOOKUP(B2186,'All Schools'!BN:BS,5,0)</f>
        <v>16263.416708354174</v>
      </c>
      <c r="F2186" s="329">
        <f>VLOOKUP(B2186,'All Schools'!BN:BS,6,0)</f>
        <v>1261.9734867433717</v>
      </c>
      <c r="G2186" s="330">
        <f t="shared" si="145"/>
        <v>0.92799170388249663</v>
      </c>
      <c r="H2186" s="330">
        <f t="shared" si="146"/>
        <v>7.2008296117503215E-2</v>
      </c>
      <c r="I2186" s="266" t="str">
        <f t="shared" si="147"/>
        <v>LEA</v>
      </c>
    </row>
    <row r="2187" spans="1:9" x14ac:dyDescent="0.25">
      <c r="A2187" s="328" t="str">
        <f t="shared" si="144"/>
        <v>0441</v>
      </c>
      <c r="B2187" s="1" t="s">
        <v>25558</v>
      </c>
      <c r="C2187" s="329">
        <f>VLOOKUP(A2187,'All Schools'!A:F,6,0)</f>
        <v>1571.0400000000011</v>
      </c>
      <c r="D2187" s="329">
        <f>VLOOKUP(B2187,'All Schools'!BN:BS,4,0)</f>
        <v>13923.271278898043</v>
      </c>
      <c r="E2187" s="329">
        <f>VLOOKUP(B2187,'All Schools'!BN:BS,5,0)</f>
        <v>13192.592047306232</v>
      </c>
      <c r="F2187" s="329">
        <f>VLOOKUP(B2187,'All Schools'!BN:BS,6,0)</f>
        <v>730.67923159181134</v>
      </c>
      <c r="G2187" s="330">
        <f t="shared" si="145"/>
        <v>0.94752100875178524</v>
      </c>
      <c r="H2187" s="330">
        <f t="shared" si="146"/>
        <v>5.2478991248214833E-2</v>
      </c>
      <c r="I2187" s="266" t="str">
        <f t="shared" si="147"/>
        <v>LEA</v>
      </c>
    </row>
    <row r="2188" spans="1:9" x14ac:dyDescent="0.25">
      <c r="A2188" s="328" t="str">
        <f t="shared" si="144"/>
        <v>0444</v>
      </c>
      <c r="B2188" s="1" t="s">
        <v>25543</v>
      </c>
      <c r="C2188" s="329">
        <f>VLOOKUP(A2188,'All Schools'!A:F,6,0)</f>
        <v>709.07</v>
      </c>
      <c r="D2188" s="329">
        <f>VLOOKUP(B2188,'All Schools'!BN:BS,4,0)</f>
        <v>22092.705938764855</v>
      </c>
      <c r="E2188" s="329">
        <f>VLOOKUP(B2188,'All Schools'!BN:BS,5,0)</f>
        <v>21011.024299434466</v>
      </c>
      <c r="F2188" s="329">
        <f>VLOOKUP(B2188,'All Schools'!BN:BS,6,0)</f>
        <v>1081.6816393303905</v>
      </c>
      <c r="G2188" s="330">
        <f t="shared" si="145"/>
        <v>0.95103896995105419</v>
      </c>
      <c r="H2188" s="330">
        <f t="shared" si="146"/>
        <v>4.896103004894585E-2</v>
      </c>
      <c r="I2188" s="266" t="str">
        <f t="shared" si="147"/>
        <v>LEA</v>
      </c>
    </row>
    <row r="2189" spans="1:9" x14ac:dyDescent="0.25">
      <c r="A2189" s="328" t="str">
        <f t="shared" si="144"/>
        <v>0445</v>
      </c>
      <c r="B2189" s="1" t="s">
        <v>25487</v>
      </c>
      <c r="C2189" s="329">
        <f>VLOOKUP(A2189,'All Schools'!A:F,6,0)</f>
        <v>1421.4399999999998</v>
      </c>
      <c r="D2189" s="329">
        <f>VLOOKUP(B2189,'All Schools'!BN:BS,4,0)</f>
        <v>15396.510313484916</v>
      </c>
      <c r="E2189" s="329">
        <f>VLOOKUP(B2189,'All Schools'!BN:BS,5,0)</f>
        <v>14492.437457789285</v>
      </c>
      <c r="F2189" s="329">
        <f>VLOOKUP(B2189,'All Schools'!BN:BS,6,0)</f>
        <v>904.07285569563271</v>
      </c>
      <c r="G2189" s="330">
        <f t="shared" si="145"/>
        <v>0.94128066443057512</v>
      </c>
      <c r="H2189" s="330">
        <f t="shared" si="146"/>
        <v>5.8719335569424935E-2</v>
      </c>
      <c r="I2189" s="266" t="str">
        <f t="shared" si="147"/>
        <v>LEA</v>
      </c>
    </row>
    <row r="2190" spans="1:9" x14ac:dyDescent="0.25">
      <c r="A2190" s="328" t="str">
        <f t="shared" si="144"/>
        <v>0446</v>
      </c>
      <c r="B2190" s="1" t="s">
        <v>25521</v>
      </c>
      <c r="C2190" s="329">
        <f>VLOOKUP(A2190,'All Schools'!A:F,6,0)</f>
        <v>1642.7000000000003</v>
      </c>
      <c r="D2190" s="329">
        <f>VLOOKUP(B2190,'All Schools'!BN:BS,4,0)</f>
        <v>14715.238777622204</v>
      </c>
      <c r="E2190" s="329">
        <f>VLOOKUP(B2190,'All Schools'!BN:BS,5,0)</f>
        <v>14219.62092895842</v>
      </c>
      <c r="F2190" s="329">
        <f>VLOOKUP(B2190,'All Schools'!BN:BS,6,0)</f>
        <v>495.61784866378514</v>
      </c>
      <c r="G2190" s="330">
        <f t="shared" si="145"/>
        <v>0.9663194151210458</v>
      </c>
      <c r="H2190" s="330">
        <f t="shared" si="146"/>
        <v>3.3680584878954353E-2</v>
      </c>
      <c r="I2190" s="266" t="str">
        <f t="shared" si="147"/>
        <v>LEA</v>
      </c>
    </row>
    <row r="2191" spans="1:9" x14ac:dyDescent="0.25">
      <c r="A2191" s="328" t="str">
        <f t="shared" si="144"/>
        <v>0447</v>
      </c>
      <c r="B2191" s="1" t="s">
        <v>25495</v>
      </c>
      <c r="C2191" s="329">
        <f>VLOOKUP(A2191,'All Schools'!A:F,6,0)</f>
        <v>708.63</v>
      </c>
      <c r="D2191" s="329">
        <f>VLOOKUP(B2191,'All Schools'!BN:BS,4,0)</f>
        <v>15996.307932207219</v>
      </c>
      <c r="E2191" s="329">
        <f>VLOOKUP(B2191,'All Schools'!BN:BS,5,0)</f>
        <v>15701.323243441573</v>
      </c>
      <c r="F2191" s="329">
        <f>VLOOKUP(B2191,'All Schools'!BN:BS,6,0)</f>
        <v>294.98468876564641</v>
      </c>
      <c r="G2191" s="330">
        <f t="shared" si="145"/>
        <v>0.9815592016597956</v>
      </c>
      <c r="H2191" s="330">
        <f t="shared" si="146"/>
        <v>1.8440798340204467E-2</v>
      </c>
      <c r="I2191" s="266" t="str">
        <f t="shared" si="147"/>
        <v>LEA</v>
      </c>
    </row>
    <row r="2192" spans="1:9" x14ac:dyDescent="0.25">
      <c r="A2192" s="328" t="str">
        <f t="shared" si="144"/>
        <v>0449</v>
      </c>
      <c r="B2192" s="1" t="s">
        <v>25498</v>
      </c>
      <c r="C2192" s="329">
        <f>VLOOKUP(A2192,'All Schools'!A:F,6,0)</f>
        <v>700.00000000000023</v>
      </c>
      <c r="D2192" s="329">
        <f>VLOOKUP(B2192,'All Schools'!BN:BS,4,0)</f>
        <v>21783.970757142852</v>
      </c>
      <c r="E2192" s="329">
        <f>VLOOKUP(B2192,'All Schools'!BN:BS,5,0)</f>
        <v>21000.397385714277</v>
      </c>
      <c r="F2192" s="329">
        <f>VLOOKUP(B2192,'All Schools'!BN:BS,6,0)</f>
        <v>783.57337142857125</v>
      </c>
      <c r="G2192" s="330">
        <f t="shared" si="145"/>
        <v>0.96402981898184725</v>
      </c>
      <c r="H2192" s="330">
        <f t="shared" si="146"/>
        <v>3.5970181018152608E-2</v>
      </c>
      <c r="I2192" s="266" t="str">
        <f t="shared" si="147"/>
        <v>LEA</v>
      </c>
    </row>
    <row r="2193" spans="1:9" x14ac:dyDescent="0.25">
      <c r="A2193" s="328" t="str">
        <f t="shared" si="144"/>
        <v>0450</v>
      </c>
      <c r="B2193" s="1" t="s">
        <v>25528</v>
      </c>
      <c r="C2193" s="329">
        <f>VLOOKUP(A2193,'All Schools'!A:F,6,0)</f>
        <v>217.86</v>
      </c>
      <c r="D2193" s="329">
        <f>VLOOKUP(B2193,'All Schools'!BN:BS,4,0)</f>
        <v>17610.587533278253</v>
      </c>
      <c r="E2193" s="329">
        <f>VLOOKUP(B2193,'All Schools'!BN:BS,5,0)</f>
        <v>17287.648765262093</v>
      </c>
      <c r="F2193" s="329">
        <f>VLOOKUP(B2193,'All Schools'!BN:BS,6,0)</f>
        <v>322.93876801615721</v>
      </c>
      <c r="G2193" s="330">
        <f t="shared" si="145"/>
        <v>0.98166223770752048</v>
      </c>
      <c r="H2193" s="330">
        <f t="shared" si="146"/>
        <v>1.8337762292479371E-2</v>
      </c>
      <c r="I2193" s="266" t="str">
        <f t="shared" si="147"/>
        <v>LEA</v>
      </c>
    </row>
    <row r="2194" spans="1:9" x14ac:dyDescent="0.25">
      <c r="A2194" s="328" t="str">
        <f t="shared" ref="A2194:A2225" si="148">LEFT(B2194,4)</f>
        <v>0452</v>
      </c>
      <c r="B2194" s="1" t="s">
        <v>25518</v>
      </c>
      <c r="C2194" s="329">
        <f>VLOOKUP(A2194,'All Schools'!A:F,6,0)</f>
        <v>377.81012658227837</v>
      </c>
      <c r="D2194" s="329">
        <f>VLOOKUP(B2194,'All Schools'!BN:BS,4,0)</f>
        <v>25320.72680671425</v>
      </c>
      <c r="E2194" s="329">
        <f>VLOOKUP(B2194,'All Schools'!BN:BS,5,0)</f>
        <v>24141.621301973406</v>
      </c>
      <c r="F2194" s="329">
        <f>VLOOKUP(B2194,'All Schools'!BN:BS,6,0)</f>
        <v>1179.1055047408454</v>
      </c>
      <c r="G2194" s="330">
        <f t="shared" si="145"/>
        <v>0.95343318879661132</v>
      </c>
      <c r="H2194" s="330">
        <f t="shared" si="146"/>
        <v>4.6566811203388687E-2</v>
      </c>
      <c r="I2194" s="266" t="str">
        <f t="shared" si="147"/>
        <v>LEA</v>
      </c>
    </row>
    <row r="2195" spans="1:9" x14ac:dyDescent="0.25">
      <c r="A2195" s="328" t="str">
        <f t="shared" si="148"/>
        <v>0453</v>
      </c>
      <c r="B2195" s="1" t="s">
        <v>25529</v>
      </c>
      <c r="C2195" s="329">
        <f>VLOOKUP(A2195,'All Schools'!A:F,6,0)</f>
        <v>701.22000000000014</v>
      </c>
      <c r="D2195" s="329">
        <f>VLOOKUP(B2195,'All Schools'!BN:BS,4,0)</f>
        <v>15969.660988705395</v>
      </c>
      <c r="E2195" s="329">
        <f>VLOOKUP(B2195,'All Schools'!BN:BS,5,0)</f>
        <v>14047.904664014142</v>
      </c>
      <c r="F2195" s="329">
        <f>VLOOKUP(B2195,'All Schools'!BN:BS,6,0)</f>
        <v>1921.7563246912518</v>
      </c>
      <c r="G2195" s="330">
        <f t="shared" si="145"/>
        <v>0.87966204629826383</v>
      </c>
      <c r="H2195" s="330">
        <f t="shared" si="146"/>
        <v>0.12033795370173615</v>
      </c>
      <c r="I2195" s="266" t="str">
        <f t="shared" si="147"/>
        <v>LEA</v>
      </c>
    </row>
    <row r="2196" spans="1:9" x14ac:dyDescent="0.25">
      <c r="A2196" s="328" t="str">
        <f t="shared" si="148"/>
        <v>0454</v>
      </c>
      <c r="B2196" s="1" t="s">
        <v>25533</v>
      </c>
      <c r="C2196" s="329">
        <f>VLOOKUP(A2196,'All Schools'!A:F,6,0)</f>
        <v>777.96</v>
      </c>
      <c r="D2196" s="329">
        <f>VLOOKUP(B2196,'All Schools'!BN:BS,4,0)</f>
        <v>14864.467324798188</v>
      </c>
      <c r="E2196" s="329">
        <f>VLOOKUP(B2196,'All Schools'!BN:BS,5,0)</f>
        <v>13977.95387937683</v>
      </c>
      <c r="F2196" s="329">
        <f>VLOOKUP(B2196,'All Schools'!BN:BS,6,0)</f>
        <v>886.51344542135848</v>
      </c>
      <c r="G2196" s="330">
        <f t="shared" si="145"/>
        <v>0.94036022778008332</v>
      </c>
      <c r="H2196" s="330">
        <f t="shared" si="146"/>
        <v>5.9639772219916697E-2</v>
      </c>
      <c r="I2196" s="266" t="str">
        <f t="shared" si="147"/>
        <v>LEA</v>
      </c>
    </row>
    <row r="2197" spans="1:9" x14ac:dyDescent="0.25">
      <c r="A2197" s="328" t="str">
        <f t="shared" si="148"/>
        <v>0455</v>
      </c>
      <c r="B2197" s="1" t="s">
        <v>25527</v>
      </c>
      <c r="C2197" s="329">
        <f>VLOOKUP(A2197,'All Schools'!A:F,6,0)</f>
        <v>312.5</v>
      </c>
      <c r="D2197" s="329">
        <f>VLOOKUP(B2197,'All Schools'!BN:BS,4,0)</f>
        <v>14608.346847999999</v>
      </c>
      <c r="E2197" s="329">
        <f>VLOOKUP(B2197,'All Schools'!BN:BS,5,0)</f>
        <v>14144.890847999999</v>
      </c>
      <c r="F2197" s="329">
        <f>VLOOKUP(B2197,'All Schools'!BN:BS,6,0)</f>
        <v>463.45600000000002</v>
      </c>
      <c r="G2197" s="330">
        <f t="shared" si="145"/>
        <v>0.96827457584199883</v>
      </c>
      <c r="H2197" s="330">
        <f t="shared" si="146"/>
        <v>3.1725424158001211E-2</v>
      </c>
      <c r="I2197" s="266" t="str">
        <f t="shared" si="147"/>
        <v>LEA</v>
      </c>
    </row>
    <row r="2198" spans="1:9" x14ac:dyDescent="0.25">
      <c r="A2198" s="328" t="str">
        <f t="shared" si="148"/>
        <v>0456</v>
      </c>
      <c r="B2198" s="1" t="s">
        <v>25535</v>
      </c>
      <c r="C2198" s="329">
        <f>VLOOKUP(A2198,'All Schools'!A:F,6,0)</f>
        <v>813.80999999999983</v>
      </c>
      <c r="D2198" s="329">
        <f>VLOOKUP(B2198,'All Schools'!BN:BS,4,0)</f>
        <v>16909.783082046182</v>
      </c>
      <c r="E2198" s="329">
        <f>VLOOKUP(B2198,'All Schools'!BN:BS,5,0)</f>
        <v>15588.808338555686</v>
      </c>
      <c r="F2198" s="329">
        <f>VLOOKUP(B2198,'All Schools'!BN:BS,6,0)</f>
        <v>1320.9747434904955</v>
      </c>
      <c r="G2198" s="330">
        <f t="shared" si="145"/>
        <v>0.92188103554722534</v>
      </c>
      <c r="H2198" s="330">
        <f t="shared" si="146"/>
        <v>7.8118964452774622E-2</v>
      </c>
      <c r="I2198" s="266" t="str">
        <f t="shared" si="147"/>
        <v>LEA</v>
      </c>
    </row>
    <row r="2199" spans="1:9" x14ac:dyDescent="0.25">
      <c r="A2199" s="328" t="str">
        <f t="shared" si="148"/>
        <v>0458</v>
      </c>
      <c r="B2199" s="1" t="s">
        <v>25536</v>
      </c>
      <c r="C2199" s="329">
        <f>VLOOKUP(A2199,'All Schools'!A:F,6,0)</f>
        <v>97.109999999999971</v>
      </c>
      <c r="D2199" s="329">
        <f>VLOOKUP(B2199,'All Schools'!BN:BS,4,0)</f>
        <v>21585.517145505102</v>
      </c>
      <c r="E2199" s="329">
        <f>VLOOKUP(B2199,'All Schools'!BN:BS,5,0)</f>
        <v>20495.384100504591</v>
      </c>
      <c r="F2199" s="329">
        <f>VLOOKUP(B2199,'All Schools'!BN:BS,6,0)</f>
        <v>1090.1330450005153</v>
      </c>
      <c r="G2199" s="330">
        <f t="shared" si="145"/>
        <v>0.94949701516752782</v>
      </c>
      <c r="H2199" s="330">
        <f t="shared" si="146"/>
        <v>5.0502984832472314E-2</v>
      </c>
      <c r="I2199" s="266" t="str">
        <f t="shared" si="147"/>
        <v>LEA</v>
      </c>
    </row>
    <row r="2200" spans="1:9" x14ac:dyDescent="0.25">
      <c r="A2200" s="328" t="str">
        <f t="shared" si="148"/>
        <v>0463</v>
      </c>
      <c r="B2200" s="1" t="s">
        <v>25531</v>
      </c>
      <c r="C2200" s="329">
        <f>VLOOKUP(A2200,'All Schools'!A:F,6,0)</f>
        <v>595.21000000000015</v>
      </c>
      <c r="D2200" s="329">
        <f>VLOOKUP(B2200,'All Schools'!BN:BS,4,0)</f>
        <v>17937.131432603615</v>
      </c>
      <c r="E2200" s="329">
        <f>VLOOKUP(B2200,'All Schools'!BN:BS,5,0)</f>
        <v>15788.027754910028</v>
      </c>
      <c r="F2200" s="329">
        <f>VLOOKUP(B2200,'All Schools'!BN:BS,6,0)</f>
        <v>2149.1036776935871</v>
      </c>
      <c r="G2200" s="330">
        <f t="shared" si="145"/>
        <v>0.88018688017264313</v>
      </c>
      <c r="H2200" s="330">
        <f t="shared" si="146"/>
        <v>0.11981311982735691</v>
      </c>
      <c r="I2200" s="266" t="str">
        <f t="shared" si="147"/>
        <v>LEA</v>
      </c>
    </row>
    <row r="2201" spans="1:9" x14ac:dyDescent="0.25">
      <c r="A2201" s="328" t="str">
        <f t="shared" si="148"/>
        <v>0464</v>
      </c>
      <c r="B2201" s="1" t="s">
        <v>25538</v>
      </c>
      <c r="C2201" s="329">
        <f>VLOOKUP(A2201,'All Schools'!A:F,6,0)</f>
        <v>206.15999999999997</v>
      </c>
      <c r="D2201" s="329">
        <f>VLOOKUP(B2201,'All Schools'!BN:BS,4,0)</f>
        <v>17814.670983701981</v>
      </c>
      <c r="E2201" s="329">
        <f>VLOOKUP(B2201,'All Schools'!BN:BS,5,0)</f>
        <v>17394.749660457899</v>
      </c>
      <c r="F2201" s="329">
        <f>VLOOKUP(B2201,'All Schools'!BN:BS,6,0)</f>
        <v>419.92132324408237</v>
      </c>
      <c r="G2201" s="330">
        <f t="shared" si="145"/>
        <v>0.97642834248085453</v>
      </c>
      <c r="H2201" s="330">
        <f t="shared" si="146"/>
        <v>2.3571657519145525E-2</v>
      </c>
      <c r="I2201" s="266" t="str">
        <f t="shared" si="147"/>
        <v>LEA</v>
      </c>
    </row>
    <row r="2202" spans="1:9" x14ac:dyDescent="0.25">
      <c r="A2202" s="328" t="str">
        <f t="shared" si="148"/>
        <v>0466</v>
      </c>
      <c r="B2202" s="1" t="s">
        <v>25539</v>
      </c>
      <c r="C2202" s="329">
        <f>VLOOKUP(A2202,'All Schools'!A:F,6,0)</f>
        <v>173.02</v>
      </c>
      <c r="D2202" s="329">
        <f>VLOOKUP(B2202,'All Schools'!BN:BS,4,0)</f>
        <v>31760.438099641658</v>
      </c>
      <c r="E2202" s="329">
        <f>VLOOKUP(B2202,'All Schools'!BN:BS,5,0)</f>
        <v>31044.734712749971</v>
      </c>
      <c r="F2202" s="329">
        <f>VLOOKUP(B2202,'All Schools'!BN:BS,6,0)</f>
        <v>715.70338689168887</v>
      </c>
      <c r="G2202" s="330">
        <f t="shared" si="145"/>
        <v>0.97746556944062546</v>
      </c>
      <c r="H2202" s="330">
        <f t="shared" si="146"/>
        <v>2.2534430559374555E-2</v>
      </c>
      <c r="I2202" s="266" t="str">
        <f t="shared" si="147"/>
        <v>LEA</v>
      </c>
    </row>
    <row r="2203" spans="1:9" x14ac:dyDescent="0.25">
      <c r="A2203" s="328" t="str">
        <f t="shared" si="148"/>
        <v>0469</v>
      </c>
      <c r="B2203" s="1" t="s">
        <v>25541</v>
      </c>
      <c r="C2203" s="329">
        <f>VLOOKUP(A2203,'All Schools'!A:F,6,0)</f>
        <v>1216.25</v>
      </c>
      <c r="D2203" s="329">
        <f>VLOOKUP(B2203,'All Schools'!BN:BS,4,0)</f>
        <v>22752.853442959917</v>
      </c>
      <c r="E2203" s="329">
        <f>VLOOKUP(B2203,'All Schools'!BN:BS,5,0)</f>
        <v>20891.615210688589</v>
      </c>
      <c r="F2203" s="329">
        <f>VLOOKUP(B2203,'All Schools'!BN:BS,6,0)</f>
        <v>1861.2382322713261</v>
      </c>
      <c r="G2203" s="330">
        <f t="shared" si="145"/>
        <v>0.9181975906038623</v>
      </c>
      <c r="H2203" s="330">
        <f t="shared" si="146"/>
        <v>8.1802409396137601E-2</v>
      </c>
      <c r="I2203" s="266" t="str">
        <f t="shared" si="147"/>
        <v>LEA</v>
      </c>
    </row>
    <row r="2204" spans="1:9" x14ac:dyDescent="0.25">
      <c r="A2204" s="328" t="str">
        <f t="shared" si="148"/>
        <v>0470</v>
      </c>
      <c r="B2204" s="1" t="s">
        <v>25542</v>
      </c>
      <c r="C2204" s="329">
        <f>VLOOKUP(A2204,'All Schools'!A:F,6,0)</f>
        <v>1588.3400000000001</v>
      </c>
      <c r="D2204" s="329">
        <f>VLOOKUP(B2204,'All Schools'!BN:BS,4,0)</f>
        <v>13566.345996449123</v>
      </c>
      <c r="E2204" s="329">
        <f>VLOOKUP(B2204,'All Schools'!BN:BS,5,0)</f>
        <v>13314.223654884974</v>
      </c>
      <c r="F2204" s="329">
        <f>VLOOKUP(B2204,'All Schools'!BN:BS,6,0)</f>
        <v>252.12234156414871</v>
      </c>
      <c r="G2204" s="330">
        <f t="shared" si="145"/>
        <v>0.98141560434695241</v>
      </c>
      <c r="H2204" s="330">
        <f t="shared" si="146"/>
        <v>1.8584395653047595E-2</v>
      </c>
      <c r="I2204" s="266" t="str">
        <f t="shared" si="147"/>
        <v>LEA</v>
      </c>
    </row>
    <row r="2205" spans="1:9" x14ac:dyDescent="0.25">
      <c r="A2205" s="328" t="str">
        <f t="shared" si="148"/>
        <v>0474</v>
      </c>
      <c r="B2205" s="1" t="s">
        <v>25561</v>
      </c>
      <c r="C2205" s="329">
        <f>VLOOKUP(A2205,'All Schools'!A:F,6,0)</f>
        <v>358.85</v>
      </c>
      <c r="D2205" s="329">
        <f>VLOOKUP(B2205,'All Schools'!BN:BS,4,0)</f>
        <v>17853.660888950813</v>
      </c>
      <c r="E2205" s="329">
        <f>VLOOKUP(B2205,'All Schools'!BN:BS,5,0)</f>
        <v>16978.966086108401</v>
      </c>
      <c r="F2205" s="329">
        <f>VLOOKUP(B2205,'All Schools'!BN:BS,6,0)</f>
        <v>874.6948028424132</v>
      </c>
      <c r="G2205" s="330">
        <f t="shared" si="145"/>
        <v>0.95100753798994031</v>
      </c>
      <c r="H2205" s="330">
        <f t="shared" si="146"/>
        <v>4.8992462010059801E-2</v>
      </c>
      <c r="I2205" s="266" t="str">
        <f t="shared" si="147"/>
        <v>LEA</v>
      </c>
    </row>
    <row r="2206" spans="1:9" x14ac:dyDescent="0.25">
      <c r="A2206" s="328" t="str">
        <f t="shared" si="148"/>
        <v>0478</v>
      </c>
      <c r="B2206" s="1" t="s">
        <v>25522</v>
      </c>
      <c r="C2206" s="329">
        <f>VLOOKUP(A2206,'All Schools'!A:F,6,0)</f>
        <v>396.47999999999996</v>
      </c>
      <c r="D2206" s="329">
        <f>VLOOKUP(B2206,'All Schools'!BN:BS,4,0)</f>
        <v>18501.229948547214</v>
      </c>
      <c r="E2206" s="329">
        <f>VLOOKUP(B2206,'All Schools'!BN:BS,5,0)</f>
        <v>18077.099878934623</v>
      </c>
      <c r="F2206" s="329">
        <f>VLOOKUP(B2206,'All Schools'!BN:BS,6,0)</f>
        <v>424.13006961259077</v>
      </c>
      <c r="G2206" s="330">
        <f t="shared" si="145"/>
        <v>0.97707557439196657</v>
      </c>
      <c r="H2206" s="330">
        <f t="shared" si="146"/>
        <v>2.2924425608033431E-2</v>
      </c>
      <c r="I2206" s="266" t="str">
        <f t="shared" si="147"/>
        <v>LEA</v>
      </c>
    </row>
    <row r="2207" spans="1:9" x14ac:dyDescent="0.25">
      <c r="A2207" s="328" t="str">
        <f t="shared" si="148"/>
        <v>0479</v>
      </c>
      <c r="B2207" s="1" t="s">
        <v>25553</v>
      </c>
      <c r="C2207" s="329">
        <f>VLOOKUP(A2207,'All Schools'!A:F,6,0)</f>
        <v>396.92999999999995</v>
      </c>
      <c r="D2207" s="329">
        <f>VLOOKUP(B2207,'All Schools'!BN:BS,4,0)</f>
        <v>18113.29297357217</v>
      </c>
      <c r="E2207" s="329">
        <f>VLOOKUP(B2207,'All Schools'!BN:BS,5,0)</f>
        <v>17672.011135464694</v>
      </c>
      <c r="F2207" s="329">
        <f>VLOOKUP(B2207,'All Schools'!BN:BS,6,0)</f>
        <v>441.28183810747493</v>
      </c>
      <c r="G2207" s="330">
        <f t="shared" si="145"/>
        <v>0.97563768008659058</v>
      </c>
      <c r="H2207" s="330">
        <f t="shared" si="146"/>
        <v>2.4362319913409348E-2</v>
      </c>
      <c r="I2207" s="266" t="str">
        <f t="shared" si="147"/>
        <v>LEA</v>
      </c>
    </row>
    <row r="2208" spans="1:9" x14ac:dyDescent="0.25">
      <c r="A2208" s="328" t="str">
        <f t="shared" si="148"/>
        <v>0480</v>
      </c>
      <c r="B2208" s="1" t="s">
        <v>25565</v>
      </c>
      <c r="C2208" s="329">
        <f>VLOOKUP(A2208,'All Schools'!A:F,6,0)</f>
        <v>408.12345679012361</v>
      </c>
      <c r="D2208" s="329">
        <f>VLOOKUP(B2208,'All Schools'!BN:BS,4,0)</f>
        <v>19698.332680729171</v>
      </c>
      <c r="E2208" s="329">
        <f>VLOOKUP(B2208,'All Schools'!BN:BS,5,0)</f>
        <v>17826.673536195322</v>
      </c>
      <c r="F2208" s="329">
        <f>VLOOKUP(B2208,'All Schools'!BN:BS,6,0)</f>
        <v>1871.6591445338488</v>
      </c>
      <c r="G2208" s="330">
        <f t="shared" si="145"/>
        <v>0.90498387986081241</v>
      </c>
      <c r="H2208" s="330">
        <f t="shared" si="146"/>
        <v>9.5016120139187629E-2</v>
      </c>
      <c r="I2208" s="266" t="str">
        <f t="shared" si="147"/>
        <v>LEA</v>
      </c>
    </row>
    <row r="2209" spans="1:9" x14ac:dyDescent="0.25">
      <c r="A2209" s="328" t="str">
        <f t="shared" si="148"/>
        <v>0481</v>
      </c>
      <c r="B2209" s="1" t="s">
        <v>25502</v>
      </c>
      <c r="C2209" s="329">
        <f>VLOOKUP(A2209,'All Schools'!A:F,6,0)</f>
        <v>941.13000000000056</v>
      </c>
      <c r="D2209" s="329">
        <f>VLOOKUP(B2209,'All Schools'!BN:BS,4,0)</f>
        <v>22898.251038645023</v>
      </c>
      <c r="E2209" s="329">
        <f>VLOOKUP(B2209,'All Schools'!BN:BS,5,0)</f>
        <v>21669.330485692721</v>
      </c>
      <c r="F2209" s="329">
        <f>VLOOKUP(B2209,'All Schools'!BN:BS,6,0)</f>
        <v>1228.9205529523015</v>
      </c>
      <c r="G2209" s="330">
        <f t="shared" si="145"/>
        <v>0.94633124814300129</v>
      </c>
      <c r="H2209" s="330">
        <f t="shared" si="146"/>
        <v>5.3668751856998653E-2</v>
      </c>
      <c r="I2209" s="266" t="str">
        <f t="shared" si="147"/>
        <v>LEA</v>
      </c>
    </row>
    <row r="2210" spans="1:9" x14ac:dyDescent="0.25">
      <c r="A2210" s="328" t="str">
        <f t="shared" si="148"/>
        <v>0482</v>
      </c>
      <c r="B2210" s="1" t="s">
        <v>25556</v>
      </c>
      <c r="C2210" s="329">
        <f>VLOOKUP(A2210,'All Schools'!A:F,6,0)</f>
        <v>306.90999999999997</v>
      </c>
      <c r="D2210" s="329">
        <f>VLOOKUP(B2210,'All Schools'!BN:BS,4,0)</f>
        <v>15797.719201068721</v>
      </c>
      <c r="E2210" s="329">
        <f>VLOOKUP(B2210,'All Schools'!BN:BS,5,0)</f>
        <v>15557.006940145322</v>
      </c>
      <c r="F2210" s="329">
        <f>VLOOKUP(B2210,'All Schools'!BN:BS,6,0)</f>
        <v>240.71226092339779</v>
      </c>
      <c r="G2210" s="330">
        <f t="shared" si="145"/>
        <v>0.98476284722752161</v>
      </c>
      <c r="H2210" s="330">
        <f t="shared" si="146"/>
        <v>1.523715277247829E-2</v>
      </c>
      <c r="I2210" s="266" t="str">
        <f t="shared" si="147"/>
        <v>LEA</v>
      </c>
    </row>
    <row r="2211" spans="1:9" x14ac:dyDescent="0.25">
      <c r="A2211" s="328" t="str">
        <f t="shared" si="148"/>
        <v>0483</v>
      </c>
      <c r="B2211" s="1" t="s">
        <v>25555</v>
      </c>
      <c r="C2211" s="329">
        <f>VLOOKUP(A2211,'All Schools'!A:F,6,0)</f>
        <v>647.28</v>
      </c>
      <c r="D2211" s="329">
        <f>VLOOKUP(B2211,'All Schools'!BN:BS,4,0)</f>
        <v>17101.254912866149</v>
      </c>
      <c r="E2211" s="329">
        <f>VLOOKUP(B2211,'All Schools'!BN:BS,5,0)</f>
        <v>16824.07347670251</v>
      </c>
      <c r="F2211" s="329">
        <f>VLOOKUP(B2211,'All Schools'!BN:BS,6,0)</f>
        <v>277.18143616363864</v>
      </c>
      <c r="G2211" s="330">
        <f t="shared" si="145"/>
        <v>0.9837917487590282</v>
      </c>
      <c r="H2211" s="330">
        <f t="shared" si="146"/>
        <v>1.6208251240971847E-2</v>
      </c>
      <c r="I2211" s="266" t="str">
        <f t="shared" si="147"/>
        <v>LEA</v>
      </c>
    </row>
    <row r="2212" spans="1:9" x14ac:dyDescent="0.25">
      <c r="A2212" s="328" t="str">
        <f t="shared" si="148"/>
        <v>0484</v>
      </c>
      <c r="B2212" s="1" t="s">
        <v>25557</v>
      </c>
      <c r="C2212" s="329">
        <f>VLOOKUP(A2212,'All Schools'!A:F,6,0)</f>
        <v>1536.8400000000011</v>
      </c>
      <c r="D2212" s="329">
        <f>VLOOKUP(B2212,'All Schools'!BN:BS,4,0)</f>
        <v>19542.655923843718</v>
      </c>
      <c r="E2212" s="329">
        <f>VLOOKUP(B2212,'All Schools'!BN:BS,5,0)</f>
        <v>17856.901232398937</v>
      </c>
      <c r="F2212" s="329">
        <f>VLOOKUP(B2212,'All Schools'!BN:BS,6,0)</f>
        <v>1685.7546914447817</v>
      </c>
      <c r="G2212" s="330">
        <f t="shared" si="145"/>
        <v>0.91373973435268763</v>
      </c>
      <c r="H2212" s="330">
        <f t="shared" si="146"/>
        <v>8.6260265647312359E-2</v>
      </c>
      <c r="I2212" s="266" t="str">
        <f t="shared" si="147"/>
        <v>LEA</v>
      </c>
    </row>
    <row r="2213" spans="1:9" x14ac:dyDescent="0.25">
      <c r="A2213" s="328" t="str">
        <f t="shared" si="148"/>
        <v>0485</v>
      </c>
      <c r="B2213" s="1" t="s">
        <v>25559</v>
      </c>
      <c r="C2213" s="329">
        <f>VLOOKUP(A2213,'All Schools'!A:F,6,0)</f>
        <v>492.14999999999986</v>
      </c>
      <c r="D2213" s="329">
        <f>VLOOKUP(B2213,'All Schools'!BN:BS,4,0)</f>
        <v>17743.697998577678</v>
      </c>
      <c r="E2213" s="329">
        <f>VLOOKUP(B2213,'All Schools'!BN:BS,5,0)</f>
        <v>17090.909580412481</v>
      </c>
      <c r="F2213" s="329">
        <f>VLOOKUP(B2213,'All Schools'!BN:BS,6,0)</f>
        <v>652.78841816519389</v>
      </c>
      <c r="G2213" s="330">
        <f t="shared" si="145"/>
        <v>0.96321012574619314</v>
      </c>
      <c r="H2213" s="330">
        <f t="shared" si="146"/>
        <v>3.678987425380667E-2</v>
      </c>
      <c r="I2213" s="266" t="str">
        <f t="shared" si="147"/>
        <v>LEA</v>
      </c>
    </row>
    <row r="2214" spans="1:9" x14ac:dyDescent="0.25">
      <c r="A2214" s="328" t="str">
        <f t="shared" si="148"/>
        <v>0486</v>
      </c>
      <c r="B2214" s="1" t="s">
        <v>25560</v>
      </c>
      <c r="C2214" s="329">
        <f>VLOOKUP(A2214,'All Schools'!A:F,6,0)</f>
        <v>667.13000000000011</v>
      </c>
      <c r="D2214" s="329">
        <f>VLOOKUP(B2214,'All Schools'!BN:BS,4,0)</f>
        <v>15775.937223629575</v>
      </c>
      <c r="E2214" s="329">
        <f>VLOOKUP(B2214,'All Schools'!BN:BS,5,0)</f>
        <v>13884.084061577201</v>
      </c>
      <c r="F2214" s="329">
        <f>VLOOKUP(B2214,'All Schools'!BN:BS,6,0)</f>
        <v>1891.8531620523734</v>
      </c>
      <c r="G2214" s="330">
        <f t="shared" si="145"/>
        <v>0.88007982440379451</v>
      </c>
      <c r="H2214" s="330">
        <f t="shared" si="146"/>
        <v>0.11992017559620551</v>
      </c>
      <c r="I2214" s="266" t="str">
        <f t="shared" si="147"/>
        <v>LEA</v>
      </c>
    </row>
    <row r="2215" spans="1:9" x14ac:dyDescent="0.25">
      <c r="A2215" s="328" t="str">
        <f t="shared" si="148"/>
        <v>0487</v>
      </c>
      <c r="B2215" s="1" t="s">
        <v>25554</v>
      </c>
      <c r="C2215" s="329">
        <f>VLOOKUP(A2215,'All Schools'!A:F,6,0)</f>
        <v>1098.44</v>
      </c>
      <c r="D2215" s="329">
        <f>VLOOKUP(B2215,'All Schools'!BN:BS,4,0)</f>
        <v>21273.018098394081</v>
      </c>
      <c r="E2215" s="329">
        <f>VLOOKUP(B2215,'All Schools'!BN:BS,5,0)</f>
        <v>20459.135683332723</v>
      </c>
      <c r="F2215" s="329">
        <f>VLOOKUP(B2215,'All Schools'!BN:BS,6,0)</f>
        <v>813.88241506135978</v>
      </c>
      <c r="G2215" s="330">
        <f t="shared" si="145"/>
        <v>0.96174109328084489</v>
      </c>
      <c r="H2215" s="330">
        <f t="shared" si="146"/>
        <v>3.8258906719155217E-2</v>
      </c>
      <c r="I2215" s="266" t="str">
        <f t="shared" si="147"/>
        <v>LEA</v>
      </c>
    </row>
    <row r="2216" spans="1:9" x14ac:dyDescent="0.25">
      <c r="A2216" s="328" t="str">
        <f t="shared" si="148"/>
        <v>0488</v>
      </c>
      <c r="B2216" s="1" t="s">
        <v>25562</v>
      </c>
      <c r="C2216" s="329">
        <f>VLOOKUP(A2216,'All Schools'!A:F,6,0)</f>
        <v>1002.66</v>
      </c>
      <c r="D2216" s="329">
        <f>VLOOKUP(B2216,'All Schools'!BN:BS,4,0)</f>
        <v>16854.075668721205</v>
      </c>
      <c r="E2216" s="329">
        <f>VLOOKUP(B2216,'All Schools'!BN:BS,5,0)</f>
        <v>16409.609299263961</v>
      </c>
      <c r="F2216" s="329">
        <f>VLOOKUP(B2216,'All Schools'!BN:BS,6,0)</f>
        <v>444.46636945724379</v>
      </c>
      <c r="G2216" s="330">
        <f t="shared" si="145"/>
        <v>0.97362855263061909</v>
      </c>
      <c r="H2216" s="330">
        <f t="shared" si="146"/>
        <v>2.6371447369380858E-2</v>
      </c>
      <c r="I2216" s="266" t="str">
        <f t="shared" si="147"/>
        <v>LEA</v>
      </c>
    </row>
    <row r="2217" spans="1:9" x14ac:dyDescent="0.25">
      <c r="A2217" s="328" t="str">
        <f t="shared" si="148"/>
        <v>0489</v>
      </c>
      <c r="B2217" s="1" t="s">
        <v>25564</v>
      </c>
      <c r="C2217" s="329">
        <f>VLOOKUP(A2217,'All Schools'!A:F,6,0)</f>
        <v>841.61000000000024</v>
      </c>
      <c r="D2217" s="329">
        <f>VLOOKUP(B2217,'All Schools'!BN:BS,4,0)</f>
        <v>15920.381174178059</v>
      </c>
      <c r="E2217" s="329">
        <f>VLOOKUP(B2217,'All Schools'!BN:BS,5,0)</f>
        <v>15686.284621142804</v>
      </c>
      <c r="F2217" s="329">
        <f>VLOOKUP(B2217,'All Schools'!BN:BS,6,0)</f>
        <v>234.09655303525381</v>
      </c>
      <c r="G2217" s="330">
        <f t="shared" si="145"/>
        <v>0.98529579471282092</v>
      </c>
      <c r="H2217" s="330">
        <f t="shared" si="146"/>
        <v>1.4704205287178985E-2</v>
      </c>
      <c r="I2217" s="266" t="str">
        <f t="shared" si="147"/>
        <v>LEA</v>
      </c>
    </row>
    <row r="2218" spans="1:9" x14ac:dyDescent="0.25">
      <c r="A2218" s="328" t="str">
        <f t="shared" si="148"/>
        <v>0491</v>
      </c>
      <c r="B2218" s="1" t="s">
        <v>25492</v>
      </c>
      <c r="C2218" s="329">
        <f>VLOOKUP(A2218,'All Schools'!A:F,6,0)</f>
        <v>1301.6100000000006</v>
      </c>
      <c r="D2218" s="329">
        <f>VLOOKUP(B2218,'All Schools'!BN:BS,4,0)</f>
        <v>14187.689861018269</v>
      </c>
      <c r="E2218" s="329">
        <f>VLOOKUP(B2218,'All Schools'!BN:BS,5,0)</f>
        <v>13334.496508170643</v>
      </c>
      <c r="F2218" s="329">
        <f>VLOOKUP(B2218,'All Schools'!BN:BS,6,0)</f>
        <v>853.1933528476269</v>
      </c>
      <c r="G2218" s="330">
        <f t="shared" si="145"/>
        <v>0.93986382834658388</v>
      </c>
      <c r="H2218" s="330">
        <f t="shared" si="146"/>
        <v>6.0136171653416177E-2</v>
      </c>
      <c r="I2218" s="266" t="str">
        <f t="shared" si="147"/>
        <v>LEA</v>
      </c>
    </row>
    <row r="2219" spans="1:9" x14ac:dyDescent="0.25">
      <c r="A2219" s="328" t="str">
        <f t="shared" si="148"/>
        <v>0492</v>
      </c>
      <c r="B2219" s="1" t="s">
        <v>25540</v>
      </c>
      <c r="C2219" s="329">
        <f>VLOOKUP(A2219,'All Schools'!A:F,6,0)</f>
        <v>363.6099999999999</v>
      </c>
      <c r="D2219" s="329">
        <f>VLOOKUP(B2219,'All Schools'!BN:BS,4,0)</f>
        <v>18508.5973158054</v>
      </c>
      <c r="E2219" s="329">
        <f>VLOOKUP(B2219,'All Schools'!BN:BS,5,0)</f>
        <v>17376.386375512229</v>
      </c>
      <c r="F2219" s="329">
        <f>VLOOKUP(B2219,'All Schools'!BN:BS,6,0)</f>
        <v>1132.2109402931717</v>
      </c>
      <c r="G2219" s="330">
        <f t="shared" si="145"/>
        <v>0.93882783654673174</v>
      </c>
      <c r="H2219" s="330">
        <f t="shared" si="146"/>
        <v>6.1172163453268341E-2</v>
      </c>
      <c r="I2219" s="266" t="str">
        <f t="shared" si="147"/>
        <v>LEA</v>
      </c>
    </row>
    <row r="2220" spans="1:9" x14ac:dyDescent="0.25">
      <c r="A2220" s="328" t="str">
        <f t="shared" si="148"/>
        <v>0493</v>
      </c>
      <c r="B2220" s="1" t="s">
        <v>25547</v>
      </c>
      <c r="C2220" s="329">
        <f>VLOOKUP(A2220,'All Schools'!A:F,6,0)</f>
        <v>199.2600000000001</v>
      </c>
      <c r="D2220" s="329">
        <f>VLOOKUP(B2220,'All Schools'!BN:BS,4,0)</f>
        <v>24338.366957743638</v>
      </c>
      <c r="E2220" s="329">
        <f>VLOOKUP(B2220,'All Schools'!BN:BS,5,0)</f>
        <v>23475.940981632026</v>
      </c>
      <c r="F2220" s="329">
        <f>VLOOKUP(B2220,'All Schools'!BN:BS,6,0)</f>
        <v>862.4259761116125</v>
      </c>
      <c r="G2220" s="330">
        <f t="shared" si="145"/>
        <v>0.96456516669302594</v>
      </c>
      <c r="H2220" s="330">
        <f t="shared" si="146"/>
        <v>3.5434833306974112E-2</v>
      </c>
      <c r="I2220" s="266" t="str">
        <f t="shared" si="147"/>
        <v>LEA</v>
      </c>
    </row>
    <row r="2221" spans="1:9" x14ac:dyDescent="0.25">
      <c r="A2221" s="328" t="str">
        <f t="shared" si="148"/>
        <v>0494</v>
      </c>
      <c r="B2221" s="1" t="s">
        <v>25550</v>
      </c>
      <c r="C2221" s="329">
        <f>VLOOKUP(A2221,'All Schools'!A:F,6,0)</f>
        <v>790.11</v>
      </c>
      <c r="D2221" s="329">
        <f>VLOOKUP(B2221,'All Schools'!BN:BS,4,0)</f>
        <v>14455.499449443749</v>
      </c>
      <c r="E2221" s="329">
        <f>VLOOKUP(B2221,'All Schools'!BN:BS,5,0)</f>
        <v>13719.002088316818</v>
      </c>
      <c r="F2221" s="329">
        <f>VLOOKUP(B2221,'All Schools'!BN:BS,6,0)</f>
        <v>736.49736112693176</v>
      </c>
      <c r="G2221" s="330">
        <f t="shared" si="145"/>
        <v>0.94905071500969329</v>
      </c>
      <c r="H2221" s="330">
        <f t="shared" si="146"/>
        <v>5.0949284990306744E-2</v>
      </c>
      <c r="I2221" s="266" t="str">
        <f t="shared" si="147"/>
        <v>LEA</v>
      </c>
    </row>
    <row r="2222" spans="1:9" x14ac:dyDescent="0.25">
      <c r="A2222" s="328" t="str">
        <f t="shared" si="148"/>
        <v>0496</v>
      </c>
      <c r="B2222" s="1" t="s">
        <v>25523</v>
      </c>
      <c r="C2222" s="329">
        <f>VLOOKUP(A2222,'All Schools'!A:F,6,0)</f>
        <v>502.41999999999996</v>
      </c>
      <c r="D2222" s="329">
        <f>VLOOKUP(B2222,'All Schools'!BN:BS,4,0)</f>
        <v>16419.585207595239</v>
      </c>
      <c r="E2222" s="329">
        <f>VLOOKUP(B2222,'All Schools'!BN:BS,5,0)</f>
        <v>15336.153019386173</v>
      </c>
      <c r="F2222" s="329">
        <f>VLOOKUP(B2222,'All Schools'!BN:BS,6,0)</f>
        <v>1083.432188209068</v>
      </c>
      <c r="G2222" s="330">
        <f t="shared" si="145"/>
        <v>0.93401586127109348</v>
      </c>
      <c r="H2222" s="330">
        <f t="shared" si="146"/>
        <v>6.5984138728906669E-2</v>
      </c>
      <c r="I2222" s="266" t="str">
        <f t="shared" si="147"/>
        <v>LEA</v>
      </c>
    </row>
    <row r="2223" spans="1:9" x14ac:dyDescent="0.25">
      <c r="A2223" s="328" t="str">
        <f t="shared" si="148"/>
        <v>0497</v>
      </c>
      <c r="B2223" s="1" t="s">
        <v>25552</v>
      </c>
      <c r="C2223" s="329">
        <f>VLOOKUP(A2223,'All Schools'!A:F,6,0)</f>
        <v>535.56999999999982</v>
      </c>
      <c r="D2223" s="329">
        <f>VLOOKUP(B2223,'All Schools'!BN:BS,4,0)</f>
        <v>18667.228018746391</v>
      </c>
      <c r="E2223" s="329">
        <f>VLOOKUP(B2223,'All Schools'!BN:BS,5,0)</f>
        <v>18200.560991093611</v>
      </c>
      <c r="F2223" s="329">
        <f>VLOOKUP(B2223,'All Schools'!BN:BS,6,0)</f>
        <v>466.66702765278131</v>
      </c>
      <c r="G2223" s="330">
        <f t="shared" si="145"/>
        <v>0.97500073245025265</v>
      </c>
      <c r="H2223" s="330">
        <f t="shared" si="146"/>
        <v>2.4999267549747357E-2</v>
      </c>
      <c r="I2223" s="266" t="str">
        <f t="shared" si="147"/>
        <v>LEA</v>
      </c>
    </row>
    <row r="2224" spans="1:9" x14ac:dyDescent="0.25">
      <c r="A2224" s="328" t="str">
        <f t="shared" si="148"/>
        <v>0498</v>
      </c>
      <c r="B2224" s="1" t="s">
        <v>25567</v>
      </c>
      <c r="C2224" s="329">
        <f>VLOOKUP(A2224,'All Schools'!A:F,6,0)</f>
        <v>370.24999999999983</v>
      </c>
      <c r="D2224" s="329">
        <f>VLOOKUP(B2224,'All Schools'!BN:BS,4,0)</f>
        <v>20958.222147197848</v>
      </c>
      <c r="E2224" s="329">
        <f>VLOOKUP(B2224,'All Schools'!BN:BS,5,0)</f>
        <v>20064.703416610409</v>
      </c>
      <c r="F2224" s="329">
        <f>VLOOKUP(B2224,'All Schools'!BN:BS,6,0)</f>
        <v>893.51873058744127</v>
      </c>
      <c r="G2224" s="330">
        <f t="shared" si="145"/>
        <v>0.95736667336036885</v>
      </c>
      <c r="H2224" s="330">
        <f t="shared" si="146"/>
        <v>4.2633326639631326E-2</v>
      </c>
      <c r="I2224" s="266" t="str">
        <f t="shared" si="147"/>
        <v>LEA</v>
      </c>
    </row>
    <row r="2225" spans="1:9" x14ac:dyDescent="0.25">
      <c r="A2225" s="328" t="str">
        <f t="shared" si="148"/>
        <v>0499</v>
      </c>
      <c r="B2225" s="1" t="s">
        <v>25524</v>
      </c>
      <c r="C2225" s="329">
        <f>VLOOKUP(A2225,'All Schools'!A:F,6,0)</f>
        <v>525.06000000000017</v>
      </c>
      <c r="D2225" s="329">
        <f>VLOOKUP(B2225,'All Schools'!BN:BS,4,0)</f>
        <v>14986.188549880007</v>
      </c>
      <c r="E2225" s="329">
        <f>VLOOKUP(B2225,'All Schools'!BN:BS,5,0)</f>
        <v>14273.48668723574</v>
      </c>
      <c r="F2225" s="329">
        <f>VLOOKUP(B2225,'All Schools'!BN:BS,6,0)</f>
        <v>712.70186264426889</v>
      </c>
      <c r="G2225" s="330">
        <f t="shared" si="145"/>
        <v>0.95244275352120977</v>
      </c>
      <c r="H2225" s="330">
        <f t="shared" si="146"/>
        <v>4.7557246478790324E-2</v>
      </c>
      <c r="I2225" s="266" t="str">
        <f t="shared" si="147"/>
        <v>LEA</v>
      </c>
    </row>
    <row r="2226" spans="1:9" x14ac:dyDescent="0.25">
      <c r="A2226" s="328" t="str">
        <f t="shared" ref="A2226:A2242" si="149">LEFT(B2226,4)</f>
        <v>3501</v>
      </c>
      <c r="B2226" s="1" t="s">
        <v>25546</v>
      </c>
      <c r="C2226" s="329">
        <f>VLOOKUP(A2226,'All Schools'!A:F,6,0)</f>
        <v>279.62000000000006</v>
      </c>
      <c r="D2226" s="329">
        <f>VLOOKUP(B2226,'All Schools'!BN:BS,4,0)</f>
        <v>18108.627866390096</v>
      </c>
      <c r="E2226" s="329">
        <f>VLOOKUP(B2226,'All Schools'!BN:BS,5,0)</f>
        <v>16658.898519419206</v>
      </c>
      <c r="F2226" s="329">
        <f>VLOOKUP(B2226,'All Schools'!BN:BS,6,0)</f>
        <v>1449.7293469708889</v>
      </c>
      <c r="G2226" s="330">
        <f t="shared" si="145"/>
        <v>0.91994261753748829</v>
      </c>
      <c r="H2226" s="330">
        <f t="shared" si="146"/>
        <v>8.0057382462511692E-2</v>
      </c>
      <c r="I2226" s="266" t="str">
        <f t="shared" si="147"/>
        <v>LEA</v>
      </c>
    </row>
    <row r="2227" spans="1:9" x14ac:dyDescent="0.25">
      <c r="A2227" s="328" t="str">
        <f t="shared" si="149"/>
        <v>3502</v>
      </c>
      <c r="B2227" s="1" t="s">
        <v>25493</v>
      </c>
      <c r="C2227" s="329">
        <f>VLOOKUP(A2227,'All Schools'!A:F,6,0)</f>
        <v>473.70999999999992</v>
      </c>
      <c r="D2227" s="329">
        <f>VLOOKUP(B2227,'All Schools'!BN:BS,4,0)</f>
        <v>17694.684068311839</v>
      </c>
      <c r="E2227" s="329">
        <f>VLOOKUP(B2227,'All Schools'!BN:BS,5,0)</f>
        <v>16392.739840830891</v>
      </c>
      <c r="F2227" s="329">
        <f>VLOOKUP(B2227,'All Schools'!BN:BS,6,0)</f>
        <v>1301.9442274809485</v>
      </c>
      <c r="G2227" s="330">
        <f t="shared" ref="G2227:G2242" si="150">E2227/D2227</f>
        <v>0.9264217308173075</v>
      </c>
      <c r="H2227" s="330">
        <f t="shared" ref="H2227:H2242" si="151">F2227/D2227</f>
        <v>7.3578269182692474E-2</v>
      </c>
      <c r="I2227" s="266" t="str">
        <f t="shared" si="147"/>
        <v>LEA</v>
      </c>
    </row>
    <row r="2228" spans="1:9" x14ac:dyDescent="0.25">
      <c r="A2228" s="328" t="str">
        <f t="shared" si="149"/>
        <v>3503</v>
      </c>
      <c r="B2228" s="1" t="s">
        <v>25511</v>
      </c>
      <c r="C2228" s="329">
        <f>VLOOKUP(A2228,'All Schools'!A:F,6,0)</f>
        <v>929.94</v>
      </c>
      <c r="D2228" s="329">
        <f>VLOOKUP(B2228,'All Schools'!BN:BS,4,0)</f>
        <v>10833.269382970942</v>
      </c>
      <c r="E2228" s="329">
        <f>VLOOKUP(B2228,'All Schools'!BN:BS,5,0)</f>
        <v>9945.7623179990114</v>
      </c>
      <c r="F2228" s="329">
        <f>VLOOKUP(B2228,'All Schools'!BN:BS,6,0)</f>
        <v>887.50706497193357</v>
      </c>
      <c r="G2228" s="330">
        <f t="shared" si="150"/>
        <v>0.9180757873179981</v>
      </c>
      <c r="H2228" s="330">
        <f t="shared" si="151"/>
        <v>8.1924212682002145E-2</v>
      </c>
      <c r="I2228" s="266" t="str">
        <f t="shared" si="147"/>
        <v>LEA</v>
      </c>
    </row>
    <row r="2229" spans="1:9" x14ac:dyDescent="0.25">
      <c r="A2229" s="328" t="str">
        <f t="shared" si="149"/>
        <v>3504</v>
      </c>
      <c r="B2229" s="1" t="s">
        <v>25508</v>
      </c>
      <c r="C2229" s="329">
        <f>VLOOKUP(A2229,'All Schools'!A:F,6,0)</f>
        <v>188.13</v>
      </c>
      <c r="D2229" s="329">
        <f>VLOOKUP(B2229,'All Schools'!BN:BS,4,0)</f>
        <v>22353.901929516818</v>
      </c>
      <c r="E2229" s="329">
        <f>VLOOKUP(B2229,'All Schools'!BN:BS,5,0)</f>
        <v>20002.165098602029</v>
      </c>
      <c r="F2229" s="329">
        <f>VLOOKUP(B2229,'All Schools'!BN:BS,6,0)</f>
        <v>2351.7368309147932</v>
      </c>
      <c r="G2229" s="330">
        <f t="shared" si="150"/>
        <v>0.89479524253394527</v>
      </c>
      <c r="H2229" s="330">
        <f t="shared" si="151"/>
        <v>0.10520475746605489</v>
      </c>
      <c r="I2229" s="266" t="str">
        <f t="shared" si="147"/>
        <v>LEA</v>
      </c>
    </row>
    <row r="2230" spans="1:9" x14ac:dyDescent="0.25">
      <c r="A2230" s="328" t="str">
        <f t="shared" si="149"/>
        <v>3505</v>
      </c>
      <c r="B2230" s="1" t="s">
        <v>25566</v>
      </c>
      <c r="C2230" s="329">
        <f>VLOOKUP(A2230,'All Schools'!A:F,6,0)</f>
        <v>697.81595092024531</v>
      </c>
      <c r="D2230" s="329">
        <f>VLOOKUP(B2230,'All Schools'!BN:BS,4,0)</f>
        <v>16172.772785575682</v>
      </c>
      <c r="E2230" s="329">
        <f>VLOOKUP(B2230,'All Schools'!BN:BS,5,0)</f>
        <v>14718.523998826489</v>
      </c>
      <c r="F2230" s="329">
        <f>VLOOKUP(B2230,'All Schools'!BN:BS,6,0)</f>
        <v>1454.2487867491916</v>
      </c>
      <c r="G2230" s="330">
        <f t="shared" si="150"/>
        <v>0.91008042924796295</v>
      </c>
      <c r="H2230" s="330">
        <f t="shared" si="151"/>
        <v>8.9919570752037034E-2</v>
      </c>
      <c r="I2230" s="266" t="str">
        <f t="shared" si="147"/>
        <v>LEA</v>
      </c>
    </row>
    <row r="2231" spans="1:9" x14ac:dyDescent="0.25">
      <c r="A2231" s="328" t="str">
        <f t="shared" si="149"/>
        <v>3506</v>
      </c>
      <c r="B2231" s="1" t="s">
        <v>25551</v>
      </c>
      <c r="C2231" s="329">
        <f>VLOOKUP(A2231,'All Schools'!A:F,6,0)</f>
        <v>357.45</v>
      </c>
      <c r="D2231" s="329">
        <f>VLOOKUP(B2231,'All Schools'!BN:BS,4,0)</f>
        <v>15043.976052594768</v>
      </c>
      <c r="E2231" s="329">
        <f>VLOOKUP(B2231,'All Schools'!BN:BS,5,0)</f>
        <v>14425.461183382291</v>
      </c>
      <c r="F2231" s="329">
        <f>VLOOKUP(B2231,'All Schools'!BN:BS,6,0)</f>
        <v>618.51486921247727</v>
      </c>
      <c r="G2231" s="330">
        <f t="shared" si="150"/>
        <v>0.95888621019801501</v>
      </c>
      <c r="H2231" s="330">
        <f t="shared" si="151"/>
        <v>4.1113789801984997E-2</v>
      </c>
      <c r="I2231" s="266" t="str">
        <f t="shared" si="147"/>
        <v>LEA</v>
      </c>
    </row>
    <row r="2232" spans="1:9" x14ac:dyDescent="0.25">
      <c r="A2232" s="328" t="str">
        <f t="shared" si="149"/>
        <v>3507</v>
      </c>
      <c r="B2232" s="1" t="s">
        <v>25509</v>
      </c>
      <c r="C2232" s="329">
        <f>VLOOKUP(A2232,'All Schools'!A:F,6,0)</f>
        <v>102.61999999999996</v>
      </c>
      <c r="D2232" s="329">
        <f>VLOOKUP(B2232,'All Schools'!BN:BS,4,0)</f>
        <v>27327.944260378106</v>
      </c>
      <c r="E2232" s="329">
        <f>VLOOKUP(B2232,'All Schools'!BN:BS,5,0)</f>
        <v>23971.38257649582</v>
      </c>
      <c r="F2232" s="329">
        <f>VLOOKUP(B2232,'All Schools'!BN:BS,6,0)</f>
        <v>3356.5616838822857</v>
      </c>
      <c r="G2232" s="330">
        <f t="shared" si="150"/>
        <v>0.87717474640970872</v>
      </c>
      <c r="H2232" s="330">
        <f t="shared" si="151"/>
        <v>0.12282525359029127</v>
      </c>
      <c r="I2232" s="266" t="str">
        <f t="shared" si="147"/>
        <v>LEA</v>
      </c>
    </row>
    <row r="2233" spans="1:9" x14ac:dyDescent="0.25">
      <c r="A2233" s="328" t="str">
        <f t="shared" si="149"/>
        <v>3508</v>
      </c>
      <c r="B2233" s="1" t="s">
        <v>25549</v>
      </c>
      <c r="C2233" s="329">
        <f>VLOOKUP(A2233,'All Schools'!A:F,6,0)</f>
        <v>183.27999999999983</v>
      </c>
      <c r="D2233" s="329">
        <f>VLOOKUP(B2233,'All Schools'!BN:BS,4,0)</f>
        <v>16400.332824094297</v>
      </c>
      <c r="E2233" s="329">
        <f>VLOOKUP(B2233,'All Schools'!BN:BS,5,0)</f>
        <v>15249.69991270189</v>
      </c>
      <c r="F2233" s="329">
        <f>VLOOKUP(B2233,'All Schools'!BN:BS,6,0)</f>
        <v>1150.6329113924062</v>
      </c>
      <c r="G2233" s="330">
        <f t="shared" si="150"/>
        <v>0.9298408804422571</v>
      </c>
      <c r="H2233" s="330">
        <f t="shared" si="151"/>
        <v>7.0159119557742844E-2</v>
      </c>
      <c r="I2233" s="266" t="str">
        <f t="shared" si="147"/>
        <v>LEA</v>
      </c>
    </row>
    <row r="2234" spans="1:9" x14ac:dyDescent="0.25">
      <c r="A2234" s="328" t="str">
        <f t="shared" si="149"/>
        <v>3509</v>
      </c>
      <c r="B2234" s="1" t="s">
        <v>25491</v>
      </c>
      <c r="C2234" s="329">
        <f>VLOOKUP(A2234,'All Schools'!A:F,6,0)</f>
        <v>508.06999999999982</v>
      </c>
      <c r="D2234" s="329">
        <f>VLOOKUP(B2234,'All Schools'!BN:BS,4,0)</f>
        <v>16313.186686873865</v>
      </c>
      <c r="E2234" s="329">
        <f>VLOOKUP(B2234,'All Schools'!BN:BS,5,0)</f>
        <v>15148.74125612613</v>
      </c>
      <c r="F2234" s="329">
        <f>VLOOKUP(B2234,'All Schools'!BN:BS,6,0)</f>
        <v>1164.445430747732</v>
      </c>
      <c r="G2234" s="330">
        <f t="shared" si="150"/>
        <v>0.92861937688209706</v>
      </c>
      <c r="H2234" s="330">
        <f t="shared" si="151"/>
        <v>7.1380623117902747E-2</v>
      </c>
      <c r="I2234" s="266" t="str">
        <f t="shared" si="147"/>
        <v>LEA</v>
      </c>
    </row>
    <row r="2235" spans="1:9" x14ac:dyDescent="0.25">
      <c r="A2235" s="328" t="str">
        <f t="shared" si="149"/>
        <v>3510</v>
      </c>
      <c r="B2235" s="1" t="s">
        <v>25563</v>
      </c>
      <c r="C2235" s="329">
        <f>VLOOKUP(A2235,'All Schools'!A:F,6,0)</f>
        <v>324.55</v>
      </c>
      <c r="D2235" s="329">
        <f>VLOOKUP(B2235,'All Schools'!BN:BS,4,0)</f>
        <v>16578.122939454628</v>
      </c>
      <c r="E2235" s="329">
        <f>VLOOKUP(B2235,'All Schools'!BN:BS,5,0)</f>
        <v>14696.619226621475</v>
      </c>
      <c r="F2235" s="329">
        <f>VLOOKUP(B2235,'All Schools'!BN:BS,6,0)</f>
        <v>1881.5037128331537</v>
      </c>
      <c r="G2235" s="330">
        <f t="shared" si="150"/>
        <v>0.88650683073683079</v>
      </c>
      <c r="H2235" s="330">
        <f t="shared" si="151"/>
        <v>0.1134931692631693</v>
      </c>
      <c r="I2235" s="266" t="str">
        <f t="shared" si="147"/>
        <v>LEA</v>
      </c>
    </row>
    <row r="2236" spans="1:9" x14ac:dyDescent="0.25">
      <c r="A2236" s="328" t="str">
        <f t="shared" si="149"/>
        <v>3511</v>
      </c>
      <c r="B2236" s="1" t="s">
        <v>25496</v>
      </c>
      <c r="C2236" s="329">
        <f>VLOOKUP(A2236,'All Schools'!A:F,6,0)</f>
        <v>323.45502645502654</v>
      </c>
      <c r="D2236" s="329">
        <f>VLOOKUP(B2236,'All Schools'!BN:BS,4,0)</f>
        <v>14061.183540494167</v>
      </c>
      <c r="E2236" s="329">
        <f>VLOOKUP(B2236,'All Schools'!BN:BS,5,0)</f>
        <v>13535.469032781475</v>
      </c>
      <c r="F2236" s="329">
        <f>VLOOKUP(B2236,'All Schools'!BN:BS,6,0)</f>
        <v>525.7145077126919</v>
      </c>
      <c r="G2236" s="330">
        <f t="shared" si="150"/>
        <v>0.96261235718894433</v>
      </c>
      <c r="H2236" s="330">
        <f t="shared" si="151"/>
        <v>3.7387642811055728E-2</v>
      </c>
      <c r="I2236" s="266" t="str">
        <f t="shared" si="147"/>
        <v>LEA</v>
      </c>
    </row>
    <row r="2237" spans="1:9" x14ac:dyDescent="0.25">
      <c r="A2237" s="328" t="str">
        <f t="shared" si="149"/>
        <v>3513</v>
      </c>
      <c r="B2237" s="1" t="s">
        <v>25544</v>
      </c>
      <c r="C2237" s="329">
        <f>VLOOKUP(A2237,'All Schools'!A:F,6,0)</f>
        <v>623.33999999999958</v>
      </c>
      <c r="D2237" s="329">
        <f>VLOOKUP(B2237,'All Schools'!BN:BS,4,0)</f>
        <v>16264.881124266061</v>
      </c>
      <c r="E2237" s="329">
        <f>VLOOKUP(B2237,'All Schools'!BN:BS,5,0)</f>
        <v>14918.96717682165</v>
      </c>
      <c r="F2237" s="329">
        <f>VLOOKUP(B2237,'All Schools'!BN:BS,6,0)</f>
        <v>1345.9139474444132</v>
      </c>
      <c r="G2237" s="330">
        <f t="shared" si="150"/>
        <v>0.91725030529510587</v>
      </c>
      <c r="H2237" s="330">
        <f t="shared" si="151"/>
        <v>8.2749694704894225E-2</v>
      </c>
      <c r="I2237" s="266" t="str">
        <f t="shared" si="147"/>
        <v>LEA</v>
      </c>
    </row>
    <row r="2238" spans="1:9" x14ac:dyDescent="0.25">
      <c r="A2238" s="328" t="str">
        <f t="shared" si="149"/>
        <v>3514</v>
      </c>
      <c r="B2238" s="1" t="s">
        <v>25534</v>
      </c>
      <c r="C2238" s="329">
        <f>VLOOKUP(A2238,'All Schools'!A:F,6,0)</f>
        <v>259.70999999999992</v>
      </c>
      <c r="D2238" s="329">
        <f>VLOOKUP(B2238,'All Schools'!BN:BS,4,0)</f>
        <v>19141.018867198032</v>
      </c>
      <c r="E2238" s="329">
        <f>VLOOKUP(B2238,'All Schools'!BN:BS,5,0)</f>
        <v>17412.71733856995</v>
      </c>
      <c r="F2238" s="329">
        <f>VLOOKUP(B2238,'All Schools'!BN:BS,6,0)</f>
        <v>1728.3015286280856</v>
      </c>
      <c r="G2238" s="330">
        <f t="shared" si="150"/>
        <v>0.90970692100461414</v>
      </c>
      <c r="H2238" s="330">
        <f t="shared" si="151"/>
        <v>9.0293078995385995E-2</v>
      </c>
      <c r="I2238" s="266" t="str">
        <f t="shared" si="147"/>
        <v>LEA</v>
      </c>
    </row>
    <row r="2239" spans="1:9" x14ac:dyDescent="0.25">
      <c r="A2239" s="328" t="str">
        <f t="shared" si="149"/>
        <v>3515</v>
      </c>
      <c r="B2239" s="1" t="s">
        <v>25545</v>
      </c>
      <c r="C2239" s="329">
        <f>VLOOKUP(A2239,'All Schools'!A:F,6,0)</f>
        <v>239.75</v>
      </c>
      <c r="D2239" s="329">
        <f>VLOOKUP(B2239,'All Schools'!BN:BS,4,0)</f>
        <v>14118.443420229403</v>
      </c>
      <c r="E2239" s="329">
        <f>VLOOKUP(B2239,'All Schools'!BN:BS,5,0)</f>
        <v>12935.093388946818</v>
      </c>
      <c r="F2239" s="329">
        <f>VLOOKUP(B2239,'All Schools'!BN:BS,6,0)</f>
        <v>1183.3500312825859</v>
      </c>
      <c r="G2239" s="330">
        <f t="shared" si="150"/>
        <v>0.91618410074958834</v>
      </c>
      <c r="H2239" s="330">
        <f t="shared" si="151"/>
        <v>8.3815899250411718E-2</v>
      </c>
      <c r="I2239" s="266" t="str">
        <f t="shared" si="147"/>
        <v>LEA</v>
      </c>
    </row>
    <row r="2240" spans="1:9" x14ac:dyDescent="0.25">
      <c r="A2240" s="328" t="str">
        <f t="shared" si="149"/>
        <v>3516</v>
      </c>
      <c r="B2240" s="1" t="s">
        <v>25525</v>
      </c>
      <c r="C2240" s="329">
        <f>VLOOKUP(A2240,'All Schools'!A:F,6,0)</f>
        <v>258.56999999999994</v>
      </c>
      <c r="D2240" s="329">
        <f>VLOOKUP(B2240,'All Schools'!BN:BS,4,0)</f>
        <v>16529.006071856755</v>
      </c>
      <c r="E2240" s="329">
        <f>VLOOKUP(B2240,'All Schools'!BN:BS,5,0)</f>
        <v>14783.890281161777</v>
      </c>
      <c r="F2240" s="329">
        <f>VLOOKUP(B2240,'All Schools'!BN:BS,6,0)</f>
        <v>1745.1157906949766</v>
      </c>
      <c r="G2240" s="330">
        <f t="shared" si="150"/>
        <v>0.89442100855257634</v>
      </c>
      <c r="H2240" s="330">
        <f t="shared" si="151"/>
        <v>0.10557899144742357</v>
      </c>
      <c r="I2240" s="266" t="str">
        <f t="shared" si="147"/>
        <v>LEA</v>
      </c>
    </row>
    <row r="2241" spans="1:9" x14ac:dyDescent="0.25">
      <c r="A2241" s="328" t="str">
        <f t="shared" si="149"/>
        <v>3517</v>
      </c>
      <c r="B2241" s="1" t="s">
        <v>25537</v>
      </c>
      <c r="C2241" s="329">
        <f>VLOOKUP(A2241,'All Schools'!A:F,6,0)</f>
        <v>162.50000000000003</v>
      </c>
      <c r="D2241" s="329">
        <f>VLOOKUP(B2241,'All Schools'!BN:BS,4,0)</f>
        <v>17878.856799999998</v>
      </c>
      <c r="E2241" s="329">
        <f>VLOOKUP(B2241,'All Schools'!BN:BS,5,0)</f>
        <v>15820.957723076921</v>
      </c>
      <c r="F2241" s="329">
        <f>VLOOKUP(B2241,'All Schools'!BN:BS,6,0)</f>
        <v>2057.8990769230768</v>
      </c>
      <c r="G2241" s="330">
        <f t="shared" si="150"/>
        <v>0.88489761398373767</v>
      </c>
      <c r="H2241" s="330">
        <f t="shared" si="151"/>
        <v>0.11510238601626235</v>
      </c>
      <c r="I2241" s="266" t="str">
        <f t="shared" si="147"/>
        <v>LEA</v>
      </c>
    </row>
    <row r="2242" spans="1:9" x14ac:dyDescent="0.25">
      <c r="A2242" s="328" t="str">
        <f t="shared" si="149"/>
        <v>3518</v>
      </c>
      <c r="B2242" s="1" t="s">
        <v>25548</v>
      </c>
      <c r="C2242" s="329">
        <f>VLOOKUP(A2242,'All Schools'!A:F,6,0)</f>
        <v>150.01000000000005</v>
      </c>
      <c r="D2242" s="329">
        <f>VLOOKUP(B2242,'All Schools'!BN:BS,4,0)</f>
        <v>17837.992133857737</v>
      </c>
      <c r="E2242" s="329">
        <f>VLOOKUP(B2242,'All Schools'!BN:BS,5,0)</f>
        <v>14607.947536830874</v>
      </c>
      <c r="F2242" s="329">
        <f>VLOOKUP(B2242,'All Schools'!BN:BS,6,0)</f>
        <v>3230.0445970268638</v>
      </c>
      <c r="G2242" s="330">
        <f t="shared" si="150"/>
        <v>0.81892330858830154</v>
      </c>
      <c r="H2242" s="330">
        <f t="shared" si="151"/>
        <v>0.18107669141169858</v>
      </c>
      <c r="I2242" s="266" t="str">
        <f t="shared" si="147"/>
        <v>LEA</v>
      </c>
    </row>
    <row r="2243" spans="1:9" x14ac:dyDescent="0.25">
      <c r="A2243" s="358" t="s">
        <v>2798</v>
      </c>
      <c r="B2243" s="359" t="s">
        <v>621</v>
      </c>
      <c r="C2243" s="360">
        <f>'StateLevel Per Pupil'!F2</f>
        <v>951660.73593360791</v>
      </c>
      <c r="D2243" s="360">
        <f>'StateLevel Per Pupil'!G1</f>
        <v>16978.488314568782</v>
      </c>
      <c r="E2243" s="360">
        <f>'StateLevel Per Pupil'!H1</f>
        <v>16371.017293075272</v>
      </c>
      <c r="F2243" s="360">
        <f>'StateLevel Per Pupil'!I1</f>
        <v>607.47102149351497</v>
      </c>
      <c r="G2243" s="361">
        <f>E2243/D2243</f>
        <v>0.96422113616721372</v>
      </c>
      <c r="H2243" s="361">
        <f>F2243/D2243</f>
        <v>3.5778863832786605E-2</v>
      </c>
      <c r="I2243" s="259" t="s">
        <v>25577</v>
      </c>
    </row>
    <row r="2244" spans="1:9" x14ac:dyDescent="0.25">
      <c r="A2244" s="331" t="s">
        <v>2821</v>
      </c>
      <c r="B2244" s="332" t="s">
        <v>25578</v>
      </c>
      <c r="C2244" s="333">
        <f>VLOOKUP(A2244,'All Schools'!A:F,6,0)</f>
        <v>718.97000000000025</v>
      </c>
      <c r="D2244" s="333">
        <f>VLOOKUP(B2244,'All Schools'!BN:BS,4,0)</f>
        <v>10595.127752201061</v>
      </c>
      <c r="E2244" s="333">
        <f>VLOOKUP(B2244,'All Schools'!BN:BS,5,0)</f>
        <v>10022.445999137652</v>
      </c>
      <c r="F2244" s="333">
        <f>VLOOKUP(B2244,'All Schools'!BN:BS,6,0)</f>
        <v>572.68175306340993</v>
      </c>
      <c r="G2244" s="334">
        <f t="shared" ref="G2244" si="152">E2244/D2244</f>
        <v>0.94594857500000995</v>
      </c>
      <c r="H2244" s="334">
        <f t="shared" ref="H2244" si="153">F2244/D2244</f>
        <v>5.4051424999990161E-2</v>
      </c>
      <c r="I2244" s="276" t="str">
        <f t="shared" ref="I2244:I2245" si="154">IF(RIGHT(B2244,4)="0000","LEA","School")</f>
        <v>LEA</v>
      </c>
    </row>
    <row r="2245" spans="1:9" x14ac:dyDescent="0.25">
      <c r="A2245" s="331" t="s">
        <v>2822</v>
      </c>
      <c r="B2245" s="332" t="s">
        <v>25579</v>
      </c>
      <c r="C2245" s="333">
        <f>VLOOKUP(A2245,'All Schools'!A:F,6,0)</f>
        <v>2252.940000000001</v>
      </c>
      <c r="D2245" s="333">
        <f>VLOOKUP(B2245,'All Schools'!BN:BS,4,0)</f>
        <v>10290.317056823524</v>
      </c>
      <c r="E2245" s="333">
        <f>VLOOKUP(B2245,'All Schools'!BN:BS,5,0)</f>
        <v>9764.0006746739782</v>
      </c>
      <c r="F2245" s="333">
        <f>VLOOKUP(B2245,'All Schools'!BN:BS,6,0)</f>
        <v>526.3163821495466</v>
      </c>
      <c r="G2245" s="334">
        <f t="shared" ref="G2245" si="155">E2245/D2245</f>
        <v>0.94885323948298128</v>
      </c>
      <c r="H2245" s="334">
        <f t="shared" ref="H2245" si="156">F2245/D2245</f>
        <v>5.1146760517018809E-2</v>
      </c>
      <c r="I2245" s="276" t="str">
        <f t="shared" si="154"/>
        <v>LEA</v>
      </c>
    </row>
    <row r="2246" spans="1:9" x14ac:dyDescent="0.25">
      <c r="A2246" s="320"/>
      <c r="B2246" s="176"/>
      <c r="G2246" s="322"/>
      <c r="H2246" s="322"/>
    </row>
    <row r="2247" spans="1:9" x14ac:dyDescent="0.25">
      <c r="A2247" s="320"/>
      <c r="B2247" s="176"/>
      <c r="G2247" s="322"/>
      <c r="H2247" s="322"/>
    </row>
    <row r="2248" spans="1:9" x14ac:dyDescent="0.25">
      <c r="A2248" s="320"/>
      <c r="B2248" s="176"/>
      <c r="G2248" s="322"/>
      <c r="H2248" s="322"/>
    </row>
    <row r="2249" spans="1:9" x14ac:dyDescent="0.25">
      <c r="A2249" s="320"/>
      <c r="B2249" s="176"/>
      <c r="G2249" s="322"/>
      <c r="H2249" s="322"/>
    </row>
    <row r="2250" spans="1:9" x14ac:dyDescent="0.25">
      <c r="A2250" s="320"/>
      <c r="B2250" s="176"/>
      <c r="G2250" s="322"/>
      <c r="H2250" s="322"/>
    </row>
    <row r="2251" spans="1:9" x14ac:dyDescent="0.25">
      <c r="A2251" s="320"/>
      <c r="B2251" s="176"/>
      <c r="G2251" s="322"/>
      <c r="H2251" s="322"/>
    </row>
    <row r="2252" spans="1:9" x14ac:dyDescent="0.25">
      <c r="A2252" s="320"/>
      <c r="B2252" s="176"/>
      <c r="G2252" s="322"/>
      <c r="H2252" s="322"/>
    </row>
    <row r="2253" spans="1:9" x14ac:dyDescent="0.25">
      <c r="A2253" s="320"/>
      <c r="B2253" s="176"/>
      <c r="G2253" s="322"/>
      <c r="H2253" s="322"/>
    </row>
    <row r="2254" spans="1:9" x14ac:dyDescent="0.25">
      <c r="A2254" s="320"/>
      <c r="B2254" s="176"/>
      <c r="G2254" s="322"/>
      <c r="H2254" s="322"/>
    </row>
    <row r="2255" spans="1:9" x14ac:dyDescent="0.25">
      <c r="A2255" s="320"/>
      <c r="B2255" s="176"/>
      <c r="G2255" s="322"/>
      <c r="H2255" s="322"/>
    </row>
    <row r="2256" spans="1:9" x14ac:dyDescent="0.25">
      <c r="A2256" s="320"/>
      <c r="B2256" s="176"/>
      <c r="G2256" s="322"/>
      <c r="H2256" s="322"/>
    </row>
    <row r="2257" spans="1:8" x14ac:dyDescent="0.25">
      <c r="A2257" s="320"/>
      <c r="B2257" s="176"/>
      <c r="G2257" s="322"/>
      <c r="H2257" s="322"/>
    </row>
    <row r="2258" spans="1:8" x14ac:dyDescent="0.25">
      <c r="A2258" s="320"/>
      <c r="B2258" s="176"/>
      <c r="G2258" s="322"/>
      <c r="H2258" s="322"/>
    </row>
    <row r="2259" spans="1:8" x14ac:dyDescent="0.25">
      <c r="A2259" s="320"/>
      <c r="B2259" s="176"/>
      <c r="G2259" s="322"/>
      <c r="H2259" s="322"/>
    </row>
    <row r="2260" spans="1:8" x14ac:dyDescent="0.25">
      <c r="A2260" s="320"/>
      <c r="B2260" s="176"/>
      <c r="G2260" s="322"/>
      <c r="H2260" s="322"/>
    </row>
    <row r="2261" spans="1:8" x14ac:dyDescent="0.25">
      <c r="A2261" s="320"/>
      <c r="B2261" s="176"/>
      <c r="G2261" s="322"/>
      <c r="H2261" s="322"/>
    </row>
    <row r="2262" spans="1:8" x14ac:dyDescent="0.25">
      <c r="A2262" s="320"/>
      <c r="B2262" s="176"/>
      <c r="G2262" s="322"/>
      <c r="H2262" s="322"/>
    </row>
    <row r="2263" spans="1:8" x14ac:dyDescent="0.25">
      <c r="A2263" s="320"/>
      <c r="B2263" s="176"/>
      <c r="G2263" s="322"/>
      <c r="H2263" s="322"/>
    </row>
    <row r="2264" spans="1:8" x14ac:dyDescent="0.25">
      <c r="A2264" s="320"/>
      <c r="B2264" s="176"/>
      <c r="G2264" s="322"/>
      <c r="H2264" s="322"/>
    </row>
    <row r="2265" spans="1:8" x14ac:dyDescent="0.25">
      <c r="A2265" s="320"/>
      <c r="B2265" s="176"/>
      <c r="G2265" s="322"/>
      <c r="H2265" s="322"/>
    </row>
    <row r="2266" spans="1:8" x14ac:dyDescent="0.25">
      <c r="A2266" s="320"/>
      <c r="B2266" s="176"/>
      <c r="G2266" s="322"/>
      <c r="H2266" s="322"/>
    </row>
    <row r="2267" spans="1:8" x14ac:dyDescent="0.25">
      <c r="A2267" s="320"/>
      <c r="B2267" s="176"/>
      <c r="G2267" s="322"/>
      <c r="H2267" s="322"/>
    </row>
    <row r="2268" spans="1:8" x14ac:dyDescent="0.25">
      <c r="A2268" s="320"/>
      <c r="B2268" s="176"/>
      <c r="G2268" s="322"/>
      <c r="H2268" s="322"/>
    </row>
    <row r="2269" spans="1:8" x14ac:dyDescent="0.25">
      <c r="A2269" s="320"/>
      <c r="B2269" s="176"/>
      <c r="G2269" s="322"/>
      <c r="H2269" s="322"/>
    </row>
    <row r="2270" spans="1:8" x14ac:dyDescent="0.25">
      <c r="A2270" s="320"/>
      <c r="B2270" s="176"/>
      <c r="G2270" s="322"/>
      <c r="H2270" s="322"/>
    </row>
    <row r="2271" spans="1:8" x14ac:dyDescent="0.25">
      <c r="A2271" s="320"/>
      <c r="B2271" s="176"/>
      <c r="G2271" s="322"/>
      <c r="H2271" s="322"/>
    </row>
    <row r="2272" spans="1:8" x14ac:dyDescent="0.25">
      <c r="A2272" s="320"/>
      <c r="B2272" s="176"/>
      <c r="G2272" s="322"/>
      <c r="H2272" s="322"/>
    </row>
    <row r="2273" spans="1:8" x14ac:dyDescent="0.25">
      <c r="A2273" s="320"/>
      <c r="B2273" s="176"/>
      <c r="G2273" s="322"/>
      <c r="H2273" s="322"/>
    </row>
    <row r="2274" spans="1:8" x14ac:dyDescent="0.25">
      <c r="A2274" s="320"/>
      <c r="B2274" s="176"/>
      <c r="G2274" s="322"/>
      <c r="H2274" s="322"/>
    </row>
    <row r="2275" spans="1:8" x14ac:dyDescent="0.25">
      <c r="A2275" s="320"/>
      <c r="B2275" s="176"/>
      <c r="G2275" s="322"/>
      <c r="H2275" s="322"/>
    </row>
    <row r="2276" spans="1:8" x14ac:dyDescent="0.25">
      <c r="A2276" s="320"/>
      <c r="B2276" s="176"/>
      <c r="G2276" s="322"/>
      <c r="H2276" s="322"/>
    </row>
    <row r="2277" spans="1:8" x14ac:dyDescent="0.25">
      <c r="A2277" s="320"/>
      <c r="B2277" s="176"/>
      <c r="G2277" s="322"/>
      <c r="H2277" s="322"/>
    </row>
    <row r="2278" spans="1:8" x14ac:dyDescent="0.25">
      <c r="A2278" s="320"/>
      <c r="B2278" s="176"/>
      <c r="G2278" s="322"/>
      <c r="H2278" s="322"/>
    </row>
    <row r="2279" spans="1:8" x14ac:dyDescent="0.25">
      <c r="A2279" s="320"/>
      <c r="B2279" s="176"/>
      <c r="G2279" s="322"/>
      <c r="H2279" s="322"/>
    </row>
    <row r="2280" spans="1:8" x14ac:dyDescent="0.25">
      <c r="A2280" s="320"/>
      <c r="B2280" s="176"/>
      <c r="G2280" s="322"/>
      <c r="H2280" s="322"/>
    </row>
    <row r="2281" spans="1:8" x14ac:dyDescent="0.25">
      <c r="A2281" s="320"/>
      <c r="B2281" s="176"/>
      <c r="G2281" s="322"/>
      <c r="H2281" s="322"/>
    </row>
    <row r="2282" spans="1:8" x14ac:dyDescent="0.25">
      <c r="A2282" s="320"/>
      <c r="B2282" s="176"/>
      <c r="G2282" s="322"/>
      <c r="H2282" s="322"/>
    </row>
    <row r="2283" spans="1:8" x14ac:dyDescent="0.25">
      <c r="A2283" s="320"/>
      <c r="B2283" s="176"/>
      <c r="G2283" s="322"/>
      <c r="H2283" s="322"/>
    </row>
    <row r="2284" spans="1:8" x14ac:dyDescent="0.25">
      <c r="A2284" s="320"/>
      <c r="B2284" s="176"/>
      <c r="G2284" s="322"/>
      <c r="H2284" s="322"/>
    </row>
    <row r="2285" spans="1:8" x14ac:dyDescent="0.25">
      <c r="A2285" s="320"/>
      <c r="B2285" s="176"/>
      <c r="G2285" s="322"/>
      <c r="H2285" s="322"/>
    </row>
    <row r="2286" spans="1:8" x14ac:dyDescent="0.25">
      <c r="A2286" s="320"/>
      <c r="B2286" s="176"/>
      <c r="G2286" s="322"/>
      <c r="H2286" s="322"/>
    </row>
    <row r="2287" spans="1:8" x14ac:dyDescent="0.25">
      <c r="A2287" s="320"/>
      <c r="B2287" s="176"/>
      <c r="G2287" s="322"/>
      <c r="H2287" s="322"/>
    </row>
    <row r="2288" spans="1:8" x14ac:dyDescent="0.25">
      <c r="A2288" s="320"/>
      <c r="B2288" s="176"/>
      <c r="G2288" s="322"/>
      <c r="H2288" s="322"/>
    </row>
    <row r="2289" spans="1:8" x14ac:dyDescent="0.25">
      <c r="A2289" s="320"/>
      <c r="B2289" s="176"/>
      <c r="G2289" s="322"/>
      <c r="H2289" s="322"/>
    </row>
    <row r="2290" spans="1:8" x14ac:dyDescent="0.25">
      <c r="A2290" s="320"/>
      <c r="B2290" s="176"/>
      <c r="G2290" s="322"/>
      <c r="H2290" s="322"/>
    </row>
    <row r="2291" spans="1:8" x14ac:dyDescent="0.25">
      <c r="A2291" s="320"/>
      <c r="B2291" s="176"/>
      <c r="G2291" s="322"/>
      <c r="H2291" s="322"/>
    </row>
    <row r="2292" spans="1:8" x14ac:dyDescent="0.25">
      <c r="A2292" s="320"/>
      <c r="B2292" s="176"/>
      <c r="G2292" s="322"/>
      <c r="H2292" s="322"/>
    </row>
    <row r="2293" spans="1:8" x14ac:dyDescent="0.25">
      <c r="A2293" s="320"/>
      <c r="B2293" s="176"/>
      <c r="G2293" s="322"/>
      <c r="H2293" s="322"/>
    </row>
    <row r="2294" spans="1:8" x14ac:dyDescent="0.25">
      <c r="A2294" s="320"/>
      <c r="B2294" s="176"/>
      <c r="G2294" s="322"/>
      <c r="H2294" s="322"/>
    </row>
    <row r="2295" spans="1:8" x14ac:dyDescent="0.25">
      <c r="A2295" s="320"/>
      <c r="B2295" s="176"/>
      <c r="G2295" s="322"/>
      <c r="H2295" s="322"/>
    </row>
    <row r="2296" spans="1:8" x14ac:dyDescent="0.25">
      <c r="A2296" s="320"/>
      <c r="B2296" s="176"/>
      <c r="G2296" s="322"/>
      <c r="H2296" s="322"/>
    </row>
    <row r="2297" spans="1:8" x14ac:dyDescent="0.25">
      <c r="A2297" s="320"/>
      <c r="B2297" s="176"/>
      <c r="G2297" s="322"/>
      <c r="H2297" s="322"/>
    </row>
    <row r="2298" spans="1:8" x14ac:dyDescent="0.25">
      <c r="A2298" s="320"/>
      <c r="B2298" s="176"/>
      <c r="G2298" s="322"/>
      <c r="H2298" s="322"/>
    </row>
    <row r="2299" spans="1:8" x14ac:dyDescent="0.25">
      <c r="A2299" s="320"/>
      <c r="B2299" s="176"/>
      <c r="G2299" s="322"/>
      <c r="H2299" s="322"/>
    </row>
    <row r="2300" spans="1:8" x14ac:dyDescent="0.25">
      <c r="A2300" s="320"/>
      <c r="B2300" s="176"/>
      <c r="G2300" s="322"/>
      <c r="H2300" s="322"/>
    </row>
    <row r="2301" spans="1:8" x14ac:dyDescent="0.25">
      <c r="A2301" s="320"/>
      <c r="B2301" s="176"/>
      <c r="G2301" s="322"/>
      <c r="H2301" s="322"/>
    </row>
    <row r="2302" spans="1:8" x14ac:dyDescent="0.25">
      <c r="A2302" s="320"/>
      <c r="B2302" s="176"/>
      <c r="G2302" s="322"/>
      <c r="H2302" s="322"/>
    </row>
    <row r="2303" spans="1:8" x14ac:dyDescent="0.25">
      <c r="A2303" s="320"/>
      <c r="B2303" s="176"/>
      <c r="G2303" s="322"/>
      <c r="H2303" s="322"/>
    </row>
    <row r="2304" spans="1:8" x14ac:dyDescent="0.25">
      <c r="A2304" s="320"/>
      <c r="B2304" s="176"/>
      <c r="G2304" s="322"/>
      <c r="H2304" s="322"/>
    </row>
    <row r="2305" spans="1:8" x14ac:dyDescent="0.25">
      <c r="A2305" s="320"/>
      <c r="B2305" s="176"/>
      <c r="G2305" s="322"/>
      <c r="H2305" s="322"/>
    </row>
    <row r="2306" spans="1:8" x14ac:dyDescent="0.25">
      <c r="A2306" s="320"/>
      <c r="B2306" s="176"/>
      <c r="G2306" s="322"/>
      <c r="H2306" s="322"/>
    </row>
    <row r="2307" spans="1:8" x14ac:dyDescent="0.25">
      <c r="A2307" s="320"/>
      <c r="B2307" s="176"/>
      <c r="G2307" s="322"/>
      <c r="H2307" s="322"/>
    </row>
    <row r="2308" spans="1:8" x14ac:dyDescent="0.25">
      <c r="A2308" s="320"/>
      <c r="B2308" s="176"/>
      <c r="G2308" s="322"/>
      <c r="H2308" s="322"/>
    </row>
    <row r="2309" spans="1:8" x14ac:dyDescent="0.25">
      <c r="A2309" s="320"/>
      <c r="B2309" s="176"/>
      <c r="G2309" s="322"/>
      <c r="H2309" s="322"/>
    </row>
    <row r="2310" spans="1:8" x14ac:dyDescent="0.25">
      <c r="A2310" s="320"/>
      <c r="B2310" s="176"/>
      <c r="G2310" s="322"/>
      <c r="H2310" s="322"/>
    </row>
    <row r="2311" spans="1:8" x14ac:dyDescent="0.25">
      <c r="A2311" s="320"/>
      <c r="B2311" s="176"/>
      <c r="G2311" s="322"/>
      <c r="H2311" s="322"/>
    </row>
    <row r="2312" spans="1:8" x14ac:dyDescent="0.25">
      <c r="A2312" s="320"/>
      <c r="B2312" s="176"/>
      <c r="G2312" s="322"/>
      <c r="H2312" s="322"/>
    </row>
    <row r="2313" spans="1:8" x14ac:dyDescent="0.25">
      <c r="A2313" s="320"/>
      <c r="B2313" s="176"/>
      <c r="G2313" s="322"/>
      <c r="H2313" s="322"/>
    </row>
    <row r="2314" spans="1:8" x14ac:dyDescent="0.25">
      <c r="A2314" s="320"/>
      <c r="B2314" s="176"/>
      <c r="G2314" s="322"/>
      <c r="H2314" s="322"/>
    </row>
    <row r="2315" spans="1:8" x14ac:dyDescent="0.25">
      <c r="A2315" s="320"/>
      <c r="B2315" s="176"/>
      <c r="G2315" s="322"/>
      <c r="H2315" s="322"/>
    </row>
    <row r="2316" spans="1:8" x14ac:dyDescent="0.25">
      <c r="A2316" s="320"/>
      <c r="B2316" s="176"/>
      <c r="G2316" s="322"/>
      <c r="H2316" s="322"/>
    </row>
    <row r="2317" spans="1:8" x14ac:dyDescent="0.25">
      <c r="A2317" s="320"/>
      <c r="B2317" s="176"/>
      <c r="G2317" s="322"/>
      <c r="H2317" s="322"/>
    </row>
    <row r="2318" spans="1:8" x14ac:dyDescent="0.25">
      <c r="A2318" s="320"/>
      <c r="B2318" s="176"/>
      <c r="G2318" s="322"/>
      <c r="H2318" s="322"/>
    </row>
    <row r="2319" spans="1:8" x14ac:dyDescent="0.25">
      <c r="A2319" s="320"/>
      <c r="B2319" s="176"/>
      <c r="G2319" s="322"/>
      <c r="H2319" s="322"/>
    </row>
    <row r="2320" spans="1:8" x14ac:dyDescent="0.25">
      <c r="A2320" s="320"/>
      <c r="B2320" s="176"/>
      <c r="G2320" s="322"/>
      <c r="H2320" s="322"/>
    </row>
    <row r="2321" spans="1:8" x14ac:dyDescent="0.25">
      <c r="A2321" s="320"/>
      <c r="B2321" s="176"/>
      <c r="G2321" s="322"/>
      <c r="H2321" s="322"/>
    </row>
    <row r="2322" spans="1:8" x14ac:dyDescent="0.25">
      <c r="A2322" s="320"/>
      <c r="B2322" s="176"/>
      <c r="G2322" s="322"/>
      <c r="H2322" s="322"/>
    </row>
    <row r="2323" spans="1:8" x14ac:dyDescent="0.25">
      <c r="A2323" s="320"/>
      <c r="B2323" s="176"/>
      <c r="G2323" s="322"/>
      <c r="H2323" s="322"/>
    </row>
    <row r="2324" spans="1:8" x14ac:dyDescent="0.25">
      <c r="A2324" s="320"/>
      <c r="B2324" s="176"/>
      <c r="G2324" s="322"/>
      <c r="H2324" s="322"/>
    </row>
    <row r="2325" spans="1:8" x14ac:dyDescent="0.25">
      <c r="A2325" s="320"/>
      <c r="B2325" s="176"/>
      <c r="G2325" s="322"/>
      <c r="H2325" s="322"/>
    </row>
    <row r="2326" spans="1:8" x14ac:dyDescent="0.25">
      <c r="A2326" s="320"/>
      <c r="B2326" s="176"/>
      <c r="G2326" s="322"/>
      <c r="H2326" s="322"/>
    </row>
    <row r="2327" spans="1:8" x14ac:dyDescent="0.25">
      <c r="A2327" s="320"/>
      <c r="B2327" s="176"/>
      <c r="G2327" s="322"/>
      <c r="H2327" s="322"/>
    </row>
    <row r="2328" spans="1:8" x14ac:dyDescent="0.25">
      <c r="A2328" s="320"/>
      <c r="B2328" s="176"/>
      <c r="G2328" s="322"/>
      <c r="H2328" s="322"/>
    </row>
    <row r="2329" spans="1:8" x14ac:dyDescent="0.25">
      <c r="A2329" s="320"/>
      <c r="B2329" s="176"/>
      <c r="G2329" s="322"/>
      <c r="H2329" s="322"/>
    </row>
    <row r="2330" spans="1:8" x14ac:dyDescent="0.25">
      <c r="A2330" s="320"/>
      <c r="B2330" s="176"/>
      <c r="G2330" s="322"/>
      <c r="H2330" s="322"/>
    </row>
    <row r="2331" spans="1:8" x14ac:dyDescent="0.25">
      <c r="A2331" s="320"/>
      <c r="B2331" s="176"/>
      <c r="G2331" s="322"/>
      <c r="H2331" s="322"/>
    </row>
    <row r="2332" spans="1:8" x14ac:dyDescent="0.25">
      <c r="A2332" s="320"/>
      <c r="B2332" s="176"/>
      <c r="G2332" s="322"/>
      <c r="H2332" s="322"/>
    </row>
    <row r="2333" spans="1:8" x14ac:dyDescent="0.25">
      <c r="A2333" s="320"/>
      <c r="B2333" s="176"/>
      <c r="G2333" s="322"/>
      <c r="H2333" s="322"/>
    </row>
    <row r="2334" spans="1:8" x14ac:dyDescent="0.25">
      <c r="A2334" s="320"/>
      <c r="B2334" s="176"/>
      <c r="G2334" s="322"/>
      <c r="H2334" s="322"/>
    </row>
    <row r="2335" spans="1:8" x14ac:dyDescent="0.25">
      <c r="A2335" s="320"/>
      <c r="B2335" s="176"/>
      <c r="G2335" s="322"/>
      <c r="H2335" s="322"/>
    </row>
    <row r="2336" spans="1:8" x14ac:dyDescent="0.25">
      <c r="A2336" s="320"/>
      <c r="B2336" s="176"/>
      <c r="G2336" s="322"/>
      <c r="H2336" s="322"/>
    </row>
    <row r="2337" spans="1:8" x14ac:dyDescent="0.25">
      <c r="A2337" s="320"/>
      <c r="B2337" s="176"/>
      <c r="G2337" s="322"/>
      <c r="H2337" s="322"/>
    </row>
    <row r="2338" spans="1:8" x14ac:dyDescent="0.25">
      <c r="A2338" s="320"/>
      <c r="B2338" s="176"/>
      <c r="G2338" s="322"/>
      <c r="H2338" s="322"/>
    </row>
    <row r="2339" spans="1:8" x14ac:dyDescent="0.25">
      <c r="A2339" s="320"/>
      <c r="B2339" s="176"/>
      <c r="G2339" s="322"/>
      <c r="H2339" s="322"/>
    </row>
    <row r="2340" spans="1:8" x14ac:dyDescent="0.25">
      <c r="A2340" s="320"/>
      <c r="B2340" s="176"/>
      <c r="G2340" s="322"/>
      <c r="H2340" s="322"/>
    </row>
    <row r="2341" spans="1:8" x14ac:dyDescent="0.25">
      <c r="A2341" s="320"/>
      <c r="B2341" s="176"/>
      <c r="G2341" s="322"/>
      <c r="H2341" s="322"/>
    </row>
    <row r="2342" spans="1:8" x14ac:dyDescent="0.25">
      <c r="A2342" s="320"/>
      <c r="B2342" s="176"/>
      <c r="G2342" s="322"/>
      <c r="H2342" s="322"/>
    </row>
    <row r="2343" spans="1:8" x14ac:dyDescent="0.25">
      <c r="A2343" s="320"/>
      <c r="B2343" s="176"/>
      <c r="G2343" s="322"/>
      <c r="H2343" s="322"/>
    </row>
    <row r="2344" spans="1:8" x14ac:dyDescent="0.25">
      <c r="A2344" s="320"/>
      <c r="B2344" s="176"/>
      <c r="G2344" s="322"/>
      <c r="H2344" s="322"/>
    </row>
    <row r="2345" spans="1:8" x14ac:dyDescent="0.25">
      <c r="A2345" s="320"/>
      <c r="B2345" s="176"/>
      <c r="G2345" s="322"/>
      <c r="H2345" s="322"/>
    </row>
    <row r="2346" spans="1:8" x14ac:dyDescent="0.25">
      <c r="A2346" s="320"/>
      <c r="B2346" s="176"/>
      <c r="G2346" s="322"/>
      <c r="H2346" s="322"/>
    </row>
    <row r="2347" spans="1:8" x14ac:dyDescent="0.25">
      <c r="A2347" s="320"/>
      <c r="B2347" s="176"/>
      <c r="G2347" s="322"/>
      <c r="H2347" s="322"/>
    </row>
    <row r="2348" spans="1:8" x14ac:dyDescent="0.25">
      <c r="A2348" s="320"/>
      <c r="B2348" s="176"/>
      <c r="G2348" s="322"/>
      <c r="H2348" s="322"/>
    </row>
    <row r="2349" spans="1:8" x14ac:dyDescent="0.25">
      <c r="A2349" s="320"/>
      <c r="B2349" s="176"/>
      <c r="G2349" s="322"/>
      <c r="H2349" s="322"/>
    </row>
    <row r="2350" spans="1:8" x14ac:dyDescent="0.25">
      <c r="A2350" s="320"/>
      <c r="B2350" s="176"/>
      <c r="G2350" s="322"/>
      <c r="H2350" s="322"/>
    </row>
    <row r="2351" spans="1:8" x14ac:dyDescent="0.25">
      <c r="A2351" s="320"/>
      <c r="B2351" s="176"/>
      <c r="G2351" s="322"/>
      <c r="H2351" s="322"/>
    </row>
    <row r="2352" spans="1:8" x14ac:dyDescent="0.25">
      <c r="A2352" s="320"/>
      <c r="B2352" s="176"/>
      <c r="G2352" s="322"/>
      <c r="H2352" s="322"/>
    </row>
    <row r="2353" spans="1:8" x14ac:dyDescent="0.25">
      <c r="A2353" s="320"/>
      <c r="B2353" s="176"/>
      <c r="G2353" s="322"/>
      <c r="H2353" s="322"/>
    </row>
    <row r="2354" spans="1:8" x14ac:dyDescent="0.25">
      <c r="A2354" s="320"/>
      <c r="B2354" s="176"/>
      <c r="G2354" s="322"/>
      <c r="H2354" s="322"/>
    </row>
    <row r="2355" spans="1:8" x14ac:dyDescent="0.25">
      <c r="A2355" s="320"/>
      <c r="B2355" s="176"/>
      <c r="G2355" s="322"/>
      <c r="H2355" s="322"/>
    </row>
    <row r="2356" spans="1:8" x14ac:dyDescent="0.25">
      <c r="A2356" s="320"/>
      <c r="B2356" s="176"/>
      <c r="G2356" s="322"/>
      <c r="H2356" s="322"/>
    </row>
    <row r="2357" spans="1:8" x14ac:dyDescent="0.25">
      <c r="A2357" s="320"/>
      <c r="B2357" s="176"/>
      <c r="G2357" s="322"/>
      <c r="H2357" s="322"/>
    </row>
    <row r="2358" spans="1:8" x14ac:dyDescent="0.25">
      <c r="A2358" s="320"/>
      <c r="B2358" s="176"/>
      <c r="G2358" s="322"/>
      <c r="H2358" s="322"/>
    </row>
    <row r="2359" spans="1:8" x14ac:dyDescent="0.25">
      <c r="A2359" s="320"/>
      <c r="B2359" s="176"/>
      <c r="G2359" s="322"/>
      <c r="H2359" s="322"/>
    </row>
    <row r="2360" spans="1:8" x14ac:dyDescent="0.25">
      <c r="A2360" s="320"/>
      <c r="B2360" s="176"/>
      <c r="G2360" s="322"/>
      <c r="H2360" s="322"/>
    </row>
    <row r="2361" spans="1:8" x14ac:dyDescent="0.25">
      <c r="A2361" s="320"/>
      <c r="B2361" s="176"/>
      <c r="G2361" s="322"/>
      <c r="H2361" s="322"/>
    </row>
    <row r="2362" spans="1:8" x14ac:dyDescent="0.25">
      <c r="A2362" s="320"/>
      <c r="B2362" s="176"/>
      <c r="G2362" s="322"/>
      <c r="H2362" s="322"/>
    </row>
    <row r="2363" spans="1:8" x14ac:dyDescent="0.25">
      <c r="A2363" s="320"/>
      <c r="B2363" s="176"/>
      <c r="G2363" s="322"/>
      <c r="H2363" s="322"/>
    </row>
    <row r="2364" spans="1:8" x14ac:dyDescent="0.25">
      <c r="A2364" s="320"/>
      <c r="B2364" s="176"/>
      <c r="G2364" s="322"/>
      <c r="H2364" s="322"/>
    </row>
    <row r="2365" spans="1:8" x14ac:dyDescent="0.25">
      <c r="A2365" s="320"/>
      <c r="B2365" s="176"/>
      <c r="G2365" s="322"/>
      <c r="H2365" s="322"/>
    </row>
    <row r="2366" spans="1:8" x14ac:dyDescent="0.25">
      <c r="A2366" s="320"/>
      <c r="B2366" s="176"/>
      <c r="G2366" s="322"/>
      <c r="H2366" s="322"/>
    </row>
    <row r="2367" spans="1:8" x14ac:dyDescent="0.25">
      <c r="A2367" s="320"/>
      <c r="B2367" s="176"/>
      <c r="G2367" s="322"/>
      <c r="H2367" s="322"/>
    </row>
    <row r="2368" spans="1:8" x14ac:dyDescent="0.25">
      <c r="A2368" s="320"/>
      <c r="B2368" s="176"/>
      <c r="G2368" s="322"/>
      <c r="H2368" s="322"/>
    </row>
    <row r="2369" spans="1:8" x14ac:dyDescent="0.25">
      <c r="A2369" s="320"/>
      <c r="B2369" s="176"/>
      <c r="G2369" s="322"/>
      <c r="H2369" s="322"/>
    </row>
    <row r="2370" spans="1:8" x14ac:dyDescent="0.25">
      <c r="A2370" s="320"/>
      <c r="B2370" s="176"/>
      <c r="G2370" s="322"/>
      <c r="H2370" s="322"/>
    </row>
    <row r="2371" spans="1:8" x14ac:dyDescent="0.25">
      <c r="A2371" s="320"/>
      <c r="B2371" s="176"/>
      <c r="G2371" s="322"/>
      <c r="H2371" s="322"/>
    </row>
    <row r="2372" spans="1:8" x14ac:dyDescent="0.25">
      <c r="A2372" s="320"/>
      <c r="B2372" s="176"/>
      <c r="G2372" s="322"/>
      <c r="H2372" s="322"/>
    </row>
    <row r="2373" spans="1:8" x14ac:dyDescent="0.25">
      <c r="A2373" s="320"/>
      <c r="B2373" s="176"/>
      <c r="G2373" s="322"/>
      <c r="H2373" s="322"/>
    </row>
    <row r="2374" spans="1:8" x14ac:dyDescent="0.25">
      <c r="A2374" s="320"/>
      <c r="B2374" s="176"/>
      <c r="G2374" s="322"/>
      <c r="H2374" s="322"/>
    </row>
    <row r="2375" spans="1:8" x14ac:dyDescent="0.25">
      <c r="A2375" s="320"/>
      <c r="B2375" s="176"/>
      <c r="G2375" s="322"/>
      <c r="H2375" s="322"/>
    </row>
    <row r="2376" spans="1:8" x14ac:dyDescent="0.25">
      <c r="A2376" s="320"/>
      <c r="B2376" s="176"/>
      <c r="G2376" s="322"/>
      <c r="H2376" s="322"/>
    </row>
    <row r="2377" spans="1:8" x14ac:dyDescent="0.25">
      <c r="A2377" s="320"/>
      <c r="B2377" s="176"/>
      <c r="G2377" s="322"/>
      <c r="H2377" s="322"/>
    </row>
    <row r="2378" spans="1:8" x14ac:dyDescent="0.25">
      <c r="A2378" s="320"/>
      <c r="B2378" s="176"/>
      <c r="G2378" s="322"/>
      <c r="H2378" s="322"/>
    </row>
    <row r="2379" spans="1:8" x14ac:dyDescent="0.25">
      <c r="A2379" s="320"/>
      <c r="B2379" s="176"/>
      <c r="G2379" s="322"/>
      <c r="H2379" s="322"/>
    </row>
    <row r="2380" spans="1:8" x14ac:dyDescent="0.25">
      <c r="A2380" s="320"/>
      <c r="B2380" s="176"/>
      <c r="G2380" s="322"/>
      <c r="H2380" s="322"/>
    </row>
    <row r="2381" spans="1:8" x14ac:dyDescent="0.25">
      <c r="A2381" s="320"/>
      <c r="B2381" s="176"/>
      <c r="G2381" s="322"/>
      <c r="H2381" s="322"/>
    </row>
    <row r="2382" spans="1:8" x14ac:dyDescent="0.25">
      <c r="A2382" s="320"/>
      <c r="B2382" s="176"/>
      <c r="G2382" s="322"/>
      <c r="H2382" s="322"/>
    </row>
    <row r="2383" spans="1:8" x14ac:dyDescent="0.25">
      <c r="A2383" s="320"/>
      <c r="B2383" s="176"/>
      <c r="G2383" s="322"/>
      <c r="H2383" s="322"/>
    </row>
    <row r="2384" spans="1:8" x14ac:dyDescent="0.25">
      <c r="A2384" s="320"/>
      <c r="B2384" s="176"/>
      <c r="G2384" s="322"/>
      <c r="H2384" s="322"/>
    </row>
    <row r="2385" spans="1:8" x14ac:dyDescent="0.25">
      <c r="A2385" s="320"/>
      <c r="B2385" s="176"/>
      <c r="G2385" s="322"/>
      <c r="H2385" s="322"/>
    </row>
    <row r="2386" spans="1:8" x14ac:dyDescent="0.25">
      <c r="A2386" s="320"/>
      <c r="B2386" s="176"/>
      <c r="G2386" s="322"/>
      <c r="H2386" s="322"/>
    </row>
    <row r="2387" spans="1:8" x14ac:dyDescent="0.25">
      <c r="A2387" s="320"/>
      <c r="B2387" s="176"/>
      <c r="G2387" s="322"/>
      <c r="H2387" s="322"/>
    </row>
    <row r="2388" spans="1:8" x14ac:dyDescent="0.25">
      <c r="A2388" s="320"/>
      <c r="B2388" s="176"/>
      <c r="G2388" s="322"/>
      <c r="H2388" s="322"/>
    </row>
    <row r="2389" spans="1:8" x14ac:dyDescent="0.25">
      <c r="A2389" s="320"/>
      <c r="B2389" s="176"/>
      <c r="G2389" s="322"/>
      <c r="H2389" s="322"/>
    </row>
    <row r="2390" spans="1:8" x14ac:dyDescent="0.25">
      <c r="A2390" s="320"/>
      <c r="B2390" s="176"/>
      <c r="G2390" s="322"/>
      <c r="H2390" s="322"/>
    </row>
    <row r="2391" spans="1:8" x14ac:dyDescent="0.25">
      <c r="A2391" s="320"/>
      <c r="B2391" s="176"/>
      <c r="G2391" s="322"/>
      <c r="H2391" s="322"/>
    </row>
    <row r="2392" spans="1:8" x14ac:dyDescent="0.25">
      <c r="A2392" s="320"/>
      <c r="B2392" s="176"/>
      <c r="G2392" s="322"/>
      <c r="H2392" s="322"/>
    </row>
    <row r="2393" spans="1:8" x14ac:dyDescent="0.25">
      <c r="A2393" s="320"/>
      <c r="B2393" s="176"/>
      <c r="G2393" s="322"/>
      <c r="H2393" s="322"/>
    </row>
    <row r="2394" spans="1:8" x14ac:dyDescent="0.25">
      <c r="A2394" s="320"/>
      <c r="B2394" s="176"/>
      <c r="G2394" s="322"/>
      <c r="H2394" s="322"/>
    </row>
    <row r="2395" spans="1:8" x14ac:dyDescent="0.25">
      <c r="A2395" s="320"/>
      <c r="B2395" s="176"/>
      <c r="G2395" s="322"/>
      <c r="H2395" s="322"/>
    </row>
    <row r="2396" spans="1:8" x14ac:dyDescent="0.25">
      <c r="A2396" s="320"/>
      <c r="B2396" s="176"/>
      <c r="G2396" s="322"/>
      <c r="H2396" s="322"/>
    </row>
    <row r="2397" spans="1:8" x14ac:dyDescent="0.25">
      <c r="A2397" s="320"/>
      <c r="B2397" s="176"/>
      <c r="G2397" s="322"/>
      <c r="H2397" s="322"/>
    </row>
    <row r="2398" spans="1:8" x14ac:dyDescent="0.25">
      <c r="A2398" s="320"/>
      <c r="B2398" s="176"/>
      <c r="G2398" s="322"/>
      <c r="H2398" s="322"/>
    </row>
    <row r="2399" spans="1:8" x14ac:dyDescent="0.25">
      <c r="A2399" s="320"/>
      <c r="B2399" s="176"/>
      <c r="G2399" s="322"/>
      <c r="H2399" s="322"/>
    </row>
    <row r="2400" spans="1:8" x14ac:dyDescent="0.25">
      <c r="A2400" s="320"/>
      <c r="B2400" s="176"/>
      <c r="G2400" s="322"/>
      <c r="H2400" s="322"/>
    </row>
    <row r="2401" spans="1:8" x14ac:dyDescent="0.25">
      <c r="A2401" s="320"/>
      <c r="B2401" s="176"/>
      <c r="G2401" s="322"/>
      <c r="H2401" s="322"/>
    </row>
    <row r="2402" spans="1:8" x14ac:dyDescent="0.25">
      <c r="A2402" s="320"/>
      <c r="B2402" s="176"/>
      <c r="G2402" s="322"/>
      <c r="H2402" s="322"/>
    </row>
    <row r="2403" spans="1:8" x14ac:dyDescent="0.25">
      <c r="A2403" s="320"/>
      <c r="B2403" s="176"/>
      <c r="G2403" s="322"/>
      <c r="H2403" s="322"/>
    </row>
    <row r="2404" spans="1:8" x14ac:dyDescent="0.25">
      <c r="A2404" s="320"/>
      <c r="B2404" s="176"/>
      <c r="G2404" s="322"/>
      <c r="H2404" s="322"/>
    </row>
    <row r="2405" spans="1:8" x14ac:dyDescent="0.25">
      <c r="A2405" s="320"/>
      <c r="B2405" s="176"/>
      <c r="G2405" s="322"/>
      <c r="H2405" s="322"/>
    </row>
    <row r="2406" spans="1:8" x14ac:dyDescent="0.25">
      <c r="A2406" s="320"/>
      <c r="B2406" s="176"/>
      <c r="G2406" s="322"/>
      <c r="H2406" s="322"/>
    </row>
    <row r="2407" spans="1:8" x14ac:dyDescent="0.25">
      <c r="A2407" s="320"/>
      <c r="B2407" s="176"/>
      <c r="G2407" s="322"/>
      <c r="H2407" s="322"/>
    </row>
    <row r="2408" spans="1:8" x14ac:dyDescent="0.25">
      <c r="A2408" s="320"/>
      <c r="B2408" s="176"/>
      <c r="G2408" s="322"/>
      <c r="H2408" s="322"/>
    </row>
    <row r="2409" spans="1:8" x14ac:dyDescent="0.25">
      <c r="A2409" s="320"/>
      <c r="B2409" s="176"/>
      <c r="G2409" s="322"/>
      <c r="H2409" s="322"/>
    </row>
    <row r="2410" spans="1:8" x14ac:dyDescent="0.25">
      <c r="A2410" s="320"/>
      <c r="B2410" s="176"/>
      <c r="G2410" s="322"/>
      <c r="H2410" s="322"/>
    </row>
    <row r="2411" spans="1:8" x14ac:dyDescent="0.25">
      <c r="A2411" s="320"/>
      <c r="B2411" s="176"/>
      <c r="G2411" s="322"/>
      <c r="H2411" s="322"/>
    </row>
    <row r="2412" spans="1:8" x14ac:dyDescent="0.25">
      <c r="A2412" s="320"/>
      <c r="B2412" s="176"/>
      <c r="G2412" s="322"/>
      <c r="H2412" s="322"/>
    </row>
    <row r="2413" spans="1:8" x14ac:dyDescent="0.25">
      <c r="A2413" s="320"/>
      <c r="B2413" s="176"/>
      <c r="G2413" s="322"/>
      <c r="H2413" s="322"/>
    </row>
    <row r="2414" spans="1:8" x14ac:dyDescent="0.25">
      <c r="A2414" s="320"/>
      <c r="B2414" s="176"/>
      <c r="G2414" s="322"/>
      <c r="H2414" s="322"/>
    </row>
    <row r="2415" spans="1:8" x14ac:dyDescent="0.25">
      <c r="A2415" s="320"/>
      <c r="B2415" s="176"/>
      <c r="G2415" s="322"/>
      <c r="H2415" s="322"/>
    </row>
    <row r="2416" spans="1:8" x14ac:dyDescent="0.25">
      <c r="A2416" s="320"/>
      <c r="B2416" s="176"/>
      <c r="G2416" s="322"/>
      <c r="H2416" s="322"/>
    </row>
    <row r="2417" spans="1:8" x14ac:dyDescent="0.25">
      <c r="A2417" s="320"/>
      <c r="B2417" s="176"/>
      <c r="G2417" s="322"/>
      <c r="H2417" s="322"/>
    </row>
    <row r="2418" spans="1:8" x14ac:dyDescent="0.25">
      <c r="A2418" s="320"/>
      <c r="B2418" s="176"/>
      <c r="G2418" s="322"/>
      <c r="H2418" s="322"/>
    </row>
    <row r="2419" spans="1:8" x14ac:dyDescent="0.25">
      <c r="A2419" s="320"/>
      <c r="B2419" s="176"/>
      <c r="G2419" s="322"/>
      <c r="H2419" s="322"/>
    </row>
    <row r="2420" spans="1:8" x14ac:dyDescent="0.25">
      <c r="A2420" s="320"/>
      <c r="B2420" s="176"/>
      <c r="G2420" s="322"/>
      <c r="H2420" s="322"/>
    </row>
    <row r="2421" spans="1:8" x14ac:dyDescent="0.25">
      <c r="A2421" s="320"/>
      <c r="B2421" s="176"/>
      <c r="G2421" s="322"/>
      <c r="H2421" s="322"/>
    </row>
    <row r="2422" spans="1:8" x14ac:dyDescent="0.25">
      <c r="A2422" s="320"/>
      <c r="B2422" s="176"/>
      <c r="G2422" s="322"/>
      <c r="H2422" s="322"/>
    </row>
    <row r="2423" spans="1:8" x14ac:dyDescent="0.25">
      <c r="A2423" s="320"/>
      <c r="B2423" s="176"/>
      <c r="G2423" s="322"/>
      <c r="H2423" s="322"/>
    </row>
    <row r="2424" spans="1:8" x14ac:dyDescent="0.25">
      <c r="A2424" s="320"/>
      <c r="B2424" s="176"/>
      <c r="G2424" s="322"/>
      <c r="H2424" s="322"/>
    </row>
    <row r="2425" spans="1:8" x14ac:dyDescent="0.25">
      <c r="A2425" s="320"/>
      <c r="B2425" s="176"/>
      <c r="G2425" s="322"/>
      <c r="H2425" s="322"/>
    </row>
    <row r="2426" spans="1:8" x14ac:dyDescent="0.25">
      <c r="A2426" s="320"/>
      <c r="B2426" s="176"/>
      <c r="G2426" s="322"/>
      <c r="H2426" s="322"/>
    </row>
    <row r="2427" spans="1:8" x14ac:dyDescent="0.25">
      <c r="A2427" s="320"/>
      <c r="B2427" s="176"/>
      <c r="G2427" s="322"/>
      <c r="H2427" s="322"/>
    </row>
    <row r="2428" spans="1:8" x14ac:dyDescent="0.25">
      <c r="A2428" s="320"/>
      <c r="B2428" s="176"/>
      <c r="G2428" s="322"/>
      <c r="H2428" s="322"/>
    </row>
    <row r="2429" spans="1:8" x14ac:dyDescent="0.25">
      <c r="A2429" s="320"/>
      <c r="B2429" s="176"/>
      <c r="G2429" s="322"/>
      <c r="H2429" s="322"/>
    </row>
    <row r="2430" spans="1:8" x14ac:dyDescent="0.25">
      <c r="A2430" s="320"/>
      <c r="B2430" s="176"/>
      <c r="G2430" s="322"/>
      <c r="H2430" s="322"/>
    </row>
    <row r="2431" spans="1:8" x14ac:dyDescent="0.25">
      <c r="A2431" s="320"/>
      <c r="B2431" s="176"/>
      <c r="G2431" s="322"/>
      <c r="H2431" s="322"/>
    </row>
    <row r="2432" spans="1:8" x14ac:dyDescent="0.25">
      <c r="A2432" s="320"/>
      <c r="B2432" s="176"/>
      <c r="G2432" s="322"/>
      <c r="H2432" s="322"/>
    </row>
    <row r="2433" spans="1:8" x14ac:dyDescent="0.25">
      <c r="A2433" s="320"/>
      <c r="B2433" s="176"/>
      <c r="G2433" s="322"/>
      <c r="H2433" s="322"/>
    </row>
    <row r="2434" spans="1:8" x14ac:dyDescent="0.25">
      <c r="A2434" s="320"/>
      <c r="B2434" s="176"/>
      <c r="G2434" s="322"/>
      <c r="H2434" s="322"/>
    </row>
    <row r="2435" spans="1:8" x14ac:dyDescent="0.25">
      <c r="A2435" s="320"/>
      <c r="B2435" s="176"/>
      <c r="G2435" s="322"/>
      <c r="H2435" s="322"/>
    </row>
    <row r="2436" spans="1:8" x14ac:dyDescent="0.25">
      <c r="A2436" s="320"/>
      <c r="B2436" s="176"/>
      <c r="G2436" s="322"/>
      <c r="H2436" s="322"/>
    </row>
    <row r="2437" spans="1:8" x14ac:dyDescent="0.25">
      <c r="A2437" s="320"/>
      <c r="B2437" s="176"/>
      <c r="G2437" s="322"/>
      <c r="H2437" s="322"/>
    </row>
    <row r="2438" spans="1:8" x14ac:dyDescent="0.25">
      <c r="A2438" s="320"/>
      <c r="B2438" s="176"/>
      <c r="G2438" s="322"/>
      <c r="H2438" s="322"/>
    </row>
    <row r="2439" spans="1:8" x14ac:dyDescent="0.25">
      <c r="A2439" s="320"/>
      <c r="B2439" s="176"/>
      <c r="G2439" s="322"/>
      <c r="H2439" s="322"/>
    </row>
    <row r="2440" spans="1:8" x14ac:dyDescent="0.25">
      <c r="A2440" s="320"/>
      <c r="B2440" s="176"/>
      <c r="G2440" s="322"/>
      <c r="H2440" s="322"/>
    </row>
    <row r="2441" spans="1:8" x14ac:dyDescent="0.25">
      <c r="A2441" s="320"/>
      <c r="B2441" s="176"/>
      <c r="G2441" s="322"/>
      <c r="H2441" s="322"/>
    </row>
    <row r="2442" spans="1:8" x14ac:dyDescent="0.25">
      <c r="A2442" s="320"/>
      <c r="B2442" s="176"/>
      <c r="G2442" s="322"/>
      <c r="H2442" s="322"/>
    </row>
    <row r="2443" spans="1:8" x14ac:dyDescent="0.25">
      <c r="A2443" s="320"/>
      <c r="B2443" s="176"/>
      <c r="G2443" s="322"/>
      <c r="H2443" s="322"/>
    </row>
    <row r="2444" spans="1:8" x14ac:dyDescent="0.25">
      <c r="A2444" s="320"/>
      <c r="B2444" s="176"/>
      <c r="G2444" s="322"/>
      <c r="H2444" s="322"/>
    </row>
    <row r="2445" spans="1:8" x14ac:dyDescent="0.25">
      <c r="A2445" s="320"/>
      <c r="B2445" s="176"/>
      <c r="G2445" s="322"/>
      <c r="H2445" s="322"/>
    </row>
    <row r="2446" spans="1:8" x14ac:dyDescent="0.25">
      <c r="A2446" s="320"/>
      <c r="B2446" s="176"/>
      <c r="G2446" s="322"/>
      <c r="H2446" s="322"/>
    </row>
    <row r="2447" spans="1:8" x14ac:dyDescent="0.25">
      <c r="A2447" s="320"/>
      <c r="B2447" s="176"/>
      <c r="G2447" s="322"/>
      <c r="H2447" s="322"/>
    </row>
    <row r="2448" spans="1:8" x14ac:dyDescent="0.25">
      <c r="A2448" s="320"/>
      <c r="B2448" s="176"/>
      <c r="G2448" s="322"/>
      <c r="H2448" s="322"/>
    </row>
    <row r="2449" spans="1:8" x14ac:dyDescent="0.25">
      <c r="A2449" s="320"/>
      <c r="B2449" s="176"/>
      <c r="G2449" s="322"/>
      <c r="H2449" s="322"/>
    </row>
    <row r="2450" spans="1:8" x14ac:dyDescent="0.25">
      <c r="A2450" s="320"/>
      <c r="B2450" s="176"/>
      <c r="G2450" s="322"/>
      <c r="H2450" s="322"/>
    </row>
    <row r="2451" spans="1:8" x14ac:dyDescent="0.25">
      <c r="A2451" s="320"/>
      <c r="B2451" s="176"/>
      <c r="G2451" s="322"/>
      <c r="H2451" s="322"/>
    </row>
    <row r="2452" spans="1:8" x14ac:dyDescent="0.25">
      <c r="A2452" s="320"/>
      <c r="B2452" s="176"/>
      <c r="G2452" s="322"/>
      <c r="H2452" s="322"/>
    </row>
    <row r="2453" spans="1:8" x14ac:dyDescent="0.25">
      <c r="A2453" s="320"/>
      <c r="B2453" s="176"/>
      <c r="G2453" s="322"/>
      <c r="H2453" s="322"/>
    </row>
    <row r="2454" spans="1:8" x14ac:dyDescent="0.25">
      <c r="A2454" s="320"/>
      <c r="B2454" s="176"/>
      <c r="G2454" s="322"/>
      <c r="H2454" s="322"/>
    </row>
    <row r="2455" spans="1:8" x14ac:dyDescent="0.25">
      <c r="A2455" s="320"/>
      <c r="B2455" s="176"/>
      <c r="G2455" s="322"/>
      <c r="H2455" s="322"/>
    </row>
    <row r="2456" spans="1:8" x14ac:dyDescent="0.25">
      <c r="A2456" s="320"/>
      <c r="B2456" s="176"/>
      <c r="G2456" s="322"/>
      <c r="H2456" s="322"/>
    </row>
    <row r="2457" spans="1:8" x14ac:dyDescent="0.25">
      <c r="A2457" s="320"/>
      <c r="B2457" s="176"/>
      <c r="G2457" s="322"/>
      <c r="H2457" s="322"/>
    </row>
    <row r="2458" spans="1:8" x14ac:dyDescent="0.25">
      <c r="A2458" s="320"/>
      <c r="B2458" s="176"/>
      <c r="G2458" s="322"/>
      <c r="H2458" s="322"/>
    </row>
    <row r="2459" spans="1:8" x14ac:dyDescent="0.25">
      <c r="A2459" s="320"/>
      <c r="B2459" s="176"/>
      <c r="G2459" s="322"/>
      <c r="H2459" s="322"/>
    </row>
    <row r="2460" spans="1:8" x14ac:dyDescent="0.25">
      <c r="A2460" s="320"/>
      <c r="B2460" s="176"/>
      <c r="G2460" s="322"/>
      <c r="H2460" s="322"/>
    </row>
    <row r="2461" spans="1:8" x14ac:dyDescent="0.25">
      <c r="A2461" s="320"/>
      <c r="B2461" s="176"/>
      <c r="G2461" s="322"/>
      <c r="H2461" s="322"/>
    </row>
    <row r="2462" spans="1:8" x14ac:dyDescent="0.25">
      <c r="A2462" s="320"/>
      <c r="B2462" s="176"/>
      <c r="G2462" s="322"/>
      <c r="H2462" s="322"/>
    </row>
    <row r="2463" spans="1:8" x14ac:dyDescent="0.25">
      <c r="A2463" s="320"/>
      <c r="B2463" s="176"/>
      <c r="G2463" s="322"/>
      <c r="H2463" s="322"/>
    </row>
    <row r="2464" spans="1:8" x14ac:dyDescent="0.25">
      <c r="A2464" s="320"/>
      <c r="B2464" s="176"/>
      <c r="G2464" s="322"/>
      <c r="H2464" s="322"/>
    </row>
    <row r="2465" spans="1:8" x14ac:dyDescent="0.25">
      <c r="A2465" s="320"/>
      <c r="B2465" s="176"/>
      <c r="G2465" s="322"/>
      <c r="H2465" s="322"/>
    </row>
    <row r="2466" spans="1:8" x14ac:dyDescent="0.25">
      <c r="A2466" s="320"/>
      <c r="B2466" s="176"/>
      <c r="G2466" s="322"/>
      <c r="H2466" s="322"/>
    </row>
    <row r="2467" spans="1:8" x14ac:dyDescent="0.25">
      <c r="A2467" s="320"/>
      <c r="B2467" s="176"/>
      <c r="G2467" s="322"/>
      <c r="H2467" s="322"/>
    </row>
    <row r="2468" spans="1:8" x14ac:dyDescent="0.25">
      <c r="A2468" s="320"/>
      <c r="B2468" s="176"/>
      <c r="G2468" s="322"/>
      <c r="H2468" s="322"/>
    </row>
    <row r="2469" spans="1:8" x14ac:dyDescent="0.25">
      <c r="A2469" s="320"/>
      <c r="B2469" s="176"/>
      <c r="G2469" s="322"/>
      <c r="H2469" s="322"/>
    </row>
    <row r="2470" spans="1:8" x14ac:dyDescent="0.25">
      <c r="A2470" s="320"/>
      <c r="B2470" s="176"/>
      <c r="G2470" s="322"/>
      <c r="H2470" s="322"/>
    </row>
    <row r="2471" spans="1:8" x14ac:dyDescent="0.25">
      <c r="A2471" s="320"/>
      <c r="B2471" s="176"/>
      <c r="G2471" s="322"/>
      <c r="H2471" s="322"/>
    </row>
    <row r="2472" spans="1:8" x14ac:dyDescent="0.25">
      <c r="A2472" s="320"/>
      <c r="B2472" s="176"/>
      <c r="G2472" s="322"/>
      <c r="H2472" s="322"/>
    </row>
    <row r="2473" spans="1:8" x14ac:dyDescent="0.25">
      <c r="A2473" s="320"/>
      <c r="B2473" s="176"/>
      <c r="G2473" s="322"/>
      <c r="H2473" s="322"/>
    </row>
    <row r="2474" spans="1:8" x14ac:dyDescent="0.25">
      <c r="A2474" s="320"/>
      <c r="B2474" s="176"/>
      <c r="G2474" s="322"/>
      <c r="H2474" s="322"/>
    </row>
    <row r="2475" spans="1:8" x14ac:dyDescent="0.25">
      <c r="A2475" s="320"/>
      <c r="B2475" s="176"/>
      <c r="G2475" s="322"/>
      <c r="H2475" s="322"/>
    </row>
    <row r="2476" spans="1:8" x14ac:dyDescent="0.25">
      <c r="A2476" s="320"/>
      <c r="B2476" s="176"/>
      <c r="G2476" s="322"/>
      <c r="H2476" s="322"/>
    </row>
    <row r="2477" spans="1:8" x14ac:dyDescent="0.25">
      <c r="A2477" s="320"/>
      <c r="B2477" s="176"/>
      <c r="G2477" s="322"/>
      <c r="H2477" s="322"/>
    </row>
    <row r="2478" spans="1:8" x14ac:dyDescent="0.25">
      <c r="A2478" s="320"/>
      <c r="B2478" s="176"/>
      <c r="G2478" s="322"/>
      <c r="H2478" s="322"/>
    </row>
    <row r="2479" spans="1:8" x14ac:dyDescent="0.25">
      <c r="A2479" s="320"/>
      <c r="B2479" s="176"/>
      <c r="G2479" s="322"/>
      <c r="H2479" s="322"/>
    </row>
    <row r="2480" spans="1:8" x14ac:dyDescent="0.25">
      <c r="A2480" s="320"/>
      <c r="B2480" s="176"/>
      <c r="G2480" s="322"/>
      <c r="H2480" s="322"/>
    </row>
    <row r="2481" spans="1:8" x14ac:dyDescent="0.25">
      <c r="A2481" s="320"/>
      <c r="B2481" s="176"/>
      <c r="G2481" s="322"/>
      <c r="H2481" s="322"/>
    </row>
    <row r="2482" spans="1:8" x14ac:dyDescent="0.25">
      <c r="A2482" s="320"/>
      <c r="B2482" s="176"/>
      <c r="G2482" s="322"/>
      <c r="H2482" s="322"/>
    </row>
    <row r="2483" spans="1:8" x14ac:dyDescent="0.25">
      <c r="A2483" s="320"/>
      <c r="B2483" s="176"/>
      <c r="G2483" s="322"/>
      <c r="H2483" s="322"/>
    </row>
    <row r="2484" spans="1:8" x14ac:dyDescent="0.25">
      <c r="A2484" s="320"/>
      <c r="B2484" s="176"/>
      <c r="G2484" s="322"/>
      <c r="H2484" s="322"/>
    </row>
    <row r="2485" spans="1:8" x14ac:dyDescent="0.25">
      <c r="A2485" s="320"/>
      <c r="B2485" s="176"/>
      <c r="G2485" s="322"/>
      <c r="H2485" s="322"/>
    </row>
    <row r="2486" spans="1:8" x14ac:dyDescent="0.25">
      <c r="A2486" s="320"/>
      <c r="B2486" s="176"/>
      <c r="G2486" s="322"/>
      <c r="H2486" s="322"/>
    </row>
    <row r="2487" spans="1:8" x14ac:dyDescent="0.25">
      <c r="A2487" s="320"/>
      <c r="B2487" s="176"/>
      <c r="G2487" s="322"/>
      <c r="H2487" s="322"/>
    </row>
    <row r="2488" spans="1:8" x14ac:dyDescent="0.25">
      <c r="A2488" s="321"/>
      <c r="B2488" s="176"/>
      <c r="G2488" s="322"/>
      <c r="H2488" s="322"/>
    </row>
    <row r="2489" spans="1:8" x14ac:dyDescent="0.25">
      <c r="A2489" s="321"/>
      <c r="B2489" s="176"/>
      <c r="G2489" s="322"/>
      <c r="H2489" s="322"/>
    </row>
    <row r="2490" spans="1:8" x14ac:dyDescent="0.25">
      <c r="A2490" s="321"/>
      <c r="B2490" s="176"/>
      <c r="G2490" s="322"/>
      <c r="H2490" s="322"/>
    </row>
    <row r="2491" spans="1:8" x14ac:dyDescent="0.25">
      <c r="A2491" s="321"/>
      <c r="B2491" s="176"/>
      <c r="G2491" s="322"/>
      <c r="H2491" s="322"/>
    </row>
    <row r="2492" spans="1:8" x14ac:dyDescent="0.25">
      <c r="A2492" s="321"/>
      <c r="B2492" s="176"/>
      <c r="G2492" s="322"/>
      <c r="H2492" s="322"/>
    </row>
    <row r="2493" spans="1:8" x14ac:dyDescent="0.25">
      <c r="A2493" s="321"/>
      <c r="B2493" s="176"/>
      <c r="G2493" s="322"/>
      <c r="H2493" s="322"/>
    </row>
    <row r="2494" spans="1:8" x14ac:dyDescent="0.25">
      <c r="A2494" s="321"/>
      <c r="B2494" s="176"/>
      <c r="G2494" s="322"/>
      <c r="H2494" s="322"/>
    </row>
    <row r="2495" spans="1:8" x14ac:dyDescent="0.25">
      <c r="A2495" s="321"/>
      <c r="B2495" s="176"/>
      <c r="G2495" s="322"/>
      <c r="H2495" s="322"/>
    </row>
    <row r="2496" spans="1:8" x14ac:dyDescent="0.25">
      <c r="A2496" s="321"/>
      <c r="B2496" s="176"/>
      <c r="G2496" s="322"/>
      <c r="H2496" s="322"/>
    </row>
    <row r="2497" spans="1:8" x14ac:dyDescent="0.25">
      <c r="A2497" s="321"/>
      <c r="B2497" s="176"/>
      <c r="G2497" s="322"/>
      <c r="H2497" s="322"/>
    </row>
    <row r="2498" spans="1:8" x14ac:dyDescent="0.25">
      <c r="A2498" s="321"/>
      <c r="B2498" s="176"/>
      <c r="G2498" s="322"/>
      <c r="H2498" s="322"/>
    </row>
    <row r="2499" spans="1:8" x14ac:dyDescent="0.25">
      <c r="A2499" s="321"/>
      <c r="B2499" s="176"/>
      <c r="G2499" s="322"/>
      <c r="H2499" s="322"/>
    </row>
    <row r="2500" spans="1:8" x14ac:dyDescent="0.25">
      <c r="A2500" s="321"/>
      <c r="B2500" s="176"/>
      <c r="G2500" s="322"/>
      <c r="H2500" s="322"/>
    </row>
    <row r="2501" spans="1:8" x14ac:dyDescent="0.25">
      <c r="A2501" s="321"/>
      <c r="B2501" s="176"/>
      <c r="G2501" s="322"/>
      <c r="H2501" s="322"/>
    </row>
    <row r="2502" spans="1:8" x14ac:dyDescent="0.25">
      <c r="A2502" s="321"/>
      <c r="B2502" s="176"/>
      <c r="G2502" s="322"/>
      <c r="H2502" s="322"/>
    </row>
    <row r="2503" spans="1:8" x14ac:dyDescent="0.25">
      <c r="A2503" s="321"/>
      <c r="B2503" s="176"/>
      <c r="G2503" s="322"/>
      <c r="H2503" s="322"/>
    </row>
    <row r="2504" spans="1:8" x14ac:dyDescent="0.25">
      <c r="A2504" s="321"/>
      <c r="B2504" s="176"/>
      <c r="G2504" s="322"/>
      <c r="H2504" s="322"/>
    </row>
    <row r="2505" spans="1:8" x14ac:dyDescent="0.25">
      <c r="A2505" s="321"/>
      <c r="B2505" s="176"/>
      <c r="G2505" s="322"/>
      <c r="H2505" s="322"/>
    </row>
    <row r="2506" spans="1:8" x14ac:dyDescent="0.25">
      <c r="A2506" s="321"/>
      <c r="B2506" s="176"/>
      <c r="G2506" s="322"/>
      <c r="H2506" s="322"/>
    </row>
    <row r="2507" spans="1:8" x14ac:dyDescent="0.25">
      <c r="A2507" s="321"/>
      <c r="B2507" s="176"/>
      <c r="G2507" s="322"/>
      <c r="H2507" s="322"/>
    </row>
    <row r="2508" spans="1:8" x14ac:dyDescent="0.25">
      <c r="A2508" s="321"/>
      <c r="B2508" s="176"/>
      <c r="G2508" s="322"/>
      <c r="H2508" s="322"/>
    </row>
    <row r="2509" spans="1:8" x14ac:dyDescent="0.25">
      <c r="A2509" s="321"/>
      <c r="B2509" s="176"/>
      <c r="G2509" s="322"/>
      <c r="H2509" s="322"/>
    </row>
    <row r="2510" spans="1:8" x14ac:dyDescent="0.25">
      <c r="A2510" s="321"/>
      <c r="B2510" s="176"/>
      <c r="G2510" s="322"/>
      <c r="H2510" s="322"/>
    </row>
    <row r="2511" spans="1:8" x14ac:dyDescent="0.25">
      <c r="A2511" s="321"/>
      <c r="B2511" s="176"/>
      <c r="G2511" s="322"/>
      <c r="H2511" s="322"/>
    </row>
    <row r="2512" spans="1:8" x14ac:dyDescent="0.25">
      <c r="A2512" s="321"/>
      <c r="B2512" s="176"/>
      <c r="G2512" s="322"/>
      <c r="H2512" s="322"/>
    </row>
    <row r="2513" spans="1:8" x14ac:dyDescent="0.25">
      <c r="A2513" s="321"/>
      <c r="B2513" s="176"/>
      <c r="G2513" s="322"/>
      <c r="H2513" s="322"/>
    </row>
    <row r="2514" spans="1:8" x14ac:dyDescent="0.25">
      <c r="A2514" s="321"/>
      <c r="B2514" s="176"/>
      <c r="G2514" s="322"/>
      <c r="H2514" s="322"/>
    </row>
    <row r="2515" spans="1:8" x14ac:dyDescent="0.25">
      <c r="A2515" s="321"/>
      <c r="B2515" s="176"/>
      <c r="G2515" s="322"/>
      <c r="H2515" s="322"/>
    </row>
    <row r="2516" spans="1:8" x14ac:dyDescent="0.25">
      <c r="A2516" s="321"/>
      <c r="B2516" s="176"/>
      <c r="G2516" s="322"/>
      <c r="H2516" s="322"/>
    </row>
    <row r="2517" spans="1:8" x14ac:dyDescent="0.25">
      <c r="A2517" s="321"/>
      <c r="B2517" s="176"/>
      <c r="G2517" s="322"/>
      <c r="H2517" s="322"/>
    </row>
    <row r="2518" spans="1:8" x14ac:dyDescent="0.25">
      <c r="A2518" s="321"/>
      <c r="B2518" s="176"/>
      <c r="G2518" s="322"/>
      <c r="H2518" s="322"/>
    </row>
    <row r="2519" spans="1:8" x14ac:dyDescent="0.25">
      <c r="A2519" s="321"/>
      <c r="B2519" s="176"/>
      <c r="G2519" s="322"/>
      <c r="H2519" s="322"/>
    </row>
    <row r="2520" spans="1:8" x14ac:dyDescent="0.25">
      <c r="A2520" s="321"/>
      <c r="B2520" s="176"/>
      <c r="G2520" s="322"/>
      <c r="H2520" s="322"/>
    </row>
    <row r="2521" spans="1:8" x14ac:dyDescent="0.25">
      <c r="A2521" s="321"/>
      <c r="B2521" s="176"/>
      <c r="G2521" s="322"/>
      <c r="H2521" s="322"/>
    </row>
    <row r="2522" spans="1:8" x14ac:dyDescent="0.25">
      <c r="A2522" s="321"/>
      <c r="B2522" s="176"/>
      <c r="G2522" s="322"/>
      <c r="H2522" s="322"/>
    </row>
    <row r="2523" spans="1:8" x14ac:dyDescent="0.25">
      <c r="A2523" s="321"/>
      <c r="B2523" s="176"/>
      <c r="G2523" s="322"/>
      <c r="H2523" s="322"/>
    </row>
    <row r="2524" spans="1:8" x14ac:dyDescent="0.25">
      <c r="A2524" s="321"/>
      <c r="B2524" s="176"/>
      <c r="G2524" s="322"/>
      <c r="H2524" s="322"/>
    </row>
    <row r="2525" spans="1:8" x14ac:dyDescent="0.25">
      <c r="A2525" s="321"/>
      <c r="B2525" s="176"/>
      <c r="G2525" s="322"/>
      <c r="H2525" s="322"/>
    </row>
    <row r="2526" spans="1:8" x14ac:dyDescent="0.25">
      <c r="A2526" s="321"/>
      <c r="B2526" s="176"/>
      <c r="G2526" s="322"/>
      <c r="H2526" s="322"/>
    </row>
    <row r="2527" spans="1:8" x14ac:dyDescent="0.25">
      <c r="A2527" s="321"/>
      <c r="B2527" s="176"/>
      <c r="G2527" s="322"/>
      <c r="H2527" s="322"/>
    </row>
    <row r="2528" spans="1:8" x14ac:dyDescent="0.25">
      <c r="A2528" s="321"/>
      <c r="B2528" s="176"/>
      <c r="G2528" s="322"/>
      <c r="H2528" s="322"/>
    </row>
    <row r="2529" spans="1:8" x14ac:dyDescent="0.25">
      <c r="A2529" s="321"/>
      <c r="B2529" s="176"/>
      <c r="G2529" s="322"/>
      <c r="H2529" s="322"/>
    </row>
    <row r="2530" spans="1:8" x14ac:dyDescent="0.25">
      <c r="A2530" s="321"/>
      <c r="B2530" s="176"/>
      <c r="G2530" s="322"/>
      <c r="H2530" s="322"/>
    </row>
    <row r="2531" spans="1:8" x14ac:dyDescent="0.25">
      <c r="A2531" s="321"/>
      <c r="B2531" s="176"/>
      <c r="G2531" s="322"/>
      <c r="H2531" s="322"/>
    </row>
    <row r="2532" spans="1:8" x14ac:dyDescent="0.25">
      <c r="A2532" s="321"/>
      <c r="B2532" s="176"/>
      <c r="G2532" s="322"/>
      <c r="H2532" s="322"/>
    </row>
    <row r="2533" spans="1:8" x14ac:dyDescent="0.25">
      <c r="A2533" s="321"/>
      <c r="B2533" s="176"/>
      <c r="G2533" s="322"/>
      <c r="H2533" s="322"/>
    </row>
    <row r="2534" spans="1:8" x14ac:dyDescent="0.25">
      <c r="A2534" s="321"/>
      <c r="B2534" s="176"/>
      <c r="G2534" s="322"/>
      <c r="H2534" s="322"/>
    </row>
    <row r="2535" spans="1:8" x14ac:dyDescent="0.25">
      <c r="A2535" s="321"/>
      <c r="B2535" s="176"/>
      <c r="G2535" s="322"/>
      <c r="H2535" s="322"/>
    </row>
    <row r="2536" spans="1:8" x14ac:dyDescent="0.25">
      <c r="A2536" s="321"/>
      <c r="B2536" s="176"/>
      <c r="G2536" s="322"/>
      <c r="H2536" s="322"/>
    </row>
    <row r="2537" spans="1:8" x14ac:dyDescent="0.25">
      <c r="A2537" s="321"/>
      <c r="B2537" s="176"/>
      <c r="G2537" s="322"/>
      <c r="H2537" s="322"/>
    </row>
    <row r="2538" spans="1:8" x14ac:dyDescent="0.25">
      <c r="A2538" s="321"/>
      <c r="B2538" s="176"/>
      <c r="G2538" s="322"/>
      <c r="H2538" s="322"/>
    </row>
    <row r="2539" spans="1:8" x14ac:dyDescent="0.25">
      <c r="A2539" s="321"/>
      <c r="B2539" s="176"/>
      <c r="G2539" s="322"/>
      <c r="H2539" s="322"/>
    </row>
    <row r="2540" spans="1:8" x14ac:dyDescent="0.25">
      <c r="A2540" s="321"/>
      <c r="B2540" s="176"/>
      <c r="G2540" s="322"/>
      <c r="H2540" s="322"/>
    </row>
    <row r="2541" spans="1:8" x14ac:dyDescent="0.25">
      <c r="A2541" s="321"/>
      <c r="B2541" s="176"/>
      <c r="G2541" s="322"/>
      <c r="H2541" s="322"/>
    </row>
    <row r="2542" spans="1:8" x14ac:dyDescent="0.25">
      <c r="A2542" s="321"/>
      <c r="B2542" s="176"/>
      <c r="G2542" s="322"/>
      <c r="H2542" s="322"/>
    </row>
    <row r="2543" spans="1:8" x14ac:dyDescent="0.25">
      <c r="A2543" s="321"/>
      <c r="B2543" s="176"/>
      <c r="G2543" s="322"/>
      <c r="H2543" s="322"/>
    </row>
    <row r="2544" spans="1:8" x14ac:dyDescent="0.25">
      <c r="A2544" s="321"/>
      <c r="B2544" s="176"/>
      <c r="G2544" s="322"/>
      <c r="H2544" s="322"/>
    </row>
    <row r="2545" spans="1:8" x14ac:dyDescent="0.25">
      <c r="A2545" s="321"/>
      <c r="B2545" s="176"/>
      <c r="G2545" s="322"/>
      <c r="H2545" s="322"/>
    </row>
    <row r="2546" spans="1:8" x14ac:dyDescent="0.25">
      <c r="A2546" s="321"/>
      <c r="B2546" s="176"/>
      <c r="G2546" s="322"/>
      <c r="H2546" s="322"/>
    </row>
    <row r="2547" spans="1:8" x14ac:dyDescent="0.25">
      <c r="A2547" s="321"/>
      <c r="B2547" s="176"/>
      <c r="G2547" s="322"/>
      <c r="H2547" s="322"/>
    </row>
    <row r="2548" spans="1:8" x14ac:dyDescent="0.25">
      <c r="A2548" s="321"/>
      <c r="B2548" s="176"/>
      <c r="G2548" s="322"/>
      <c r="H2548" s="322"/>
    </row>
    <row r="2549" spans="1:8" x14ac:dyDescent="0.25">
      <c r="A2549" s="321"/>
      <c r="B2549" s="176"/>
      <c r="G2549" s="322"/>
      <c r="H2549" s="322"/>
    </row>
    <row r="2550" spans="1:8" x14ac:dyDescent="0.25">
      <c r="A2550" s="321"/>
      <c r="B2550" s="176"/>
      <c r="G2550" s="322"/>
      <c r="H2550" s="322"/>
    </row>
    <row r="2551" spans="1:8" x14ac:dyDescent="0.25">
      <c r="A2551" s="321"/>
      <c r="B2551" s="176"/>
      <c r="G2551" s="322"/>
      <c r="H2551" s="322"/>
    </row>
    <row r="2552" spans="1:8" x14ac:dyDescent="0.25">
      <c r="A2552" s="321"/>
      <c r="B2552" s="176"/>
      <c r="G2552" s="322"/>
      <c r="H2552" s="322"/>
    </row>
    <row r="2553" spans="1:8" x14ac:dyDescent="0.25">
      <c r="A2553" s="321"/>
      <c r="B2553" s="176"/>
      <c r="G2553" s="322"/>
      <c r="H2553" s="322"/>
    </row>
    <row r="2554" spans="1:8" x14ac:dyDescent="0.25">
      <c r="A2554" s="321"/>
      <c r="B2554" s="176"/>
      <c r="G2554" s="322"/>
      <c r="H2554" s="322"/>
    </row>
    <row r="2555" spans="1:8" x14ac:dyDescent="0.25">
      <c r="A2555" s="321"/>
      <c r="B2555" s="176"/>
      <c r="G2555" s="322"/>
      <c r="H2555" s="322"/>
    </row>
    <row r="2556" spans="1:8" x14ac:dyDescent="0.25">
      <c r="A2556" s="321"/>
      <c r="B2556" s="176"/>
      <c r="G2556" s="322"/>
      <c r="H2556" s="322"/>
    </row>
    <row r="2557" spans="1:8" x14ac:dyDescent="0.25">
      <c r="A2557" s="321"/>
      <c r="B2557" s="176"/>
      <c r="G2557" s="322"/>
      <c r="H2557" s="322"/>
    </row>
    <row r="2558" spans="1:8" x14ac:dyDescent="0.25">
      <c r="A2558" s="321"/>
      <c r="B2558" s="176"/>
      <c r="G2558" s="322"/>
      <c r="H2558" s="322"/>
    </row>
    <row r="2559" spans="1:8" x14ac:dyDescent="0.25">
      <c r="A2559" s="321"/>
      <c r="B2559" s="176"/>
      <c r="G2559" s="322"/>
      <c r="H2559" s="322"/>
    </row>
    <row r="2560" spans="1:8" x14ac:dyDescent="0.25">
      <c r="A2560" s="321"/>
      <c r="B2560" s="176"/>
      <c r="G2560" s="322"/>
      <c r="H2560" s="322"/>
    </row>
    <row r="2561" spans="1:8" x14ac:dyDescent="0.25">
      <c r="A2561" s="321"/>
      <c r="B2561" s="176"/>
      <c r="G2561" s="322"/>
      <c r="H2561" s="322"/>
    </row>
    <row r="2562" spans="1:8" x14ac:dyDescent="0.25">
      <c r="A2562" s="321"/>
      <c r="B2562" s="176"/>
      <c r="G2562" s="322"/>
      <c r="H2562" s="322"/>
    </row>
    <row r="2563" spans="1:8" x14ac:dyDescent="0.25">
      <c r="A2563" s="321"/>
      <c r="B2563" s="176"/>
      <c r="G2563" s="322"/>
      <c r="H2563" s="322"/>
    </row>
    <row r="2564" spans="1:8" x14ac:dyDescent="0.25">
      <c r="A2564" s="321"/>
      <c r="B2564" s="176"/>
      <c r="G2564" s="322"/>
      <c r="H2564" s="322"/>
    </row>
    <row r="2565" spans="1:8" x14ac:dyDescent="0.25">
      <c r="A2565" s="321"/>
      <c r="B2565" s="176"/>
      <c r="G2565" s="322"/>
      <c r="H2565" s="322"/>
    </row>
    <row r="2566" spans="1:8" x14ac:dyDescent="0.25">
      <c r="A2566" s="321"/>
      <c r="B2566" s="176"/>
      <c r="G2566" s="322"/>
      <c r="H2566" s="322"/>
    </row>
    <row r="2567" spans="1:8" x14ac:dyDescent="0.25">
      <c r="A2567" s="321"/>
      <c r="B2567" s="176"/>
      <c r="G2567" s="322"/>
      <c r="H2567" s="322"/>
    </row>
    <row r="2568" spans="1:8" x14ac:dyDescent="0.25">
      <c r="A2568" s="321"/>
      <c r="B2568" s="176"/>
      <c r="G2568" s="322"/>
      <c r="H2568" s="322"/>
    </row>
    <row r="2569" spans="1:8" x14ac:dyDescent="0.25">
      <c r="A2569" s="321"/>
      <c r="B2569" s="176"/>
      <c r="G2569" s="322"/>
      <c r="H2569" s="322"/>
    </row>
    <row r="2570" spans="1:8" x14ac:dyDescent="0.25">
      <c r="A2570" s="321"/>
      <c r="B2570" s="176"/>
      <c r="G2570" s="322"/>
      <c r="H2570" s="322"/>
    </row>
    <row r="2571" spans="1:8" x14ac:dyDescent="0.25">
      <c r="A2571" s="321"/>
      <c r="B2571" s="176"/>
      <c r="G2571" s="322"/>
      <c r="H2571" s="322"/>
    </row>
    <row r="2572" spans="1:8" x14ac:dyDescent="0.25">
      <c r="A2572" s="321"/>
      <c r="B2572" s="176"/>
      <c r="G2572" s="322"/>
      <c r="H2572" s="322"/>
    </row>
    <row r="2573" spans="1:8" x14ac:dyDescent="0.25">
      <c r="A2573" s="321"/>
      <c r="B2573" s="176"/>
      <c r="G2573" s="322"/>
      <c r="H2573" s="322"/>
    </row>
    <row r="2574" spans="1:8" x14ac:dyDescent="0.25">
      <c r="A2574" s="321"/>
      <c r="B2574" s="176"/>
      <c r="G2574" s="322"/>
      <c r="H2574" s="322"/>
    </row>
    <row r="2575" spans="1:8" x14ac:dyDescent="0.25">
      <c r="A2575" s="321"/>
      <c r="B2575" s="176"/>
      <c r="G2575" s="322"/>
      <c r="H2575" s="322"/>
    </row>
    <row r="2576" spans="1:8" x14ac:dyDescent="0.25">
      <c r="A2576" s="321"/>
      <c r="B2576" s="176"/>
      <c r="G2576" s="322"/>
      <c r="H2576" s="322"/>
    </row>
    <row r="2577" spans="1:8" x14ac:dyDescent="0.25">
      <c r="A2577" s="321"/>
      <c r="B2577" s="176"/>
      <c r="G2577" s="322"/>
      <c r="H2577" s="322"/>
    </row>
    <row r="2578" spans="1:8" x14ac:dyDescent="0.25">
      <c r="A2578" s="321"/>
      <c r="B2578" s="176"/>
      <c r="G2578" s="322"/>
      <c r="H2578" s="322"/>
    </row>
    <row r="2579" spans="1:8" x14ac:dyDescent="0.25">
      <c r="A2579" s="321"/>
      <c r="B2579" s="176"/>
      <c r="G2579" s="322"/>
      <c r="H2579" s="322"/>
    </row>
    <row r="2580" spans="1:8" x14ac:dyDescent="0.25">
      <c r="A2580" s="321"/>
      <c r="B2580" s="176"/>
      <c r="G2580" s="322"/>
      <c r="H2580" s="322"/>
    </row>
    <row r="2581" spans="1:8" x14ac:dyDescent="0.25">
      <c r="A2581" s="321"/>
      <c r="B2581" s="176"/>
      <c r="G2581" s="322"/>
      <c r="H2581" s="322"/>
    </row>
    <row r="2582" spans="1:8" x14ac:dyDescent="0.25">
      <c r="A2582" s="321"/>
      <c r="B2582" s="176"/>
      <c r="G2582" s="322"/>
      <c r="H2582" s="322"/>
    </row>
    <row r="2583" spans="1:8" x14ac:dyDescent="0.25">
      <c r="A2583" s="321"/>
      <c r="B2583" s="176"/>
      <c r="G2583" s="322"/>
      <c r="H2583" s="322"/>
    </row>
    <row r="2584" spans="1:8" x14ac:dyDescent="0.25">
      <c r="A2584" s="321"/>
      <c r="B2584" s="176"/>
      <c r="G2584" s="322"/>
      <c r="H2584" s="322"/>
    </row>
    <row r="2585" spans="1:8" x14ac:dyDescent="0.25">
      <c r="A2585" s="321"/>
      <c r="B2585" s="176"/>
      <c r="G2585" s="322"/>
      <c r="H2585" s="322"/>
    </row>
    <row r="2586" spans="1:8" x14ac:dyDescent="0.25">
      <c r="A2586" s="321"/>
      <c r="B2586" s="176"/>
      <c r="G2586" s="322"/>
      <c r="H2586" s="322"/>
    </row>
    <row r="2587" spans="1:8" x14ac:dyDescent="0.25">
      <c r="A2587" s="321"/>
      <c r="B2587" s="176"/>
      <c r="G2587" s="322"/>
      <c r="H2587" s="322"/>
    </row>
    <row r="2588" spans="1:8" x14ac:dyDescent="0.25">
      <c r="A2588" s="321"/>
      <c r="B2588" s="176"/>
      <c r="G2588" s="322"/>
      <c r="H2588" s="322"/>
    </row>
    <row r="2589" spans="1:8" x14ac:dyDescent="0.25">
      <c r="A2589" s="321"/>
      <c r="B2589" s="176"/>
      <c r="G2589" s="322"/>
      <c r="H2589" s="322"/>
    </row>
    <row r="2590" spans="1:8" x14ac:dyDescent="0.25">
      <c r="A2590" s="321"/>
      <c r="B2590" s="176"/>
      <c r="G2590" s="322"/>
      <c r="H2590" s="322"/>
    </row>
    <row r="2591" spans="1:8" x14ac:dyDescent="0.25">
      <c r="A2591" s="321"/>
      <c r="B2591" s="176"/>
      <c r="G2591" s="322"/>
      <c r="H2591" s="322"/>
    </row>
    <row r="2592" spans="1:8" x14ac:dyDescent="0.25">
      <c r="A2592" s="321"/>
      <c r="B2592" s="176"/>
      <c r="G2592" s="322"/>
      <c r="H2592" s="322"/>
    </row>
    <row r="2593" spans="1:8" x14ac:dyDescent="0.25">
      <c r="A2593" s="321"/>
      <c r="B2593" s="176"/>
      <c r="G2593" s="322"/>
      <c r="H2593" s="322"/>
    </row>
    <row r="2594" spans="1:8" x14ac:dyDescent="0.25">
      <c r="A2594" s="321"/>
      <c r="B2594" s="176"/>
      <c r="G2594" s="322"/>
      <c r="H2594" s="322"/>
    </row>
    <row r="2595" spans="1:8" x14ac:dyDescent="0.25">
      <c r="A2595" s="321"/>
      <c r="B2595" s="176"/>
      <c r="G2595" s="322"/>
      <c r="H2595" s="322"/>
    </row>
    <row r="2596" spans="1:8" x14ac:dyDescent="0.25">
      <c r="A2596" s="321"/>
      <c r="B2596" s="176"/>
      <c r="G2596" s="322"/>
      <c r="H2596" s="322"/>
    </row>
    <row r="2597" spans="1:8" x14ac:dyDescent="0.25">
      <c r="A2597" s="321"/>
      <c r="B2597" s="176"/>
      <c r="G2597" s="322"/>
      <c r="H2597" s="322"/>
    </row>
    <row r="2598" spans="1:8" x14ac:dyDescent="0.25">
      <c r="A2598" s="321"/>
      <c r="B2598" s="176"/>
      <c r="G2598" s="322"/>
      <c r="H2598" s="322"/>
    </row>
    <row r="2599" spans="1:8" x14ac:dyDescent="0.25">
      <c r="A2599" s="321"/>
      <c r="B2599" s="176"/>
      <c r="G2599" s="322"/>
      <c r="H2599" s="322"/>
    </row>
    <row r="2600" spans="1:8" x14ac:dyDescent="0.25">
      <c r="A2600" s="321"/>
      <c r="B2600" s="176"/>
      <c r="G2600" s="322"/>
      <c r="H2600" s="322"/>
    </row>
    <row r="2601" spans="1:8" x14ac:dyDescent="0.25">
      <c r="A2601" s="321"/>
      <c r="B2601" s="176"/>
      <c r="G2601" s="322"/>
      <c r="H2601" s="322"/>
    </row>
    <row r="2602" spans="1:8" x14ac:dyDescent="0.25">
      <c r="A2602" s="321"/>
      <c r="B2602" s="176"/>
      <c r="G2602" s="322"/>
      <c r="H2602" s="322"/>
    </row>
    <row r="2603" spans="1:8" x14ac:dyDescent="0.25">
      <c r="A2603" s="321"/>
      <c r="B2603" s="176"/>
      <c r="G2603" s="322"/>
      <c r="H2603" s="322"/>
    </row>
    <row r="2604" spans="1:8" x14ac:dyDescent="0.25">
      <c r="A2604" s="321"/>
      <c r="B2604" s="176"/>
      <c r="G2604" s="322"/>
      <c r="H2604" s="322"/>
    </row>
    <row r="2605" spans="1:8" x14ac:dyDescent="0.25">
      <c r="A2605" s="321"/>
      <c r="B2605" s="176"/>
      <c r="G2605" s="322"/>
      <c r="H2605" s="322"/>
    </row>
    <row r="2606" spans="1:8" x14ac:dyDescent="0.25">
      <c r="A2606" s="321"/>
      <c r="B2606" s="176"/>
      <c r="G2606" s="322"/>
      <c r="H2606" s="322"/>
    </row>
    <row r="2607" spans="1:8" x14ac:dyDescent="0.25">
      <c r="A2607" s="321"/>
      <c r="B2607" s="176"/>
      <c r="G2607" s="322"/>
      <c r="H2607" s="322"/>
    </row>
    <row r="2608" spans="1:8" x14ac:dyDescent="0.25">
      <c r="A2608" s="321"/>
      <c r="B2608" s="176"/>
      <c r="G2608" s="322"/>
      <c r="H2608" s="322"/>
    </row>
    <row r="2609" spans="1:8" x14ac:dyDescent="0.25">
      <c r="A2609" s="321"/>
      <c r="B2609" s="176"/>
      <c r="G2609" s="322"/>
      <c r="H2609" s="322"/>
    </row>
    <row r="2610" spans="1:8" x14ac:dyDescent="0.25">
      <c r="A2610" s="321"/>
      <c r="B2610" s="176"/>
      <c r="G2610" s="322"/>
      <c r="H2610" s="322"/>
    </row>
    <row r="2611" spans="1:8" x14ac:dyDescent="0.25">
      <c r="A2611" s="321"/>
      <c r="B2611" s="176"/>
      <c r="G2611" s="322"/>
      <c r="H2611" s="322"/>
    </row>
    <row r="2612" spans="1:8" x14ac:dyDescent="0.25">
      <c r="A2612" s="321"/>
      <c r="B2612" s="176"/>
      <c r="G2612" s="322"/>
      <c r="H2612" s="322"/>
    </row>
    <row r="2613" spans="1:8" x14ac:dyDescent="0.25">
      <c r="A2613" s="321"/>
      <c r="B2613" s="176"/>
      <c r="G2613" s="322"/>
      <c r="H2613" s="322"/>
    </row>
    <row r="2614" spans="1:8" x14ac:dyDescent="0.25">
      <c r="A2614" s="321"/>
      <c r="B2614" s="176"/>
      <c r="G2614" s="322"/>
      <c r="H2614" s="322"/>
    </row>
    <row r="2615" spans="1:8" x14ac:dyDescent="0.25">
      <c r="A2615" s="321"/>
      <c r="B2615" s="176"/>
      <c r="G2615" s="322"/>
      <c r="H2615" s="322"/>
    </row>
    <row r="2616" spans="1:8" x14ac:dyDescent="0.25">
      <c r="A2616" s="321"/>
      <c r="B2616" s="176"/>
      <c r="G2616" s="322"/>
      <c r="H2616" s="322"/>
    </row>
    <row r="2617" spans="1:8" x14ac:dyDescent="0.25">
      <c r="A2617" s="321"/>
      <c r="B2617" s="176"/>
      <c r="G2617" s="322"/>
      <c r="H2617" s="322"/>
    </row>
    <row r="2618" spans="1:8" x14ac:dyDescent="0.25">
      <c r="A2618" s="321"/>
      <c r="B2618" s="176"/>
      <c r="G2618" s="322"/>
      <c r="H2618" s="322"/>
    </row>
    <row r="2619" spans="1:8" x14ac:dyDescent="0.25">
      <c r="A2619" s="321"/>
      <c r="B2619" s="176"/>
      <c r="G2619" s="322"/>
      <c r="H2619" s="322"/>
    </row>
    <row r="2620" spans="1:8" x14ac:dyDescent="0.25">
      <c r="A2620" s="321"/>
      <c r="B2620" s="176"/>
      <c r="G2620" s="322"/>
      <c r="H2620" s="322"/>
    </row>
    <row r="2621" spans="1:8" x14ac:dyDescent="0.25">
      <c r="A2621" s="321"/>
      <c r="B2621" s="176"/>
      <c r="G2621" s="322"/>
      <c r="H2621" s="322"/>
    </row>
    <row r="2622" spans="1:8" x14ac:dyDescent="0.25">
      <c r="A2622" s="321"/>
      <c r="B2622" s="176"/>
      <c r="G2622" s="322"/>
      <c r="H2622" s="322"/>
    </row>
    <row r="2623" spans="1:8" x14ac:dyDescent="0.25">
      <c r="A2623" s="321"/>
      <c r="B2623" s="176"/>
      <c r="G2623" s="322"/>
      <c r="H2623" s="322"/>
    </row>
    <row r="2624" spans="1:8" x14ac:dyDescent="0.25">
      <c r="A2624" s="321"/>
      <c r="B2624" s="176"/>
      <c r="G2624" s="322"/>
      <c r="H2624" s="322"/>
    </row>
    <row r="2625" spans="1:8" x14ac:dyDescent="0.25">
      <c r="A2625" s="321"/>
      <c r="B2625" s="176"/>
      <c r="G2625" s="322"/>
      <c r="H2625" s="322"/>
    </row>
    <row r="2626" spans="1:8" x14ac:dyDescent="0.25">
      <c r="A2626" s="321"/>
      <c r="B2626" s="176"/>
      <c r="G2626" s="322"/>
      <c r="H2626" s="322"/>
    </row>
    <row r="2627" spans="1:8" x14ac:dyDescent="0.25">
      <c r="A2627" s="321"/>
      <c r="B2627" s="176"/>
      <c r="G2627" s="322"/>
      <c r="H2627" s="322"/>
    </row>
    <row r="2628" spans="1:8" x14ac:dyDescent="0.25">
      <c r="A2628" s="321"/>
      <c r="B2628" s="176"/>
      <c r="G2628" s="322"/>
      <c r="H2628" s="322"/>
    </row>
    <row r="2629" spans="1:8" x14ac:dyDescent="0.25">
      <c r="A2629" s="321"/>
      <c r="B2629" s="176"/>
      <c r="G2629" s="322"/>
      <c r="H2629" s="322"/>
    </row>
    <row r="2630" spans="1:8" x14ac:dyDescent="0.25">
      <c r="A2630" s="321"/>
      <c r="B2630" s="176"/>
      <c r="G2630" s="322"/>
      <c r="H2630" s="322"/>
    </row>
    <row r="2631" spans="1:8" x14ac:dyDescent="0.25">
      <c r="A2631" s="321"/>
      <c r="B2631" s="176"/>
      <c r="G2631" s="322"/>
      <c r="H2631" s="322"/>
    </row>
    <row r="2632" spans="1:8" x14ac:dyDescent="0.25">
      <c r="A2632" s="321"/>
      <c r="B2632" s="176"/>
      <c r="G2632" s="322"/>
      <c r="H2632" s="322"/>
    </row>
    <row r="2633" spans="1:8" x14ac:dyDescent="0.25">
      <c r="A2633" s="321"/>
      <c r="B2633" s="176"/>
      <c r="G2633" s="322"/>
      <c r="H2633" s="322"/>
    </row>
    <row r="2634" spans="1:8" x14ac:dyDescent="0.25">
      <c r="A2634" s="321"/>
      <c r="B2634" s="176"/>
      <c r="G2634" s="322"/>
      <c r="H2634" s="322"/>
    </row>
    <row r="2635" spans="1:8" x14ac:dyDescent="0.25">
      <c r="A2635" s="321"/>
      <c r="B2635" s="176"/>
      <c r="G2635" s="322"/>
      <c r="H2635" s="322"/>
    </row>
    <row r="2636" spans="1:8" x14ac:dyDescent="0.25">
      <c r="A2636" s="321"/>
      <c r="B2636" s="176"/>
      <c r="G2636" s="322"/>
      <c r="H2636" s="322"/>
    </row>
    <row r="2637" spans="1:8" x14ac:dyDescent="0.25">
      <c r="A2637" s="321"/>
      <c r="B2637" s="176"/>
      <c r="G2637" s="322"/>
      <c r="H2637" s="322"/>
    </row>
    <row r="2638" spans="1:8" x14ac:dyDescent="0.25">
      <c r="A2638" s="321"/>
      <c r="B2638" s="176"/>
      <c r="G2638" s="322"/>
      <c r="H2638" s="322"/>
    </row>
    <row r="2639" spans="1:8" x14ac:dyDescent="0.25">
      <c r="A2639" s="321"/>
      <c r="B2639" s="176"/>
      <c r="G2639" s="322"/>
      <c r="H2639" s="322"/>
    </row>
    <row r="2640" spans="1:8" x14ac:dyDescent="0.25">
      <c r="A2640" s="321"/>
      <c r="B2640" s="176"/>
      <c r="G2640" s="322"/>
      <c r="H2640" s="322"/>
    </row>
    <row r="2641" spans="1:8" x14ac:dyDescent="0.25">
      <c r="A2641" s="321"/>
      <c r="B2641" s="176"/>
      <c r="G2641" s="322"/>
      <c r="H2641" s="322"/>
    </row>
    <row r="2642" spans="1:8" x14ac:dyDescent="0.25">
      <c r="A2642" s="321"/>
      <c r="B2642" s="176"/>
      <c r="G2642" s="322"/>
      <c r="H2642" s="322"/>
    </row>
    <row r="2643" spans="1:8" x14ac:dyDescent="0.25">
      <c r="A2643" s="321"/>
      <c r="B2643" s="176"/>
      <c r="G2643" s="322"/>
      <c r="H2643" s="322"/>
    </row>
    <row r="2644" spans="1:8" x14ac:dyDescent="0.25">
      <c r="A2644" s="321"/>
      <c r="B2644" s="176"/>
      <c r="G2644" s="322"/>
      <c r="H2644" s="322"/>
    </row>
    <row r="2645" spans="1:8" x14ac:dyDescent="0.25">
      <c r="A2645" s="321"/>
      <c r="B2645" s="176"/>
      <c r="G2645" s="322"/>
      <c r="H2645" s="322"/>
    </row>
    <row r="2646" spans="1:8" x14ac:dyDescent="0.25">
      <c r="A2646" s="321"/>
      <c r="B2646" s="176"/>
      <c r="G2646" s="322"/>
      <c r="H2646" s="322"/>
    </row>
    <row r="2647" spans="1:8" x14ac:dyDescent="0.25">
      <c r="A2647" s="321"/>
      <c r="B2647" s="176"/>
      <c r="G2647" s="322"/>
      <c r="H2647" s="322"/>
    </row>
    <row r="2648" spans="1:8" x14ac:dyDescent="0.25">
      <c r="A2648" s="321"/>
      <c r="B2648" s="176"/>
      <c r="G2648" s="322"/>
      <c r="H2648" s="322"/>
    </row>
    <row r="2649" spans="1:8" x14ac:dyDescent="0.25">
      <c r="A2649" s="321"/>
      <c r="B2649" s="176"/>
      <c r="G2649" s="322"/>
      <c r="H2649" s="322"/>
    </row>
    <row r="2650" spans="1:8" x14ac:dyDescent="0.25">
      <c r="A2650" s="321"/>
      <c r="B2650" s="176"/>
      <c r="G2650" s="322"/>
      <c r="H2650" s="322"/>
    </row>
    <row r="2651" spans="1:8" x14ac:dyDescent="0.25">
      <c r="A2651" s="321"/>
      <c r="B2651" s="176"/>
      <c r="G2651" s="322"/>
      <c r="H2651" s="322"/>
    </row>
    <row r="2652" spans="1:8" x14ac:dyDescent="0.25">
      <c r="A2652" s="321"/>
      <c r="B2652" s="176"/>
      <c r="G2652" s="322"/>
      <c r="H2652" s="322"/>
    </row>
    <row r="2653" spans="1:8" x14ac:dyDescent="0.25">
      <c r="A2653" s="321"/>
      <c r="B2653" s="176"/>
      <c r="G2653" s="322"/>
      <c r="H2653" s="322"/>
    </row>
    <row r="2654" spans="1:8" x14ac:dyDescent="0.25">
      <c r="A2654" s="321"/>
      <c r="B2654" s="176"/>
      <c r="G2654" s="322"/>
      <c r="H2654" s="322"/>
    </row>
    <row r="2655" spans="1:8" x14ac:dyDescent="0.25">
      <c r="A2655" s="321"/>
      <c r="B2655" s="176"/>
      <c r="G2655" s="322"/>
      <c r="H2655" s="322"/>
    </row>
    <row r="2656" spans="1:8" x14ac:dyDescent="0.25">
      <c r="A2656" s="321"/>
      <c r="B2656" s="176"/>
      <c r="G2656" s="322"/>
      <c r="H2656" s="322"/>
    </row>
    <row r="2657" spans="1:8" x14ac:dyDescent="0.25">
      <c r="A2657" s="321"/>
      <c r="B2657" s="176"/>
      <c r="G2657" s="322"/>
      <c r="H2657" s="322"/>
    </row>
    <row r="2658" spans="1:8" x14ac:dyDescent="0.25">
      <c r="A2658" s="321"/>
      <c r="B2658" s="176"/>
      <c r="G2658" s="322"/>
      <c r="H2658" s="322"/>
    </row>
    <row r="2659" spans="1:8" x14ac:dyDescent="0.25">
      <c r="A2659" s="321"/>
      <c r="B2659" s="176"/>
      <c r="G2659" s="322"/>
      <c r="H2659" s="322"/>
    </row>
    <row r="2660" spans="1:8" x14ac:dyDescent="0.25">
      <c r="A2660" s="321"/>
      <c r="B2660" s="176"/>
      <c r="G2660" s="322"/>
      <c r="H2660" s="322"/>
    </row>
    <row r="2661" spans="1:8" x14ac:dyDescent="0.25">
      <c r="A2661" s="321"/>
      <c r="B2661" s="176"/>
      <c r="G2661" s="322"/>
      <c r="H2661" s="322"/>
    </row>
    <row r="2662" spans="1:8" x14ac:dyDescent="0.25">
      <c r="A2662" s="321"/>
      <c r="B2662" s="176"/>
      <c r="G2662" s="322"/>
      <c r="H2662" s="322"/>
    </row>
    <row r="2663" spans="1:8" x14ac:dyDescent="0.25">
      <c r="A2663" s="321"/>
      <c r="B2663" s="176"/>
      <c r="G2663" s="322"/>
      <c r="H2663" s="322"/>
    </row>
    <row r="2664" spans="1:8" x14ac:dyDescent="0.25">
      <c r="A2664" s="321"/>
      <c r="B2664" s="176"/>
      <c r="G2664" s="322"/>
      <c r="H2664" s="322"/>
    </row>
    <row r="2665" spans="1:8" x14ac:dyDescent="0.25">
      <c r="A2665" s="321"/>
      <c r="B2665" s="176"/>
      <c r="G2665" s="322"/>
      <c r="H2665" s="322"/>
    </row>
    <row r="2666" spans="1:8" x14ac:dyDescent="0.25">
      <c r="A2666" s="321"/>
      <c r="B2666" s="176"/>
      <c r="G2666" s="322"/>
      <c r="H2666" s="322"/>
    </row>
    <row r="2667" spans="1:8" x14ac:dyDescent="0.25">
      <c r="A2667" s="321"/>
      <c r="B2667" s="176"/>
      <c r="G2667" s="322"/>
      <c r="H2667" s="322"/>
    </row>
    <row r="2668" spans="1:8" x14ac:dyDescent="0.25">
      <c r="A2668" s="321"/>
      <c r="B2668" s="176"/>
      <c r="G2668" s="322"/>
      <c r="H2668" s="322"/>
    </row>
    <row r="2669" spans="1:8" x14ac:dyDescent="0.25">
      <c r="A2669" s="321"/>
      <c r="B2669" s="176"/>
      <c r="G2669" s="322"/>
      <c r="H2669" s="322"/>
    </row>
    <row r="2670" spans="1:8" x14ac:dyDescent="0.25">
      <c r="A2670" s="321"/>
      <c r="B2670" s="176"/>
      <c r="G2670" s="322"/>
      <c r="H2670" s="322"/>
    </row>
    <row r="2671" spans="1:8" x14ac:dyDescent="0.25">
      <c r="A2671" s="321"/>
      <c r="B2671" s="176"/>
      <c r="G2671" s="322"/>
      <c r="H2671" s="322"/>
    </row>
    <row r="2672" spans="1:8" x14ac:dyDescent="0.25">
      <c r="A2672" s="321"/>
      <c r="B2672" s="176"/>
      <c r="G2672" s="322"/>
      <c r="H2672" s="322"/>
    </row>
    <row r="2673" spans="1:8" x14ac:dyDescent="0.25">
      <c r="A2673" s="321"/>
      <c r="B2673" s="176"/>
      <c r="G2673" s="322"/>
      <c r="H2673" s="322"/>
    </row>
    <row r="2674" spans="1:8" x14ac:dyDescent="0.25">
      <c r="A2674" s="321"/>
      <c r="B2674" s="176"/>
      <c r="G2674" s="322"/>
      <c r="H2674" s="322"/>
    </row>
    <row r="2675" spans="1:8" x14ac:dyDescent="0.25">
      <c r="A2675" s="321"/>
      <c r="B2675" s="176"/>
      <c r="G2675" s="322"/>
      <c r="H2675" s="322"/>
    </row>
    <row r="2676" spans="1:8" x14ac:dyDescent="0.25">
      <c r="A2676" s="321"/>
      <c r="B2676" s="176"/>
      <c r="G2676" s="322"/>
      <c r="H2676" s="322"/>
    </row>
    <row r="2677" spans="1:8" x14ac:dyDescent="0.25">
      <c r="A2677" s="321"/>
      <c r="B2677" s="176"/>
      <c r="G2677" s="322"/>
      <c r="H2677" s="322"/>
    </row>
    <row r="2678" spans="1:8" x14ac:dyDescent="0.25">
      <c r="A2678" s="321"/>
      <c r="B2678" s="176"/>
      <c r="G2678" s="322"/>
      <c r="H2678" s="322"/>
    </row>
    <row r="2679" spans="1:8" x14ac:dyDescent="0.25">
      <c r="A2679" s="321"/>
      <c r="B2679" s="176"/>
      <c r="G2679" s="322"/>
      <c r="H2679" s="322"/>
    </row>
    <row r="2680" spans="1:8" x14ac:dyDescent="0.25">
      <c r="A2680" s="321"/>
      <c r="B2680" s="176"/>
      <c r="G2680" s="322"/>
      <c r="H2680" s="322"/>
    </row>
    <row r="2681" spans="1:8" x14ac:dyDescent="0.25">
      <c r="A2681" s="321"/>
      <c r="B2681" s="176"/>
      <c r="G2681" s="322"/>
      <c r="H2681" s="322"/>
    </row>
    <row r="2682" spans="1:8" x14ac:dyDescent="0.25">
      <c r="A2682" s="321"/>
      <c r="B2682" s="176"/>
      <c r="G2682" s="322"/>
      <c r="H2682" s="322"/>
    </row>
    <row r="2683" spans="1:8" x14ac:dyDescent="0.25">
      <c r="A2683" s="321"/>
      <c r="B2683" s="176"/>
      <c r="G2683" s="322"/>
      <c r="H2683" s="322"/>
    </row>
    <row r="2684" spans="1:8" x14ac:dyDescent="0.25">
      <c r="A2684" s="321"/>
      <c r="B2684" s="176"/>
      <c r="G2684" s="322"/>
      <c r="H2684" s="322"/>
    </row>
    <row r="2685" spans="1:8" x14ac:dyDescent="0.25">
      <c r="A2685" s="321"/>
      <c r="B2685" s="176"/>
      <c r="G2685" s="322"/>
      <c r="H2685" s="322"/>
    </row>
    <row r="2686" spans="1:8" x14ac:dyDescent="0.25">
      <c r="A2686" s="321"/>
      <c r="B2686" s="176"/>
      <c r="G2686" s="322"/>
      <c r="H2686" s="322"/>
    </row>
    <row r="2687" spans="1:8" x14ac:dyDescent="0.25">
      <c r="A2687" s="321"/>
      <c r="B2687" s="176"/>
      <c r="G2687" s="322"/>
      <c r="H2687" s="322"/>
    </row>
    <row r="2688" spans="1:8" x14ac:dyDescent="0.25">
      <c r="A2688" s="321"/>
      <c r="B2688" s="176"/>
      <c r="G2688" s="322"/>
      <c r="H2688" s="322"/>
    </row>
    <row r="2689" spans="1:8" x14ac:dyDescent="0.25">
      <c r="A2689" s="321"/>
      <c r="B2689" s="176"/>
      <c r="G2689" s="322"/>
      <c r="H2689" s="322"/>
    </row>
    <row r="2690" spans="1:8" x14ac:dyDescent="0.25">
      <c r="A2690" s="321"/>
      <c r="B2690" s="176"/>
      <c r="G2690" s="322"/>
      <c r="H2690" s="322"/>
    </row>
    <row r="2691" spans="1:8" x14ac:dyDescent="0.25">
      <c r="A2691" s="321"/>
      <c r="B2691" s="176"/>
      <c r="G2691" s="322"/>
      <c r="H2691" s="322"/>
    </row>
    <row r="2692" spans="1:8" x14ac:dyDescent="0.25">
      <c r="A2692" s="321"/>
      <c r="B2692" s="176"/>
      <c r="G2692" s="322"/>
      <c r="H2692" s="322"/>
    </row>
    <row r="2693" spans="1:8" x14ac:dyDescent="0.25">
      <c r="A2693" s="321"/>
      <c r="B2693" s="176"/>
      <c r="G2693" s="322"/>
      <c r="H2693" s="322"/>
    </row>
    <row r="2694" spans="1:8" x14ac:dyDescent="0.25">
      <c r="A2694" s="321"/>
      <c r="B2694" s="176"/>
      <c r="G2694" s="322"/>
      <c r="H2694" s="322"/>
    </row>
    <row r="2695" spans="1:8" x14ac:dyDescent="0.25">
      <c r="A2695" s="321"/>
      <c r="B2695" s="176"/>
      <c r="G2695" s="322"/>
      <c r="H2695" s="322"/>
    </row>
    <row r="2696" spans="1:8" x14ac:dyDescent="0.25">
      <c r="A2696" s="321"/>
      <c r="B2696" s="176"/>
      <c r="G2696" s="322"/>
      <c r="H2696" s="322"/>
    </row>
    <row r="2697" spans="1:8" x14ac:dyDescent="0.25">
      <c r="A2697" s="321"/>
      <c r="B2697" s="176"/>
      <c r="G2697" s="322"/>
      <c r="H2697" s="322"/>
    </row>
    <row r="2698" spans="1:8" x14ac:dyDescent="0.25">
      <c r="A2698" s="321"/>
      <c r="B2698" s="176"/>
      <c r="G2698" s="322"/>
      <c r="H2698" s="322"/>
    </row>
    <row r="2699" spans="1:8" x14ac:dyDescent="0.25">
      <c r="A2699" s="321"/>
      <c r="B2699" s="176"/>
      <c r="G2699" s="322"/>
      <c r="H2699" s="322"/>
    </row>
    <row r="2700" spans="1:8" x14ac:dyDescent="0.25">
      <c r="A2700" s="321"/>
      <c r="B2700" s="176"/>
      <c r="G2700" s="322"/>
      <c r="H2700" s="322"/>
    </row>
    <row r="2701" spans="1:8" x14ac:dyDescent="0.25">
      <c r="A2701" s="321"/>
      <c r="B2701" s="176"/>
      <c r="G2701" s="322"/>
      <c r="H2701" s="322"/>
    </row>
    <row r="2702" spans="1:8" x14ac:dyDescent="0.25">
      <c r="A2702" s="321"/>
      <c r="B2702" s="176"/>
      <c r="G2702" s="322"/>
      <c r="H2702" s="322"/>
    </row>
    <row r="2703" spans="1:8" x14ac:dyDescent="0.25">
      <c r="A2703" s="321"/>
      <c r="B2703" s="176"/>
      <c r="G2703" s="322"/>
      <c r="H2703" s="322"/>
    </row>
    <row r="2704" spans="1:8" x14ac:dyDescent="0.25">
      <c r="A2704" s="321"/>
      <c r="B2704" s="176"/>
      <c r="G2704" s="322"/>
      <c r="H2704" s="322"/>
    </row>
    <row r="2705" spans="1:8" x14ac:dyDescent="0.25">
      <c r="A2705" s="321"/>
      <c r="B2705" s="176"/>
      <c r="G2705" s="322"/>
      <c r="H2705" s="322"/>
    </row>
    <row r="2706" spans="1:8" x14ac:dyDescent="0.25">
      <c r="A2706" s="321"/>
      <c r="B2706" s="176"/>
      <c r="G2706" s="322"/>
      <c r="H2706" s="322"/>
    </row>
    <row r="2707" spans="1:8" x14ac:dyDescent="0.25">
      <c r="A2707" s="321"/>
      <c r="B2707" s="176"/>
      <c r="G2707" s="322"/>
      <c r="H2707" s="322"/>
    </row>
    <row r="2708" spans="1:8" x14ac:dyDescent="0.25">
      <c r="A2708" s="321"/>
      <c r="B2708" s="176"/>
      <c r="G2708" s="322"/>
      <c r="H2708" s="322"/>
    </row>
    <row r="2709" spans="1:8" x14ac:dyDescent="0.25">
      <c r="A2709" s="321"/>
      <c r="B2709" s="176"/>
      <c r="G2709" s="322"/>
      <c r="H2709" s="322"/>
    </row>
    <row r="2710" spans="1:8" x14ac:dyDescent="0.25">
      <c r="A2710" s="321"/>
      <c r="B2710" s="176"/>
      <c r="G2710" s="322"/>
      <c r="H2710" s="322"/>
    </row>
    <row r="2711" spans="1:8" x14ac:dyDescent="0.25">
      <c r="A2711" s="321"/>
      <c r="B2711" s="176"/>
      <c r="G2711" s="322"/>
      <c r="H2711" s="322"/>
    </row>
    <row r="2712" spans="1:8" x14ac:dyDescent="0.25">
      <c r="A2712" s="321"/>
      <c r="B2712" s="176"/>
      <c r="G2712" s="322"/>
      <c r="H2712" s="322"/>
    </row>
    <row r="2713" spans="1:8" x14ac:dyDescent="0.25">
      <c r="A2713" s="321"/>
      <c r="B2713" s="176"/>
      <c r="G2713" s="322"/>
      <c r="H2713" s="322"/>
    </row>
    <row r="2714" spans="1:8" x14ac:dyDescent="0.25">
      <c r="A2714" s="321"/>
      <c r="B2714" s="176"/>
      <c r="G2714" s="322"/>
      <c r="H2714" s="322"/>
    </row>
    <row r="2715" spans="1:8" x14ac:dyDescent="0.25">
      <c r="A2715" s="321"/>
      <c r="B2715" s="176"/>
      <c r="G2715" s="322"/>
      <c r="H2715" s="322"/>
    </row>
    <row r="2716" spans="1:8" x14ac:dyDescent="0.25">
      <c r="A2716" s="321"/>
      <c r="B2716" s="176"/>
      <c r="G2716" s="322"/>
      <c r="H2716" s="322"/>
    </row>
    <row r="2717" spans="1:8" x14ac:dyDescent="0.25">
      <c r="A2717" s="321"/>
      <c r="B2717" s="176"/>
      <c r="G2717" s="322"/>
      <c r="H2717" s="322"/>
    </row>
    <row r="2718" spans="1:8" x14ac:dyDescent="0.25">
      <c r="A2718" s="321"/>
      <c r="B2718" s="176"/>
      <c r="G2718" s="322"/>
      <c r="H2718" s="322"/>
    </row>
    <row r="2719" spans="1:8" x14ac:dyDescent="0.25">
      <c r="A2719" s="321"/>
      <c r="B2719" s="176"/>
      <c r="G2719" s="322"/>
      <c r="H2719" s="322"/>
    </row>
    <row r="2720" spans="1:8" x14ac:dyDescent="0.25">
      <c r="A2720" s="321"/>
      <c r="B2720" s="176"/>
      <c r="G2720" s="322"/>
      <c r="H2720" s="322"/>
    </row>
    <row r="2721" spans="1:8" x14ac:dyDescent="0.25">
      <c r="A2721" s="321"/>
      <c r="B2721" s="176"/>
      <c r="G2721" s="322"/>
      <c r="H2721" s="322"/>
    </row>
    <row r="2722" spans="1:8" x14ac:dyDescent="0.25">
      <c r="A2722" s="321"/>
      <c r="B2722" s="176"/>
      <c r="G2722" s="322"/>
      <c r="H2722" s="322"/>
    </row>
    <row r="2723" spans="1:8" x14ac:dyDescent="0.25">
      <c r="A2723" s="321"/>
      <c r="B2723" s="176"/>
      <c r="G2723" s="322"/>
      <c r="H2723" s="322"/>
    </row>
    <row r="2724" spans="1:8" x14ac:dyDescent="0.25">
      <c r="A2724" s="321"/>
      <c r="B2724" s="176"/>
      <c r="G2724" s="322"/>
      <c r="H2724" s="322"/>
    </row>
    <row r="2725" spans="1:8" x14ac:dyDescent="0.25">
      <c r="A2725" s="321"/>
      <c r="B2725" s="176"/>
      <c r="G2725" s="322"/>
      <c r="H2725" s="322"/>
    </row>
    <row r="2726" spans="1:8" x14ac:dyDescent="0.25">
      <c r="A2726" s="321"/>
      <c r="B2726" s="176"/>
      <c r="G2726" s="322"/>
      <c r="H2726" s="322"/>
    </row>
    <row r="2727" spans="1:8" x14ac:dyDescent="0.25">
      <c r="A2727" s="321"/>
      <c r="B2727" s="176"/>
      <c r="G2727" s="322"/>
      <c r="H2727" s="322"/>
    </row>
    <row r="2728" spans="1:8" x14ac:dyDescent="0.25">
      <c r="A2728" s="321"/>
      <c r="B2728" s="176"/>
      <c r="G2728" s="322"/>
      <c r="H2728" s="322"/>
    </row>
    <row r="2729" spans="1:8" x14ac:dyDescent="0.25">
      <c r="A2729" s="321"/>
      <c r="B2729" s="176"/>
      <c r="G2729" s="322"/>
      <c r="H2729" s="322"/>
    </row>
    <row r="2730" spans="1:8" x14ac:dyDescent="0.25">
      <c r="A2730" s="321"/>
      <c r="B2730" s="176"/>
      <c r="G2730" s="322"/>
      <c r="H2730" s="322"/>
    </row>
    <row r="2731" spans="1:8" x14ac:dyDescent="0.25">
      <c r="A2731" s="321"/>
      <c r="B2731" s="176"/>
      <c r="G2731" s="322"/>
      <c r="H2731" s="322"/>
    </row>
    <row r="2732" spans="1:8" x14ac:dyDescent="0.25">
      <c r="A2732" s="321"/>
      <c r="B2732" s="176"/>
      <c r="G2732" s="322"/>
      <c r="H2732" s="322"/>
    </row>
    <row r="2733" spans="1:8" x14ac:dyDescent="0.25">
      <c r="A2733" s="321"/>
      <c r="B2733" s="176"/>
      <c r="G2733" s="322"/>
      <c r="H2733" s="322"/>
    </row>
    <row r="2734" spans="1:8" x14ac:dyDescent="0.25">
      <c r="A2734" s="321"/>
      <c r="B2734" s="176"/>
      <c r="G2734" s="322"/>
      <c r="H2734" s="322"/>
    </row>
    <row r="2735" spans="1:8" x14ac:dyDescent="0.25">
      <c r="A2735" s="321"/>
      <c r="B2735" s="176"/>
      <c r="G2735" s="322"/>
      <c r="H2735" s="322"/>
    </row>
    <row r="2736" spans="1:8" x14ac:dyDescent="0.25">
      <c r="A2736" s="321"/>
      <c r="B2736" s="176"/>
      <c r="G2736" s="322"/>
      <c r="H2736" s="322"/>
    </row>
    <row r="2737" spans="1:8" x14ac:dyDescent="0.25">
      <c r="A2737" s="321"/>
      <c r="B2737" s="176"/>
      <c r="G2737" s="322"/>
      <c r="H2737" s="322"/>
    </row>
    <row r="2738" spans="1:8" x14ac:dyDescent="0.25">
      <c r="A2738" s="321"/>
      <c r="B2738" s="176"/>
      <c r="G2738" s="322"/>
      <c r="H2738" s="322"/>
    </row>
    <row r="2739" spans="1:8" x14ac:dyDescent="0.25">
      <c r="A2739" s="321"/>
      <c r="B2739" s="176"/>
      <c r="G2739" s="322"/>
      <c r="H2739" s="322"/>
    </row>
    <row r="2740" spans="1:8" x14ac:dyDescent="0.25">
      <c r="A2740" s="321"/>
      <c r="B2740" s="176"/>
      <c r="G2740" s="322"/>
      <c r="H2740" s="322"/>
    </row>
    <row r="2741" spans="1:8" x14ac:dyDescent="0.25">
      <c r="A2741" s="321"/>
      <c r="B2741" s="176"/>
      <c r="G2741" s="322"/>
      <c r="H2741" s="322"/>
    </row>
    <row r="2742" spans="1:8" x14ac:dyDescent="0.25">
      <c r="A2742" s="321"/>
      <c r="B2742" s="176"/>
      <c r="G2742" s="322"/>
      <c r="H2742" s="322"/>
    </row>
    <row r="2743" spans="1:8" x14ac:dyDescent="0.25">
      <c r="A2743" s="321"/>
      <c r="B2743" s="176"/>
      <c r="G2743" s="322"/>
      <c r="H2743" s="322"/>
    </row>
    <row r="2744" spans="1:8" x14ac:dyDescent="0.25">
      <c r="A2744" s="321"/>
      <c r="B2744" s="176"/>
      <c r="G2744" s="322"/>
      <c r="H2744" s="322"/>
    </row>
    <row r="2745" spans="1:8" x14ac:dyDescent="0.25">
      <c r="A2745" s="321"/>
      <c r="B2745" s="176"/>
      <c r="G2745" s="322"/>
      <c r="H2745" s="322"/>
    </row>
    <row r="2746" spans="1:8" x14ac:dyDescent="0.25">
      <c r="A2746" s="321"/>
      <c r="B2746" s="176"/>
      <c r="G2746" s="322"/>
      <c r="H2746" s="322"/>
    </row>
    <row r="2747" spans="1:8" x14ac:dyDescent="0.25">
      <c r="A2747" s="321"/>
      <c r="B2747" s="176"/>
      <c r="G2747" s="322"/>
      <c r="H2747" s="322"/>
    </row>
    <row r="2748" spans="1:8" x14ac:dyDescent="0.25">
      <c r="A2748" s="321"/>
      <c r="B2748" s="176"/>
      <c r="G2748" s="322"/>
      <c r="H2748" s="322"/>
    </row>
    <row r="2749" spans="1:8" x14ac:dyDescent="0.25">
      <c r="A2749" s="321"/>
      <c r="B2749" s="176"/>
      <c r="G2749" s="322"/>
      <c r="H2749" s="322"/>
    </row>
    <row r="2750" spans="1:8" x14ac:dyDescent="0.25">
      <c r="A2750" s="321"/>
      <c r="B2750" s="176"/>
      <c r="G2750" s="322"/>
      <c r="H2750" s="322"/>
    </row>
    <row r="2751" spans="1:8" x14ac:dyDescent="0.25">
      <c r="A2751" s="321"/>
      <c r="B2751" s="176"/>
      <c r="G2751" s="322"/>
      <c r="H2751" s="322"/>
    </row>
    <row r="2752" spans="1:8" x14ac:dyDescent="0.25">
      <c r="A2752" s="321"/>
      <c r="B2752" s="176"/>
      <c r="G2752" s="322"/>
      <c r="H2752" s="322"/>
    </row>
    <row r="2753" spans="1:8" x14ac:dyDescent="0.25">
      <c r="A2753" s="321"/>
      <c r="B2753" s="176"/>
      <c r="G2753" s="322"/>
      <c r="H2753" s="322"/>
    </row>
    <row r="2754" spans="1:8" x14ac:dyDescent="0.25">
      <c r="A2754" s="321"/>
      <c r="B2754" s="176"/>
      <c r="G2754" s="322"/>
      <c r="H2754" s="322"/>
    </row>
    <row r="2755" spans="1:8" x14ac:dyDescent="0.25">
      <c r="A2755" s="321"/>
      <c r="B2755" s="176"/>
      <c r="G2755" s="322"/>
      <c r="H2755" s="322"/>
    </row>
    <row r="2756" spans="1:8" x14ac:dyDescent="0.25">
      <c r="A2756" s="321"/>
      <c r="B2756" s="176"/>
      <c r="G2756" s="322"/>
      <c r="H2756" s="322"/>
    </row>
    <row r="2757" spans="1:8" x14ac:dyDescent="0.25">
      <c r="A2757" s="321"/>
      <c r="B2757" s="176"/>
      <c r="G2757" s="322"/>
      <c r="H2757" s="322"/>
    </row>
    <row r="2758" spans="1:8" x14ac:dyDescent="0.25">
      <c r="A2758" s="321"/>
      <c r="B2758" s="176"/>
      <c r="G2758" s="322"/>
      <c r="H2758" s="322"/>
    </row>
    <row r="2759" spans="1:8" x14ac:dyDescent="0.25">
      <c r="A2759" s="321"/>
      <c r="B2759" s="176"/>
      <c r="G2759" s="322"/>
      <c r="H2759" s="322"/>
    </row>
    <row r="2760" spans="1:8" x14ac:dyDescent="0.25">
      <c r="A2760" s="321"/>
      <c r="B2760" s="176"/>
      <c r="G2760" s="322"/>
      <c r="H2760" s="322"/>
    </row>
    <row r="2761" spans="1:8" x14ac:dyDescent="0.25">
      <c r="A2761" s="321"/>
      <c r="B2761" s="176"/>
      <c r="G2761" s="322"/>
      <c r="H2761" s="322"/>
    </row>
    <row r="2762" spans="1:8" x14ac:dyDescent="0.25">
      <c r="A2762" s="321"/>
      <c r="B2762" s="176"/>
      <c r="G2762" s="322"/>
      <c r="H2762" s="322"/>
    </row>
    <row r="2763" spans="1:8" x14ac:dyDescent="0.25">
      <c r="A2763" s="321"/>
      <c r="B2763" s="176"/>
      <c r="G2763" s="322"/>
      <c r="H2763" s="322"/>
    </row>
    <row r="2764" spans="1:8" x14ac:dyDescent="0.25">
      <c r="A2764" s="321"/>
      <c r="B2764" s="176"/>
      <c r="G2764" s="322"/>
      <c r="H2764" s="322"/>
    </row>
    <row r="2765" spans="1:8" x14ac:dyDescent="0.25">
      <c r="A2765" s="321"/>
      <c r="B2765" s="176"/>
      <c r="G2765" s="322"/>
      <c r="H2765" s="322"/>
    </row>
    <row r="2766" spans="1:8" x14ac:dyDescent="0.25">
      <c r="A2766" s="321"/>
      <c r="B2766" s="176"/>
      <c r="G2766" s="322"/>
      <c r="H2766" s="322"/>
    </row>
    <row r="2767" spans="1:8" x14ac:dyDescent="0.25">
      <c r="A2767" s="321"/>
      <c r="B2767" s="176"/>
      <c r="G2767" s="322"/>
      <c r="H2767" s="322"/>
    </row>
    <row r="2768" spans="1:8" x14ac:dyDescent="0.25">
      <c r="A2768" s="321"/>
      <c r="B2768" s="176"/>
      <c r="G2768" s="322"/>
      <c r="H2768" s="322"/>
    </row>
    <row r="2769" spans="1:8" x14ac:dyDescent="0.25">
      <c r="A2769" s="321"/>
      <c r="B2769" s="176"/>
      <c r="G2769" s="322"/>
      <c r="H2769" s="322"/>
    </row>
    <row r="2770" spans="1:8" x14ac:dyDescent="0.25">
      <c r="A2770" s="321"/>
      <c r="B2770" s="176"/>
      <c r="G2770" s="322"/>
      <c r="H2770" s="322"/>
    </row>
    <row r="2771" spans="1:8" x14ac:dyDescent="0.25">
      <c r="A2771" s="321"/>
      <c r="B2771" s="176"/>
      <c r="G2771" s="322"/>
      <c r="H2771" s="322"/>
    </row>
    <row r="2772" spans="1:8" x14ac:dyDescent="0.25">
      <c r="A2772" s="321"/>
      <c r="B2772" s="176"/>
      <c r="G2772" s="322"/>
      <c r="H2772" s="322"/>
    </row>
    <row r="2773" spans="1:8" x14ac:dyDescent="0.25">
      <c r="A2773" s="321"/>
      <c r="B2773" s="176"/>
      <c r="G2773" s="322"/>
      <c r="H2773" s="322"/>
    </row>
    <row r="2774" spans="1:8" x14ac:dyDescent="0.25">
      <c r="A2774" s="321"/>
      <c r="B2774" s="176"/>
      <c r="G2774" s="322"/>
      <c r="H2774" s="322"/>
    </row>
    <row r="2775" spans="1:8" x14ac:dyDescent="0.25">
      <c r="A2775" s="321"/>
      <c r="B2775" s="176"/>
      <c r="G2775" s="322"/>
      <c r="H2775" s="322"/>
    </row>
    <row r="2776" spans="1:8" x14ac:dyDescent="0.25">
      <c r="A2776" s="321"/>
      <c r="B2776" s="176"/>
      <c r="G2776" s="322"/>
      <c r="H2776" s="322"/>
    </row>
    <row r="2777" spans="1:8" x14ac:dyDescent="0.25">
      <c r="A2777" s="321"/>
      <c r="B2777" s="176"/>
      <c r="G2777" s="322"/>
      <c r="H2777" s="322"/>
    </row>
    <row r="2778" spans="1:8" x14ac:dyDescent="0.25">
      <c r="A2778" s="321"/>
      <c r="B2778" s="176"/>
      <c r="G2778" s="322"/>
      <c r="H2778" s="322"/>
    </row>
    <row r="2779" spans="1:8" x14ac:dyDescent="0.25">
      <c r="A2779" s="321"/>
      <c r="B2779" s="176"/>
      <c r="G2779" s="322"/>
      <c r="H2779" s="322"/>
    </row>
    <row r="2780" spans="1:8" x14ac:dyDescent="0.25">
      <c r="A2780" s="321"/>
      <c r="B2780" s="176"/>
      <c r="G2780" s="322"/>
      <c r="H2780" s="322"/>
    </row>
    <row r="2781" spans="1:8" x14ac:dyDescent="0.25">
      <c r="A2781" s="321"/>
      <c r="B2781" s="176"/>
      <c r="G2781" s="322"/>
      <c r="H2781" s="322"/>
    </row>
    <row r="2782" spans="1:8" x14ac:dyDescent="0.25">
      <c r="A2782" s="321"/>
      <c r="B2782" s="176"/>
      <c r="G2782" s="322"/>
      <c r="H2782" s="322"/>
    </row>
    <row r="2783" spans="1:8" x14ac:dyDescent="0.25">
      <c r="A2783" s="321"/>
      <c r="B2783" s="176"/>
      <c r="G2783" s="322"/>
      <c r="H2783" s="322"/>
    </row>
    <row r="2784" spans="1:8" x14ac:dyDescent="0.25">
      <c r="A2784" s="321"/>
      <c r="B2784" s="176"/>
      <c r="G2784" s="322"/>
      <c r="H2784" s="322"/>
    </row>
    <row r="2785" spans="1:8" x14ac:dyDescent="0.25">
      <c r="A2785" s="321"/>
      <c r="B2785" s="176"/>
      <c r="G2785" s="322"/>
      <c r="H2785" s="322"/>
    </row>
    <row r="2786" spans="1:8" x14ac:dyDescent="0.25">
      <c r="A2786" s="321"/>
      <c r="B2786" s="176"/>
      <c r="G2786" s="322"/>
      <c r="H2786" s="322"/>
    </row>
    <row r="2787" spans="1:8" x14ac:dyDescent="0.25">
      <c r="A2787" s="321"/>
      <c r="B2787" s="176"/>
      <c r="G2787" s="322"/>
      <c r="H2787" s="322"/>
    </row>
    <row r="2788" spans="1:8" x14ac:dyDescent="0.25">
      <c r="A2788" s="321"/>
      <c r="B2788" s="176"/>
      <c r="G2788" s="322"/>
      <c r="H2788" s="322"/>
    </row>
    <row r="2789" spans="1:8" x14ac:dyDescent="0.25">
      <c r="A2789" s="321"/>
      <c r="B2789" s="176"/>
      <c r="G2789" s="322"/>
      <c r="H2789" s="322"/>
    </row>
    <row r="2790" spans="1:8" x14ac:dyDescent="0.25">
      <c r="A2790" s="321"/>
      <c r="B2790" s="176"/>
      <c r="G2790" s="322"/>
      <c r="H2790" s="322"/>
    </row>
    <row r="2791" spans="1:8" x14ac:dyDescent="0.25">
      <c r="A2791" s="321"/>
      <c r="B2791" s="176"/>
      <c r="G2791" s="322"/>
      <c r="H2791" s="322"/>
    </row>
    <row r="2792" spans="1:8" x14ac:dyDescent="0.25">
      <c r="A2792" s="321"/>
      <c r="B2792" s="176"/>
      <c r="G2792" s="322"/>
      <c r="H2792" s="322"/>
    </row>
    <row r="2793" spans="1:8" x14ac:dyDescent="0.25">
      <c r="A2793" s="321"/>
      <c r="B2793" s="176"/>
      <c r="G2793" s="322"/>
      <c r="H2793" s="322"/>
    </row>
    <row r="2794" spans="1:8" x14ac:dyDescent="0.25">
      <c r="A2794" s="321"/>
      <c r="B2794" s="176"/>
      <c r="G2794" s="322"/>
      <c r="H2794" s="322"/>
    </row>
    <row r="2795" spans="1:8" x14ac:dyDescent="0.25">
      <c r="A2795" s="321"/>
      <c r="B2795" s="176"/>
      <c r="G2795" s="322"/>
      <c r="H2795" s="322"/>
    </row>
    <row r="2796" spans="1:8" x14ac:dyDescent="0.25">
      <c r="A2796" s="321"/>
      <c r="B2796" s="176"/>
      <c r="G2796" s="322"/>
      <c r="H2796" s="322"/>
    </row>
    <row r="2797" spans="1:8" x14ac:dyDescent="0.25">
      <c r="A2797" s="321"/>
      <c r="B2797" s="176"/>
      <c r="G2797" s="322"/>
      <c r="H2797" s="322"/>
    </row>
    <row r="2798" spans="1:8" x14ac:dyDescent="0.25">
      <c r="A2798" s="321"/>
      <c r="B2798" s="176"/>
      <c r="G2798" s="322"/>
      <c r="H2798" s="322"/>
    </row>
    <row r="2799" spans="1:8" x14ac:dyDescent="0.25">
      <c r="A2799" s="321"/>
      <c r="B2799" s="176"/>
      <c r="G2799" s="322"/>
      <c r="H2799" s="322"/>
    </row>
    <row r="2800" spans="1:8" x14ac:dyDescent="0.25">
      <c r="A2800" s="321"/>
      <c r="B2800" s="176"/>
      <c r="G2800" s="322"/>
      <c r="H2800" s="322"/>
    </row>
    <row r="2801" spans="1:8" x14ac:dyDescent="0.25">
      <c r="A2801" s="321"/>
      <c r="B2801" s="176"/>
      <c r="G2801" s="322"/>
      <c r="H2801" s="322"/>
    </row>
    <row r="2802" spans="1:8" x14ac:dyDescent="0.25">
      <c r="A2802" s="321"/>
      <c r="B2802" s="176"/>
      <c r="G2802" s="322"/>
      <c r="H2802" s="322"/>
    </row>
    <row r="2803" spans="1:8" x14ac:dyDescent="0.25">
      <c r="A2803" s="321"/>
      <c r="B2803" s="176"/>
      <c r="G2803" s="322"/>
      <c r="H2803" s="322"/>
    </row>
    <row r="2804" spans="1:8" x14ac:dyDescent="0.25">
      <c r="A2804" s="321"/>
      <c r="B2804" s="176"/>
      <c r="G2804" s="322"/>
      <c r="H2804" s="322"/>
    </row>
    <row r="2805" spans="1:8" x14ac:dyDescent="0.25">
      <c r="A2805" s="321"/>
      <c r="B2805" s="176"/>
      <c r="G2805" s="322"/>
      <c r="H2805" s="322"/>
    </row>
    <row r="2806" spans="1:8" x14ac:dyDescent="0.25">
      <c r="A2806" s="321"/>
      <c r="B2806" s="176"/>
      <c r="G2806" s="322"/>
      <c r="H2806" s="322"/>
    </row>
    <row r="2807" spans="1:8" x14ac:dyDescent="0.25">
      <c r="A2807" s="321"/>
      <c r="B2807" s="176"/>
      <c r="G2807" s="322"/>
      <c r="H2807" s="322"/>
    </row>
    <row r="2808" spans="1:8" x14ac:dyDescent="0.25">
      <c r="A2808" s="321"/>
      <c r="B2808" s="176"/>
      <c r="G2808" s="322"/>
      <c r="H2808" s="322"/>
    </row>
    <row r="2809" spans="1:8" x14ac:dyDescent="0.25">
      <c r="A2809" s="321"/>
      <c r="B2809" s="176"/>
      <c r="G2809" s="322"/>
      <c r="H2809" s="322"/>
    </row>
    <row r="2810" spans="1:8" x14ac:dyDescent="0.25">
      <c r="A2810" s="321"/>
      <c r="B2810" s="176"/>
      <c r="G2810" s="322"/>
      <c r="H2810" s="322"/>
    </row>
    <row r="2811" spans="1:8" x14ac:dyDescent="0.25">
      <c r="A2811" s="321"/>
      <c r="B2811" s="176"/>
      <c r="G2811" s="322"/>
      <c r="H2811" s="322"/>
    </row>
    <row r="2812" spans="1:8" x14ac:dyDescent="0.25">
      <c r="A2812" s="321"/>
      <c r="B2812" s="176"/>
      <c r="G2812" s="322"/>
      <c r="H2812" s="322"/>
    </row>
    <row r="2813" spans="1:8" x14ac:dyDescent="0.25">
      <c r="A2813" s="321"/>
      <c r="B2813" s="176"/>
      <c r="G2813" s="322"/>
      <c r="H2813" s="322"/>
    </row>
    <row r="2814" spans="1:8" x14ac:dyDescent="0.25">
      <c r="A2814" s="321"/>
      <c r="B2814" s="176"/>
      <c r="G2814" s="322"/>
      <c r="H2814" s="322"/>
    </row>
    <row r="2815" spans="1:8" x14ac:dyDescent="0.25">
      <c r="A2815" s="321"/>
      <c r="B2815" s="176"/>
      <c r="G2815" s="322"/>
      <c r="H2815" s="322"/>
    </row>
    <row r="2816" spans="1:8" x14ac:dyDescent="0.25">
      <c r="A2816" s="321"/>
      <c r="B2816" s="176"/>
      <c r="G2816" s="322"/>
      <c r="H2816" s="322"/>
    </row>
    <row r="2817" spans="1:8" x14ac:dyDescent="0.25">
      <c r="A2817" s="321"/>
      <c r="B2817" s="176"/>
      <c r="G2817" s="322"/>
      <c r="H2817" s="322"/>
    </row>
    <row r="2818" spans="1:8" x14ac:dyDescent="0.25">
      <c r="A2818" s="321"/>
      <c r="B2818" s="176"/>
      <c r="G2818" s="322"/>
      <c r="H2818" s="322"/>
    </row>
    <row r="2819" spans="1:8" x14ac:dyDescent="0.25">
      <c r="A2819" s="321"/>
      <c r="B2819" s="176"/>
      <c r="G2819" s="322"/>
      <c r="H2819" s="322"/>
    </row>
    <row r="2820" spans="1:8" x14ac:dyDescent="0.25">
      <c r="A2820" s="321"/>
      <c r="B2820" s="176"/>
      <c r="G2820" s="322"/>
      <c r="H2820" s="322"/>
    </row>
    <row r="2821" spans="1:8" x14ac:dyDescent="0.25">
      <c r="A2821" s="321"/>
      <c r="B2821" s="176"/>
      <c r="G2821" s="322"/>
      <c r="H2821" s="322"/>
    </row>
    <row r="2822" spans="1:8" x14ac:dyDescent="0.25">
      <c r="A2822" s="321"/>
      <c r="B2822" s="176"/>
      <c r="G2822" s="322"/>
      <c r="H2822" s="322"/>
    </row>
    <row r="2823" spans="1:8" x14ac:dyDescent="0.25">
      <c r="A2823" s="321"/>
      <c r="B2823" s="176"/>
      <c r="G2823" s="322"/>
      <c r="H2823" s="322"/>
    </row>
    <row r="2824" spans="1:8" x14ac:dyDescent="0.25">
      <c r="A2824" s="321"/>
      <c r="B2824" s="176"/>
      <c r="G2824" s="322"/>
      <c r="H2824" s="322"/>
    </row>
    <row r="2825" spans="1:8" x14ac:dyDescent="0.25">
      <c r="A2825" s="321"/>
      <c r="B2825" s="176"/>
      <c r="G2825" s="322"/>
      <c r="H2825" s="322"/>
    </row>
    <row r="2826" spans="1:8" x14ac:dyDescent="0.25">
      <c r="A2826" s="321"/>
      <c r="B2826" s="176"/>
      <c r="G2826" s="322"/>
      <c r="H2826" s="322"/>
    </row>
    <row r="2827" spans="1:8" x14ac:dyDescent="0.25">
      <c r="A2827" s="321"/>
      <c r="B2827" s="176"/>
      <c r="G2827" s="322"/>
      <c r="H2827" s="322"/>
    </row>
    <row r="2828" spans="1:8" x14ac:dyDescent="0.25">
      <c r="A2828" s="321"/>
      <c r="B2828" s="176"/>
      <c r="G2828" s="322"/>
      <c r="H2828" s="322"/>
    </row>
    <row r="2829" spans="1:8" x14ac:dyDescent="0.25">
      <c r="A2829" s="321"/>
      <c r="B2829" s="176"/>
      <c r="G2829" s="322"/>
      <c r="H2829" s="322"/>
    </row>
    <row r="2830" spans="1:8" x14ac:dyDescent="0.25">
      <c r="A2830" s="321"/>
      <c r="B2830" s="176"/>
      <c r="G2830" s="322"/>
      <c r="H2830" s="322"/>
    </row>
    <row r="2831" spans="1:8" x14ac:dyDescent="0.25">
      <c r="A2831" s="321"/>
      <c r="B2831" s="176"/>
      <c r="G2831" s="322"/>
      <c r="H2831" s="322"/>
    </row>
    <row r="2832" spans="1:8" x14ac:dyDescent="0.25">
      <c r="A2832" s="321"/>
      <c r="B2832" s="176"/>
      <c r="G2832" s="322"/>
      <c r="H2832" s="322"/>
    </row>
    <row r="2833" spans="1:8" x14ac:dyDescent="0.25">
      <c r="A2833" s="321"/>
      <c r="B2833" s="176"/>
      <c r="G2833" s="322"/>
      <c r="H2833" s="322"/>
    </row>
    <row r="2834" spans="1:8" x14ac:dyDescent="0.25">
      <c r="A2834" s="321"/>
      <c r="B2834" s="176"/>
      <c r="G2834" s="322"/>
      <c r="H2834" s="322"/>
    </row>
    <row r="2835" spans="1:8" x14ac:dyDescent="0.25">
      <c r="A2835" s="321"/>
      <c r="B2835" s="176"/>
      <c r="G2835" s="322"/>
      <c r="H2835" s="322"/>
    </row>
    <row r="2836" spans="1:8" x14ac:dyDescent="0.25">
      <c r="A2836" s="321"/>
      <c r="B2836" s="176"/>
      <c r="G2836" s="322"/>
      <c r="H2836" s="322"/>
    </row>
    <row r="2837" spans="1:8" x14ac:dyDescent="0.25">
      <c r="A2837" s="321"/>
      <c r="B2837" s="176"/>
      <c r="G2837" s="322"/>
      <c r="H2837" s="322"/>
    </row>
    <row r="2838" spans="1:8" x14ac:dyDescent="0.25">
      <c r="A2838" s="321"/>
      <c r="B2838" s="176"/>
      <c r="G2838" s="322"/>
      <c r="H2838" s="322"/>
    </row>
    <row r="2839" spans="1:8" x14ac:dyDescent="0.25">
      <c r="A2839" s="321"/>
      <c r="B2839" s="176"/>
      <c r="G2839" s="322"/>
      <c r="H2839" s="322"/>
    </row>
    <row r="2840" spans="1:8" x14ac:dyDescent="0.25">
      <c r="A2840" s="321"/>
      <c r="B2840" s="176"/>
      <c r="G2840" s="322"/>
      <c r="H2840" s="322"/>
    </row>
    <row r="2841" spans="1:8" x14ac:dyDescent="0.25">
      <c r="A2841" s="321"/>
      <c r="B2841" s="176"/>
      <c r="G2841" s="322"/>
      <c r="H2841" s="322"/>
    </row>
    <row r="2842" spans="1:8" x14ac:dyDescent="0.25">
      <c r="A2842" s="321"/>
      <c r="B2842" s="176"/>
      <c r="G2842" s="322"/>
      <c r="H2842" s="322"/>
    </row>
    <row r="2843" spans="1:8" x14ac:dyDescent="0.25">
      <c r="A2843" s="321"/>
      <c r="B2843" s="176"/>
      <c r="G2843" s="322"/>
      <c r="H2843" s="322"/>
    </row>
    <row r="2844" spans="1:8" x14ac:dyDescent="0.25">
      <c r="A2844" s="321"/>
      <c r="B2844" s="176"/>
      <c r="G2844" s="322"/>
      <c r="H2844" s="322"/>
    </row>
    <row r="2845" spans="1:8" x14ac:dyDescent="0.25">
      <c r="A2845" s="321"/>
      <c r="B2845" s="176"/>
      <c r="G2845" s="322"/>
      <c r="H2845" s="322"/>
    </row>
    <row r="2846" spans="1:8" x14ac:dyDescent="0.25">
      <c r="A2846" s="321"/>
      <c r="B2846" s="176"/>
      <c r="G2846" s="322"/>
      <c r="H2846" s="322"/>
    </row>
    <row r="2847" spans="1:8" x14ac:dyDescent="0.25">
      <c r="A2847" s="321"/>
      <c r="B2847" s="176"/>
      <c r="G2847" s="322"/>
      <c r="H2847" s="322"/>
    </row>
    <row r="2848" spans="1:8" x14ac:dyDescent="0.25">
      <c r="A2848" s="321"/>
      <c r="B2848" s="176"/>
      <c r="G2848" s="322"/>
      <c r="H2848" s="322"/>
    </row>
    <row r="2849" spans="1:8" x14ac:dyDescent="0.25">
      <c r="A2849" s="321"/>
      <c r="B2849" s="176"/>
      <c r="G2849" s="322"/>
      <c r="H2849" s="322"/>
    </row>
    <row r="2850" spans="1:8" x14ac:dyDescent="0.25">
      <c r="A2850" s="321"/>
      <c r="B2850" s="176"/>
      <c r="G2850" s="322"/>
      <c r="H2850" s="322"/>
    </row>
    <row r="2851" spans="1:8" x14ac:dyDescent="0.25">
      <c r="A2851" s="321"/>
      <c r="B2851" s="176"/>
      <c r="G2851" s="322"/>
      <c r="H2851" s="322"/>
    </row>
    <row r="2852" spans="1:8" x14ac:dyDescent="0.25">
      <c r="A2852" s="321"/>
      <c r="B2852" s="176"/>
      <c r="G2852" s="322"/>
      <c r="H2852" s="322"/>
    </row>
    <row r="2853" spans="1:8" x14ac:dyDescent="0.25">
      <c r="A2853" s="321"/>
      <c r="B2853" s="176"/>
      <c r="G2853" s="322"/>
      <c r="H2853" s="322"/>
    </row>
    <row r="2854" spans="1:8" x14ac:dyDescent="0.25">
      <c r="A2854" s="321"/>
      <c r="B2854" s="176"/>
      <c r="G2854" s="322"/>
      <c r="H2854" s="322"/>
    </row>
    <row r="2855" spans="1:8" x14ac:dyDescent="0.25">
      <c r="A2855" s="321"/>
      <c r="B2855" s="176"/>
      <c r="G2855" s="322"/>
      <c r="H2855" s="322"/>
    </row>
    <row r="2856" spans="1:8" x14ac:dyDescent="0.25">
      <c r="A2856" s="321"/>
      <c r="B2856" s="176"/>
      <c r="G2856" s="322"/>
      <c r="H2856" s="322"/>
    </row>
    <row r="2857" spans="1:8" x14ac:dyDescent="0.25">
      <c r="A2857" s="321"/>
      <c r="B2857" s="176"/>
      <c r="G2857" s="322"/>
      <c r="H2857" s="322"/>
    </row>
    <row r="2858" spans="1:8" x14ac:dyDescent="0.25">
      <c r="A2858" s="321"/>
      <c r="B2858" s="176"/>
      <c r="G2858" s="322"/>
      <c r="H2858" s="322"/>
    </row>
    <row r="2859" spans="1:8" x14ac:dyDescent="0.25">
      <c r="A2859" s="321"/>
      <c r="B2859" s="176"/>
      <c r="G2859" s="322"/>
      <c r="H2859" s="322"/>
    </row>
    <row r="2860" spans="1:8" x14ac:dyDescent="0.25">
      <c r="A2860" s="321"/>
      <c r="B2860" s="176"/>
      <c r="G2860" s="322"/>
      <c r="H2860" s="322"/>
    </row>
    <row r="2861" spans="1:8" x14ac:dyDescent="0.25">
      <c r="A2861" s="321"/>
      <c r="B2861" s="176"/>
      <c r="G2861" s="322"/>
      <c r="H2861" s="322"/>
    </row>
    <row r="2862" spans="1:8" x14ac:dyDescent="0.25">
      <c r="A2862" s="321"/>
      <c r="B2862" s="176"/>
      <c r="G2862" s="322"/>
      <c r="H2862" s="322"/>
    </row>
    <row r="2863" spans="1:8" x14ac:dyDescent="0.25">
      <c r="A2863" s="321"/>
      <c r="B2863" s="176"/>
      <c r="G2863" s="322"/>
      <c r="H2863" s="322"/>
    </row>
    <row r="2864" spans="1:8" x14ac:dyDescent="0.25">
      <c r="A2864" s="321"/>
      <c r="B2864" s="176"/>
      <c r="G2864" s="322"/>
      <c r="H2864" s="322"/>
    </row>
    <row r="2865" spans="1:8" x14ac:dyDescent="0.25">
      <c r="A2865" s="321"/>
      <c r="B2865" s="176"/>
      <c r="G2865" s="322"/>
      <c r="H2865" s="322"/>
    </row>
    <row r="2866" spans="1:8" x14ac:dyDescent="0.25">
      <c r="A2866" s="321"/>
      <c r="B2866" s="176"/>
      <c r="G2866" s="322"/>
      <c r="H2866" s="322"/>
    </row>
    <row r="2867" spans="1:8" x14ac:dyDescent="0.25">
      <c r="A2867" s="321"/>
      <c r="B2867" s="176"/>
      <c r="G2867" s="322"/>
      <c r="H2867" s="322"/>
    </row>
    <row r="2868" spans="1:8" x14ac:dyDescent="0.25">
      <c r="A2868" s="321"/>
      <c r="B2868" s="176"/>
      <c r="G2868" s="322"/>
      <c r="H2868" s="322"/>
    </row>
    <row r="2869" spans="1:8" x14ac:dyDescent="0.25">
      <c r="A2869" s="321"/>
      <c r="B2869" s="176"/>
      <c r="G2869" s="322"/>
      <c r="H2869" s="322"/>
    </row>
    <row r="2870" spans="1:8" x14ac:dyDescent="0.25">
      <c r="A2870" s="321"/>
      <c r="B2870" s="176"/>
      <c r="G2870" s="322"/>
      <c r="H2870" s="322"/>
    </row>
    <row r="2871" spans="1:8" x14ac:dyDescent="0.25">
      <c r="A2871" s="321"/>
      <c r="B2871" s="176"/>
      <c r="G2871" s="322"/>
      <c r="H2871" s="322"/>
    </row>
    <row r="2872" spans="1:8" x14ac:dyDescent="0.25">
      <c r="A2872" s="321"/>
      <c r="B2872" s="176"/>
      <c r="G2872" s="322"/>
      <c r="H2872" s="322"/>
    </row>
    <row r="2873" spans="1:8" x14ac:dyDescent="0.25">
      <c r="A2873" s="321"/>
      <c r="B2873" s="176"/>
      <c r="G2873" s="322"/>
      <c r="H2873" s="322"/>
    </row>
    <row r="2874" spans="1:8" x14ac:dyDescent="0.25">
      <c r="A2874" s="321"/>
      <c r="B2874" s="176"/>
      <c r="G2874" s="322"/>
      <c r="H2874" s="322"/>
    </row>
    <row r="2875" spans="1:8" x14ac:dyDescent="0.25">
      <c r="A2875" s="321"/>
      <c r="B2875" s="176"/>
      <c r="G2875" s="322"/>
      <c r="H2875" s="322"/>
    </row>
    <row r="2876" spans="1:8" x14ac:dyDescent="0.25">
      <c r="A2876" s="321"/>
      <c r="B2876" s="176"/>
      <c r="G2876" s="322"/>
      <c r="H2876" s="322"/>
    </row>
    <row r="2877" spans="1:8" x14ac:dyDescent="0.25">
      <c r="A2877" s="321"/>
      <c r="B2877" s="176"/>
      <c r="G2877" s="322"/>
      <c r="H2877" s="322"/>
    </row>
    <row r="2878" spans="1:8" x14ac:dyDescent="0.25">
      <c r="A2878" s="321"/>
      <c r="B2878" s="176"/>
      <c r="G2878" s="322"/>
      <c r="H2878" s="322"/>
    </row>
    <row r="2879" spans="1:8" x14ac:dyDescent="0.25">
      <c r="A2879" s="321"/>
      <c r="B2879" s="176"/>
      <c r="G2879" s="322"/>
      <c r="H2879" s="322"/>
    </row>
    <row r="2880" spans="1:8" x14ac:dyDescent="0.25">
      <c r="A2880" s="321"/>
      <c r="B2880" s="176"/>
      <c r="G2880" s="322"/>
      <c r="H2880" s="322"/>
    </row>
    <row r="2881" spans="1:8" x14ac:dyDescent="0.25">
      <c r="A2881" s="321"/>
      <c r="B2881" s="176"/>
      <c r="G2881" s="322"/>
      <c r="H2881" s="322"/>
    </row>
    <row r="2882" spans="1:8" x14ac:dyDescent="0.25">
      <c r="A2882" s="321"/>
      <c r="B2882" s="176"/>
      <c r="G2882" s="322"/>
      <c r="H2882" s="322"/>
    </row>
    <row r="2883" spans="1:8" x14ac:dyDescent="0.25">
      <c r="A2883" s="321"/>
      <c r="B2883" s="176"/>
      <c r="G2883" s="322"/>
      <c r="H2883" s="322"/>
    </row>
    <row r="2884" spans="1:8" x14ac:dyDescent="0.25">
      <c r="A2884" s="321"/>
      <c r="B2884" s="176"/>
      <c r="G2884" s="322"/>
      <c r="H2884" s="322"/>
    </row>
    <row r="2885" spans="1:8" x14ac:dyDescent="0.25">
      <c r="A2885" s="321"/>
      <c r="B2885" s="176"/>
      <c r="G2885" s="322"/>
      <c r="H2885" s="322"/>
    </row>
    <row r="2886" spans="1:8" x14ac:dyDescent="0.25">
      <c r="A2886" s="321"/>
      <c r="B2886" s="176"/>
      <c r="G2886" s="322"/>
      <c r="H2886" s="322"/>
    </row>
    <row r="2887" spans="1:8" x14ac:dyDescent="0.25">
      <c r="A2887" s="321"/>
      <c r="B2887" s="176"/>
      <c r="G2887" s="322"/>
      <c r="H2887" s="322"/>
    </row>
    <row r="2888" spans="1:8" x14ac:dyDescent="0.25">
      <c r="A2888" s="321"/>
      <c r="B2888" s="176"/>
      <c r="G2888" s="322"/>
      <c r="H2888" s="322"/>
    </row>
    <row r="2889" spans="1:8" x14ac:dyDescent="0.25">
      <c r="A2889" s="321"/>
      <c r="B2889" s="176"/>
      <c r="G2889" s="322"/>
      <c r="H2889" s="322"/>
    </row>
    <row r="2890" spans="1:8" x14ac:dyDescent="0.25">
      <c r="A2890" s="321"/>
      <c r="B2890" s="176"/>
      <c r="G2890" s="322"/>
      <c r="H2890" s="322"/>
    </row>
    <row r="2891" spans="1:8" x14ac:dyDescent="0.25">
      <c r="A2891" s="321"/>
      <c r="B2891" s="176"/>
      <c r="G2891" s="322"/>
      <c r="H2891" s="322"/>
    </row>
    <row r="2892" spans="1:8" x14ac:dyDescent="0.25">
      <c r="A2892" s="321"/>
      <c r="B2892" s="176"/>
      <c r="G2892" s="322"/>
      <c r="H2892" s="322"/>
    </row>
    <row r="2893" spans="1:8" x14ac:dyDescent="0.25">
      <c r="A2893" s="321"/>
      <c r="B2893" s="176"/>
      <c r="G2893" s="322"/>
      <c r="H2893" s="322"/>
    </row>
    <row r="2894" spans="1:8" x14ac:dyDescent="0.25">
      <c r="A2894" s="321"/>
      <c r="B2894" s="176"/>
      <c r="G2894" s="322"/>
      <c r="H2894" s="322"/>
    </row>
    <row r="2895" spans="1:8" x14ac:dyDescent="0.25">
      <c r="A2895" s="321"/>
      <c r="B2895" s="176"/>
      <c r="G2895" s="322"/>
      <c r="H2895" s="322"/>
    </row>
    <row r="2896" spans="1:8" x14ac:dyDescent="0.25">
      <c r="A2896" s="321"/>
      <c r="B2896" s="176"/>
      <c r="G2896" s="322"/>
      <c r="H2896" s="322"/>
    </row>
    <row r="2897" spans="1:8" x14ac:dyDescent="0.25">
      <c r="A2897" s="321"/>
      <c r="B2897" s="176"/>
      <c r="G2897" s="322"/>
      <c r="H2897" s="322"/>
    </row>
    <row r="2898" spans="1:8" x14ac:dyDescent="0.25">
      <c r="A2898" s="321"/>
      <c r="B2898" s="176"/>
      <c r="G2898" s="322"/>
      <c r="H2898" s="322"/>
    </row>
    <row r="2899" spans="1:8" x14ac:dyDescent="0.25">
      <c r="A2899" s="321"/>
      <c r="B2899" s="176"/>
      <c r="G2899" s="322"/>
      <c r="H2899" s="322"/>
    </row>
    <row r="2900" spans="1:8" x14ac:dyDescent="0.25">
      <c r="A2900" s="321"/>
      <c r="B2900" s="176"/>
      <c r="G2900" s="322"/>
      <c r="H2900" s="322"/>
    </row>
    <row r="2901" spans="1:8" x14ac:dyDescent="0.25">
      <c r="A2901" s="321"/>
      <c r="B2901" s="176"/>
      <c r="G2901" s="322"/>
      <c r="H2901" s="322"/>
    </row>
    <row r="2902" spans="1:8" x14ac:dyDescent="0.25">
      <c r="A2902" s="321"/>
      <c r="B2902" s="176"/>
      <c r="G2902" s="322"/>
      <c r="H2902" s="322"/>
    </row>
    <row r="2903" spans="1:8" x14ac:dyDescent="0.25">
      <c r="A2903" s="321"/>
      <c r="B2903" s="176"/>
      <c r="G2903" s="322"/>
      <c r="H2903" s="322"/>
    </row>
    <row r="2904" spans="1:8" x14ac:dyDescent="0.25">
      <c r="A2904" s="321"/>
      <c r="B2904" s="176"/>
      <c r="G2904" s="322"/>
      <c r="H2904" s="322"/>
    </row>
    <row r="2905" spans="1:8" x14ac:dyDescent="0.25">
      <c r="A2905" s="321"/>
      <c r="B2905" s="176"/>
      <c r="G2905" s="322"/>
      <c r="H2905" s="322"/>
    </row>
    <row r="2906" spans="1:8" x14ac:dyDescent="0.25">
      <c r="A2906" s="321"/>
      <c r="B2906" s="176"/>
      <c r="G2906" s="322"/>
      <c r="H2906" s="322"/>
    </row>
    <row r="2907" spans="1:8" x14ac:dyDescent="0.25">
      <c r="A2907" s="321"/>
      <c r="B2907" s="176"/>
      <c r="G2907" s="322"/>
      <c r="H2907" s="322"/>
    </row>
    <row r="2908" spans="1:8" x14ac:dyDescent="0.25">
      <c r="A2908" s="321"/>
      <c r="B2908" s="176"/>
      <c r="G2908" s="322"/>
      <c r="H2908" s="322"/>
    </row>
    <row r="2909" spans="1:8" x14ac:dyDescent="0.25">
      <c r="A2909" s="321"/>
      <c r="B2909" s="176"/>
      <c r="G2909" s="322"/>
      <c r="H2909" s="322"/>
    </row>
    <row r="2910" spans="1:8" x14ac:dyDescent="0.25">
      <c r="A2910" s="321"/>
      <c r="B2910" s="176"/>
      <c r="G2910" s="322"/>
      <c r="H2910" s="322"/>
    </row>
    <row r="2911" spans="1:8" x14ac:dyDescent="0.25">
      <c r="A2911" s="321"/>
      <c r="B2911" s="176"/>
      <c r="G2911" s="322"/>
      <c r="H2911" s="322"/>
    </row>
    <row r="2912" spans="1:8" x14ac:dyDescent="0.25">
      <c r="A2912" s="321"/>
      <c r="B2912" s="176"/>
      <c r="G2912" s="322"/>
      <c r="H2912" s="322"/>
    </row>
    <row r="2913" spans="1:8" x14ac:dyDescent="0.25">
      <c r="A2913" s="321"/>
      <c r="B2913" s="176"/>
      <c r="G2913" s="322"/>
      <c r="H2913" s="322"/>
    </row>
    <row r="2914" spans="1:8" x14ac:dyDescent="0.25">
      <c r="A2914" s="321"/>
      <c r="B2914" s="176"/>
      <c r="G2914" s="322"/>
      <c r="H2914" s="322"/>
    </row>
    <row r="2915" spans="1:8" x14ac:dyDescent="0.25">
      <c r="A2915" s="321"/>
      <c r="B2915" s="176"/>
      <c r="G2915" s="322"/>
      <c r="H2915" s="322"/>
    </row>
    <row r="2916" spans="1:8" x14ac:dyDescent="0.25">
      <c r="A2916" s="321"/>
      <c r="B2916" s="176"/>
      <c r="G2916" s="322"/>
      <c r="H2916" s="322"/>
    </row>
    <row r="2917" spans="1:8" x14ac:dyDescent="0.25">
      <c r="A2917" s="321"/>
      <c r="B2917" s="176"/>
      <c r="G2917" s="322"/>
      <c r="H2917" s="322"/>
    </row>
    <row r="2918" spans="1:8" x14ac:dyDescent="0.25">
      <c r="A2918" s="321"/>
      <c r="B2918" s="176"/>
      <c r="G2918" s="322"/>
      <c r="H2918" s="322"/>
    </row>
    <row r="2919" spans="1:8" x14ac:dyDescent="0.25">
      <c r="A2919" s="321"/>
      <c r="B2919" s="176"/>
      <c r="G2919" s="322"/>
      <c r="H2919" s="322"/>
    </row>
    <row r="2920" spans="1:8" x14ac:dyDescent="0.25">
      <c r="A2920" s="321"/>
      <c r="B2920" s="176"/>
      <c r="G2920" s="322"/>
      <c r="H2920" s="322"/>
    </row>
    <row r="2921" spans="1:8" x14ac:dyDescent="0.25">
      <c r="A2921" s="321"/>
      <c r="B2921" s="176"/>
      <c r="G2921" s="322"/>
      <c r="H2921" s="322"/>
    </row>
    <row r="2922" spans="1:8" x14ac:dyDescent="0.25">
      <c r="A2922" s="321"/>
      <c r="B2922" s="176"/>
      <c r="G2922" s="322"/>
      <c r="H2922" s="322"/>
    </row>
    <row r="2923" spans="1:8" x14ac:dyDescent="0.25">
      <c r="A2923" s="321"/>
      <c r="B2923" s="176"/>
      <c r="G2923" s="322"/>
      <c r="H2923" s="322"/>
    </row>
    <row r="2924" spans="1:8" x14ac:dyDescent="0.25">
      <c r="A2924" s="321"/>
      <c r="B2924" s="176"/>
      <c r="G2924" s="322"/>
      <c r="H2924" s="322"/>
    </row>
    <row r="2925" spans="1:8" x14ac:dyDescent="0.25">
      <c r="A2925" s="321"/>
      <c r="B2925" s="176"/>
      <c r="G2925" s="322"/>
      <c r="H2925" s="322"/>
    </row>
    <row r="2926" spans="1:8" x14ac:dyDescent="0.25">
      <c r="A2926" s="321"/>
      <c r="B2926" s="176"/>
      <c r="G2926" s="322"/>
      <c r="H2926" s="322"/>
    </row>
    <row r="2927" spans="1:8" x14ac:dyDescent="0.25">
      <c r="A2927" s="321"/>
      <c r="B2927" s="176"/>
      <c r="G2927" s="322"/>
      <c r="H2927" s="322"/>
    </row>
    <row r="2928" spans="1:8" x14ac:dyDescent="0.25">
      <c r="A2928" s="321"/>
      <c r="B2928" s="176"/>
      <c r="G2928" s="322"/>
      <c r="H2928" s="322"/>
    </row>
    <row r="2929" spans="1:8" x14ac:dyDescent="0.25">
      <c r="A2929" s="321"/>
      <c r="B2929" s="176"/>
      <c r="G2929" s="322"/>
      <c r="H2929" s="322"/>
    </row>
    <row r="2930" spans="1:8" x14ac:dyDescent="0.25">
      <c r="A2930" s="321"/>
      <c r="B2930" s="176"/>
      <c r="G2930" s="322"/>
      <c r="H2930" s="322"/>
    </row>
    <row r="2931" spans="1:8" x14ac:dyDescent="0.25">
      <c r="A2931" s="321"/>
      <c r="B2931" s="176"/>
      <c r="G2931" s="322"/>
      <c r="H2931" s="322"/>
    </row>
    <row r="2932" spans="1:8" x14ac:dyDescent="0.25">
      <c r="A2932" s="321"/>
      <c r="B2932" s="176"/>
      <c r="G2932" s="322"/>
      <c r="H2932" s="322"/>
    </row>
    <row r="2933" spans="1:8" x14ac:dyDescent="0.25">
      <c r="A2933" s="321"/>
      <c r="B2933" s="176"/>
      <c r="G2933" s="322"/>
      <c r="H2933" s="322"/>
    </row>
    <row r="2934" spans="1:8" x14ac:dyDescent="0.25">
      <c r="A2934" s="321"/>
      <c r="B2934" s="176"/>
      <c r="G2934" s="322"/>
      <c r="H2934" s="322"/>
    </row>
    <row r="2935" spans="1:8" x14ac:dyDescent="0.25">
      <c r="A2935" s="321"/>
      <c r="B2935" s="176"/>
      <c r="G2935" s="322"/>
      <c r="H2935" s="322"/>
    </row>
    <row r="2936" spans="1:8" x14ac:dyDescent="0.25">
      <c r="A2936" s="321"/>
      <c r="B2936" s="176"/>
      <c r="G2936" s="322"/>
      <c r="H2936" s="322"/>
    </row>
    <row r="2937" spans="1:8" x14ac:dyDescent="0.25">
      <c r="A2937" s="321"/>
      <c r="B2937" s="176"/>
      <c r="G2937" s="322"/>
      <c r="H2937" s="322"/>
    </row>
    <row r="2938" spans="1:8" x14ac:dyDescent="0.25">
      <c r="A2938" s="321"/>
      <c r="B2938" s="176"/>
      <c r="G2938" s="322"/>
      <c r="H2938" s="322"/>
    </row>
    <row r="2939" spans="1:8" x14ac:dyDescent="0.25">
      <c r="A2939" s="321"/>
      <c r="B2939" s="176"/>
      <c r="G2939" s="322"/>
      <c r="H2939" s="322"/>
    </row>
    <row r="2940" spans="1:8" x14ac:dyDescent="0.25">
      <c r="A2940" s="321"/>
      <c r="B2940" s="176"/>
      <c r="G2940" s="322"/>
      <c r="H2940" s="322"/>
    </row>
    <row r="2941" spans="1:8" x14ac:dyDescent="0.25">
      <c r="A2941" s="321"/>
      <c r="B2941" s="176"/>
      <c r="G2941" s="322"/>
      <c r="H2941" s="322"/>
    </row>
    <row r="2942" spans="1:8" x14ac:dyDescent="0.25">
      <c r="A2942" s="321"/>
      <c r="B2942" s="176"/>
      <c r="G2942" s="322"/>
      <c r="H2942" s="322"/>
    </row>
    <row r="2943" spans="1:8" x14ac:dyDescent="0.25">
      <c r="A2943" s="321"/>
      <c r="B2943" s="176"/>
      <c r="G2943" s="322"/>
      <c r="H2943" s="322"/>
    </row>
    <row r="2944" spans="1:8" x14ac:dyDescent="0.25">
      <c r="A2944" s="321"/>
      <c r="B2944" s="176"/>
      <c r="G2944" s="322"/>
      <c r="H2944" s="322"/>
    </row>
    <row r="2945" spans="1:8" x14ac:dyDescent="0.25">
      <c r="A2945" s="321"/>
      <c r="B2945" s="176"/>
      <c r="G2945" s="322"/>
      <c r="H2945" s="322"/>
    </row>
    <row r="2946" spans="1:8" x14ac:dyDescent="0.25">
      <c r="A2946" s="321"/>
      <c r="B2946" s="176"/>
      <c r="G2946" s="322"/>
      <c r="H2946" s="322"/>
    </row>
    <row r="2947" spans="1:8" x14ac:dyDescent="0.25">
      <c r="A2947" s="321"/>
      <c r="B2947" s="176"/>
      <c r="G2947" s="322"/>
      <c r="H2947" s="322"/>
    </row>
    <row r="2948" spans="1:8" x14ac:dyDescent="0.25">
      <c r="A2948" s="321"/>
      <c r="B2948" s="176"/>
      <c r="G2948" s="322"/>
      <c r="H2948" s="322"/>
    </row>
    <row r="2949" spans="1:8" x14ac:dyDescent="0.25">
      <c r="A2949" s="321"/>
      <c r="B2949" s="176"/>
      <c r="G2949" s="322"/>
      <c r="H2949" s="322"/>
    </row>
    <row r="2950" spans="1:8" x14ac:dyDescent="0.25">
      <c r="A2950" s="321"/>
      <c r="B2950" s="176"/>
      <c r="G2950" s="322"/>
      <c r="H2950" s="322"/>
    </row>
    <row r="2951" spans="1:8" x14ac:dyDescent="0.25">
      <c r="A2951" s="321"/>
      <c r="B2951" s="176"/>
      <c r="G2951" s="322"/>
      <c r="H2951" s="322"/>
    </row>
    <row r="2952" spans="1:8" x14ac:dyDescent="0.25">
      <c r="A2952" s="321"/>
      <c r="B2952" s="176"/>
      <c r="G2952" s="322"/>
      <c r="H2952" s="322"/>
    </row>
    <row r="2953" spans="1:8" x14ac:dyDescent="0.25">
      <c r="A2953" s="321"/>
      <c r="B2953" s="176"/>
      <c r="G2953" s="322"/>
      <c r="H2953" s="322"/>
    </row>
    <row r="2954" spans="1:8" x14ac:dyDescent="0.25">
      <c r="A2954" s="321"/>
      <c r="B2954" s="176"/>
      <c r="G2954" s="322"/>
      <c r="H2954" s="322"/>
    </row>
    <row r="2955" spans="1:8" x14ac:dyDescent="0.25">
      <c r="A2955" s="321"/>
      <c r="B2955" s="176"/>
      <c r="G2955" s="322"/>
      <c r="H2955" s="322"/>
    </row>
    <row r="2956" spans="1:8" x14ac:dyDescent="0.25">
      <c r="A2956" s="321"/>
      <c r="B2956" s="176"/>
      <c r="G2956" s="322"/>
      <c r="H2956" s="322"/>
    </row>
    <row r="2957" spans="1:8" x14ac:dyDescent="0.25">
      <c r="A2957" s="321"/>
      <c r="B2957" s="176"/>
      <c r="G2957" s="322"/>
      <c r="H2957" s="322"/>
    </row>
    <row r="2958" spans="1:8" x14ac:dyDescent="0.25">
      <c r="A2958" s="321"/>
      <c r="B2958" s="176"/>
      <c r="G2958" s="322"/>
      <c r="H2958" s="322"/>
    </row>
    <row r="2959" spans="1:8" x14ac:dyDescent="0.25">
      <c r="A2959" s="321"/>
      <c r="B2959" s="176"/>
      <c r="G2959" s="322"/>
      <c r="H2959" s="322"/>
    </row>
    <row r="2960" spans="1:8" x14ac:dyDescent="0.25">
      <c r="A2960" s="321"/>
      <c r="B2960" s="176"/>
      <c r="G2960" s="322"/>
      <c r="H2960" s="322"/>
    </row>
    <row r="2961" spans="1:8" x14ac:dyDescent="0.25">
      <c r="A2961" s="321"/>
      <c r="B2961" s="176"/>
      <c r="G2961" s="322"/>
      <c r="H2961" s="322"/>
    </row>
    <row r="2962" spans="1:8" x14ac:dyDescent="0.25">
      <c r="A2962" s="321"/>
      <c r="B2962" s="176"/>
      <c r="G2962" s="322"/>
      <c r="H2962" s="322"/>
    </row>
    <row r="2963" spans="1:8" x14ac:dyDescent="0.25">
      <c r="A2963" s="321"/>
      <c r="B2963" s="176"/>
      <c r="G2963" s="322"/>
      <c r="H2963" s="322"/>
    </row>
    <row r="2964" spans="1:8" x14ac:dyDescent="0.25">
      <c r="A2964" s="321"/>
      <c r="B2964" s="176"/>
      <c r="G2964" s="322"/>
      <c r="H2964" s="322"/>
    </row>
    <row r="2965" spans="1:8" x14ac:dyDescent="0.25">
      <c r="A2965" s="321"/>
      <c r="B2965" s="176"/>
      <c r="G2965" s="322"/>
      <c r="H2965" s="322"/>
    </row>
    <row r="2966" spans="1:8" x14ac:dyDescent="0.25">
      <c r="A2966" s="321"/>
      <c r="B2966" s="176"/>
      <c r="G2966" s="322"/>
      <c r="H2966" s="322"/>
    </row>
    <row r="2967" spans="1:8" x14ac:dyDescent="0.25">
      <c r="A2967" s="321"/>
      <c r="B2967" s="176"/>
      <c r="G2967" s="322"/>
      <c r="H2967" s="322"/>
    </row>
    <row r="2968" spans="1:8" x14ac:dyDescent="0.25">
      <c r="A2968" s="321"/>
      <c r="B2968" s="176"/>
      <c r="G2968" s="322"/>
      <c r="H2968" s="322"/>
    </row>
    <row r="2969" spans="1:8" x14ac:dyDescent="0.25">
      <c r="A2969" s="321"/>
      <c r="B2969" s="176"/>
      <c r="G2969" s="322"/>
      <c r="H2969" s="322"/>
    </row>
    <row r="2970" spans="1:8" x14ac:dyDescent="0.25">
      <c r="A2970" s="321"/>
      <c r="B2970" s="176"/>
      <c r="G2970" s="322"/>
      <c r="H2970" s="322"/>
    </row>
    <row r="2971" spans="1:8" x14ac:dyDescent="0.25">
      <c r="A2971" s="321"/>
      <c r="B2971" s="176"/>
      <c r="G2971" s="322"/>
      <c r="H2971" s="322"/>
    </row>
    <row r="2972" spans="1:8" x14ac:dyDescent="0.25">
      <c r="A2972" s="321"/>
      <c r="B2972" s="176"/>
      <c r="G2972" s="322"/>
      <c r="H2972" s="322"/>
    </row>
    <row r="2973" spans="1:8" x14ac:dyDescent="0.25">
      <c r="A2973" s="321"/>
      <c r="B2973" s="176"/>
      <c r="G2973" s="322"/>
      <c r="H2973" s="322"/>
    </row>
    <row r="2974" spans="1:8" x14ac:dyDescent="0.25">
      <c r="A2974" s="321"/>
      <c r="B2974" s="176"/>
      <c r="G2974" s="322"/>
      <c r="H2974" s="322"/>
    </row>
    <row r="2975" spans="1:8" x14ac:dyDescent="0.25">
      <c r="A2975" s="321"/>
      <c r="B2975" s="176"/>
      <c r="G2975" s="322"/>
      <c r="H2975" s="322"/>
    </row>
    <row r="2976" spans="1:8" x14ac:dyDescent="0.25">
      <c r="A2976" s="321"/>
      <c r="B2976" s="176"/>
      <c r="G2976" s="322"/>
      <c r="H2976" s="322"/>
    </row>
    <row r="2977" spans="1:8" x14ac:dyDescent="0.25">
      <c r="A2977" s="321"/>
      <c r="B2977" s="176"/>
      <c r="G2977" s="322"/>
      <c r="H2977" s="322"/>
    </row>
    <row r="2978" spans="1:8" x14ac:dyDescent="0.25">
      <c r="A2978" s="321"/>
      <c r="B2978" s="176"/>
      <c r="G2978" s="322"/>
      <c r="H2978" s="322"/>
    </row>
    <row r="2979" spans="1:8" x14ac:dyDescent="0.25">
      <c r="A2979" s="321"/>
      <c r="B2979" s="176"/>
      <c r="G2979" s="322"/>
      <c r="H2979" s="322"/>
    </row>
    <row r="2980" spans="1:8" x14ac:dyDescent="0.25">
      <c r="A2980" s="321"/>
      <c r="B2980" s="176"/>
      <c r="G2980" s="322"/>
      <c r="H2980" s="322"/>
    </row>
    <row r="2981" spans="1:8" x14ac:dyDescent="0.25">
      <c r="A2981" s="321"/>
      <c r="B2981" s="176"/>
      <c r="G2981" s="322"/>
      <c r="H2981" s="322"/>
    </row>
    <row r="2982" spans="1:8" x14ac:dyDescent="0.25">
      <c r="A2982" s="321"/>
      <c r="B2982" s="176"/>
      <c r="G2982" s="322"/>
      <c r="H2982" s="322"/>
    </row>
    <row r="2983" spans="1:8" x14ac:dyDescent="0.25">
      <c r="A2983" s="321"/>
      <c r="B2983" s="176"/>
      <c r="G2983" s="322"/>
      <c r="H2983" s="322"/>
    </row>
    <row r="2984" spans="1:8" x14ac:dyDescent="0.25">
      <c r="A2984" s="321"/>
      <c r="B2984" s="176"/>
      <c r="G2984" s="322"/>
      <c r="H2984" s="322"/>
    </row>
    <row r="2985" spans="1:8" x14ac:dyDescent="0.25">
      <c r="A2985" s="321"/>
      <c r="B2985" s="176"/>
      <c r="G2985" s="322"/>
      <c r="H2985" s="322"/>
    </row>
    <row r="2986" spans="1:8" x14ac:dyDescent="0.25">
      <c r="A2986" s="321"/>
      <c r="B2986" s="176"/>
      <c r="G2986" s="322"/>
      <c r="H2986" s="322"/>
    </row>
    <row r="2987" spans="1:8" x14ac:dyDescent="0.25">
      <c r="A2987" s="321"/>
      <c r="B2987" s="176"/>
      <c r="G2987" s="322"/>
      <c r="H2987" s="322"/>
    </row>
    <row r="2988" spans="1:8" x14ac:dyDescent="0.25">
      <c r="A2988" s="321"/>
      <c r="B2988" s="176"/>
      <c r="G2988" s="322"/>
      <c r="H2988" s="322"/>
    </row>
    <row r="2989" spans="1:8" x14ac:dyDescent="0.25">
      <c r="A2989" s="321"/>
      <c r="B2989" s="176"/>
      <c r="G2989" s="322"/>
      <c r="H2989" s="322"/>
    </row>
    <row r="2990" spans="1:8" x14ac:dyDescent="0.25">
      <c r="A2990" s="321"/>
      <c r="B2990" s="176"/>
      <c r="G2990" s="322"/>
      <c r="H2990" s="322"/>
    </row>
    <row r="2991" spans="1:8" x14ac:dyDescent="0.25">
      <c r="A2991" s="321"/>
      <c r="B2991" s="176"/>
      <c r="G2991" s="322"/>
      <c r="H2991" s="322"/>
    </row>
    <row r="2992" spans="1:8" x14ac:dyDescent="0.25">
      <c r="A2992" s="321"/>
      <c r="B2992" s="176"/>
      <c r="G2992" s="322"/>
      <c r="H2992" s="322"/>
    </row>
    <row r="2993" spans="1:8" x14ac:dyDescent="0.25">
      <c r="A2993" s="321"/>
      <c r="B2993" s="176"/>
      <c r="G2993" s="322"/>
      <c r="H2993" s="322"/>
    </row>
    <row r="2994" spans="1:8" x14ac:dyDescent="0.25">
      <c r="A2994" s="321"/>
      <c r="B2994" s="176"/>
      <c r="G2994" s="322"/>
      <c r="H2994" s="322"/>
    </row>
    <row r="2995" spans="1:8" x14ac:dyDescent="0.25">
      <c r="A2995" s="321"/>
      <c r="B2995" s="176"/>
      <c r="G2995" s="322"/>
      <c r="H2995" s="322"/>
    </row>
    <row r="2996" spans="1:8" x14ac:dyDescent="0.25">
      <c r="A2996" s="321"/>
      <c r="B2996" s="176"/>
      <c r="G2996" s="322"/>
      <c r="H2996" s="322"/>
    </row>
    <row r="2997" spans="1:8" x14ac:dyDescent="0.25">
      <c r="A2997" s="321"/>
      <c r="B2997" s="176"/>
      <c r="G2997" s="322"/>
      <c r="H2997" s="322"/>
    </row>
    <row r="2998" spans="1:8" x14ac:dyDescent="0.25">
      <c r="A2998" s="321"/>
      <c r="B2998" s="176"/>
      <c r="G2998" s="322"/>
      <c r="H2998" s="322"/>
    </row>
    <row r="2999" spans="1:8" x14ac:dyDescent="0.25">
      <c r="A2999" s="321"/>
      <c r="B2999" s="176"/>
      <c r="G2999" s="322"/>
      <c r="H2999" s="322"/>
    </row>
    <row r="3000" spans="1:8" x14ac:dyDescent="0.25">
      <c r="A3000" s="321"/>
      <c r="B3000" s="176"/>
      <c r="G3000" s="322"/>
      <c r="H3000" s="322"/>
    </row>
    <row r="3001" spans="1:8" x14ac:dyDescent="0.25">
      <c r="A3001" s="321"/>
      <c r="B3001" s="176"/>
      <c r="G3001" s="322"/>
      <c r="H3001" s="322"/>
    </row>
    <row r="3002" spans="1:8" x14ac:dyDescent="0.25">
      <c r="A3002" s="321"/>
      <c r="B3002" s="176"/>
      <c r="G3002" s="322"/>
      <c r="H3002" s="322"/>
    </row>
    <row r="3003" spans="1:8" x14ac:dyDescent="0.25">
      <c r="A3003" s="321"/>
      <c r="B3003" s="176"/>
      <c r="G3003" s="322"/>
      <c r="H3003" s="322"/>
    </row>
    <row r="3004" spans="1:8" x14ac:dyDescent="0.25">
      <c r="A3004" s="321"/>
      <c r="B3004" s="176"/>
      <c r="G3004" s="322"/>
      <c r="H3004" s="322"/>
    </row>
    <row r="3005" spans="1:8" x14ac:dyDescent="0.25">
      <c r="A3005" s="321"/>
      <c r="B3005" s="176"/>
      <c r="G3005" s="322"/>
      <c r="H3005" s="322"/>
    </row>
    <row r="3006" spans="1:8" x14ac:dyDescent="0.25">
      <c r="A3006" s="321"/>
      <c r="B3006" s="176"/>
      <c r="G3006" s="322"/>
      <c r="H3006" s="322"/>
    </row>
    <row r="3007" spans="1:8" x14ac:dyDescent="0.25">
      <c r="A3007" s="321"/>
      <c r="B3007" s="176"/>
      <c r="G3007" s="322"/>
      <c r="H3007" s="322"/>
    </row>
    <row r="3008" spans="1:8" x14ac:dyDescent="0.25">
      <c r="A3008" s="321"/>
      <c r="B3008" s="176"/>
      <c r="G3008" s="322"/>
      <c r="H3008" s="322"/>
    </row>
    <row r="3009" spans="1:8" x14ac:dyDescent="0.25">
      <c r="A3009" s="321"/>
      <c r="B3009" s="176"/>
      <c r="G3009" s="322"/>
      <c r="H3009" s="322"/>
    </row>
    <row r="3010" spans="1:8" x14ac:dyDescent="0.25">
      <c r="A3010" s="321"/>
      <c r="B3010" s="176"/>
      <c r="G3010" s="322"/>
      <c r="H3010" s="322"/>
    </row>
    <row r="3011" spans="1:8" x14ac:dyDescent="0.25">
      <c r="A3011" s="321"/>
      <c r="B3011" s="176"/>
      <c r="G3011" s="322"/>
      <c r="H3011" s="322"/>
    </row>
    <row r="3012" spans="1:8" x14ac:dyDescent="0.25">
      <c r="A3012" s="321"/>
      <c r="B3012" s="176"/>
      <c r="G3012" s="322"/>
      <c r="H3012" s="322"/>
    </row>
    <row r="3013" spans="1:8" x14ac:dyDescent="0.25">
      <c r="A3013" s="321"/>
      <c r="B3013" s="176"/>
      <c r="G3013" s="322"/>
      <c r="H3013" s="322"/>
    </row>
    <row r="3014" spans="1:8" x14ac:dyDescent="0.25">
      <c r="A3014" s="321"/>
      <c r="B3014" s="176"/>
      <c r="G3014" s="322"/>
      <c r="H3014" s="322"/>
    </row>
    <row r="3015" spans="1:8" x14ac:dyDescent="0.25">
      <c r="A3015" s="321"/>
      <c r="B3015" s="176"/>
      <c r="G3015" s="322"/>
      <c r="H3015" s="322"/>
    </row>
    <row r="3016" spans="1:8" x14ac:dyDescent="0.25">
      <c r="A3016" s="321"/>
      <c r="B3016" s="176"/>
      <c r="G3016" s="322"/>
      <c r="H3016" s="322"/>
    </row>
    <row r="3017" spans="1:8" x14ac:dyDescent="0.25">
      <c r="A3017" s="321"/>
      <c r="B3017" s="176"/>
      <c r="G3017" s="322"/>
      <c r="H3017" s="322"/>
    </row>
    <row r="3018" spans="1:8" x14ac:dyDescent="0.25">
      <c r="A3018" s="321"/>
      <c r="B3018" s="176"/>
      <c r="G3018" s="322"/>
      <c r="H3018" s="322"/>
    </row>
    <row r="3019" spans="1:8" x14ac:dyDescent="0.25">
      <c r="A3019" s="321"/>
      <c r="B3019" s="176"/>
      <c r="G3019" s="322"/>
      <c r="H3019" s="322"/>
    </row>
    <row r="3020" spans="1:8" x14ac:dyDescent="0.25">
      <c r="A3020" s="321"/>
      <c r="B3020" s="176"/>
      <c r="G3020" s="322"/>
      <c r="H3020" s="322"/>
    </row>
    <row r="3021" spans="1:8" x14ac:dyDescent="0.25">
      <c r="A3021" s="321"/>
      <c r="B3021" s="176"/>
      <c r="G3021" s="322"/>
      <c r="H3021" s="322"/>
    </row>
    <row r="3022" spans="1:8" x14ac:dyDescent="0.25">
      <c r="A3022" s="321"/>
      <c r="B3022" s="176"/>
      <c r="G3022" s="322"/>
      <c r="H3022" s="322"/>
    </row>
    <row r="3023" spans="1:8" x14ac:dyDescent="0.25">
      <c r="A3023" s="321"/>
      <c r="B3023" s="176"/>
      <c r="G3023" s="322"/>
      <c r="H3023" s="322"/>
    </row>
    <row r="3024" spans="1:8" x14ac:dyDescent="0.25">
      <c r="A3024" s="321"/>
      <c r="B3024" s="176"/>
      <c r="G3024" s="322"/>
      <c r="H3024" s="322"/>
    </row>
    <row r="3025" spans="1:8" x14ac:dyDescent="0.25">
      <c r="A3025" s="321"/>
      <c r="B3025" s="176"/>
      <c r="G3025" s="322"/>
      <c r="H3025" s="322"/>
    </row>
    <row r="3026" spans="1:8" x14ac:dyDescent="0.25">
      <c r="A3026" s="321"/>
      <c r="B3026" s="176"/>
      <c r="G3026" s="322"/>
      <c r="H3026" s="322"/>
    </row>
    <row r="3027" spans="1:8" x14ac:dyDescent="0.25">
      <c r="A3027" s="321"/>
      <c r="B3027" s="176"/>
      <c r="G3027" s="322"/>
      <c r="H3027" s="322"/>
    </row>
    <row r="3028" spans="1:8" x14ac:dyDescent="0.25">
      <c r="A3028" s="321"/>
      <c r="B3028" s="176"/>
      <c r="G3028" s="322"/>
      <c r="H3028" s="322"/>
    </row>
    <row r="3029" spans="1:8" x14ac:dyDescent="0.25">
      <c r="A3029" s="321"/>
      <c r="B3029" s="176"/>
      <c r="G3029" s="322"/>
      <c r="H3029" s="322"/>
    </row>
    <row r="3030" spans="1:8" x14ac:dyDescent="0.25">
      <c r="A3030" s="321"/>
      <c r="B3030" s="176"/>
      <c r="G3030" s="322"/>
      <c r="H3030" s="322"/>
    </row>
    <row r="3031" spans="1:8" x14ac:dyDescent="0.25">
      <c r="A3031" s="321"/>
      <c r="B3031" s="176"/>
      <c r="G3031" s="322"/>
      <c r="H3031" s="322"/>
    </row>
    <row r="3032" spans="1:8" x14ac:dyDescent="0.25">
      <c r="A3032" s="321"/>
      <c r="B3032" s="176"/>
      <c r="G3032" s="322"/>
      <c r="H3032" s="322"/>
    </row>
    <row r="3033" spans="1:8" x14ac:dyDescent="0.25">
      <c r="A3033" s="321"/>
      <c r="B3033" s="176"/>
      <c r="G3033" s="322"/>
      <c r="H3033" s="322"/>
    </row>
    <row r="3034" spans="1:8" x14ac:dyDescent="0.25">
      <c r="A3034" s="321"/>
      <c r="B3034" s="176"/>
      <c r="G3034" s="322"/>
      <c r="H3034" s="322"/>
    </row>
    <row r="3035" spans="1:8" x14ac:dyDescent="0.25">
      <c r="A3035" s="321"/>
      <c r="B3035" s="176"/>
      <c r="G3035" s="322"/>
      <c r="H3035" s="322"/>
    </row>
    <row r="3036" spans="1:8" x14ac:dyDescent="0.25">
      <c r="A3036" s="321"/>
      <c r="B3036" s="176"/>
      <c r="G3036" s="322"/>
      <c r="H3036" s="322"/>
    </row>
    <row r="3037" spans="1:8" x14ac:dyDescent="0.25">
      <c r="A3037" s="321"/>
      <c r="B3037" s="176"/>
      <c r="G3037" s="322"/>
      <c r="H3037" s="322"/>
    </row>
    <row r="3038" spans="1:8" x14ac:dyDescent="0.25">
      <c r="A3038" s="321"/>
      <c r="B3038" s="176"/>
      <c r="G3038" s="322"/>
      <c r="H3038" s="322"/>
    </row>
    <row r="3039" spans="1:8" x14ac:dyDescent="0.25">
      <c r="A3039" s="321"/>
      <c r="B3039" s="176"/>
      <c r="G3039" s="322"/>
      <c r="H3039" s="322"/>
    </row>
    <row r="3040" spans="1:8" x14ac:dyDescent="0.25">
      <c r="A3040" s="321"/>
      <c r="B3040" s="176"/>
      <c r="G3040" s="322"/>
      <c r="H3040" s="322"/>
    </row>
    <row r="3041" spans="1:8" x14ac:dyDescent="0.25">
      <c r="A3041" s="321"/>
      <c r="B3041" s="176"/>
      <c r="G3041" s="322"/>
      <c r="H3041" s="322"/>
    </row>
    <row r="3042" spans="1:8" x14ac:dyDescent="0.25">
      <c r="A3042" s="321"/>
      <c r="B3042" s="176"/>
      <c r="G3042" s="322"/>
      <c r="H3042" s="322"/>
    </row>
    <row r="3043" spans="1:8" x14ac:dyDescent="0.25">
      <c r="A3043" s="321"/>
      <c r="B3043" s="176"/>
      <c r="G3043" s="322"/>
      <c r="H3043" s="322"/>
    </row>
    <row r="3044" spans="1:8" x14ac:dyDescent="0.25">
      <c r="A3044" s="321"/>
      <c r="B3044" s="176"/>
      <c r="G3044" s="322"/>
      <c r="H3044" s="322"/>
    </row>
    <row r="3045" spans="1:8" x14ac:dyDescent="0.25">
      <c r="A3045" s="321"/>
      <c r="B3045" s="176"/>
      <c r="G3045" s="322"/>
      <c r="H3045" s="322"/>
    </row>
    <row r="3046" spans="1:8" x14ac:dyDescent="0.25">
      <c r="A3046" s="321"/>
      <c r="B3046" s="176"/>
      <c r="G3046" s="322"/>
      <c r="H3046" s="322"/>
    </row>
    <row r="3047" spans="1:8" x14ac:dyDescent="0.25">
      <c r="A3047" s="321"/>
      <c r="B3047" s="176"/>
      <c r="G3047" s="322"/>
      <c r="H3047" s="322"/>
    </row>
    <row r="3048" spans="1:8" x14ac:dyDescent="0.25">
      <c r="A3048" s="321"/>
      <c r="B3048" s="176"/>
      <c r="G3048" s="322"/>
      <c r="H3048" s="322"/>
    </row>
    <row r="3049" spans="1:8" x14ac:dyDescent="0.25">
      <c r="A3049" s="321"/>
      <c r="B3049" s="176"/>
      <c r="G3049" s="322"/>
      <c r="H3049" s="322"/>
    </row>
    <row r="3050" spans="1:8" x14ac:dyDescent="0.25">
      <c r="A3050" s="321"/>
      <c r="B3050" s="176"/>
      <c r="G3050" s="322"/>
      <c r="H3050" s="322"/>
    </row>
    <row r="3051" spans="1:8" x14ac:dyDescent="0.25">
      <c r="A3051" s="321"/>
      <c r="B3051" s="176"/>
      <c r="G3051" s="322"/>
      <c r="H3051" s="322"/>
    </row>
    <row r="3052" spans="1:8" x14ac:dyDescent="0.25">
      <c r="A3052" s="321"/>
      <c r="B3052" s="176"/>
      <c r="G3052" s="322"/>
      <c r="H3052" s="322"/>
    </row>
    <row r="3053" spans="1:8" x14ac:dyDescent="0.25">
      <c r="A3053" s="321"/>
      <c r="B3053" s="176"/>
      <c r="G3053" s="322"/>
      <c r="H3053" s="322"/>
    </row>
    <row r="3054" spans="1:8" x14ac:dyDescent="0.25">
      <c r="A3054" s="321"/>
      <c r="B3054" s="176"/>
      <c r="G3054" s="322"/>
      <c r="H3054" s="322"/>
    </row>
    <row r="3055" spans="1:8" x14ac:dyDescent="0.25">
      <c r="A3055" s="321"/>
      <c r="B3055" s="176"/>
      <c r="G3055" s="322"/>
      <c r="H3055" s="322"/>
    </row>
    <row r="3056" spans="1:8" x14ac:dyDescent="0.25">
      <c r="A3056" s="321"/>
      <c r="B3056" s="176"/>
      <c r="G3056" s="322"/>
      <c r="H3056" s="322"/>
    </row>
    <row r="3057" spans="1:8" x14ac:dyDescent="0.25">
      <c r="A3057" s="321"/>
      <c r="B3057" s="176"/>
      <c r="G3057" s="322"/>
      <c r="H3057" s="322"/>
    </row>
    <row r="3058" spans="1:8" x14ac:dyDescent="0.25">
      <c r="A3058" s="321"/>
      <c r="B3058" s="176"/>
      <c r="G3058" s="322"/>
      <c r="H3058" s="322"/>
    </row>
    <row r="3059" spans="1:8" x14ac:dyDescent="0.25">
      <c r="A3059" s="321"/>
      <c r="B3059" s="176"/>
      <c r="G3059" s="322"/>
      <c r="H3059" s="322"/>
    </row>
    <row r="3060" spans="1:8" x14ac:dyDescent="0.25">
      <c r="A3060" s="321"/>
      <c r="B3060" s="176"/>
      <c r="G3060" s="322"/>
      <c r="H3060" s="322"/>
    </row>
    <row r="3061" spans="1:8" x14ac:dyDescent="0.25">
      <c r="A3061" s="321"/>
      <c r="B3061" s="176"/>
      <c r="G3061" s="322"/>
      <c r="H3061" s="322"/>
    </row>
    <row r="3062" spans="1:8" x14ac:dyDescent="0.25">
      <c r="A3062" s="321"/>
      <c r="B3062" s="176"/>
      <c r="G3062" s="322"/>
      <c r="H3062" s="322"/>
    </row>
    <row r="3063" spans="1:8" x14ac:dyDescent="0.25">
      <c r="A3063" s="321"/>
      <c r="B3063" s="176"/>
      <c r="G3063" s="322"/>
      <c r="H3063" s="322"/>
    </row>
    <row r="3064" spans="1:8" x14ac:dyDescent="0.25">
      <c r="A3064" s="321"/>
      <c r="B3064" s="176"/>
      <c r="G3064" s="322"/>
      <c r="H3064" s="322"/>
    </row>
    <row r="3065" spans="1:8" x14ac:dyDescent="0.25">
      <c r="A3065" s="321"/>
      <c r="B3065" s="176"/>
      <c r="G3065" s="322"/>
      <c r="H3065" s="322"/>
    </row>
    <row r="3066" spans="1:8" x14ac:dyDescent="0.25">
      <c r="A3066" s="321"/>
      <c r="B3066" s="176"/>
      <c r="G3066" s="322"/>
      <c r="H3066" s="322"/>
    </row>
    <row r="3067" spans="1:8" x14ac:dyDescent="0.25">
      <c r="A3067" s="321"/>
      <c r="B3067" s="176"/>
      <c r="G3067" s="322"/>
      <c r="H3067" s="322"/>
    </row>
    <row r="3068" spans="1:8" x14ac:dyDescent="0.25">
      <c r="A3068" s="321"/>
      <c r="B3068" s="176"/>
      <c r="G3068" s="322"/>
      <c r="H3068" s="322"/>
    </row>
    <row r="3069" spans="1:8" x14ac:dyDescent="0.25">
      <c r="A3069" s="321"/>
      <c r="B3069" s="176"/>
      <c r="G3069" s="322"/>
      <c r="H3069" s="322"/>
    </row>
    <row r="3070" spans="1:8" x14ac:dyDescent="0.25">
      <c r="A3070" s="321"/>
      <c r="B3070" s="176"/>
      <c r="G3070" s="322"/>
      <c r="H3070" s="322"/>
    </row>
    <row r="3071" spans="1:8" x14ac:dyDescent="0.25">
      <c r="A3071" s="321"/>
      <c r="B3071" s="176"/>
      <c r="G3071" s="322"/>
      <c r="H3071" s="322"/>
    </row>
    <row r="3072" spans="1:8" x14ac:dyDescent="0.25">
      <c r="A3072" s="321"/>
      <c r="B3072" s="176"/>
      <c r="G3072" s="322"/>
      <c r="H3072" s="322"/>
    </row>
    <row r="3073" spans="1:8" x14ac:dyDescent="0.25">
      <c r="A3073" s="321"/>
      <c r="B3073" s="176"/>
      <c r="G3073" s="322"/>
      <c r="H3073" s="322"/>
    </row>
    <row r="3074" spans="1:8" x14ac:dyDescent="0.25">
      <c r="A3074" s="321"/>
      <c r="B3074" s="176"/>
      <c r="G3074" s="322"/>
      <c r="H3074" s="322"/>
    </row>
    <row r="3075" spans="1:8" x14ac:dyDescent="0.25">
      <c r="A3075" s="321"/>
      <c r="B3075" s="176"/>
      <c r="G3075" s="322"/>
      <c r="H3075" s="322"/>
    </row>
    <row r="3076" spans="1:8" x14ac:dyDescent="0.25">
      <c r="A3076" s="321"/>
      <c r="B3076" s="176"/>
      <c r="G3076" s="322"/>
      <c r="H3076" s="322"/>
    </row>
    <row r="3077" spans="1:8" x14ac:dyDescent="0.25">
      <c r="A3077" s="321"/>
      <c r="B3077" s="176"/>
      <c r="G3077" s="322"/>
      <c r="H3077" s="322"/>
    </row>
    <row r="3078" spans="1:8" x14ac:dyDescent="0.25">
      <c r="A3078" s="321"/>
      <c r="B3078" s="176"/>
      <c r="G3078" s="322"/>
      <c r="H3078" s="322"/>
    </row>
    <row r="3079" spans="1:8" x14ac:dyDescent="0.25">
      <c r="A3079" s="321"/>
      <c r="B3079" s="176"/>
      <c r="G3079" s="322"/>
      <c r="H3079" s="322"/>
    </row>
    <row r="3080" spans="1:8" x14ac:dyDescent="0.25">
      <c r="A3080" s="321"/>
      <c r="B3080" s="176"/>
      <c r="G3080" s="322"/>
      <c r="H3080" s="322"/>
    </row>
    <row r="3081" spans="1:8" x14ac:dyDescent="0.25">
      <c r="A3081" s="321"/>
      <c r="B3081" s="176"/>
      <c r="G3081" s="322"/>
      <c r="H3081" s="322"/>
    </row>
    <row r="3082" spans="1:8" x14ac:dyDescent="0.25">
      <c r="A3082" s="321"/>
      <c r="B3082" s="176"/>
      <c r="G3082" s="322"/>
      <c r="H3082" s="322"/>
    </row>
    <row r="3083" spans="1:8" x14ac:dyDescent="0.25">
      <c r="A3083" s="321"/>
      <c r="B3083" s="176"/>
      <c r="G3083" s="322"/>
      <c r="H3083" s="322"/>
    </row>
    <row r="3084" spans="1:8" x14ac:dyDescent="0.25">
      <c r="A3084" s="321"/>
      <c r="B3084" s="176"/>
      <c r="G3084" s="322"/>
      <c r="H3084" s="322"/>
    </row>
    <row r="3085" spans="1:8" x14ac:dyDescent="0.25">
      <c r="A3085" s="321"/>
      <c r="B3085" s="176"/>
      <c r="G3085" s="322"/>
      <c r="H3085" s="322"/>
    </row>
    <row r="3086" spans="1:8" x14ac:dyDescent="0.25">
      <c r="A3086" s="321"/>
      <c r="B3086" s="176"/>
      <c r="G3086" s="322"/>
      <c r="H3086" s="322"/>
    </row>
    <row r="3087" spans="1:8" x14ac:dyDescent="0.25">
      <c r="A3087" s="321"/>
      <c r="B3087" s="176"/>
      <c r="G3087" s="322"/>
      <c r="H3087" s="322"/>
    </row>
    <row r="3088" spans="1:8" x14ac:dyDescent="0.25">
      <c r="A3088" s="321"/>
      <c r="B3088" s="176"/>
      <c r="G3088" s="322"/>
      <c r="H3088" s="322"/>
    </row>
    <row r="3089" spans="1:8" x14ac:dyDescent="0.25">
      <c r="A3089" s="321"/>
      <c r="B3089" s="176"/>
      <c r="G3089" s="322"/>
      <c r="H3089" s="322"/>
    </row>
    <row r="3090" spans="1:8" x14ac:dyDescent="0.25">
      <c r="A3090" s="321"/>
      <c r="B3090" s="176"/>
      <c r="G3090" s="322"/>
      <c r="H3090" s="322"/>
    </row>
    <row r="3091" spans="1:8" x14ac:dyDescent="0.25">
      <c r="A3091" s="321"/>
      <c r="B3091" s="176"/>
      <c r="G3091" s="322"/>
      <c r="H3091" s="322"/>
    </row>
    <row r="3092" spans="1:8" x14ac:dyDescent="0.25">
      <c r="A3092" s="321"/>
      <c r="B3092" s="176"/>
      <c r="G3092" s="322"/>
      <c r="H3092" s="322"/>
    </row>
    <row r="3093" spans="1:8" x14ac:dyDescent="0.25">
      <c r="A3093" s="321"/>
      <c r="B3093" s="176"/>
      <c r="G3093" s="322"/>
      <c r="H3093" s="322"/>
    </row>
    <row r="3094" spans="1:8" x14ac:dyDescent="0.25">
      <c r="A3094" s="321"/>
      <c r="B3094" s="176"/>
      <c r="G3094" s="322"/>
      <c r="H3094" s="322"/>
    </row>
    <row r="3095" spans="1:8" x14ac:dyDescent="0.25">
      <c r="A3095" s="321"/>
      <c r="B3095" s="176"/>
      <c r="G3095" s="322"/>
      <c r="H3095" s="322"/>
    </row>
    <row r="3096" spans="1:8" x14ac:dyDescent="0.25">
      <c r="A3096" s="321"/>
      <c r="B3096" s="176"/>
      <c r="G3096" s="322"/>
      <c r="H3096" s="322"/>
    </row>
    <row r="3097" spans="1:8" x14ac:dyDescent="0.25">
      <c r="A3097" s="321"/>
      <c r="B3097" s="176"/>
      <c r="G3097" s="322"/>
      <c r="H3097" s="322"/>
    </row>
    <row r="3098" spans="1:8" x14ac:dyDescent="0.25">
      <c r="A3098" s="321"/>
      <c r="B3098" s="176"/>
      <c r="G3098" s="322"/>
      <c r="H3098" s="322"/>
    </row>
    <row r="3099" spans="1:8" x14ac:dyDescent="0.25">
      <c r="A3099" s="321"/>
      <c r="B3099" s="176"/>
      <c r="G3099" s="322"/>
      <c r="H3099" s="322"/>
    </row>
    <row r="3100" spans="1:8" x14ac:dyDescent="0.25">
      <c r="A3100" s="321"/>
      <c r="B3100" s="176"/>
      <c r="G3100" s="322"/>
      <c r="H3100" s="322"/>
    </row>
    <row r="3101" spans="1:8" x14ac:dyDescent="0.25">
      <c r="A3101" s="321"/>
      <c r="B3101" s="176"/>
      <c r="G3101" s="322"/>
      <c r="H3101" s="322"/>
    </row>
    <row r="3102" spans="1:8" x14ac:dyDescent="0.25">
      <c r="A3102" s="321"/>
      <c r="B3102" s="176"/>
      <c r="G3102" s="322"/>
      <c r="H3102" s="322"/>
    </row>
    <row r="3103" spans="1:8" x14ac:dyDescent="0.25">
      <c r="A3103" s="321"/>
      <c r="B3103" s="176"/>
      <c r="G3103" s="322"/>
      <c r="H3103" s="322"/>
    </row>
    <row r="3104" spans="1:8" x14ac:dyDescent="0.25">
      <c r="A3104" s="321"/>
      <c r="B3104" s="176"/>
      <c r="G3104" s="322"/>
      <c r="H3104" s="322"/>
    </row>
    <row r="3105" spans="1:8" x14ac:dyDescent="0.25">
      <c r="A3105" s="321"/>
      <c r="B3105" s="176"/>
      <c r="G3105" s="322"/>
      <c r="H3105" s="322"/>
    </row>
    <row r="3106" spans="1:8" x14ac:dyDescent="0.25">
      <c r="A3106" s="321"/>
      <c r="B3106" s="176"/>
      <c r="G3106" s="322"/>
      <c r="H3106" s="322"/>
    </row>
    <row r="3107" spans="1:8" x14ac:dyDescent="0.25">
      <c r="A3107" s="321"/>
      <c r="B3107" s="176"/>
      <c r="G3107" s="322"/>
      <c r="H3107" s="322"/>
    </row>
    <row r="3108" spans="1:8" x14ac:dyDescent="0.25">
      <c r="A3108" s="321"/>
      <c r="B3108" s="176"/>
      <c r="G3108" s="322"/>
      <c r="H3108" s="322"/>
    </row>
    <row r="3109" spans="1:8" x14ac:dyDescent="0.25">
      <c r="A3109" s="321"/>
      <c r="B3109" s="176"/>
      <c r="G3109" s="322"/>
      <c r="H3109" s="322"/>
    </row>
    <row r="3110" spans="1:8" x14ac:dyDescent="0.25">
      <c r="A3110" s="321"/>
      <c r="B3110" s="176"/>
      <c r="G3110" s="322"/>
      <c r="H3110" s="322"/>
    </row>
    <row r="3111" spans="1:8" x14ac:dyDescent="0.25">
      <c r="A3111" s="321"/>
      <c r="B3111" s="176"/>
      <c r="G3111" s="322"/>
      <c r="H3111" s="322"/>
    </row>
    <row r="3112" spans="1:8" x14ac:dyDescent="0.25">
      <c r="A3112" s="321"/>
      <c r="B3112" s="176"/>
      <c r="G3112" s="322"/>
      <c r="H3112" s="322"/>
    </row>
    <row r="3113" spans="1:8" x14ac:dyDescent="0.25">
      <c r="A3113" s="321"/>
      <c r="B3113" s="176"/>
      <c r="G3113" s="322"/>
      <c r="H3113" s="322"/>
    </row>
    <row r="3114" spans="1:8" x14ac:dyDescent="0.25">
      <c r="A3114" s="321"/>
      <c r="B3114" s="176"/>
      <c r="G3114" s="322"/>
      <c r="H3114" s="322"/>
    </row>
    <row r="3115" spans="1:8" x14ac:dyDescent="0.25">
      <c r="A3115" s="321"/>
      <c r="B3115" s="176"/>
      <c r="G3115" s="322"/>
      <c r="H3115" s="322"/>
    </row>
    <row r="3116" spans="1:8" x14ac:dyDescent="0.25">
      <c r="A3116" s="321"/>
      <c r="B3116" s="176"/>
      <c r="G3116" s="322"/>
      <c r="H3116" s="322"/>
    </row>
    <row r="3117" spans="1:8" x14ac:dyDescent="0.25">
      <c r="A3117" s="321"/>
      <c r="B3117" s="176"/>
      <c r="G3117" s="322"/>
      <c r="H3117" s="322"/>
    </row>
    <row r="3118" spans="1:8" x14ac:dyDescent="0.25">
      <c r="A3118" s="321"/>
      <c r="B3118" s="176"/>
      <c r="G3118" s="322"/>
      <c r="H3118" s="322"/>
    </row>
    <row r="3119" spans="1:8" x14ac:dyDescent="0.25">
      <c r="A3119" s="321"/>
      <c r="B3119" s="176"/>
      <c r="G3119" s="322"/>
      <c r="H3119" s="322"/>
    </row>
    <row r="3120" spans="1:8" x14ac:dyDescent="0.25">
      <c r="A3120" s="321"/>
      <c r="B3120" s="176"/>
      <c r="G3120" s="322"/>
      <c r="H3120" s="322"/>
    </row>
    <row r="3121" spans="1:8" x14ac:dyDescent="0.25">
      <c r="A3121" s="321"/>
      <c r="B3121" s="176"/>
      <c r="G3121" s="322"/>
      <c r="H3121" s="322"/>
    </row>
    <row r="3122" spans="1:8" x14ac:dyDescent="0.25">
      <c r="A3122" s="321"/>
      <c r="B3122" s="176"/>
      <c r="G3122" s="322"/>
      <c r="H3122" s="322"/>
    </row>
    <row r="3123" spans="1:8" x14ac:dyDescent="0.25">
      <c r="A3123" s="321"/>
      <c r="B3123" s="176"/>
      <c r="G3123" s="322"/>
      <c r="H3123" s="322"/>
    </row>
    <row r="3124" spans="1:8" x14ac:dyDescent="0.25">
      <c r="A3124" s="321"/>
      <c r="B3124" s="176"/>
      <c r="G3124" s="322"/>
      <c r="H3124" s="322"/>
    </row>
    <row r="3125" spans="1:8" x14ac:dyDescent="0.25">
      <c r="A3125" s="321"/>
      <c r="B3125" s="176"/>
      <c r="G3125" s="322"/>
      <c r="H3125" s="322"/>
    </row>
    <row r="3126" spans="1:8" x14ac:dyDescent="0.25">
      <c r="A3126" s="321"/>
      <c r="B3126" s="176"/>
      <c r="G3126" s="322"/>
      <c r="H3126" s="322"/>
    </row>
    <row r="3127" spans="1:8" x14ac:dyDescent="0.25">
      <c r="A3127" s="321"/>
      <c r="B3127" s="176"/>
      <c r="G3127" s="322"/>
      <c r="H3127" s="322"/>
    </row>
    <row r="3128" spans="1:8" x14ac:dyDescent="0.25">
      <c r="A3128" s="321"/>
      <c r="B3128" s="176"/>
      <c r="G3128" s="322"/>
      <c r="H3128" s="322"/>
    </row>
    <row r="3129" spans="1:8" x14ac:dyDescent="0.25">
      <c r="A3129" s="321"/>
      <c r="B3129" s="176"/>
      <c r="G3129" s="322"/>
      <c r="H3129" s="322"/>
    </row>
    <row r="3130" spans="1:8" x14ac:dyDescent="0.25">
      <c r="A3130" s="321"/>
      <c r="B3130" s="176"/>
      <c r="G3130" s="322"/>
      <c r="H3130" s="322"/>
    </row>
    <row r="3131" spans="1:8" x14ac:dyDescent="0.25">
      <c r="A3131" s="321"/>
      <c r="B3131" s="176"/>
      <c r="G3131" s="322"/>
      <c r="H3131" s="322"/>
    </row>
    <row r="3132" spans="1:8" x14ac:dyDescent="0.25">
      <c r="A3132" s="321"/>
      <c r="B3132" s="176"/>
      <c r="G3132" s="322"/>
      <c r="H3132" s="322"/>
    </row>
    <row r="3133" spans="1:8" x14ac:dyDescent="0.25">
      <c r="A3133" s="321"/>
      <c r="B3133" s="176"/>
      <c r="G3133" s="322"/>
      <c r="H3133" s="322"/>
    </row>
    <row r="3134" spans="1:8" x14ac:dyDescent="0.25">
      <c r="A3134" s="321"/>
      <c r="B3134" s="176"/>
      <c r="G3134" s="322"/>
      <c r="H3134" s="322"/>
    </row>
    <row r="3135" spans="1:8" x14ac:dyDescent="0.25">
      <c r="A3135" s="321"/>
      <c r="B3135" s="176"/>
      <c r="G3135" s="322"/>
      <c r="H3135" s="322"/>
    </row>
    <row r="3136" spans="1:8" x14ac:dyDescent="0.25">
      <c r="A3136" s="321"/>
      <c r="B3136" s="176"/>
      <c r="G3136" s="322"/>
      <c r="H3136" s="322"/>
    </row>
    <row r="3137" spans="1:8" x14ac:dyDescent="0.25">
      <c r="A3137" s="321"/>
      <c r="B3137" s="176"/>
      <c r="G3137" s="322"/>
      <c r="H3137" s="322"/>
    </row>
    <row r="3138" spans="1:8" x14ac:dyDescent="0.25">
      <c r="A3138" s="321"/>
      <c r="B3138" s="176"/>
      <c r="G3138" s="322"/>
      <c r="H3138" s="322"/>
    </row>
    <row r="3139" spans="1:8" x14ac:dyDescent="0.25">
      <c r="A3139" s="321"/>
      <c r="B3139" s="176"/>
      <c r="G3139" s="322"/>
      <c r="H3139" s="322"/>
    </row>
    <row r="3140" spans="1:8" x14ac:dyDescent="0.25">
      <c r="A3140" s="321"/>
      <c r="B3140" s="176"/>
      <c r="G3140" s="322"/>
      <c r="H3140" s="322"/>
    </row>
    <row r="3141" spans="1:8" x14ac:dyDescent="0.25">
      <c r="A3141" s="321"/>
      <c r="B3141" s="176"/>
      <c r="G3141" s="322"/>
      <c r="H3141" s="322"/>
    </row>
    <row r="3142" spans="1:8" x14ac:dyDescent="0.25">
      <c r="A3142" s="321"/>
      <c r="B3142" s="176"/>
      <c r="G3142" s="322"/>
      <c r="H3142" s="322"/>
    </row>
    <row r="3143" spans="1:8" x14ac:dyDescent="0.25">
      <c r="A3143" s="321"/>
      <c r="B3143" s="176"/>
      <c r="G3143" s="322"/>
      <c r="H3143" s="322"/>
    </row>
    <row r="3144" spans="1:8" x14ac:dyDescent="0.25">
      <c r="A3144" s="321"/>
      <c r="B3144" s="176"/>
      <c r="G3144" s="322"/>
      <c r="H3144" s="322"/>
    </row>
    <row r="3145" spans="1:8" x14ac:dyDescent="0.25">
      <c r="A3145" s="321"/>
      <c r="B3145" s="176"/>
      <c r="G3145" s="322"/>
      <c r="H3145" s="322"/>
    </row>
    <row r="3146" spans="1:8" x14ac:dyDescent="0.25">
      <c r="A3146" s="321"/>
      <c r="B3146" s="176"/>
      <c r="G3146" s="322"/>
      <c r="H3146" s="322"/>
    </row>
    <row r="3147" spans="1:8" x14ac:dyDescent="0.25">
      <c r="A3147" s="321"/>
      <c r="B3147" s="176"/>
      <c r="G3147" s="322"/>
      <c r="H3147" s="322"/>
    </row>
    <row r="3148" spans="1:8" x14ac:dyDescent="0.25">
      <c r="A3148" s="321"/>
      <c r="B3148" s="176"/>
      <c r="G3148" s="322"/>
      <c r="H3148" s="322"/>
    </row>
    <row r="3149" spans="1:8" x14ac:dyDescent="0.25">
      <c r="A3149" s="321"/>
      <c r="B3149" s="176"/>
      <c r="G3149" s="322"/>
      <c r="H3149" s="322"/>
    </row>
    <row r="3150" spans="1:8" x14ac:dyDescent="0.25">
      <c r="A3150" s="321"/>
      <c r="B3150" s="176"/>
      <c r="G3150" s="322"/>
      <c r="H3150" s="322"/>
    </row>
    <row r="3151" spans="1:8" x14ac:dyDescent="0.25">
      <c r="A3151" s="321"/>
      <c r="B3151" s="176"/>
      <c r="G3151" s="322"/>
      <c r="H3151" s="322"/>
    </row>
    <row r="3152" spans="1:8" x14ac:dyDescent="0.25">
      <c r="A3152" s="321"/>
      <c r="B3152" s="176"/>
      <c r="G3152" s="322"/>
      <c r="H3152" s="322"/>
    </row>
    <row r="3153" spans="1:8" x14ac:dyDescent="0.25">
      <c r="A3153" s="321"/>
      <c r="B3153" s="176"/>
      <c r="G3153" s="322"/>
      <c r="H3153" s="322"/>
    </row>
    <row r="3154" spans="1:8" x14ac:dyDescent="0.25">
      <c r="A3154" s="321"/>
      <c r="B3154" s="176"/>
      <c r="G3154" s="322"/>
      <c r="H3154" s="322"/>
    </row>
    <row r="3155" spans="1:8" x14ac:dyDescent="0.25">
      <c r="A3155" s="321"/>
      <c r="B3155" s="176"/>
      <c r="G3155" s="322"/>
      <c r="H3155" s="322"/>
    </row>
    <row r="3156" spans="1:8" x14ac:dyDescent="0.25">
      <c r="A3156" s="321"/>
      <c r="B3156" s="176"/>
      <c r="G3156" s="322"/>
      <c r="H3156" s="322"/>
    </row>
    <row r="3157" spans="1:8" x14ac:dyDescent="0.25">
      <c r="A3157" s="321"/>
      <c r="B3157" s="176"/>
      <c r="G3157" s="322"/>
      <c r="H3157" s="322"/>
    </row>
    <row r="3158" spans="1:8" x14ac:dyDescent="0.25">
      <c r="A3158" s="321"/>
      <c r="B3158" s="176"/>
      <c r="G3158" s="322"/>
      <c r="H3158" s="322"/>
    </row>
    <row r="3159" spans="1:8" x14ac:dyDescent="0.25">
      <c r="A3159" s="321"/>
      <c r="B3159" s="176"/>
      <c r="G3159" s="322"/>
      <c r="H3159" s="322"/>
    </row>
    <row r="3160" spans="1:8" x14ac:dyDescent="0.25">
      <c r="A3160" s="321"/>
      <c r="B3160" s="176"/>
      <c r="G3160" s="322"/>
      <c r="H3160" s="322"/>
    </row>
    <row r="3161" spans="1:8" x14ac:dyDescent="0.25">
      <c r="A3161" s="321"/>
      <c r="B3161" s="176"/>
      <c r="G3161" s="322"/>
      <c r="H3161" s="322"/>
    </row>
    <row r="3162" spans="1:8" x14ac:dyDescent="0.25">
      <c r="A3162" s="321"/>
      <c r="B3162" s="176"/>
      <c r="G3162" s="322"/>
      <c r="H3162" s="322"/>
    </row>
    <row r="3163" spans="1:8" x14ac:dyDescent="0.25">
      <c r="A3163" s="321"/>
      <c r="B3163" s="176"/>
      <c r="G3163" s="322"/>
      <c r="H3163" s="322"/>
    </row>
    <row r="3164" spans="1:8" x14ac:dyDescent="0.25">
      <c r="A3164" s="321"/>
      <c r="B3164" s="176"/>
      <c r="G3164" s="322"/>
      <c r="H3164" s="322"/>
    </row>
    <row r="3165" spans="1:8" x14ac:dyDescent="0.25">
      <c r="A3165" s="321"/>
      <c r="B3165" s="176"/>
      <c r="G3165" s="322"/>
      <c r="H3165" s="322"/>
    </row>
    <row r="3166" spans="1:8" x14ac:dyDescent="0.25">
      <c r="A3166" s="321"/>
      <c r="B3166" s="176"/>
      <c r="G3166" s="322"/>
      <c r="H3166" s="322"/>
    </row>
    <row r="3167" spans="1:8" x14ac:dyDescent="0.25">
      <c r="A3167" s="321"/>
      <c r="B3167" s="176"/>
      <c r="G3167" s="322"/>
      <c r="H3167" s="322"/>
    </row>
    <row r="3168" spans="1:8" x14ac:dyDescent="0.25">
      <c r="A3168" s="321"/>
      <c r="B3168" s="176"/>
      <c r="G3168" s="322"/>
      <c r="H3168" s="322"/>
    </row>
    <row r="3169" spans="1:8" x14ac:dyDescent="0.25">
      <c r="A3169" s="321"/>
      <c r="B3169" s="176"/>
      <c r="G3169" s="322"/>
      <c r="H3169" s="322"/>
    </row>
    <row r="3170" spans="1:8" x14ac:dyDescent="0.25">
      <c r="A3170" s="321"/>
      <c r="B3170" s="176"/>
      <c r="G3170" s="322"/>
      <c r="H3170" s="322"/>
    </row>
    <row r="3171" spans="1:8" x14ac:dyDescent="0.25">
      <c r="A3171" s="321"/>
      <c r="B3171" s="176"/>
      <c r="G3171" s="322"/>
      <c r="H3171" s="322"/>
    </row>
    <row r="3172" spans="1:8" x14ac:dyDescent="0.25">
      <c r="A3172" s="321"/>
      <c r="B3172" s="176"/>
      <c r="G3172" s="322"/>
      <c r="H3172" s="322"/>
    </row>
    <row r="3173" spans="1:8" x14ac:dyDescent="0.25">
      <c r="A3173" s="321"/>
      <c r="B3173" s="176"/>
      <c r="G3173" s="322"/>
      <c r="H3173" s="322"/>
    </row>
    <row r="3174" spans="1:8" x14ac:dyDescent="0.25">
      <c r="A3174" s="321"/>
      <c r="B3174" s="176"/>
      <c r="G3174" s="322"/>
      <c r="H3174" s="322"/>
    </row>
    <row r="3175" spans="1:8" x14ac:dyDescent="0.25">
      <c r="A3175" s="321"/>
      <c r="B3175" s="176"/>
      <c r="G3175" s="322"/>
      <c r="H3175" s="322"/>
    </row>
    <row r="3176" spans="1:8" x14ac:dyDescent="0.25">
      <c r="A3176" s="321"/>
      <c r="B3176" s="176"/>
      <c r="G3176" s="322"/>
      <c r="H3176" s="322"/>
    </row>
    <row r="3177" spans="1:8" x14ac:dyDescent="0.25">
      <c r="A3177" s="321"/>
      <c r="B3177" s="176"/>
      <c r="G3177" s="322"/>
      <c r="H3177" s="322"/>
    </row>
    <row r="3178" spans="1:8" x14ac:dyDescent="0.25">
      <c r="A3178" s="321"/>
      <c r="B3178" s="176"/>
      <c r="G3178" s="322"/>
      <c r="H3178" s="322"/>
    </row>
    <row r="3179" spans="1:8" x14ac:dyDescent="0.25">
      <c r="A3179" s="321"/>
      <c r="B3179" s="176"/>
      <c r="G3179" s="322"/>
      <c r="H3179" s="322"/>
    </row>
    <row r="3180" spans="1:8" x14ac:dyDescent="0.25">
      <c r="A3180" s="321"/>
      <c r="B3180" s="176"/>
      <c r="G3180" s="322"/>
      <c r="H3180" s="322"/>
    </row>
    <row r="3181" spans="1:8" x14ac:dyDescent="0.25">
      <c r="A3181" s="321"/>
      <c r="B3181" s="176"/>
      <c r="G3181" s="322"/>
      <c r="H3181" s="322"/>
    </row>
    <row r="3182" spans="1:8" x14ac:dyDescent="0.25">
      <c r="A3182" s="321"/>
      <c r="B3182" s="176"/>
      <c r="G3182" s="322"/>
      <c r="H3182" s="322"/>
    </row>
    <row r="3183" spans="1:8" x14ac:dyDescent="0.25">
      <c r="A3183" s="321"/>
      <c r="B3183" s="176"/>
      <c r="G3183" s="322"/>
      <c r="H3183" s="322"/>
    </row>
    <row r="3184" spans="1:8" x14ac:dyDescent="0.25">
      <c r="A3184" s="321"/>
      <c r="B3184" s="176"/>
      <c r="G3184" s="322"/>
      <c r="H3184" s="322"/>
    </row>
    <row r="3185" spans="1:8" x14ac:dyDescent="0.25">
      <c r="A3185" s="321"/>
      <c r="B3185" s="176"/>
      <c r="G3185" s="322"/>
      <c r="H3185" s="322"/>
    </row>
    <row r="3186" spans="1:8" x14ac:dyDescent="0.25">
      <c r="A3186" s="321"/>
      <c r="B3186" s="176"/>
      <c r="G3186" s="322"/>
      <c r="H3186" s="322"/>
    </row>
    <row r="3187" spans="1:8" x14ac:dyDescent="0.25">
      <c r="A3187" s="321"/>
      <c r="B3187" s="176"/>
      <c r="G3187" s="322"/>
      <c r="H3187" s="322"/>
    </row>
    <row r="3188" spans="1:8" x14ac:dyDescent="0.25">
      <c r="A3188" s="321"/>
      <c r="B3188" s="176"/>
      <c r="G3188" s="322"/>
      <c r="H3188" s="322"/>
    </row>
    <row r="3189" spans="1:8" x14ac:dyDescent="0.25">
      <c r="A3189" s="321"/>
      <c r="B3189" s="176"/>
      <c r="G3189" s="322"/>
      <c r="H3189" s="322"/>
    </row>
    <row r="3190" spans="1:8" x14ac:dyDescent="0.25">
      <c r="A3190" s="321"/>
      <c r="B3190" s="176"/>
      <c r="G3190" s="322"/>
      <c r="H3190" s="322"/>
    </row>
    <row r="3191" spans="1:8" x14ac:dyDescent="0.25">
      <c r="A3191" s="321"/>
      <c r="B3191" s="176"/>
      <c r="G3191" s="322"/>
      <c r="H3191" s="322"/>
    </row>
    <row r="3192" spans="1:8" x14ac:dyDescent="0.25">
      <c r="A3192" s="321"/>
      <c r="B3192" s="176"/>
      <c r="G3192" s="322"/>
      <c r="H3192" s="322"/>
    </row>
    <row r="3193" spans="1:8" x14ac:dyDescent="0.25">
      <c r="A3193" s="321"/>
      <c r="B3193" s="176"/>
      <c r="G3193" s="322"/>
      <c r="H3193" s="322"/>
    </row>
    <row r="3194" spans="1:8" x14ac:dyDescent="0.25">
      <c r="A3194" s="321"/>
      <c r="B3194" s="176"/>
      <c r="G3194" s="322"/>
      <c r="H3194" s="322"/>
    </row>
    <row r="3195" spans="1:8" x14ac:dyDescent="0.25">
      <c r="A3195" s="321"/>
      <c r="B3195" s="176"/>
      <c r="G3195" s="322"/>
      <c r="H3195" s="322"/>
    </row>
    <row r="3196" spans="1:8" x14ac:dyDescent="0.25">
      <c r="A3196" s="321"/>
      <c r="B3196" s="176"/>
      <c r="G3196" s="322"/>
      <c r="H3196" s="322"/>
    </row>
    <row r="3197" spans="1:8" x14ac:dyDescent="0.25">
      <c r="A3197" s="321"/>
      <c r="B3197" s="176"/>
      <c r="G3197" s="322"/>
      <c r="H3197" s="322"/>
    </row>
    <row r="3198" spans="1:8" x14ac:dyDescent="0.25">
      <c r="A3198" s="321"/>
      <c r="B3198" s="176"/>
      <c r="G3198" s="322"/>
      <c r="H3198" s="322"/>
    </row>
    <row r="3199" spans="1:8" x14ac:dyDescent="0.25">
      <c r="A3199" s="321"/>
      <c r="B3199" s="176"/>
      <c r="G3199" s="322"/>
      <c r="H3199" s="322"/>
    </row>
    <row r="3200" spans="1:8" x14ac:dyDescent="0.25">
      <c r="A3200" s="321"/>
      <c r="B3200" s="176"/>
      <c r="G3200" s="322"/>
      <c r="H3200" s="322"/>
    </row>
    <row r="3201" spans="1:8" x14ac:dyDescent="0.25">
      <c r="A3201" s="321"/>
      <c r="B3201" s="176"/>
      <c r="G3201" s="322"/>
      <c r="H3201" s="322"/>
    </row>
    <row r="3202" spans="1:8" x14ac:dyDescent="0.25">
      <c r="A3202" s="321"/>
      <c r="B3202" s="176"/>
      <c r="G3202" s="322"/>
      <c r="H3202" s="322"/>
    </row>
    <row r="3203" spans="1:8" x14ac:dyDescent="0.25">
      <c r="A3203" s="321"/>
      <c r="B3203" s="176"/>
      <c r="G3203" s="322"/>
      <c r="H3203" s="322"/>
    </row>
    <row r="3204" spans="1:8" x14ac:dyDescent="0.25">
      <c r="A3204" s="321"/>
      <c r="B3204" s="176"/>
      <c r="G3204" s="322"/>
      <c r="H3204" s="322"/>
    </row>
    <row r="3205" spans="1:8" x14ac:dyDescent="0.25">
      <c r="A3205" s="321"/>
      <c r="B3205" s="176"/>
      <c r="G3205" s="322"/>
      <c r="H3205" s="322"/>
    </row>
    <row r="3206" spans="1:8" x14ac:dyDescent="0.25">
      <c r="A3206" s="321"/>
      <c r="B3206" s="176"/>
      <c r="G3206" s="322"/>
      <c r="H3206" s="322"/>
    </row>
    <row r="3207" spans="1:8" x14ac:dyDescent="0.25">
      <c r="A3207" s="321"/>
      <c r="B3207" s="176"/>
      <c r="G3207" s="322"/>
      <c r="H3207" s="322"/>
    </row>
    <row r="3208" spans="1:8" x14ac:dyDescent="0.25">
      <c r="A3208" s="321"/>
      <c r="B3208" s="176"/>
      <c r="G3208" s="322"/>
      <c r="H3208" s="322"/>
    </row>
    <row r="3209" spans="1:8" x14ac:dyDescent="0.25">
      <c r="A3209" s="321"/>
      <c r="B3209" s="176"/>
      <c r="G3209" s="322"/>
      <c r="H3209" s="322"/>
    </row>
    <row r="3210" spans="1:8" x14ac:dyDescent="0.25">
      <c r="A3210" s="321"/>
      <c r="B3210" s="176"/>
      <c r="G3210" s="322"/>
      <c r="H3210" s="322"/>
    </row>
    <row r="3211" spans="1:8" x14ac:dyDescent="0.25">
      <c r="A3211" s="321"/>
      <c r="B3211" s="176"/>
      <c r="G3211" s="322"/>
      <c r="H3211" s="322"/>
    </row>
    <row r="3212" spans="1:8" x14ac:dyDescent="0.25">
      <c r="A3212" s="321"/>
      <c r="B3212" s="176"/>
      <c r="G3212" s="322"/>
      <c r="H3212" s="322"/>
    </row>
    <row r="3213" spans="1:8" x14ac:dyDescent="0.25">
      <c r="A3213" s="321"/>
      <c r="B3213" s="176"/>
      <c r="G3213" s="322"/>
      <c r="H3213" s="322"/>
    </row>
    <row r="3214" spans="1:8" x14ac:dyDescent="0.25">
      <c r="A3214" s="321"/>
      <c r="B3214" s="176"/>
      <c r="G3214" s="322"/>
      <c r="H3214" s="322"/>
    </row>
    <row r="3215" spans="1:8" x14ac:dyDescent="0.25">
      <c r="A3215" s="321"/>
      <c r="B3215" s="176"/>
      <c r="G3215" s="322"/>
      <c r="H3215" s="322"/>
    </row>
    <row r="3216" spans="1:8" x14ac:dyDescent="0.25">
      <c r="A3216" s="321"/>
      <c r="B3216" s="176"/>
      <c r="G3216" s="322"/>
      <c r="H3216" s="322"/>
    </row>
    <row r="3217" spans="1:8" x14ac:dyDescent="0.25">
      <c r="A3217" s="321"/>
      <c r="B3217" s="176"/>
      <c r="G3217" s="322"/>
      <c r="H3217" s="322"/>
    </row>
    <row r="3218" spans="1:8" x14ac:dyDescent="0.25">
      <c r="A3218" s="321"/>
      <c r="B3218" s="176"/>
      <c r="G3218" s="322"/>
      <c r="H3218" s="322"/>
    </row>
    <row r="3219" spans="1:8" x14ac:dyDescent="0.25">
      <c r="A3219" s="321"/>
      <c r="B3219" s="176"/>
      <c r="G3219" s="322"/>
      <c r="H3219" s="322"/>
    </row>
    <row r="3220" spans="1:8" x14ac:dyDescent="0.25">
      <c r="A3220" s="321"/>
      <c r="B3220" s="176"/>
      <c r="G3220" s="322"/>
      <c r="H3220" s="322"/>
    </row>
    <row r="3221" spans="1:8" x14ac:dyDescent="0.25">
      <c r="A3221" s="321"/>
      <c r="B3221" s="176"/>
      <c r="G3221" s="322"/>
      <c r="H3221" s="322"/>
    </row>
    <row r="3222" spans="1:8" x14ac:dyDescent="0.25">
      <c r="A3222" s="321"/>
      <c r="B3222" s="176"/>
      <c r="G3222" s="322"/>
      <c r="H3222" s="322"/>
    </row>
    <row r="3223" spans="1:8" x14ac:dyDescent="0.25">
      <c r="A3223" s="321"/>
      <c r="B3223" s="176"/>
      <c r="G3223" s="322"/>
      <c r="H3223" s="322"/>
    </row>
    <row r="3224" spans="1:8" x14ac:dyDescent="0.25">
      <c r="A3224" s="321"/>
      <c r="B3224" s="176"/>
      <c r="G3224" s="322"/>
      <c r="H3224" s="322"/>
    </row>
    <row r="3225" spans="1:8" x14ac:dyDescent="0.25">
      <c r="A3225" s="321"/>
      <c r="B3225" s="176"/>
      <c r="G3225" s="322"/>
      <c r="H3225" s="322"/>
    </row>
    <row r="3226" spans="1:8" x14ac:dyDescent="0.25">
      <c r="A3226" s="321"/>
      <c r="B3226" s="176"/>
      <c r="G3226" s="322"/>
      <c r="H3226" s="322"/>
    </row>
    <row r="3227" spans="1:8" x14ac:dyDescent="0.25">
      <c r="A3227" s="321"/>
      <c r="B3227" s="176"/>
      <c r="G3227" s="322"/>
      <c r="H3227" s="322"/>
    </row>
    <row r="3228" spans="1:8" x14ac:dyDescent="0.25">
      <c r="A3228" s="321"/>
      <c r="B3228" s="176"/>
      <c r="G3228" s="322"/>
      <c r="H3228" s="322"/>
    </row>
    <row r="3229" spans="1:8" x14ac:dyDescent="0.25">
      <c r="A3229" s="321"/>
      <c r="B3229" s="176"/>
      <c r="G3229" s="322"/>
      <c r="H3229" s="322"/>
    </row>
    <row r="3230" spans="1:8" x14ac:dyDescent="0.25">
      <c r="A3230" s="321"/>
      <c r="B3230" s="176"/>
      <c r="G3230" s="322"/>
      <c r="H3230" s="322"/>
    </row>
    <row r="3231" spans="1:8" x14ac:dyDescent="0.25">
      <c r="A3231" s="321"/>
      <c r="B3231" s="176"/>
      <c r="G3231" s="322"/>
      <c r="H3231" s="322"/>
    </row>
    <row r="3232" spans="1:8" x14ac:dyDescent="0.25">
      <c r="A3232" s="321"/>
      <c r="B3232" s="176"/>
      <c r="G3232" s="322"/>
      <c r="H3232" s="322"/>
    </row>
    <row r="3233" spans="1:8" x14ac:dyDescent="0.25">
      <c r="A3233" s="321"/>
      <c r="B3233" s="176"/>
      <c r="G3233" s="322"/>
      <c r="H3233" s="322"/>
    </row>
    <row r="3234" spans="1:8" x14ac:dyDescent="0.25">
      <c r="A3234" s="321"/>
      <c r="B3234" s="176"/>
      <c r="G3234" s="322"/>
      <c r="H3234" s="322"/>
    </row>
    <row r="3235" spans="1:8" x14ac:dyDescent="0.25">
      <c r="A3235" s="321"/>
      <c r="B3235" s="176"/>
      <c r="G3235" s="322"/>
      <c r="H3235" s="322"/>
    </row>
    <row r="3236" spans="1:8" x14ac:dyDescent="0.25">
      <c r="A3236" s="321"/>
      <c r="B3236" s="176"/>
      <c r="G3236" s="322"/>
      <c r="H3236" s="322"/>
    </row>
    <row r="3237" spans="1:8" x14ac:dyDescent="0.25">
      <c r="A3237" s="321"/>
      <c r="B3237" s="176"/>
      <c r="G3237" s="322"/>
      <c r="H3237" s="322"/>
    </row>
    <row r="3238" spans="1:8" x14ac:dyDescent="0.25">
      <c r="A3238" s="321"/>
      <c r="B3238" s="176"/>
      <c r="G3238" s="322"/>
      <c r="H3238" s="322"/>
    </row>
    <row r="3239" spans="1:8" x14ac:dyDescent="0.25">
      <c r="A3239" s="321"/>
      <c r="B3239" s="176"/>
      <c r="G3239" s="322"/>
      <c r="H3239" s="322"/>
    </row>
    <row r="3240" spans="1:8" x14ac:dyDescent="0.25">
      <c r="A3240" s="321"/>
      <c r="B3240" s="176"/>
      <c r="G3240" s="322"/>
      <c r="H3240" s="322"/>
    </row>
    <row r="3241" spans="1:8" x14ac:dyDescent="0.25">
      <c r="A3241" s="321"/>
      <c r="B3241" s="176"/>
      <c r="G3241" s="322"/>
      <c r="H3241" s="322"/>
    </row>
    <row r="3242" spans="1:8" x14ac:dyDescent="0.25">
      <c r="A3242" s="321"/>
      <c r="B3242" s="176"/>
      <c r="G3242" s="322"/>
      <c r="H3242" s="322"/>
    </row>
    <row r="3243" spans="1:8" x14ac:dyDescent="0.25">
      <c r="A3243" s="321"/>
      <c r="B3243" s="176"/>
      <c r="G3243" s="322"/>
      <c r="H3243" s="322"/>
    </row>
    <row r="3244" spans="1:8" x14ac:dyDescent="0.25">
      <c r="A3244" s="321"/>
      <c r="B3244" s="176"/>
      <c r="G3244" s="322"/>
      <c r="H3244" s="322"/>
    </row>
    <row r="3245" spans="1:8" x14ac:dyDescent="0.25">
      <c r="A3245" s="321"/>
      <c r="B3245" s="176"/>
      <c r="G3245" s="322"/>
      <c r="H3245" s="322"/>
    </row>
    <row r="3246" spans="1:8" x14ac:dyDescent="0.25">
      <c r="A3246" s="321"/>
      <c r="B3246" s="176"/>
      <c r="G3246" s="322"/>
      <c r="H3246" s="322"/>
    </row>
    <row r="3247" spans="1:8" x14ac:dyDescent="0.25">
      <c r="A3247" s="321"/>
      <c r="B3247" s="176"/>
      <c r="G3247" s="322"/>
      <c r="H3247" s="322"/>
    </row>
    <row r="3248" spans="1:8" x14ac:dyDescent="0.25">
      <c r="A3248" s="321"/>
      <c r="B3248" s="176"/>
      <c r="G3248" s="322"/>
      <c r="H3248" s="322"/>
    </row>
    <row r="3249" spans="1:8" x14ac:dyDescent="0.25">
      <c r="A3249" s="321"/>
      <c r="B3249" s="176"/>
      <c r="G3249" s="322"/>
      <c r="H3249" s="322"/>
    </row>
    <row r="3250" spans="1:8" x14ac:dyDescent="0.25">
      <c r="A3250" s="321"/>
      <c r="B3250" s="176"/>
      <c r="G3250" s="322"/>
      <c r="H3250" s="322"/>
    </row>
    <row r="3251" spans="1:8" x14ac:dyDescent="0.25">
      <c r="A3251" s="321"/>
      <c r="B3251" s="176"/>
      <c r="G3251" s="322"/>
      <c r="H3251" s="322"/>
    </row>
    <row r="3252" spans="1:8" x14ac:dyDescent="0.25">
      <c r="A3252" s="321"/>
      <c r="B3252" s="176"/>
      <c r="G3252" s="322"/>
      <c r="H3252" s="322"/>
    </row>
    <row r="3253" spans="1:8" x14ac:dyDescent="0.25">
      <c r="A3253" s="321"/>
      <c r="B3253" s="176"/>
      <c r="G3253" s="322"/>
      <c r="H3253" s="322"/>
    </row>
    <row r="3254" spans="1:8" x14ac:dyDescent="0.25">
      <c r="A3254" s="321"/>
      <c r="B3254" s="176"/>
      <c r="G3254" s="322"/>
      <c r="H3254" s="322"/>
    </row>
    <row r="3255" spans="1:8" x14ac:dyDescent="0.25">
      <c r="A3255" s="321"/>
      <c r="B3255" s="176"/>
      <c r="G3255" s="322"/>
      <c r="H3255" s="322"/>
    </row>
    <row r="3256" spans="1:8" x14ac:dyDescent="0.25">
      <c r="A3256" s="321"/>
      <c r="B3256" s="176"/>
      <c r="G3256" s="322"/>
      <c r="H3256" s="322"/>
    </row>
    <row r="3257" spans="1:8" x14ac:dyDescent="0.25">
      <c r="A3257" s="321"/>
      <c r="B3257" s="176"/>
      <c r="G3257" s="322"/>
      <c r="H3257" s="322"/>
    </row>
    <row r="3258" spans="1:8" x14ac:dyDescent="0.25">
      <c r="A3258" s="321"/>
      <c r="B3258" s="176"/>
      <c r="G3258" s="322"/>
      <c r="H3258" s="322"/>
    </row>
    <row r="3259" spans="1:8" x14ac:dyDescent="0.25">
      <c r="A3259" s="321"/>
      <c r="B3259" s="176"/>
      <c r="G3259" s="322"/>
      <c r="H3259" s="322"/>
    </row>
    <row r="3260" spans="1:8" x14ac:dyDescent="0.25">
      <c r="A3260" s="321"/>
      <c r="B3260" s="176"/>
      <c r="G3260" s="322"/>
      <c r="H3260" s="322"/>
    </row>
    <row r="3261" spans="1:8" x14ac:dyDescent="0.25">
      <c r="A3261" s="321"/>
      <c r="B3261" s="176"/>
      <c r="G3261" s="322"/>
      <c r="H3261" s="322"/>
    </row>
    <row r="3262" spans="1:8" x14ac:dyDescent="0.25">
      <c r="A3262" s="321"/>
      <c r="B3262" s="176"/>
      <c r="G3262" s="322"/>
      <c r="H3262" s="322"/>
    </row>
    <row r="3263" spans="1:8" x14ac:dyDescent="0.25">
      <c r="A3263" s="321"/>
      <c r="B3263" s="176"/>
      <c r="G3263" s="322"/>
      <c r="H3263" s="322"/>
    </row>
    <row r="3264" spans="1:8" x14ac:dyDescent="0.25">
      <c r="A3264" s="321"/>
      <c r="B3264" s="176"/>
      <c r="G3264" s="322"/>
      <c r="H3264" s="322"/>
    </row>
    <row r="3265" spans="1:8" x14ac:dyDescent="0.25">
      <c r="A3265" s="321"/>
      <c r="B3265" s="176"/>
      <c r="G3265" s="322"/>
      <c r="H3265" s="322"/>
    </row>
    <row r="3266" spans="1:8" x14ac:dyDescent="0.25">
      <c r="A3266" s="321"/>
      <c r="B3266" s="176"/>
      <c r="G3266" s="322"/>
      <c r="H3266" s="322"/>
    </row>
    <row r="3267" spans="1:8" x14ac:dyDescent="0.25">
      <c r="A3267" s="321"/>
      <c r="B3267" s="176"/>
      <c r="G3267" s="322"/>
      <c r="H3267" s="322"/>
    </row>
    <row r="3268" spans="1:8" x14ac:dyDescent="0.25">
      <c r="A3268" s="321"/>
      <c r="B3268" s="176"/>
      <c r="G3268" s="322"/>
      <c r="H3268" s="322"/>
    </row>
    <row r="3269" spans="1:8" x14ac:dyDescent="0.25">
      <c r="A3269" s="321"/>
      <c r="B3269" s="176"/>
      <c r="G3269" s="322"/>
      <c r="H3269" s="322"/>
    </row>
    <row r="3270" spans="1:8" x14ac:dyDescent="0.25">
      <c r="A3270" s="321"/>
      <c r="B3270" s="176"/>
      <c r="G3270" s="322"/>
      <c r="H3270" s="322"/>
    </row>
    <row r="3271" spans="1:8" x14ac:dyDescent="0.25">
      <c r="A3271" s="321"/>
      <c r="B3271" s="176"/>
      <c r="G3271" s="322"/>
      <c r="H3271" s="322"/>
    </row>
    <row r="3272" spans="1:8" x14ac:dyDescent="0.25">
      <c r="A3272" s="321"/>
      <c r="B3272" s="176"/>
      <c r="G3272" s="322"/>
      <c r="H3272" s="322"/>
    </row>
    <row r="3273" spans="1:8" x14ac:dyDescent="0.25">
      <c r="A3273" s="321"/>
      <c r="B3273" s="176"/>
      <c r="G3273" s="322"/>
      <c r="H3273" s="322"/>
    </row>
    <row r="3274" spans="1:8" x14ac:dyDescent="0.25">
      <c r="A3274" s="321"/>
      <c r="B3274" s="176"/>
      <c r="G3274" s="322"/>
      <c r="H3274" s="322"/>
    </row>
    <row r="3275" spans="1:8" x14ac:dyDescent="0.25">
      <c r="A3275" s="321"/>
      <c r="B3275" s="176"/>
      <c r="G3275" s="322"/>
      <c r="H3275" s="322"/>
    </row>
    <row r="3276" spans="1:8" x14ac:dyDescent="0.25">
      <c r="A3276" s="321"/>
      <c r="B3276" s="176"/>
      <c r="G3276" s="322"/>
      <c r="H3276" s="322"/>
    </row>
    <row r="3277" spans="1:8" x14ac:dyDescent="0.25">
      <c r="A3277" s="321"/>
      <c r="B3277" s="176"/>
      <c r="G3277" s="322"/>
      <c r="H3277" s="322"/>
    </row>
    <row r="3278" spans="1:8" x14ac:dyDescent="0.25">
      <c r="A3278" s="321"/>
      <c r="B3278" s="176"/>
      <c r="G3278" s="322"/>
      <c r="H3278" s="322"/>
    </row>
    <row r="3279" spans="1:8" x14ac:dyDescent="0.25">
      <c r="A3279" s="321"/>
      <c r="B3279" s="176"/>
      <c r="G3279" s="322"/>
      <c r="H3279" s="322"/>
    </row>
    <row r="3280" spans="1:8" x14ac:dyDescent="0.25">
      <c r="A3280" s="321"/>
      <c r="B3280" s="176"/>
      <c r="G3280" s="322"/>
      <c r="H3280" s="322"/>
    </row>
    <row r="3281" spans="1:8" x14ac:dyDescent="0.25">
      <c r="A3281" s="321"/>
      <c r="B3281" s="176"/>
      <c r="G3281" s="322"/>
      <c r="H3281" s="322"/>
    </row>
    <row r="3282" spans="1:8" x14ac:dyDescent="0.25">
      <c r="A3282" s="321"/>
      <c r="B3282" s="176"/>
      <c r="G3282" s="322"/>
      <c r="H3282" s="322"/>
    </row>
    <row r="3283" spans="1:8" x14ac:dyDescent="0.25">
      <c r="A3283" s="321"/>
      <c r="B3283" s="176"/>
      <c r="G3283" s="322"/>
      <c r="H3283" s="322"/>
    </row>
    <row r="3284" spans="1:8" x14ac:dyDescent="0.25">
      <c r="A3284" s="321"/>
      <c r="B3284" s="176"/>
      <c r="G3284" s="322"/>
      <c r="H3284" s="322"/>
    </row>
    <row r="3285" spans="1:8" x14ac:dyDescent="0.25">
      <c r="A3285" s="321"/>
      <c r="B3285" s="176"/>
      <c r="G3285" s="322"/>
      <c r="H3285" s="322"/>
    </row>
    <row r="3286" spans="1:8" x14ac:dyDescent="0.25">
      <c r="A3286" s="321"/>
      <c r="B3286" s="176"/>
      <c r="G3286" s="322"/>
      <c r="H3286" s="322"/>
    </row>
    <row r="3287" spans="1:8" x14ac:dyDescent="0.25">
      <c r="A3287" s="321"/>
      <c r="B3287" s="176"/>
      <c r="G3287" s="322"/>
      <c r="H3287" s="322"/>
    </row>
    <row r="3288" spans="1:8" x14ac:dyDescent="0.25">
      <c r="A3288" s="321"/>
      <c r="B3288" s="176"/>
      <c r="G3288" s="322"/>
      <c r="H3288" s="322"/>
    </row>
    <row r="3289" spans="1:8" x14ac:dyDescent="0.25">
      <c r="A3289" s="321"/>
      <c r="B3289" s="176"/>
      <c r="G3289" s="322"/>
      <c r="H3289" s="322"/>
    </row>
    <row r="3290" spans="1:8" x14ac:dyDescent="0.25">
      <c r="A3290" s="321"/>
      <c r="B3290" s="176"/>
      <c r="G3290" s="322"/>
      <c r="H3290" s="322"/>
    </row>
    <row r="3291" spans="1:8" x14ac:dyDescent="0.25">
      <c r="A3291" s="321"/>
      <c r="B3291" s="176"/>
      <c r="G3291" s="322"/>
      <c r="H3291" s="322"/>
    </row>
    <row r="3292" spans="1:8" x14ac:dyDescent="0.25">
      <c r="A3292" s="321"/>
      <c r="B3292" s="176"/>
      <c r="G3292" s="322"/>
      <c r="H3292" s="322"/>
    </row>
    <row r="3293" spans="1:8" x14ac:dyDescent="0.25">
      <c r="A3293" s="321"/>
      <c r="B3293" s="176"/>
      <c r="G3293" s="322"/>
      <c r="H3293" s="322"/>
    </row>
    <row r="3294" spans="1:8" x14ac:dyDescent="0.25">
      <c r="A3294" s="321"/>
      <c r="B3294" s="176"/>
      <c r="G3294" s="322"/>
      <c r="H3294" s="322"/>
    </row>
    <row r="3295" spans="1:8" x14ac:dyDescent="0.25">
      <c r="A3295" s="321"/>
      <c r="B3295" s="176"/>
      <c r="G3295" s="322"/>
      <c r="H3295" s="322"/>
    </row>
    <row r="3296" spans="1:8" x14ac:dyDescent="0.25">
      <c r="A3296" s="321"/>
      <c r="B3296" s="176"/>
      <c r="G3296" s="322"/>
      <c r="H3296" s="322"/>
    </row>
    <row r="3297" spans="1:8" x14ac:dyDescent="0.25">
      <c r="A3297" s="321"/>
      <c r="B3297" s="176"/>
      <c r="G3297" s="322"/>
      <c r="H3297" s="322"/>
    </row>
    <row r="3298" spans="1:8" x14ac:dyDescent="0.25">
      <c r="A3298" s="321"/>
      <c r="B3298" s="176"/>
      <c r="G3298" s="322"/>
      <c r="H3298" s="322"/>
    </row>
    <row r="3299" spans="1:8" x14ac:dyDescent="0.25">
      <c r="A3299" s="321"/>
      <c r="B3299" s="176"/>
      <c r="G3299" s="322"/>
      <c r="H3299" s="322"/>
    </row>
    <row r="3300" spans="1:8" x14ac:dyDescent="0.25">
      <c r="A3300" s="321"/>
      <c r="B3300" s="176"/>
      <c r="G3300" s="322"/>
      <c r="H3300" s="322"/>
    </row>
    <row r="3301" spans="1:8" x14ac:dyDescent="0.25">
      <c r="A3301" s="321"/>
      <c r="B3301" s="176"/>
      <c r="G3301" s="322"/>
      <c r="H3301" s="322"/>
    </row>
    <row r="3302" spans="1:8" x14ac:dyDescent="0.25">
      <c r="A3302" s="321"/>
      <c r="B3302" s="176"/>
      <c r="G3302" s="322"/>
      <c r="H3302" s="322"/>
    </row>
    <row r="3303" spans="1:8" x14ac:dyDescent="0.25">
      <c r="A3303" s="321"/>
      <c r="B3303" s="176"/>
      <c r="G3303" s="322"/>
      <c r="H3303" s="322"/>
    </row>
    <row r="3304" spans="1:8" x14ac:dyDescent="0.25">
      <c r="A3304" s="321"/>
      <c r="B3304" s="176"/>
      <c r="G3304" s="322"/>
      <c r="H3304" s="322"/>
    </row>
    <row r="3305" spans="1:8" x14ac:dyDescent="0.25">
      <c r="A3305" s="321"/>
      <c r="B3305" s="176"/>
      <c r="G3305" s="322"/>
      <c r="H3305" s="322"/>
    </row>
    <row r="3306" spans="1:8" x14ac:dyDescent="0.25">
      <c r="A3306" s="321"/>
      <c r="B3306" s="176"/>
      <c r="G3306" s="322"/>
      <c r="H3306" s="322"/>
    </row>
    <row r="3307" spans="1:8" x14ac:dyDescent="0.25">
      <c r="A3307" s="321"/>
      <c r="B3307" s="176"/>
      <c r="G3307" s="322"/>
      <c r="H3307" s="322"/>
    </row>
    <row r="3308" spans="1:8" x14ac:dyDescent="0.25">
      <c r="A3308" s="321"/>
      <c r="B3308" s="176"/>
      <c r="G3308" s="322"/>
      <c r="H3308" s="322"/>
    </row>
    <row r="3309" spans="1:8" x14ac:dyDescent="0.25">
      <c r="A3309" s="321"/>
      <c r="B3309" s="176"/>
      <c r="G3309" s="322"/>
      <c r="H3309" s="322"/>
    </row>
    <row r="3310" spans="1:8" x14ac:dyDescent="0.25">
      <c r="A3310" s="321"/>
      <c r="B3310" s="176"/>
      <c r="G3310" s="322"/>
      <c r="H3310" s="322"/>
    </row>
    <row r="3311" spans="1:8" x14ac:dyDescent="0.25">
      <c r="A3311" s="321"/>
      <c r="B3311" s="176"/>
      <c r="G3311" s="322"/>
      <c r="H3311" s="322"/>
    </row>
    <row r="3312" spans="1:8" x14ac:dyDescent="0.25">
      <c r="A3312" s="321"/>
      <c r="B3312" s="176"/>
      <c r="G3312" s="322"/>
      <c r="H3312" s="322"/>
    </row>
    <row r="3313" spans="1:8" x14ac:dyDescent="0.25">
      <c r="A3313" s="321"/>
      <c r="B3313" s="176"/>
      <c r="G3313" s="322"/>
      <c r="H3313" s="322"/>
    </row>
    <row r="3314" spans="1:8" x14ac:dyDescent="0.25">
      <c r="A3314" s="321"/>
      <c r="B3314" s="176"/>
      <c r="G3314" s="322"/>
      <c r="H3314" s="322"/>
    </row>
    <row r="3315" spans="1:8" x14ac:dyDescent="0.25">
      <c r="A3315" s="321"/>
      <c r="B3315" s="176"/>
      <c r="G3315" s="322"/>
      <c r="H3315" s="322"/>
    </row>
    <row r="3316" spans="1:8" x14ac:dyDescent="0.25">
      <c r="A3316" s="321"/>
      <c r="B3316" s="176"/>
      <c r="G3316" s="322"/>
      <c r="H3316" s="322"/>
    </row>
    <row r="3317" spans="1:8" x14ac:dyDescent="0.25">
      <c r="A3317" s="321"/>
      <c r="B3317" s="176"/>
      <c r="G3317" s="322"/>
      <c r="H3317" s="322"/>
    </row>
    <row r="3318" spans="1:8" x14ac:dyDescent="0.25">
      <c r="A3318" s="321"/>
      <c r="B3318" s="176"/>
      <c r="G3318" s="322"/>
      <c r="H3318" s="322"/>
    </row>
    <row r="3319" spans="1:8" x14ac:dyDescent="0.25">
      <c r="A3319" s="321"/>
      <c r="B3319" s="176"/>
      <c r="G3319" s="322"/>
      <c r="H3319" s="322"/>
    </row>
    <row r="3320" spans="1:8" x14ac:dyDescent="0.25">
      <c r="A3320" s="321"/>
      <c r="B3320" s="176"/>
      <c r="G3320" s="322"/>
      <c r="H3320" s="322"/>
    </row>
    <row r="3321" spans="1:8" x14ac:dyDescent="0.25">
      <c r="A3321" s="321"/>
      <c r="B3321" s="176"/>
      <c r="G3321" s="322"/>
      <c r="H3321" s="322"/>
    </row>
    <row r="3322" spans="1:8" x14ac:dyDescent="0.25">
      <c r="A3322" s="321"/>
      <c r="B3322" s="176"/>
      <c r="G3322" s="322"/>
      <c r="H3322" s="322"/>
    </row>
    <row r="3323" spans="1:8" x14ac:dyDescent="0.25">
      <c r="A3323" s="321"/>
      <c r="B3323" s="176"/>
      <c r="G3323" s="322"/>
      <c r="H3323" s="322"/>
    </row>
    <row r="3324" spans="1:8" x14ac:dyDescent="0.25">
      <c r="A3324" s="321"/>
      <c r="B3324" s="176"/>
      <c r="G3324" s="322"/>
      <c r="H3324" s="322"/>
    </row>
    <row r="3325" spans="1:8" x14ac:dyDescent="0.25">
      <c r="A3325" s="321"/>
      <c r="B3325" s="176"/>
      <c r="G3325" s="322"/>
      <c r="H3325" s="322"/>
    </row>
    <row r="3326" spans="1:8" x14ac:dyDescent="0.25">
      <c r="A3326" s="321"/>
      <c r="B3326" s="176"/>
      <c r="G3326" s="322"/>
      <c r="H3326" s="322"/>
    </row>
    <row r="3327" spans="1:8" x14ac:dyDescent="0.25">
      <c r="A3327" s="321"/>
      <c r="B3327" s="176"/>
      <c r="G3327" s="322"/>
      <c r="H3327" s="322"/>
    </row>
    <row r="3328" spans="1:8" x14ac:dyDescent="0.25">
      <c r="A3328" s="321"/>
      <c r="B3328" s="176"/>
      <c r="G3328" s="322"/>
      <c r="H3328" s="322"/>
    </row>
    <row r="3329" spans="1:8" x14ac:dyDescent="0.25">
      <c r="A3329" s="321"/>
      <c r="B3329" s="176"/>
      <c r="G3329" s="322"/>
      <c r="H3329" s="322"/>
    </row>
    <row r="3330" spans="1:8" x14ac:dyDescent="0.25">
      <c r="A3330" s="321"/>
      <c r="B3330" s="176"/>
      <c r="G3330" s="322"/>
      <c r="H3330" s="322"/>
    </row>
    <row r="3331" spans="1:8" x14ac:dyDescent="0.25">
      <c r="A3331" s="321"/>
      <c r="B3331" s="176"/>
      <c r="G3331" s="322"/>
      <c r="H3331" s="322"/>
    </row>
    <row r="3332" spans="1:8" x14ac:dyDescent="0.25">
      <c r="A3332" s="321"/>
      <c r="B3332" s="176"/>
      <c r="G3332" s="322"/>
      <c r="H3332" s="322"/>
    </row>
    <row r="3333" spans="1:8" x14ac:dyDescent="0.25">
      <c r="A3333" s="321"/>
      <c r="B3333" s="176"/>
      <c r="G3333" s="322"/>
      <c r="H3333" s="322"/>
    </row>
    <row r="3334" spans="1:8" x14ac:dyDescent="0.25">
      <c r="A3334" s="321"/>
      <c r="B3334" s="176"/>
      <c r="G3334" s="322"/>
      <c r="H3334" s="322"/>
    </row>
    <row r="3335" spans="1:8" x14ac:dyDescent="0.25">
      <c r="A3335" s="321"/>
      <c r="B3335" s="176"/>
      <c r="G3335" s="322"/>
      <c r="H3335" s="322"/>
    </row>
    <row r="3336" spans="1:8" x14ac:dyDescent="0.25">
      <c r="A3336" s="321"/>
      <c r="B3336" s="176"/>
      <c r="G3336" s="322"/>
      <c r="H3336" s="322"/>
    </row>
    <row r="3337" spans="1:8" x14ac:dyDescent="0.25">
      <c r="A3337" s="321"/>
      <c r="B3337" s="176"/>
      <c r="G3337" s="322"/>
      <c r="H3337" s="322"/>
    </row>
    <row r="3338" spans="1:8" x14ac:dyDescent="0.25">
      <c r="A3338" s="321"/>
      <c r="B3338" s="176"/>
      <c r="G3338" s="322"/>
      <c r="H3338" s="322"/>
    </row>
    <row r="3339" spans="1:8" x14ac:dyDescent="0.25">
      <c r="A3339" s="321"/>
      <c r="B3339" s="176"/>
      <c r="G3339" s="322"/>
      <c r="H3339" s="322"/>
    </row>
    <row r="3340" spans="1:8" x14ac:dyDescent="0.25">
      <c r="A3340" s="321"/>
      <c r="B3340" s="176"/>
      <c r="G3340" s="322"/>
      <c r="H3340" s="322"/>
    </row>
    <row r="3341" spans="1:8" x14ac:dyDescent="0.25">
      <c r="A3341" s="321"/>
      <c r="B3341" s="176"/>
      <c r="G3341" s="322"/>
      <c r="H3341" s="322"/>
    </row>
    <row r="3342" spans="1:8" x14ac:dyDescent="0.25">
      <c r="A3342" s="321"/>
      <c r="B3342" s="176"/>
      <c r="G3342" s="322"/>
      <c r="H3342" s="322"/>
    </row>
    <row r="3343" spans="1:8" x14ac:dyDescent="0.25">
      <c r="A3343" s="321"/>
      <c r="B3343" s="176"/>
      <c r="G3343" s="322"/>
      <c r="H3343" s="322"/>
    </row>
    <row r="3344" spans="1:8" x14ac:dyDescent="0.25">
      <c r="A3344" s="321"/>
      <c r="B3344" s="176"/>
      <c r="G3344" s="322"/>
      <c r="H3344" s="322"/>
    </row>
    <row r="3345" spans="1:8" x14ac:dyDescent="0.25">
      <c r="A3345" s="321"/>
      <c r="B3345" s="176"/>
      <c r="G3345" s="322"/>
      <c r="H3345" s="322"/>
    </row>
    <row r="3346" spans="1:8" x14ac:dyDescent="0.25">
      <c r="A3346" s="321"/>
      <c r="B3346" s="176"/>
      <c r="G3346" s="322"/>
      <c r="H3346" s="322"/>
    </row>
    <row r="3347" spans="1:8" x14ac:dyDescent="0.25">
      <c r="A3347" s="321"/>
      <c r="B3347" s="176"/>
      <c r="G3347" s="322"/>
      <c r="H3347" s="322"/>
    </row>
    <row r="3348" spans="1:8" x14ac:dyDescent="0.25">
      <c r="A3348" s="321"/>
      <c r="B3348" s="176"/>
      <c r="G3348" s="322"/>
      <c r="H3348" s="322"/>
    </row>
    <row r="3349" spans="1:8" x14ac:dyDescent="0.25">
      <c r="A3349" s="321"/>
      <c r="B3349" s="176"/>
      <c r="G3349" s="322"/>
      <c r="H3349" s="322"/>
    </row>
    <row r="3350" spans="1:8" x14ac:dyDescent="0.25">
      <c r="A3350" s="321"/>
      <c r="B3350" s="176"/>
      <c r="G3350" s="322"/>
      <c r="H3350" s="322"/>
    </row>
    <row r="3351" spans="1:8" x14ac:dyDescent="0.25">
      <c r="A3351" s="321"/>
      <c r="B3351" s="176"/>
      <c r="G3351" s="322"/>
      <c r="H3351" s="322"/>
    </row>
    <row r="3352" spans="1:8" x14ac:dyDescent="0.25">
      <c r="A3352" s="321"/>
      <c r="B3352" s="176"/>
      <c r="G3352" s="322"/>
      <c r="H3352" s="322"/>
    </row>
    <row r="3353" spans="1:8" x14ac:dyDescent="0.25">
      <c r="A3353" s="321"/>
      <c r="B3353" s="176"/>
      <c r="G3353" s="322"/>
      <c r="H3353" s="322"/>
    </row>
    <row r="3354" spans="1:8" x14ac:dyDescent="0.25">
      <c r="A3354" s="321"/>
      <c r="B3354" s="176"/>
      <c r="G3354" s="322"/>
      <c r="H3354" s="322"/>
    </row>
    <row r="3355" spans="1:8" x14ac:dyDescent="0.25">
      <c r="A3355" s="321"/>
      <c r="B3355" s="176"/>
      <c r="G3355" s="322"/>
      <c r="H3355" s="322"/>
    </row>
    <row r="3356" spans="1:8" x14ac:dyDescent="0.25">
      <c r="A3356" s="321"/>
      <c r="B3356" s="176"/>
      <c r="G3356" s="322"/>
      <c r="H3356" s="322"/>
    </row>
    <row r="3357" spans="1:8" x14ac:dyDescent="0.25">
      <c r="A3357" s="321"/>
      <c r="B3357" s="176"/>
      <c r="G3357" s="322"/>
      <c r="H3357" s="322"/>
    </row>
    <row r="3358" spans="1:8" x14ac:dyDescent="0.25">
      <c r="A3358" s="321"/>
      <c r="B3358" s="176"/>
      <c r="G3358" s="322"/>
      <c r="H3358" s="322"/>
    </row>
    <row r="3359" spans="1:8" x14ac:dyDescent="0.25">
      <c r="A3359" s="321"/>
      <c r="B3359" s="176"/>
      <c r="G3359" s="322"/>
      <c r="H3359" s="322"/>
    </row>
    <row r="3360" spans="1:8" x14ac:dyDescent="0.25">
      <c r="A3360" s="321"/>
      <c r="B3360" s="176"/>
      <c r="G3360" s="322"/>
      <c r="H3360" s="322"/>
    </row>
    <row r="3361" spans="1:8" x14ac:dyDescent="0.25">
      <c r="A3361" s="321"/>
      <c r="B3361" s="176"/>
      <c r="G3361" s="322"/>
      <c r="H3361" s="322"/>
    </row>
    <row r="3362" spans="1:8" x14ac:dyDescent="0.25">
      <c r="A3362" s="321"/>
      <c r="B3362" s="176"/>
      <c r="G3362" s="322"/>
      <c r="H3362" s="322"/>
    </row>
    <row r="3363" spans="1:8" x14ac:dyDescent="0.25">
      <c r="A3363" s="321"/>
      <c r="B3363" s="176"/>
      <c r="G3363" s="322"/>
      <c r="H3363" s="322"/>
    </row>
    <row r="3364" spans="1:8" x14ac:dyDescent="0.25">
      <c r="A3364" s="321"/>
      <c r="B3364" s="176"/>
      <c r="G3364" s="322"/>
      <c r="H3364" s="322"/>
    </row>
    <row r="3365" spans="1:8" x14ac:dyDescent="0.25">
      <c r="A3365" s="321"/>
      <c r="B3365" s="176"/>
      <c r="G3365" s="322"/>
      <c r="H3365" s="322"/>
    </row>
    <row r="3366" spans="1:8" x14ac:dyDescent="0.25">
      <c r="A3366" s="321"/>
      <c r="B3366" s="176"/>
      <c r="G3366" s="322"/>
      <c r="H3366" s="322"/>
    </row>
    <row r="3367" spans="1:8" x14ac:dyDescent="0.25">
      <c r="A3367" s="321"/>
      <c r="B3367" s="176"/>
      <c r="G3367" s="322"/>
      <c r="H3367" s="322"/>
    </row>
    <row r="3368" spans="1:8" x14ac:dyDescent="0.25">
      <c r="A3368" s="321"/>
      <c r="B3368" s="176"/>
      <c r="G3368" s="322"/>
      <c r="H3368" s="322"/>
    </row>
    <row r="3369" spans="1:8" x14ac:dyDescent="0.25">
      <c r="A3369" s="321"/>
      <c r="B3369" s="176"/>
      <c r="G3369" s="322"/>
      <c r="H3369" s="322"/>
    </row>
    <row r="3370" spans="1:8" x14ac:dyDescent="0.25">
      <c r="A3370" s="321"/>
      <c r="B3370" s="176"/>
      <c r="G3370" s="322"/>
      <c r="H3370" s="322"/>
    </row>
    <row r="3371" spans="1:8" x14ac:dyDescent="0.25">
      <c r="A3371" s="321"/>
      <c r="B3371" s="176"/>
      <c r="G3371" s="322"/>
      <c r="H3371" s="322"/>
    </row>
    <row r="3372" spans="1:8" x14ac:dyDescent="0.25">
      <c r="A3372" s="321"/>
      <c r="B3372" s="176"/>
      <c r="G3372" s="322"/>
      <c r="H3372" s="322"/>
    </row>
    <row r="3373" spans="1:8" x14ac:dyDescent="0.25">
      <c r="A3373" s="321"/>
      <c r="B3373" s="176"/>
      <c r="G3373" s="322"/>
      <c r="H3373" s="322"/>
    </row>
    <row r="3374" spans="1:8" x14ac:dyDescent="0.25">
      <c r="A3374" s="321"/>
      <c r="B3374" s="176"/>
      <c r="G3374" s="322"/>
      <c r="H3374" s="322"/>
    </row>
    <row r="3375" spans="1:8" x14ac:dyDescent="0.25">
      <c r="A3375" s="321"/>
      <c r="B3375" s="176"/>
      <c r="G3375" s="322"/>
      <c r="H3375" s="322"/>
    </row>
    <row r="3376" spans="1:8" x14ac:dyDescent="0.25">
      <c r="A3376" s="321"/>
      <c r="B3376" s="176"/>
      <c r="G3376" s="322"/>
      <c r="H3376" s="322"/>
    </row>
    <row r="3377" spans="1:8" x14ac:dyDescent="0.25">
      <c r="A3377" s="321"/>
      <c r="B3377" s="176"/>
      <c r="G3377" s="322"/>
      <c r="H3377" s="322"/>
    </row>
    <row r="3378" spans="1:8" x14ac:dyDescent="0.25">
      <c r="A3378" s="321"/>
      <c r="B3378" s="176"/>
      <c r="G3378" s="322"/>
      <c r="H3378" s="322"/>
    </row>
    <row r="3379" spans="1:8" x14ac:dyDescent="0.25">
      <c r="A3379" s="321"/>
      <c r="B3379" s="176"/>
      <c r="G3379" s="322"/>
      <c r="H3379" s="322"/>
    </row>
    <row r="3380" spans="1:8" x14ac:dyDescent="0.25">
      <c r="A3380" s="321"/>
      <c r="B3380" s="176"/>
      <c r="G3380" s="322"/>
      <c r="H3380" s="322"/>
    </row>
    <row r="3381" spans="1:8" x14ac:dyDescent="0.25">
      <c r="A3381" s="321"/>
      <c r="B3381" s="176"/>
      <c r="G3381" s="322"/>
      <c r="H3381" s="322"/>
    </row>
    <row r="3382" spans="1:8" x14ac:dyDescent="0.25">
      <c r="A3382" s="321"/>
      <c r="B3382" s="176"/>
      <c r="G3382" s="322"/>
      <c r="H3382" s="322"/>
    </row>
    <row r="3383" spans="1:8" x14ac:dyDescent="0.25">
      <c r="A3383" s="321"/>
      <c r="B3383" s="176"/>
      <c r="G3383" s="322"/>
      <c r="H3383" s="322"/>
    </row>
    <row r="3384" spans="1:8" x14ac:dyDescent="0.25">
      <c r="A3384" s="321"/>
      <c r="B3384" s="176"/>
      <c r="G3384" s="322"/>
      <c r="H3384" s="322"/>
    </row>
    <row r="3385" spans="1:8" x14ac:dyDescent="0.25">
      <c r="A3385" s="321"/>
      <c r="B3385" s="176"/>
      <c r="G3385" s="322"/>
      <c r="H3385" s="322"/>
    </row>
    <row r="3386" spans="1:8" x14ac:dyDescent="0.25">
      <c r="A3386" s="321"/>
      <c r="B3386" s="176"/>
      <c r="G3386" s="322"/>
      <c r="H3386" s="322"/>
    </row>
    <row r="3387" spans="1:8" x14ac:dyDescent="0.25">
      <c r="A3387" s="321"/>
      <c r="B3387" s="176"/>
      <c r="G3387" s="322"/>
      <c r="H3387" s="322"/>
    </row>
    <row r="3388" spans="1:8" x14ac:dyDescent="0.25">
      <c r="A3388" s="321"/>
      <c r="B3388" s="176"/>
      <c r="G3388" s="322"/>
      <c r="H3388" s="322"/>
    </row>
    <row r="3389" spans="1:8" x14ac:dyDescent="0.25">
      <c r="A3389" s="321"/>
      <c r="B3389" s="176"/>
      <c r="G3389" s="322"/>
      <c r="H3389" s="322"/>
    </row>
    <row r="3390" spans="1:8" x14ac:dyDescent="0.25">
      <c r="A3390" s="321"/>
      <c r="B3390" s="176"/>
      <c r="G3390" s="322"/>
      <c r="H3390" s="322"/>
    </row>
    <row r="3391" spans="1:8" x14ac:dyDescent="0.25">
      <c r="A3391" s="321"/>
      <c r="B3391" s="176"/>
      <c r="G3391" s="322"/>
      <c r="H3391" s="322"/>
    </row>
    <row r="3392" spans="1:8" x14ac:dyDescent="0.25">
      <c r="A3392" s="321"/>
      <c r="B3392" s="176"/>
      <c r="G3392" s="322"/>
      <c r="H3392" s="322"/>
    </row>
    <row r="3393" spans="1:8" x14ac:dyDescent="0.25">
      <c r="A3393" s="321"/>
      <c r="B3393" s="176"/>
      <c r="G3393" s="322"/>
      <c r="H3393" s="322"/>
    </row>
    <row r="3394" spans="1:8" x14ac:dyDescent="0.25">
      <c r="A3394" s="321"/>
      <c r="B3394" s="176"/>
      <c r="G3394" s="322"/>
      <c r="H3394" s="322"/>
    </row>
    <row r="3395" spans="1:8" x14ac:dyDescent="0.25">
      <c r="A3395" s="321"/>
      <c r="B3395" s="176"/>
      <c r="G3395" s="322"/>
      <c r="H3395" s="322"/>
    </row>
    <row r="3396" spans="1:8" x14ac:dyDescent="0.25">
      <c r="A3396" s="321"/>
      <c r="B3396" s="176"/>
      <c r="G3396" s="322"/>
      <c r="H3396" s="322"/>
    </row>
    <row r="3397" spans="1:8" x14ac:dyDescent="0.25">
      <c r="A3397" s="321"/>
      <c r="B3397" s="176"/>
      <c r="G3397" s="322"/>
      <c r="H3397" s="322"/>
    </row>
    <row r="3398" spans="1:8" x14ac:dyDescent="0.25">
      <c r="A3398" s="321"/>
      <c r="B3398" s="176"/>
      <c r="G3398" s="322"/>
      <c r="H3398" s="322"/>
    </row>
    <row r="3399" spans="1:8" x14ac:dyDescent="0.25">
      <c r="A3399" s="321"/>
      <c r="B3399" s="176"/>
      <c r="G3399" s="322"/>
      <c r="H3399" s="322"/>
    </row>
    <row r="3400" spans="1:8" x14ac:dyDescent="0.25">
      <c r="A3400" s="321"/>
      <c r="B3400" s="176"/>
      <c r="G3400" s="322"/>
      <c r="H3400" s="322"/>
    </row>
    <row r="3401" spans="1:8" x14ac:dyDescent="0.25">
      <c r="A3401" s="321"/>
      <c r="B3401" s="176"/>
      <c r="G3401" s="322"/>
      <c r="H3401" s="322"/>
    </row>
    <row r="3402" spans="1:8" x14ac:dyDescent="0.25">
      <c r="A3402" s="321"/>
      <c r="B3402" s="176"/>
      <c r="G3402" s="322"/>
      <c r="H3402" s="322"/>
    </row>
    <row r="3403" spans="1:8" x14ac:dyDescent="0.25">
      <c r="A3403" s="321"/>
      <c r="B3403" s="176"/>
      <c r="G3403" s="322"/>
      <c r="H3403" s="322"/>
    </row>
    <row r="3404" spans="1:8" x14ac:dyDescent="0.25">
      <c r="A3404" s="321"/>
      <c r="B3404" s="176"/>
      <c r="G3404" s="322"/>
      <c r="H3404" s="322"/>
    </row>
    <row r="3405" spans="1:8" x14ac:dyDescent="0.25">
      <c r="A3405" s="321"/>
      <c r="B3405" s="176"/>
      <c r="G3405" s="322"/>
      <c r="H3405" s="322"/>
    </row>
    <row r="3406" spans="1:8" x14ac:dyDescent="0.25">
      <c r="A3406" s="321"/>
      <c r="B3406" s="176"/>
      <c r="G3406" s="322"/>
      <c r="H3406" s="322"/>
    </row>
    <row r="3407" spans="1:8" x14ac:dyDescent="0.25">
      <c r="A3407" s="321"/>
      <c r="B3407" s="176"/>
      <c r="G3407" s="322"/>
      <c r="H3407" s="322"/>
    </row>
    <row r="3408" spans="1:8" x14ac:dyDescent="0.25">
      <c r="A3408" s="321"/>
      <c r="B3408" s="176"/>
      <c r="G3408" s="322"/>
      <c r="H3408" s="322"/>
    </row>
    <row r="3409" spans="1:8" x14ac:dyDescent="0.25">
      <c r="A3409" s="321"/>
      <c r="B3409" s="176"/>
      <c r="G3409" s="322"/>
      <c r="H3409" s="322"/>
    </row>
    <row r="3410" spans="1:8" x14ac:dyDescent="0.25">
      <c r="A3410" s="321"/>
      <c r="B3410" s="176"/>
      <c r="G3410" s="322"/>
      <c r="H3410" s="322"/>
    </row>
    <row r="3411" spans="1:8" x14ac:dyDescent="0.25">
      <c r="A3411" s="321"/>
      <c r="B3411" s="176"/>
      <c r="G3411" s="322"/>
      <c r="H3411" s="322"/>
    </row>
    <row r="3412" spans="1:8" x14ac:dyDescent="0.25">
      <c r="A3412" s="321"/>
      <c r="B3412" s="176"/>
      <c r="G3412" s="322"/>
      <c r="H3412" s="322"/>
    </row>
    <row r="3413" spans="1:8" x14ac:dyDescent="0.25">
      <c r="A3413" s="321"/>
      <c r="B3413" s="176"/>
      <c r="G3413" s="322"/>
      <c r="H3413" s="322"/>
    </row>
    <row r="3414" spans="1:8" x14ac:dyDescent="0.25">
      <c r="A3414" s="321"/>
      <c r="B3414" s="176"/>
      <c r="G3414" s="322"/>
      <c r="H3414" s="322"/>
    </row>
    <row r="3415" spans="1:8" x14ac:dyDescent="0.25">
      <c r="A3415" s="321"/>
      <c r="B3415" s="176"/>
      <c r="G3415" s="322"/>
      <c r="H3415" s="322"/>
    </row>
    <row r="3416" spans="1:8" x14ac:dyDescent="0.25">
      <c r="A3416" s="321"/>
      <c r="B3416" s="176"/>
      <c r="G3416" s="322"/>
      <c r="H3416" s="322"/>
    </row>
    <row r="3417" spans="1:8" x14ac:dyDescent="0.25">
      <c r="A3417" s="321"/>
      <c r="B3417" s="176"/>
      <c r="G3417" s="322"/>
      <c r="H3417" s="322"/>
    </row>
    <row r="3418" spans="1:8" x14ac:dyDescent="0.25">
      <c r="A3418" s="321"/>
      <c r="B3418" s="176"/>
      <c r="G3418" s="322"/>
      <c r="H3418" s="322"/>
    </row>
    <row r="3419" spans="1:8" x14ac:dyDescent="0.25">
      <c r="A3419" s="321"/>
      <c r="B3419" s="176"/>
      <c r="G3419" s="322"/>
      <c r="H3419" s="322"/>
    </row>
    <row r="3420" spans="1:8" x14ac:dyDescent="0.25">
      <c r="A3420" s="321"/>
      <c r="B3420" s="176"/>
      <c r="G3420" s="322"/>
      <c r="H3420" s="322"/>
    </row>
    <row r="3421" spans="1:8" x14ac:dyDescent="0.25">
      <c r="A3421" s="321"/>
      <c r="B3421" s="176"/>
      <c r="G3421" s="322"/>
      <c r="H3421" s="322"/>
    </row>
    <row r="3422" spans="1:8" x14ac:dyDescent="0.25">
      <c r="A3422" s="321"/>
      <c r="B3422" s="176"/>
      <c r="G3422" s="322"/>
      <c r="H3422" s="322"/>
    </row>
    <row r="3423" spans="1:8" x14ac:dyDescent="0.25">
      <c r="A3423" s="321"/>
      <c r="B3423" s="176"/>
      <c r="G3423" s="322"/>
      <c r="H3423" s="322"/>
    </row>
    <row r="3424" spans="1:8" x14ac:dyDescent="0.25">
      <c r="A3424" s="321"/>
      <c r="B3424" s="176"/>
      <c r="G3424" s="322"/>
      <c r="H3424" s="322"/>
    </row>
    <row r="3425" spans="1:8" x14ac:dyDescent="0.25">
      <c r="A3425" s="321"/>
      <c r="B3425" s="176"/>
      <c r="G3425" s="322"/>
      <c r="H3425" s="322"/>
    </row>
    <row r="3426" spans="1:8" x14ac:dyDescent="0.25">
      <c r="A3426" s="321"/>
      <c r="B3426" s="176"/>
      <c r="G3426" s="322"/>
      <c r="H3426" s="322"/>
    </row>
    <row r="3427" spans="1:8" x14ac:dyDescent="0.25">
      <c r="A3427" s="321"/>
      <c r="B3427" s="176"/>
      <c r="G3427" s="322"/>
      <c r="H3427" s="322"/>
    </row>
    <row r="3428" spans="1:8" x14ac:dyDescent="0.25">
      <c r="A3428" s="321"/>
      <c r="B3428" s="176"/>
      <c r="G3428" s="322"/>
      <c r="H3428" s="322"/>
    </row>
    <row r="3429" spans="1:8" x14ac:dyDescent="0.25">
      <c r="A3429" s="321"/>
      <c r="B3429" s="176"/>
      <c r="G3429" s="322"/>
      <c r="H3429" s="322"/>
    </row>
    <row r="3430" spans="1:8" x14ac:dyDescent="0.25">
      <c r="A3430" s="321"/>
      <c r="B3430" s="176"/>
      <c r="G3430" s="322"/>
      <c r="H3430" s="322"/>
    </row>
    <row r="3431" spans="1:8" x14ac:dyDescent="0.25">
      <c r="A3431" s="321"/>
      <c r="B3431" s="176"/>
      <c r="G3431" s="322"/>
      <c r="H3431" s="322"/>
    </row>
    <row r="3432" spans="1:8" x14ac:dyDescent="0.25">
      <c r="A3432" s="321"/>
      <c r="B3432" s="176"/>
      <c r="G3432" s="322"/>
      <c r="H3432" s="322"/>
    </row>
    <row r="3433" spans="1:8" x14ac:dyDescent="0.25">
      <c r="A3433" s="321"/>
      <c r="B3433" s="176"/>
      <c r="G3433" s="322"/>
      <c r="H3433" s="322"/>
    </row>
    <row r="3434" spans="1:8" x14ac:dyDescent="0.25">
      <c r="A3434" s="321"/>
      <c r="B3434" s="176"/>
      <c r="G3434" s="322"/>
      <c r="H3434" s="322"/>
    </row>
    <row r="3435" spans="1:8" x14ac:dyDescent="0.25">
      <c r="A3435" s="321"/>
      <c r="B3435" s="176"/>
      <c r="G3435" s="322"/>
      <c r="H3435" s="322"/>
    </row>
    <row r="3436" spans="1:8" x14ac:dyDescent="0.25">
      <c r="A3436" s="321"/>
      <c r="B3436" s="176"/>
      <c r="G3436" s="322"/>
      <c r="H3436" s="322"/>
    </row>
    <row r="3437" spans="1:8" x14ac:dyDescent="0.25">
      <c r="A3437" s="321"/>
      <c r="B3437" s="176"/>
      <c r="G3437" s="322"/>
      <c r="H3437" s="322"/>
    </row>
    <row r="3438" spans="1:8" x14ac:dyDescent="0.25">
      <c r="A3438" s="321"/>
      <c r="B3438" s="176"/>
      <c r="G3438" s="322"/>
      <c r="H3438" s="322"/>
    </row>
    <row r="3439" spans="1:8" x14ac:dyDescent="0.25">
      <c r="A3439" s="321"/>
      <c r="B3439" s="176"/>
      <c r="G3439" s="322"/>
      <c r="H3439" s="322"/>
    </row>
    <row r="3440" spans="1:8" x14ac:dyDescent="0.25">
      <c r="A3440" s="321"/>
      <c r="B3440" s="176"/>
      <c r="G3440" s="322"/>
      <c r="H3440" s="322"/>
    </row>
    <row r="3441" spans="1:8" x14ac:dyDescent="0.25">
      <c r="A3441" s="321"/>
      <c r="B3441" s="176"/>
      <c r="G3441" s="322"/>
      <c r="H3441" s="322"/>
    </row>
    <row r="3442" spans="1:8" x14ac:dyDescent="0.25">
      <c r="A3442" s="321"/>
      <c r="B3442" s="176"/>
      <c r="G3442" s="322"/>
      <c r="H3442" s="322"/>
    </row>
    <row r="3443" spans="1:8" x14ac:dyDescent="0.25">
      <c r="A3443" s="321"/>
      <c r="B3443" s="176"/>
      <c r="G3443" s="322"/>
      <c r="H3443" s="322"/>
    </row>
    <row r="3444" spans="1:8" x14ac:dyDescent="0.25">
      <c r="A3444" s="321"/>
      <c r="B3444" s="176"/>
      <c r="G3444" s="322"/>
      <c r="H3444" s="322"/>
    </row>
    <row r="3445" spans="1:8" x14ac:dyDescent="0.25">
      <c r="A3445" s="321"/>
      <c r="B3445" s="176"/>
      <c r="G3445" s="322"/>
      <c r="H3445" s="322"/>
    </row>
    <row r="3446" spans="1:8" x14ac:dyDescent="0.25">
      <c r="A3446" s="321"/>
      <c r="B3446" s="176"/>
      <c r="G3446" s="322"/>
      <c r="H3446" s="322"/>
    </row>
    <row r="3447" spans="1:8" x14ac:dyDescent="0.25">
      <c r="A3447" s="321"/>
      <c r="B3447" s="176"/>
      <c r="G3447" s="322"/>
      <c r="H3447" s="322"/>
    </row>
    <row r="3448" spans="1:8" x14ac:dyDescent="0.25">
      <c r="A3448" s="321"/>
      <c r="B3448" s="176"/>
      <c r="G3448" s="322"/>
      <c r="H3448" s="322"/>
    </row>
    <row r="3449" spans="1:8" x14ac:dyDescent="0.25">
      <c r="A3449" s="321"/>
      <c r="B3449" s="176"/>
      <c r="G3449" s="322"/>
      <c r="H3449" s="322"/>
    </row>
    <row r="3450" spans="1:8" x14ac:dyDescent="0.25">
      <c r="A3450" s="321"/>
      <c r="B3450" s="176"/>
      <c r="G3450" s="322"/>
      <c r="H3450" s="322"/>
    </row>
    <row r="3451" spans="1:8" x14ac:dyDescent="0.25">
      <c r="A3451" s="321"/>
      <c r="B3451" s="176"/>
      <c r="G3451" s="322"/>
      <c r="H3451" s="322"/>
    </row>
  </sheetData>
  <autoFilter ref="A5:I3451" xr:uid="{D565368B-FE56-40A8-A416-824A05C5080F}"/>
  <sortState xmlns:xlrd2="http://schemas.microsoft.com/office/spreadsheetml/2017/richdata2" ref="A2162:B2242">
    <sortCondition ref="A2162:A2242"/>
  </sortState>
  <phoneticPr fontId="85" type="noConversion"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/>
  <dimension ref="A1:K2061"/>
  <sheetViews>
    <sheetView workbookViewId="0">
      <pane ySplit="5" topLeftCell="A6" activePane="bottomLeft" state="frozen"/>
      <selection pane="bottomLeft" activeCell="B1" sqref="B1"/>
    </sheetView>
  </sheetViews>
  <sheetFormatPr defaultColWidth="8.85546875" defaultRowHeight="14.25" customHeight="1" x14ac:dyDescent="0.2"/>
  <cols>
    <col min="1" max="1" width="8.85546875" style="307"/>
    <col min="2" max="2" width="7.42578125" style="29" bestFit="1" customWidth="1"/>
    <col min="3" max="3" width="29" style="29" bestFit="1" customWidth="1"/>
    <col min="4" max="4" width="14.5703125" style="29" bestFit="1" customWidth="1"/>
    <col min="5" max="5" width="18.85546875" style="316" bestFit="1" customWidth="1"/>
    <col min="6" max="10" width="8.85546875" style="29"/>
    <col min="11" max="11" width="14.85546875" style="29" customWidth="1"/>
    <col min="12" max="16384" width="8.85546875" style="29"/>
  </cols>
  <sheetData>
    <row r="1" spans="1:11" ht="14.25" customHeight="1" x14ac:dyDescent="0.25">
      <c r="A1" s="29"/>
      <c r="B1" s="2" t="s">
        <v>25598</v>
      </c>
    </row>
    <row r="2" spans="1:11" ht="14.25" customHeight="1" x14ac:dyDescent="0.25">
      <c r="A2" s="29"/>
      <c r="B2" s="266"/>
    </row>
    <row r="3" spans="1:11" ht="14.25" customHeight="1" x14ac:dyDescent="0.2">
      <c r="A3" s="29"/>
      <c r="C3" s="29" t="s">
        <v>25484</v>
      </c>
      <c r="D3" s="29">
        <f>COUNTA(B6:B1965)</f>
        <v>1960</v>
      </c>
    </row>
    <row r="4" spans="1:11" ht="14.25" customHeight="1" x14ac:dyDescent="0.25">
      <c r="A4" s="29"/>
      <c r="B4" s="65" t="s">
        <v>5279</v>
      </c>
    </row>
    <row r="5" spans="1:11" ht="15" x14ac:dyDescent="0.25">
      <c r="A5" s="29"/>
      <c r="B5" s="341" t="s">
        <v>2899</v>
      </c>
      <c r="C5" s="341" t="s">
        <v>2900</v>
      </c>
      <c r="D5" s="341" t="s">
        <v>2901</v>
      </c>
      <c r="E5" s="341" t="s">
        <v>3160</v>
      </c>
      <c r="J5" s="266"/>
      <c r="K5" s="266"/>
    </row>
    <row r="6" spans="1:11" ht="15" x14ac:dyDescent="0.25">
      <c r="A6" s="29"/>
      <c r="B6" s="342" t="s">
        <v>22102</v>
      </c>
      <c r="C6" s="342" t="s">
        <v>5044</v>
      </c>
      <c r="D6" s="342" t="s">
        <v>3159</v>
      </c>
      <c r="E6" s="343">
        <v>467406.83999999997</v>
      </c>
      <c r="J6" s="308"/>
      <c r="K6" s="308"/>
    </row>
    <row r="7" spans="1:11" ht="15" x14ac:dyDescent="0.25">
      <c r="A7" s="29"/>
      <c r="B7" s="342" t="s">
        <v>22102</v>
      </c>
      <c r="C7" s="342" t="s">
        <v>954</v>
      </c>
      <c r="D7" s="342" t="s">
        <v>3159</v>
      </c>
      <c r="E7" s="343">
        <v>1692926.92</v>
      </c>
      <c r="J7" s="306"/>
      <c r="K7" s="306"/>
    </row>
    <row r="8" spans="1:11" ht="15" x14ac:dyDescent="0.25">
      <c r="A8" s="29"/>
      <c r="B8" s="342" t="s">
        <v>22102</v>
      </c>
      <c r="C8" s="342" t="s">
        <v>5045</v>
      </c>
      <c r="D8" s="342" t="s">
        <v>3159</v>
      </c>
      <c r="E8" s="343">
        <v>2635015.69</v>
      </c>
      <c r="J8" s="177"/>
      <c r="K8" s="177"/>
    </row>
    <row r="9" spans="1:11" ht="15" x14ac:dyDescent="0.25">
      <c r="A9" s="29"/>
      <c r="B9" s="342" t="s">
        <v>22102</v>
      </c>
      <c r="C9" s="342" t="s">
        <v>955</v>
      </c>
      <c r="D9" s="342" t="s">
        <v>3159</v>
      </c>
      <c r="E9" s="343">
        <v>3461258.16</v>
      </c>
      <c r="J9" s="177"/>
      <c r="K9" s="177"/>
    </row>
    <row r="10" spans="1:11" ht="15" x14ac:dyDescent="0.25">
      <c r="A10" s="29"/>
      <c r="B10" s="342" t="s">
        <v>22102</v>
      </c>
      <c r="C10" s="342" t="s">
        <v>956</v>
      </c>
      <c r="D10" s="342" t="s">
        <v>3159</v>
      </c>
      <c r="E10" s="343">
        <v>3458194.6700000004</v>
      </c>
      <c r="J10" s="177"/>
      <c r="K10" s="177"/>
    </row>
    <row r="11" spans="1:11" ht="15" x14ac:dyDescent="0.25">
      <c r="A11" s="29"/>
      <c r="B11" s="342" t="s">
        <v>22102</v>
      </c>
      <c r="C11" s="342" t="s">
        <v>2903</v>
      </c>
      <c r="D11" s="342" t="s">
        <v>3159</v>
      </c>
      <c r="E11" s="343">
        <v>166806.5</v>
      </c>
      <c r="J11" s="177"/>
      <c r="K11" s="177"/>
    </row>
    <row r="12" spans="1:11" ht="15" x14ac:dyDescent="0.25">
      <c r="A12" s="29"/>
      <c r="B12" s="342" t="s">
        <v>22102</v>
      </c>
      <c r="C12" s="342" t="s">
        <v>957</v>
      </c>
      <c r="D12" s="342" t="s">
        <v>3159</v>
      </c>
      <c r="E12" s="343">
        <v>2828733.4899999998</v>
      </c>
    </row>
    <row r="13" spans="1:11" ht="15" x14ac:dyDescent="0.25">
      <c r="A13" s="29"/>
      <c r="B13" s="342" t="s">
        <v>22102</v>
      </c>
      <c r="C13" s="342" t="s">
        <v>958</v>
      </c>
      <c r="D13" s="342" t="s">
        <v>3159</v>
      </c>
      <c r="E13" s="343">
        <v>2287588.66</v>
      </c>
    </row>
    <row r="14" spans="1:11" ht="15" x14ac:dyDescent="0.25">
      <c r="A14" s="29"/>
      <c r="B14" s="342" t="s">
        <v>22102</v>
      </c>
      <c r="C14" s="342" t="s">
        <v>2904</v>
      </c>
      <c r="D14" s="342" t="s">
        <v>3159</v>
      </c>
      <c r="E14" s="343">
        <v>57159.01</v>
      </c>
    </row>
    <row r="15" spans="1:11" ht="15" x14ac:dyDescent="0.25">
      <c r="A15" s="29"/>
      <c r="B15" s="342" t="s">
        <v>22102</v>
      </c>
      <c r="C15" s="342" t="s">
        <v>959</v>
      </c>
      <c r="D15" s="342" t="s">
        <v>3159</v>
      </c>
      <c r="E15" s="343">
        <v>991733.9</v>
      </c>
    </row>
    <row r="16" spans="1:11" ht="15" x14ac:dyDescent="0.25">
      <c r="A16" s="29"/>
      <c r="B16" s="342" t="s">
        <v>22102</v>
      </c>
      <c r="C16" s="342" t="s">
        <v>960</v>
      </c>
      <c r="D16" s="342" t="s">
        <v>3159</v>
      </c>
      <c r="E16" s="343">
        <v>1778682.12</v>
      </c>
    </row>
    <row r="17" spans="2:5" s="29" customFormat="1" ht="15" x14ac:dyDescent="0.25">
      <c r="B17" s="342" t="s">
        <v>22102</v>
      </c>
      <c r="C17" s="342" t="s">
        <v>961</v>
      </c>
      <c r="D17" s="342" t="s">
        <v>3159</v>
      </c>
      <c r="E17" s="343">
        <v>2155220.1300000004</v>
      </c>
    </row>
    <row r="18" spans="2:5" s="29" customFormat="1" ht="15" x14ac:dyDescent="0.25">
      <c r="B18" s="342" t="s">
        <v>22102</v>
      </c>
      <c r="C18" s="342" t="s">
        <v>962</v>
      </c>
      <c r="D18" s="342" t="s">
        <v>3159</v>
      </c>
      <c r="E18" s="343">
        <v>2361721.75</v>
      </c>
    </row>
    <row r="19" spans="2:5" s="29" customFormat="1" ht="15" x14ac:dyDescent="0.25">
      <c r="B19" s="342" t="s">
        <v>22102</v>
      </c>
      <c r="C19" s="342" t="s">
        <v>963</v>
      </c>
      <c r="D19" s="342" t="s">
        <v>3159</v>
      </c>
      <c r="E19" s="343">
        <v>2139970.3199999998</v>
      </c>
    </row>
    <row r="20" spans="2:5" s="29" customFormat="1" ht="15" x14ac:dyDescent="0.25">
      <c r="B20" s="342" t="s">
        <v>22102</v>
      </c>
      <c r="C20" s="342" t="s">
        <v>964</v>
      </c>
      <c r="D20" s="342" t="s">
        <v>3159</v>
      </c>
      <c r="E20" s="343">
        <v>3384334.68</v>
      </c>
    </row>
    <row r="21" spans="2:5" s="29" customFormat="1" ht="15" x14ac:dyDescent="0.25">
      <c r="B21" s="342" t="s">
        <v>22102</v>
      </c>
      <c r="C21" s="342" t="s">
        <v>965</v>
      </c>
      <c r="D21" s="342" t="s">
        <v>3159</v>
      </c>
      <c r="E21" s="343">
        <v>4672806.05</v>
      </c>
    </row>
    <row r="22" spans="2:5" s="29" customFormat="1" ht="15" x14ac:dyDescent="0.25">
      <c r="B22" s="342" t="s">
        <v>22102</v>
      </c>
      <c r="C22" s="342" t="s">
        <v>966</v>
      </c>
      <c r="D22" s="342" t="s">
        <v>3159</v>
      </c>
      <c r="E22" s="343">
        <v>7444054.96</v>
      </c>
    </row>
    <row r="23" spans="2:5" s="29" customFormat="1" ht="15" x14ac:dyDescent="0.25">
      <c r="B23" s="342" t="s">
        <v>22102</v>
      </c>
      <c r="C23" s="342" t="s">
        <v>25316</v>
      </c>
      <c r="D23" s="342" t="s">
        <v>3159</v>
      </c>
      <c r="E23" s="343">
        <v>1031493.73</v>
      </c>
    </row>
    <row r="24" spans="2:5" s="29" customFormat="1" ht="15" x14ac:dyDescent="0.25">
      <c r="B24" s="342" t="s">
        <v>22102</v>
      </c>
      <c r="C24" s="342" t="s">
        <v>967</v>
      </c>
      <c r="D24" s="342" t="s">
        <v>3159</v>
      </c>
      <c r="E24" s="343">
        <v>2236575.9</v>
      </c>
    </row>
    <row r="25" spans="2:5" s="29" customFormat="1" ht="15" x14ac:dyDescent="0.25">
      <c r="B25" s="342" t="s">
        <v>22102</v>
      </c>
      <c r="C25" s="342" t="s">
        <v>968</v>
      </c>
      <c r="D25" s="342" t="s">
        <v>3159</v>
      </c>
      <c r="E25" s="343">
        <v>2912565.7699999996</v>
      </c>
    </row>
    <row r="26" spans="2:5" s="29" customFormat="1" ht="15" x14ac:dyDescent="0.25">
      <c r="B26" s="342" t="s">
        <v>22102</v>
      </c>
      <c r="C26" s="342" t="s">
        <v>969</v>
      </c>
      <c r="D26" s="342" t="s">
        <v>3159</v>
      </c>
      <c r="E26" s="343">
        <v>4474738.26</v>
      </c>
    </row>
    <row r="27" spans="2:5" s="29" customFormat="1" ht="15" x14ac:dyDescent="0.25">
      <c r="B27" s="342" t="s">
        <v>22102</v>
      </c>
      <c r="C27" s="342" t="s">
        <v>970</v>
      </c>
      <c r="D27" s="342" t="s">
        <v>3159</v>
      </c>
      <c r="E27" s="343">
        <v>3501475.19</v>
      </c>
    </row>
    <row r="28" spans="2:5" s="29" customFormat="1" ht="15" x14ac:dyDescent="0.25">
      <c r="B28" s="342" t="s">
        <v>22102</v>
      </c>
      <c r="C28" s="342" t="s">
        <v>971</v>
      </c>
      <c r="D28" s="342" t="s">
        <v>3159</v>
      </c>
      <c r="E28" s="343">
        <v>366997.44</v>
      </c>
    </row>
    <row r="29" spans="2:5" s="29" customFormat="1" ht="15" x14ac:dyDescent="0.25">
      <c r="B29" s="342" t="s">
        <v>22102</v>
      </c>
      <c r="C29" s="342" t="s">
        <v>2905</v>
      </c>
      <c r="D29" s="342" t="s">
        <v>3159</v>
      </c>
      <c r="E29" s="343">
        <v>94718.27</v>
      </c>
    </row>
    <row r="30" spans="2:5" s="29" customFormat="1" ht="15" x14ac:dyDescent="0.25">
      <c r="B30" s="342" t="s">
        <v>22102</v>
      </c>
      <c r="C30" s="342" t="s">
        <v>972</v>
      </c>
      <c r="D30" s="342" t="s">
        <v>3159</v>
      </c>
      <c r="E30" s="343">
        <v>2509752</v>
      </c>
    </row>
    <row r="31" spans="2:5" s="29" customFormat="1" ht="15" x14ac:dyDescent="0.25">
      <c r="B31" s="342" t="s">
        <v>22102</v>
      </c>
      <c r="C31" s="342" t="s">
        <v>973</v>
      </c>
      <c r="D31" s="342" t="s">
        <v>3159</v>
      </c>
      <c r="E31" s="343">
        <v>2532242</v>
      </c>
    </row>
    <row r="32" spans="2:5" s="29" customFormat="1" ht="15" x14ac:dyDescent="0.25">
      <c r="B32" s="342" t="s">
        <v>22102</v>
      </c>
      <c r="C32" s="342" t="s">
        <v>974</v>
      </c>
      <c r="D32" s="342" t="s">
        <v>3159</v>
      </c>
      <c r="E32" s="343">
        <v>2811957</v>
      </c>
    </row>
    <row r="33" spans="2:5" s="29" customFormat="1" ht="15" x14ac:dyDescent="0.25">
      <c r="B33" s="342" t="s">
        <v>22102</v>
      </c>
      <c r="C33" s="342" t="s">
        <v>2906</v>
      </c>
      <c r="D33" s="342" t="s">
        <v>3159</v>
      </c>
      <c r="E33" s="343">
        <v>1810669</v>
      </c>
    </row>
    <row r="34" spans="2:5" s="29" customFormat="1" ht="15" x14ac:dyDescent="0.25">
      <c r="B34" s="342" t="s">
        <v>22102</v>
      </c>
      <c r="C34" s="342" t="s">
        <v>975</v>
      </c>
      <c r="D34" s="342" t="s">
        <v>3159</v>
      </c>
      <c r="E34" s="343">
        <v>4313695</v>
      </c>
    </row>
    <row r="35" spans="2:5" s="29" customFormat="1" ht="15" x14ac:dyDescent="0.25">
      <c r="B35" s="342" t="s">
        <v>22102</v>
      </c>
      <c r="C35" s="342" t="s">
        <v>976</v>
      </c>
      <c r="D35" s="342" t="s">
        <v>3159</v>
      </c>
      <c r="E35" s="343">
        <v>3991266</v>
      </c>
    </row>
    <row r="36" spans="2:5" s="29" customFormat="1" ht="15" x14ac:dyDescent="0.25">
      <c r="B36" s="342" t="s">
        <v>22102</v>
      </c>
      <c r="C36" s="342" t="s">
        <v>977</v>
      </c>
      <c r="D36" s="342" t="s">
        <v>3159</v>
      </c>
      <c r="E36" s="343">
        <v>761078</v>
      </c>
    </row>
    <row r="37" spans="2:5" s="29" customFormat="1" ht="15" x14ac:dyDescent="0.25">
      <c r="B37" s="342" t="s">
        <v>22102</v>
      </c>
      <c r="C37" s="342" t="s">
        <v>978</v>
      </c>
      <c r="D37" s="342" t="s">
        <v>3159</v>
      </c>
      <c r="E37" s="343">
        <v>2705088</v>
      </c>
    </row>
    <row r="38" spans="2:5" s="29" customFormat="1" ht="15" x14ac:dyDescent="0.25">
      <c r="B38" s="342" t="s">
        <v>22102</v>
      </c>
      <c r="C38" s="342" t="s">
        <v>979</v>
      </c>
      <c r="D38" s="342" t="s">
        <v>3159</v>
      </c>
      <c r="E38" s="343">
        <v>3308850</v>
      </c>
    </row>
    <row r="39" spans="2:5" s="29" customFormat="1" ht="15" x14ac:dyDescent="0.25">
      <c r="B39" s="342" t="s">
        <v>22102</v>
      </c>
      <c r="C39" s="342" t="s">
        <v>980</v>
      </c>
      <c r="D39" s="342" t="s">
        <v>3159</v>
      </c>
      <c r="E39" s="343">
        <v>4439515</v>
      </c>
    </row>
    <row r="40" spans="2:5" s="29" customFormat="1" ht="15" x14ac:dyDescent="0.25">
      <c r="B40" s="342" t="s">
        <v>22102</v>
      </c>
      <c r="C40" s="342" t="s">
        <v>981</v>
      </c>
      <c r="D40" s="342" t="s">
        <v>3159</v>
      </c>
      <c r="E40" s="343">
        <v>4150130</v>
      </c>
    </row>
    <row r="41" spans="2:5" s="29" customFormat="1" ht="15" x14ac:dyDescent="0.25">
      <c r="B41" s="342" t="s">
        <v>22102</v>
      </c>
      <c r="C41" s="342" t="s">
        <v>982</v>
      </c>
      <c r="D41" s="342" t="s">
        <v>3159</v>
      </c>
      <c r="E41" s="343">
        <v>4235628</v>
      </c>
    </row>
    <row r="42" spans="2:5" s="29" customFormat="1" ht="15" x14ac:dyDescent="0.25">
      <c r="B42" s="342" t="s">
        <v>22102</v>
      </c>
      <c r="C42" s="342" t="s">
        <v>983</v>
      </c>
      <c r="D42" s="342" t="s">
        <v>3159</v>
      </c>
      <c r="E42" s="343">
        <v>3582265</v>
      </c>
    </row>
    <row r="43" spans="2:5" s="29" customFormat="1" ht="15" x14ac:dyDescent="0.25">
      <c r="B43" s="342" t="s">
        <v>22102</v>
      </c>
      <c r="C43" s="342" t="s">
        <v>984</v>
      </c>
      <c r="D43" s="342" t="s">
        <v>3159</v>
      </c>
      <c r="E43" s="343">
        <v>11468156</v>
      </c>
    </row>
    <row r="44" spans="2:5" s="29" customFormat="1" ht="15" x14ac:dyDescent="0.25">
      <c r="B44" s="342" t="s">
        <v>22102</v>
      </c>
      <c r="C44" s="342" t="s">
        <v>2907</v>
      </c>
      <c r="D44" s="342" t="s">
        <v>3159</v>
      </c>
      <c r="E44" s="343">
        <v>1090274</v>
      </c>
    </row>
    <row r="45" spans="2:5" s="29" customFormat="1" ht="15" x14ac:dyDescent="0.25">
      <c r="B45" s="342" t="s">
        <v>22102</v>
      </c>
      <c r="C45" s="342" t="s">
        <v>985</v>
      </c>
      <c r="D45" s="342" t="s">
        <v>3159</v>
      </c>
      <c r="E45" s="343">
        <v>2161211.1800000002</v>
      </c>
    </row>
    <row r="46" spans="2:5" s="29" customFormat="1" ht="15" x14ac:dyDescent="0.25">
      <c r="B46" s="342" t="s">
        <v>22102</v>
      </c>
      <c r="C46" s="342" t="s">
        <v>986</v>
      </c>
      <c r="D46" s="342" t="s">
        <v>3159</v>
      </c>
      <c r="E46" s="343">
        <v>2410824.88</v>
      </c>
    </row>
    <row r="47" spans="2:5" s="29" customFormat="1" ht="15" x14ac:dyDescent="0.25">
      <c r="B47" s="342" t="s">
        <v>22102</v>
      </c>
      <c r="C47" s="342" t="s">
        <v>987</v>
      </c>
      <c r="D47" s="342" t="s">
        <v>3159</v>
      </c>
      <c r="E47" s="343">
        <v>2275390.04</v>
      </c>
    </row>
    <row r="48" spans="2:5" s="29" customFormat="1" ht="15" x14ac:dyDescent="0.25">
      <c r="B48" s="342" t="s">
        <v>22102</v>
      </c>
      <c r="C48" s="342" t="s">
        <v>988</v>
      </c>
      <c r="D48" s="342" t="s">
        <v>3159</v>
      </c>
      <c r="E48" s="343">
        <v>2208235.3199999998</v>
      </c>
    </row>
    <row r="49" spans="2:5" s="29" customFormat="1" ht="15" x14ac:dyDescent="0.25">
      <c r="B49" s="342" t="s">
        <v>22102</v>
      </c>
      <c r="C49" s="342" t="s">
        <v>989</v>
      </c>
      <c r="D49" s="342" t="s">
        <v>3159</v>
      </c>
      <c r="E49" s="343">
        <v>509153.68</v>
      </c>
    </row>
    <row r="50" spans="2:5" s="29" customFormat="1" ht="15" x14ac:dyDescent="0.25">
      <c r="B50" s="342" t="s">
        <v>22102</v>
      </c>
      <c r="C50" s="342" t="s">
        <v>990</v>
      </c>
      <c r="D50" s="342" t="s">
        <v>3159</v>
      </c>
      <c r="E50" s="343">
        <v>1581222.82</v>
      </c>
    </row>
    <row r="51" spans="2:5" s="29" customFormat="1" ht="15" x14ac:dyDescent="0.25">
      <c r="B51" s="342" t="s">
        <v>22102</v>
      </c>
      <c r="C51" s="342" t="s">
        <v>991</v>
      </c>
      <c r="D51" s="342" t="s">
        <v>3159</v>
      </c>
      <c r="E51" s="343">
        <v>2532567.25</v>
      </c>
    </row>
    <row r="52" spans="2:5" s="29" customFormat="1" ht="15" x14ac:dyDescent="0.25">
      <c r="B52" s="342" t="s">
        <v>22102</v>
      </c>
      <c r="C52" s="342" t="s">
        <v>992</v>
      </c>
      <c r="D52" s="342" t="s">
        <v>3159</v>
      </c>
      <c r="E52" s="343">
        <v>2063762.96</v>
      </c>
    </row>
    <row r="53" spans="2:5" s="29" customFormat="1" ht="15" x14ac:dyDescent="0.25">
      <c r="B53" s="342" t="s">
        <v>22102</v>
      </c>
      <c r="C53" s="342" t="s">
        <v>21073</v>
      </c>
      <c r="D53" s="342" t="s">
        <v>3159</v>
      </c>
      <c r="E53" s="343">
        <v>2936688.77</v>
      </c>
    </row>
    <row r="54" spans="2:5" s="29" customFormat="1" ht="15" x14ac:dyDescent="0.25">
      <c r="B54" s="342" t="s">
        <v>22102</v>
      </c>
      <c r="C54" s="342" t="s">
        <v>993</v>
      </c>
      <c r="D54" s="342" t="s">
        <v>3159</v>
      </c>
      <c r="E54" s="343">
        <v>4992214.2799999993</v>
      </c>
    </row>
    <row r="55" spans="2:5" s="29" customFormat="1" ht="15" x14ac:dyDescent="0.25">
      <c r="B55" s="342" t="s">
        <v>22102</v>
      </c>
      <c r="C55" s="342" t="s">
        <v>994</v>
      </c>
      <c r="D55" s="342" t="s">
        <v>3159</v>
      </c>
      <c r="E55" s="343">
        <v>7727753.4699999997</v>
      </c>
    </row>
    <row r="56" spans="2:5" s="29" customFormat="1" ht="15" x14ac:dyDescent="0.25">
      <c r="B56" s="342" t="s">
        <v>22102</v>
      </c>
      <c r="C56" s="342" t="s">
        <v>2908</v>
      </c>
      <c r="D56" s="342" t="s">
        <v>3159</v>
      </c>
      <c r="E56" s="343">
        <v>4412461.0599999996</v>
      </c>
    </row>
    <row r="57" spans="2:5" s="29" customFormat="1" ht="15" x14ac:dyDescent="0.25">
      <c r="B57" s="342" t="s">
        <v>22102</v>
      </c>
      <c r="C57" s="342" t="s">
        <v>995</v>
      </c>
      <c r="D57" s="342" t="s">
        <v>3159</v>
      </c>
      <c r="E57" s="343">
        <v>526736.44999999995</v>
      </c>
    </row>
    <row r="58" spans="2:5" s="29" customFormat="1" ht="15" x14ac:dyDescent="0.25">
      <c r="B58" s="342" t="s">
        <v>22102</v>
      </c>
      <c r="C58" s="342" t="s">
        <v>996</v>
      </c>
      <c r="D58" s="342" t="s">
        <v>3159</v>
      </c>
      <c r="E58" s="343">
        <v>3825442.0599999996</v>
      </c>
    </row>
    <row r="59" spans="2:5" s="29" customFormat="1" ht="15" x14ac:dyDescent="0.25">
      <c r="B59" s="342" t="s">
        <v>22102</v>
      </c>
      <c r="C59" s="342" t="s">
        <v>997</v>
      </c>
      <c r="D59" s="342" t="s">
        <v>3159</v>
      </c>
      <c r="E59" s="343">
        <v>3829547.05</v>
      </c>
    </row>
    <row r="60" spans="2:5" s="29" customFormat="1" ht="15" x14ac:dyDescent="0.25">
      <c r="B60" s="342" t="s">
        <v>22102</v>
      </c>
      <c r="C60" s="342" t="s">
        <v>998</v>
      </c>
      <c r="D60" s="342" t="s">
        <v>3159</v>
      </c>
      <c r="E60" s="343">
        <v>3836592.96</v>
      </c>
    </row>
    <row r="61" spans="2:5" s="29" customFormat="1" ht="15" x14ac:dyDescent="0.25">
      <c r="B61" s="342" t="s">
        <v>22102</v>
      </c>
      <c r="C61" s="342" t="s">
        <v>999</v>
      </c>
      <c r="D61" s="342" t="s">
        <v>3159</v>
      </c>
      <c r="E61" s="343">
        <v>4670475</v>
      </c>
    </row>
    <row r="62" spans="2:5" s="29" customFormat="1" ht="15" x14ac:dyDescent="0.25">
      <c r="B62" s="342" t="s">
        <v>22102</v>
      </c>
      <c r="C62" s="342" t="s">
        <v>2909</v>
      </c>
      <c r="D62" s="342" t="s">
        <v>3159</v>
      </c>
      <c r="E62" s="343">
        <v>219777.04</v>
      </c>
    </row>
    <row r="63" spans="2:5" s="29" customFormat="1" ht="15" x14ac:dyDescent="0.25">
      <c r="B63" s="342" t="s">
        <v>22102</v>
      </c>
      <c r="C63" s="342" t="s">
        <v>1000</v>
      </c>
      <c r="D63" s="342" t="s">
        <v>3159</v>
      </c>
      <c r="E63" s="343">
        <v>2642173.13</v>
      </c>
    </row>
    <row r="64" spans="2:5" s="29" customFormat="1" ht="15" x14ac:dyDescent="0.25">
      <c r="B64" s="342" t="s">
        <v>22102</v>
      </c>
      <c r="C64" s="342" t="s">
        <v>1001</v>
      </c>
      <c r="D64" s="342" t="s">
        <v>3159</v>
      </c>
      <c r="E64" s="343">
        <v>879762.03</v>
      </c>
    </row>
    <row r="65" spans="2:5" s="29" customFormat="1" ht="15" x14ac:dyDescent="0.25">
      <c r="B65" s="342" t="s">
        <v>22102</v>
      </c>
      <c r="C65" s="342" t="s">
        <v>1002</v>
      </c>
      <c r="D65" s="342" t="s">
        <v>3159</v>
      </c>
      <c r="E65" s="343">
        <v>2482408.77</v>
      </c>
    </row>
    <row r="66" spans="2:5" s="29" customFormat="1" ht="15" x14ac:dyDescent="0.25">
      <c r="B66" s="342" t="s">
        <v>22102</v>
      </c>
      <c r="C66" s="342" t="s">
        <v>1003</v>
      </c>
      <c r="D66" s="342" t="s">
        <v>3159</v>
      </c>
      <c r="E66" s="343">
        <v>2556246.66</v>
      </c>
    </row>
    <row r="67" spans="2:5" s="29" customFormat="1" ht="15" x14ac:dyDescent="0.25">
      <c r="B67" s="342" t="s">
        <v>22102</v>
      </c>
      <c r="C67" s="342" t="s">
        <v>1004</v>
      </c>
      <c r="D67" s="342" t="s">
        <v>3159</v>
      </c>
      <c r="E67" s="343">
        <v>2194762.87</v>
      </c>
    </row>
    <row r="68" spans="2:5" s="29" customFormat="1" ht="15" x14ac:dyDescent="0.25">
      <c r="B68" s="342" t="s">
        <v>22102</v>
      </c>
      <c r="C68" s="342" t="s">
        <v>1005</v>
      </c>
      <c r="D68" s="342" t="s">
        <v>3159</v>
      </c>
      <c r="E68" s="343">
        <v>2995894.31</v>
      </c>
    </row>
    <row r="69" spans="2:5" s="29" customFormat="1" ht="15" x14ac:dyDescent="0.25">
      <c r="B69" s="342" t="s">
        <v>22102</v>
      </c>
      <c r="C69" s="342" t="s">
        <v>1006</v>
      </c>
      <c r="D69" s="342" t="s">
        <v>3159</v>
      </c>
      <c r="E69" s="343">
        <v>3098749.71</v>
      </c>
    </row>
    <row r="70" spans="2:5" s="29" customFormat="1" ht="15" x14ac:dyDescent="0.25">
      <c r="B70" s="342" t="s">
        <v>22102</v>
      </c>
      <c r="C70" s="342" t="s">
        <v>1007</v>
      </c>
      <c r="D70" s="342" t="s">
        <v>3159</v>
      </c>
      <c r="E70" s="343">
        <v>3163808.1400000006</v>
      </c>
    </row>
    <row r="71" spans="2:5" s="29" customFormat="1" ht="15" x14ac:dyDescent="0.25">
      <c r="B71" s="342" t="s">
        <v>22102</v>
      </c>
      <c r="C71" s="342" t="s">
        <v>1008</v>
      </c>
      <c r="D71" s="342" t="s">
        <v>3159</v>
      </c>
      <c r="E71" s="343">
        <v>2978605.75</v>
      </c>
    </row>
    <row r="72" spans="2:5" s="29" customFormat="1" ht="15" x14ac:dyDescent="0.25">
      <c r="B72" s="342" t="s">
        <v>22102</v>
      </c>
      <c r="C72" s="342" t="s">
        <v>1009</v>
      </c>
      <c r="D72" s="342" t="s">
        <v>3159</v>
      </c>
      <c r="E72" s="343">
        <v>10295756.75</v>
      </c>
    </row>
    <row r="73" spans="2:5" s="29" customFormat="1" ht="15" x14ac:dyDescent="0.25">
      <c r="B73" s="342" t="s">
        <v>22102</v>
      </c>
      <c r="C73" s="342" t="s">
        <v>1010</v>
      </c>
      <c r="D73" s="342" t="s">
        <v>3159</v>
      </c>
      <c r="E73" s="343">
        <v>221029.68</v>
      </c>
    </row>
    <row r="74" spans="2:5" s="29" customFormat="1" ht="15" x14ac:dyDescent="0.25">
      <c r="B74" s="342" t="s">
        <v>22102</v>
      </c>
      <c r="C74" s="342" t="s">
        <v>2910</v>
      </c>
      <c r="D74" s="342" t="s">
        <v>3159</v>
      </c>
      <c r="E74" s="343">
        <v>571553.8899999999</v>
      </c>
    </row>
    <row r="75" spans="2:5" s="29" customFormat="1" ht="15" x14ac:dyDescent="0.25">
      <c r="B75" s="342" t="s">
        <v>22102</v>
      </c>
      <c r="C75" s="342" t="s">
        <v>1011</v>
      </c>
      <c r="D75" s="342" t="s">
        <v>3159</v>
      </c>
      <c r="E75" s="343">
        <v>1531516.9900000002</v>
      </c>
    </row>
    <row r="76" spans="2:5" s="29" customFormat="1" ht="15" x14ac:dyDescent="0.25">
      <c r="B76" s="342" t="s">
        <v>22102</v>
      </c>
      <c r="C76" s="342" t="s">
        <v>1012</v>
      </c>
      <c r="D76" s="342" t="s">
        <v>3159</v>
      </c>
      <c r="E76" s="343">
        <v>1357418.8900000001</v>
      </c>
    </row>
    <row r="77" spans="2:5" s="29" customFormat="1" ht="15" x14ac:dyDescent="0.25">
      <c r="B77" s="342" t="s">
        <v>22102</v>
      </c>
      <c r="C77" s="342" t="s">
        <v>1013</v>
      </c>
      <c r="D77" s="342" t="s">
        <v>3159</v>
      </c>
      <c r="E77" s="343">
        <v>2890961.67</v>
      </c>
    </row>
    <row r="78" spans="2:5" s="29" customFormat="1" ht="15" x14ac:dyDescent="0.25">
      <c r="B78" s="342" t="s">
        <v>22102</v>
      </c>
      <c r="C78" s="342" t="s">
        <v>1014</v>
      </c>
      <c r="D78" s="342" t="s">
        <v>3159</v>
      </c>
      <c r="E78" s="343">
        <v>3693079.92</v>
      </c>
    </row>
    <row r="79" spans="2:5" s="29" customFormat="1" ht="15" x14ac:dyDescent="0.25">
      <c r="B79" s="342" t="s">
        <v>22102</v>
      </c>
      <c r="C79" s="342" t="s">
        <v>1015</v>
      </c>
      <c r="D79" s="342" t="s">
        <v>3159</v>
      </c>
      <c r="E79" s="343">
        <v>4646393.9499999993</v>
      </c>
    </row>
    <row r="80" spans="2:5" s="29" customFormat="1" ht="15" x14ac:dyDescent="0.25">
      <c r="B80" s="342" t="s">
        <v>22102</v>
      </c>
      <c r="C80" s="342" t="s">
        <v>2911</v>
      </c>
      <c r="D80" s="342" t="s">
        <v>3159</v>
      </c>
      <c r="E80" s="343">
        <v>282217.79000000004</v>
      </c>
    </row>
    <row r="81" spans="2:5" s="29" customFormat="1" ht="15" x14ac:dyDescent="0.25">
      <c r="B81" s="342" t="s">
        <v>22102</v>
      </c>
      <c r="C81" s="342" t="s">
        <v>1016</v>
      </c>
      <c r="D81" s="342" t="s">
        <v>3159</v>
      </c>
      <c r="E81" s="343">
        <v>2717802</v>
      </c>
    </row>
    <row r="82" spans="2:5" s="29" customFormat="1" ht="15" x14ac:dyDescent="0.25">
      <c r="B82" s="342" t="s">
        <v>22102</v>
      </c>
      <c r="C82" s="342" t="s">
        <v>1017</v>
      </c>
      <c r="D82" s="342" t="s">
        <v>3159</v>
      </c>
      <c r="E82" s="343">
        <v>2489480</v>
      </c>
    </row>
    <row r="83" spans="2:5" s="29" customFormat="1" ht="15" x14ac:dyDescent="0.25">
      <c r="B83" s="342" t="s">
        <v>22102</v>
      </c>
      <c r="C83" s="342" t="s">
        <v>2912</v>
      </c>
      <c r="D83" s="342" t="s">
        <v>3159</v>
      </c>
      <c r="E83" s="343">
        <v>135826</v>
      </c>
    </row>
    <row r="84" spans="2:5" s="29" customFormat="1" ht="15" x14ac:dyDescent="0.25">
      <c r="B84" s="342" t="s">
        <v>22102</v>
      </c>
      <c r="C84" s="342" t="s">
        <v>1018</v>
      </c>
      <c r="D84" s="342" t="s">
        <v>3159</v>
      </c>
      <c r="E84" s="343">
        <v>451039</v>
      </c>
    </row>
    <row r="85" spans="2:5" s="29" customFormat="1" ht="15" x14ac:dyDescent="0.25">
      <c r="B85" s="342" t="s">
        <v>22102</v>
      </c>
      <c r="C85" s="342" t="s">
        <v>1019</v>
      </c>
      <c r="D85" s="342" t="s">
        <v>3159</v>
      </c>
      <c r="E85" s="343">
        <v>1571965.35</v>
      </c>
    </row>
    <row r="86" spans="2:5" s="29" customFormat="1" ht="15" x14ac:dyDescent="0.25">
      <c r="B86" s="342" t="s">
        <v>22102</v>
      </c>
      <c r="C86" s="342" t="s">
        <v>1020</v>
      </c>
      <c r="D86" s="342" t="s">
        <v>3159</v>
      </c>
      <c r="E86" s="343">
        <v>1684775.9</v>
      </c>
    </row>
    <row r="87" spans="2:5" s="29" customFormat="1" ht="15" x14ac:dyDescent="0.25">
      <c r="B87" s="342" t="s">
        <v>22102</v>
      </c>
      <c r="C87" s="342" t="s">
        <v>22250</v>
      </c>
      <c r="D87" s="342" t="s">
        <v>3159</v>
      </c>
      <c r="E87" s="343">
        <v>1906927.9</v>
      </c>
    </row>
    <row r="88" spans="2:5" s="29" customFormat="1" ht="15" x14ac:dyDescent="0.25">
      <c r="B88" s="342" t="s">
        <v>22102</v>
      </c>
      <c r="C88" s="342" t="s">
        <v>1021</v>
      </c>
      <c r="D88" s="342" t="s">
        <v>3159</v>
      </c>
      <c r="E88" s="343">
        <v>2786630.35</v>
      </c>
    </row>
    <row r="89" spans="2:5" s="29" customFormat="1" ht="15" x14ac:dyDescent="0.25">
      <c r="B89" s="342" t="s">
        <v>22102</v>
      </c>
      <c r="C89" s="342" t="s">
        <v>1022</v>
      </c>
      <c r="D89" s="342" t="s">
        <v>3159</v>
      </c>
      <c r="E89" s="343">
        <v>2495091.56</v>
      </c>
    </row>
    <row r="90" spans="2:5" s="29" customFormat="1" ht="15" x14ac:dyDescent="0.25">
      <c r="B90" s="342" t="s">
        <v>22102</v>
      </c>
      <c r="C90" s="342" t="s">
        <v>1023</v>
      </c>
      <c r="D90" s="342" t="s">
        <v>3159</v>
      </c>
      <c r="E90" s="343">
        <v>5123482.59</v>
      </c>
    </row>
    <row r="91" spans="2:5" s="29" customFormat="1" ht="15" x14ac:dyDescent="0.25">
      <c r="B91" s="342" t="s">
        <v>22102</v>
      </c>
      <c r="C91" s="342" t="s">
        <v>1024</v>
      </c>
      <c r="D91" s="342" t="s">
        <v>3159</v>
      </c>
      <c r="E91" s="343">
        <v>4636166.1500000004</v>
      </c>
    </row>
    <row r="92" spans="2:5" s="29" customFormat="1" ht="15" x14ac:dyDescent="0.25">
      <c r="B92" s="342" t="s">
        <v>22102</v>
      </c>
      <c r="C92" s="342" t="s">
        <v>1025</v>
      </c>
      <c r="D92" s="342" t="s">
        <v>3159</v>
      </c>
      <c r="E92" s="343">
        <v>12338641.800000001</v>
      </c>
    </row>
    <row r="93" spans="2:5" s="29" customFormat="1" ht="15" x14ac:dyDescent="0.25">
      <c r="B93" s="342" t="s">
        <v>22102</v>
      </c>
      <c r="C93" s="342" t="s">
        <v>2913</v>
      </c>
      <c r="D93" s="342" t="s">
        <v>3159</v>
      </c>
      <c r="E93" s="343">
        <v>426342.76</v>
      </c>
    </row>
    <row r="94" spans="2:5" s="29" customFormat="1" ht="15" x14ac:dyDescent="0.25">
      <c r="B94" s="342" t="s">
        <v>22102</v>
      </c>
      <c r="C94" s="342" t="s">
        <v>1026</v>
      </c>
      <c r="D94" s="342" t="s">
        <v>3159</v>
      </c>
      <c r="E94" s="343">
        <v>3833208.0700000003</v>
      </c>
    </row>
    <row r="95" spans="2:5" s="29" customFormat="1" ht="15" x14ac:dyDescent="0.25">
      <c r="B95" s="342" t="s">
        <v>22102</v>
      </c>
      <c r="C95" s="342" t="s">
        <v>1027</v>
      </c>
      <c r="D95" s="342" t="s">
        <v>3159</v>
      </c>
      <c r="E95" s="343">
        <v>4403876.7799999993</v>
      </c>
    </row>
    <row r="96" spans="2:5" s="29" customFormat="1" ht="15" x14ac:dyDescent="0.25">
      <c r="B96" s="342" t="s">
        <v>22102</v>
      </c>
      <c r="C96" s="342" t="s">
        <v>1028</v>
      </c>
      <c r="D96" s="342" t="s">
        <v>3159</v>
      </c>
      <c r="E96" s="343">
        <v>5486503.96</v>
      </c>
    </row>
    <row r="97" spans="2:5" s="29" customFormat="1" ht="15" x14ac:dyDescent="0.25">
      <c r="B97" s="342" t="s">
        <v>22102</v>
      </c>
      <c r="C97" s="342" t="s">
        <v>1029</v>
      </c>
      <c r="D97" s="342" t="s">
        <v>3159</v>
      </c>
      <c r="E97" s="343">
        <v>7919487.7400000002</v>
      </c>
    </row>
    <row r="98" spans="2:5" s="29" customFormat="1" ht="15" x14ac:dyDescent="0.25">
      <c r="B98" s="342" t="s">
        <v>22102</v>
      </c>
      <c r="C98" s="342" t="s">
        <v>2914</v>
      </c>
      <c r="D98" s="342" t="s">
        <v>3159</v>
      </c>
      <c r="E98" s="343">
        <v>1547352.2399999998</v>
      </c>
    </row>
    <row r="99" spans="2:5" s="29" customFormat="1" ht="15" x14ac:dyDescent="0.25">
      <c r="B99" s="342" t="s">
        <v>22102</v>
      </c>
      <c r="C99" s="342" t="s">
        <v>1030</v>
      </c>
      <c r="D99" s="342" t="s">
        <v>3159</v>
      </c>
      <c r="E99" s="343">
        <v>961781</v>
      </c>
    </row>
    <row r="100" spans="2:5" s="29" customFormat="1" ht="15" x14ac:dyDescent="0.25">
      <c r="B100" s="342" t="s">
        <v>22102</v>
      </c>
      <c r="C100" s="342" t="s">
        <v>1031</v>
      </c>
      <c r="D100" s="342" t="s">
        <v>3159</v>
      </c>
      <c r="E100" s="343">
        <v>2642728</v>
      </c>
    </row>
    <row r="101" spans="2:5" s="29" customFormat="1" ht="15" x14ac:dyDescent="0.25">
      <c r="B101" s="342" t="s">
        <v>22102</v>
      </c>
      <c r="C101" s="342" t="s">
        <v>1032</v>
      </c>
      <c r="D101" s="342" t="s">
        <v>3159</v>
      </c>
      <c r="E101" s="343">
        <v>2584342</v>
      </c>
    </row>
    <row r="102" spans="2:5" s="29" customFormat="1" ht="15" x14ac:dyDescent="0.25">
      <c r="B102" s="342" t="s">
        <v>22102</v>
      </c>
      <c r="C102" s="342" t="s">
        <v>1033</v>
      </c>
      <c r="D102" s="342" t="s">
        <v>3159</v>
      </c>
      <c r="E102" s="343">
        <v>2175089</v>
      </c>
    </row>
    <row r="103" spans="2:5" s="29" customFormat="1" ht="15" x14ac:dyDescent="0.25">
      <c r="B103" s="342" t="s">
        <v>22102</v>
      </c>
      <c r="C103" s="342" t="s">
        <v>1034</v>
      </c>
      <c r="D103" s="342" t="s">
        <v>3159</v>
      </c>
      <c r="E103" s="343">
        <v>3290946</v>
      </c>
    </row>
    <row r="104" spans="2:5" s="29" customFormat="1" ht="15" x14ac:dyDescent="0.25">
      <c r="B104" s="342" t="s">
        <v>22102</v>
      </c>
      <c r="C104" s="342" t="s">
        <v>25355</v>
      </c>
      <c r="D104" s="342" t="s">
        <v>3159</v>
      </c>
      <c r="E104" s="343">
        <v>920932</v>
      </c>
    </row>
    <row r="105" spans="2:5" s="29" customFormat="1" ht="15" x14ac:dyDescent="0.25">
      <c r="B105" s="342" t="s">
        <v>22102</v>
      </c>
      <c r="C105" s="342" t="s">
        <v>1035</v>
      </c>
      <c r="D105" s="342" t="s">
        <v>3159</v>
      </c>
      <c r="E105" s="343">
        <v>393064.31</v>
      </c>
    </row>
    <row r="106" spans="2:5" s="29" customFormat="1" ht="15" x14ac:dyDescent="0.25">
      <c r="B106" s="342" t="s">
        <v>22102</v>
      </c>
      <c r="C106" s="342" t="s">
        <v>1036</v>
      </c>
      <c r="D106" s="342" t="s">
        <v>3159</v>
      </c>
      <c r="E106" s="343">
        <v>2131132.84</v>
      </c>
    </row>
    <row r="107" spans="2:5" s="29" customFormat="1" ht="15" x14ac:dyDescent="0.25">
      <c r="B107" s="342" t="s">
        <v>22102</v>
      </c>
      <c r="C107" s="342" t="s">
        <v>1037</v>
      </c>
      <c r="D107" s="342" t="s">
        <v>3159</v>
      </c>
      <c r="E107" s="343">
        <v>2159049.0700000003</v>
      </c>
    </row>
    <row r="108" spans="2:5" s="29" customFormat="1" ht="15" x14ac:dyDescent="0.25">
      <c r="B108" s="342" t="s">
        <v>22102</v>
      </c>
      <c r="C108" s="342" t="s">
        <v>1038</v>
      </c>
      <c r="D108" s="342" t="s">
        <v>3159</v>
      </c>
      <c r="E108" s="343">
        <v>3740800.95</v>
      </c>
    </row>
    <row r="109" spans="2:5" s="29" customFormat="1" ht="15" x14ac:dyDescent="0.25">
      <c r="B109" s="342" t="s">
        <v>22102</v>
      </c>
      <c r="C109" s="342" t="s">
        <v>1039</v>
      </c>
      <c r="D109" s="342" t="s">
        <v>3159</v>
      </c>
      <c r="E109" s="343">
        <v>4339762.5199999996</v>
      </c>
    </row>
    <row r="110" spans="2:5" s="29" customFormat="1" ht="15" x14ac:dyDescent="0.25">
      <c r="B110" s="342" t="s">
        <v>22102</v>
      </c>
      <c r="C110" s="342" t="s">
        <v>1040</v>
      </c>
      <c r="D110" s="342" t="s">
        <v>3159</v>
      </c>
      <c r="E110" s="343">
        <v>535407.34</v>
      </c>
    </row>
    <row r="111" spans="2:5" s="29" customFormat="1" ht="15" x14ac:dyDescent="0.25">
      <c r="B111" s="342" t="s">
        <v>22102</v>
      </c>
      <c r="C111" s="342" t="s">
        <v>2915</v>
      </c>
      <c r="D111" s="342" t="s">
        <v>3159</v>
      </c>
      <c r="E111" s="343">
        <v>30300</v>
      </c>
    </row>
    <row r="112" spans="2:5" s="29" customFormat="1" ht="15" x14ac:dyDescent="0.25">
      <c r="B112" s="342" t="s">
        <v>22102</v>
      </c>
      <c r="C112" s="342" t="s">
        <v>1041</v>
      </c>
      <c r="D112" s="342" t="s">
        <v>3159</v>
      </c>
      <c r="E112" s="343">
        <v>2374869</v>
      </c>
    </row>
    <row r="113" spans="2:5" s="29" customFormat="1" ht="15" x14ac:dyDescent="0.25">
      <c r="B113" s="342" t="s">
        <v>22102</v>
      </c>
      <c r="C113" s="342" t="s">
        <v>1042</v>
      </c>
      <c r="D113" s="342" t="s">
        <v>3159</v>
      </c>
      <c r="E113" s="343">
        <v>2343823</v>
      </c>
    </row>
    <row r="114" spans="2:5" s="29" customFormat="1" ht="15" x14ac:dyDescent="0.25">
      <c r="B114" s="342" t="s">
        <v>22102</v>
      </c>
      <c r="C114" s="342" t="s">
        <v>1043</v>
      </c>
      <c r="D114" s="342" t="s">
        <v>3159</v>
      </c>
      <c r="E114" s="343">
        <v>2217875</v>
      </c>
    </row>
    <row r="115" spans="2:5" s="29" customFormat="1" ht="15" x14ac:dyDescent="0.25">
      <c r="B115" s="342" t="s">
        <v>22102</v>
      </c>
      <c r="C115" s="342" t="s">
        <v>1044</v>
      </c>
      <c r="D115" s="342" t="s">
        <v>3159</v>
      </c>
      <c r="E115" s="343">
        <v>3607340</v>
      </c>
    </row>
    <row r="116" spans="2:5" s="29" customFormat="1" ht="15" x14ac:dyDescent="0.25">
      <c r="B116" s="342" t="s">
        <v>22102</v>
      </c>
      <c r="C116" s="342" t="s">
        <v>1045</v>
      </c>
      <c r="D116" s="342" t="s">
        <v>3159</v>
      </c>
      <c r="E116" s="343">
        <v>8102477</v>
      </c>
    </row>
    <row r="117" spans="2:5" s="29" customFormat="1" ht="15" x14ac:dyDescent="0.25">
      <c r="B117" s="342" t="s">
        <v>22102</v>
      </c>
      <c r="C117" s="342" t="s">
        <v>1046</v>
      </c>
      <c r="D117" s="342" t="s">
        <v>3159</v>
      </c>
      <c r="E117" s="343">
        <v>7561621</v>
      </c>
    </row>
    <row r="118" spans="2:5" s="29" customFormat="1" ht="15" x14ac:dyDescent="0.25">
      <c r="B118" s="342" t="s">
        <v>22102</v>
      </c>
      <c r="C118" s="342" t="s">
        <v>2916</v>
      </c>
      <c r="D118" s="342" t="s">
        <v>3159</v>
      </c>
      <c r="E118" s="343">
        <v>1247197</v>
      </c>
    </row>
    <row r="119" spans="2:5" s="29" customFormat="1" ht="15" x14ac:dyDescent="0.25">
      <c r="B119" s="342" t="s">
        <v>22102</v>
      </c>
      <c r="C119" s="342" t="s">
        <v>1047</v>
      </c>
      <c r="D119" s="342" t="s">
        <v>3159</v>
      </c>
      <c r="E119" s="343">
        <v>2577847</v>
      </c>
    </row>
    <row r="120" spans="2:5" s="29" customFormat="1" ht="15" x14ac:dyDescent="0.25">
      <c r="B120" s="342" t="s">
        <v>22102</v>
      </c>
      <c r="C120" s="342" t="s">
        <v>1048</v>
      </c>
      <c r="D120" s="342" t="s">
        <v>3159</v>
      </c>
      <c r="E120" s="343">
        <v>1979984</v>
      </c>
    </row>
    <row r="121" spans="2:5" s="29" customFormat="1" ht="15" x14ac:dyDescent="0.25">
      <c r="B121" s="342" t="s">
        <v>22102</v>
      </c>
      <c r="C121" s="342" t="s">
        <v>2917</v>
      </c>
      <c r="D121" s="342" t="s">
        <v>3159</v>
      </c>
      <c r="E121" s="343">
        <v>8008</v>
      </c>
    </row>
    <row r="122" spans="2:5" s="29" customFormat="1" ht="15" x14ac:dyDescent="0.25">
      <c r="B122" s="342" t="s">
        <v>22102</v>
      </c>
      <c r="C122" s="342" t="s">
        <v>1049</v>
      </c>
      <c r="D122" s="342" t="s">
        <v>3159</v>
      </c>
      <c r="E122" s="343">
        <v>744058.94</v>
      </c>
    </row>
    <row r="123" spans="2:5" s="29" customFormat="1" ht="15" x14ac:dyDescent="0.25">
      <c r="B123" s="342" t="s">
        <v>22102</v>
      </c>
      <c r="C123" s="342" t="s">
        <v>1050</v>
      </c>
      <c r="D123" s="342" t="s">
        <v>3159</v>
      </c>
      <c r="E123" s="343">
        <v>2089110.92</v>
      </c>
    </row>
    <row r="124" spans="2:5" s="29" customFormat="1" ht="15" x14ac:dyDescent="0.25">
      <c r="B124" s="342" t="s">
        <v>22102</v>
      </c>
      <c r="C124" s="342" t="s">
        <v>1051</v>
      </c>
      <c r="D124" s="342" t="s">
        <v>3159</v>
      </c>
      <c r="E124" s="343">
        <v>2555684.1800000002</v>
      </c>
    </row>
    <row r="125" spans="2:5" s="29" customFormat="1" ht="15" x14ac:dyDescent="0.25">
      <c r="B125" s="342" t="s">
        <v>22102</v>
      </c>
      <c r="C125" s="342" t="s">
        <v>1052</v>
      </c>
      <c r="D125" s="342" t="s">
        <v>3159</v>
      </c>
      <c r="E125" s="343">
        <v>1840162.42</v>
      </c>
    </row>
    <row r="126" spans="2:5" s="29" customFormat="1" ht="15" x14ac:dyDescent="0.25">
      <c r="B126" s="342" t="s">
        <v>22102</v>
      </c>
      <c r="C126" s="342" t="s">
        <v>1053</v>
      </c>
      <c r="D126" s="342" t="s">
        <v>3159</v>
      </c>
      <c r="E126" s="343">
        <v>2162747.5099999998</v>
      </c>
    </row>
    <row r="127" spans="2:5" s="29" customFormat="1" ht="15" x14ac:dyDescent="0.25">
      <c r="B127" s="342" t="s">
        <v>22102</v>
      </c>
      <c r="C127" s="342" t="s">
        <v>1054</v>
      </c>
      <c r="D127" s="342" t="s">
        <v>3159</v>
      </c>
      <c r="E127" s="343">
        <v>2223570.1800000002</v>
      </c>
    </row>
    <row r="128" spans="2:5" s="29" customFormat="1" ht="15" x14ac:dyDescent="0.25">
      <c r="B128" s="342" t="s">
        <v>22102</v>
      </c>
      <c r="C128" s="342" t="s">
        <v>1055</v>
      </c>
      <c r="D128" s="342" t="s">
        <v>3159</v>
      </c>
      <c r="E128" s="343">
        <v>7569236.21</v>
      </c>
    </row>
    <row r="129" spans="2:5" s="29" customFormat="1" ht="15" x14ac:dyDescent="0.25">
      <c r="B129" s="342" t="s">
        <v>22102</v>
      </c>
      <c r="C129" s="342" t="s">
        <v>1056</v>
      </c>
      <c r="D129" s="342" t="s">
        <v>3159</v>
      </c>
      <c r="E129" s="343">
        <v>7376302.1899999995</v>
      </c>
    </row>
    <row r="130" spans="2:5" s="29" customFormat="1" ht="15" x14ac:dyDescent="0.25">
      <c r="B130" s="342" t="s">
        <v>22102</v>
      </c>
      <c r="C130" s="342" t="s">
        <v>2918</v>
      </c>
      <c r="D130" s="342" t="s">
        <v>3159</v>
      </c>
      <c r="E130" s="343">
        <v>381294.94999999995</v>
      </c>
    </row>
    <row r="131" spans="2:5" s="29" customFormat="1" ht="15" x14ac:dyDescent="0.25">
      <c r="B131" s="342" t="s">
        <v>22102</v>
      </c>
      <c r="C131" s="342" t="s">
        <v>1057</v>
      </c>
      <c r="D131" s="342" t="s">
        <v>3159</v>
      </c>
      <c r="E131" s="343">
        <v>3355546</v>
      </c>
    </row>
    <row r="132" spans="2:5" s="29" customFormat="1" ht="15" x14ac:dyDescent="0.25">
      <c r="B132" s="342" t="s">
        <v>22102</v>
      </c>
      <c r="C132" s="342" t="s">
        <v>1058</v>
      </c>
      <c r="D132" s="342" t="s">
        <v>3159</v>
      </c>
      <c r="E132" s="343">
        <v>1389386</v>
      </c>
    </row>
    <row r="133" spans="2:5" s="29" customFormat="1" ht="15" x14ac:dyDescent="0.25">
      <c r="B133" s="342" t="s">
        <v>22102</v>
      </c>
      <c r="C133" s="342" t="s">
        <v>1059</v>
      </c>
      <c r="D133" s="342" t="s">
        <v>3159</v>
      </c>
      <c r="E133" s="343">
        <v>2167209</v>
      </c>
    </row>
    <row r="134" spans="2:5" s="29" customFormat="1" ht="15" x14ac:dyDescent="0.25">
      <c r="B134" s="342" t="s">
        <v>22102</v>
      </c>
      <c r="C134" s="342" t="s">
        <v>1060</v>
      </c>
      <c r="D134" s="342" t="s">
        <v>3159</v>
      </c>
      <c r="E134" s="343">
        <v>2988567</v>
      </c>
    </row>
    <row r="135" spans="2:5" s="29" customFormat="1" ht="15" x14ac:dyDescent="0.25">
      <c r="B135" s="342" t="s">
        <v>22102</v>
      </c>
      <c r="C135" s="342" t="s">
        <v>1061</v>
      </c>
      <c r="D135" s="342" t="s">
        <v>3159</v>
      </c>
      <c r="E135" s="343">
        <v>2482928</v>
      </c>
    </row>
    <row r="136" spans="2:5" s="29" customFormat="1" ht="15" x14ac:dyDescent="0.25">
      <c r="B136" s="342" t="s">
        <v>22102</v>
      </c>
      <c r="C136" s="342" t="s">
        <v>1062</v>
      </c>
      <c r="D136" s="342" t="s">
        <v>3159</v>
      </c>
      <c r="E136" s="343">
        <v>4475934</v>
      </c>
    </row>
    <row r="137" spans="2:5" s="29" customFormat="1" ht="15" x14ac:dyDescent="0.25">
      <c r="B137" s="342" t="s">
        <v>22102</v>
      </c>
      <c r="C137" s="342" t="s">
        <v>1063</v>
      </c>
      <c r="D137" s="342" t="s">
        <v>3159</v>
      </c>
      <c r="E137" s="343">
        <v>3942700</v>
      </c>
    </row>
    <row r="138" spans="2:5" s="29" customFormat="1" ht="15" x14ac:dyDescent="0.25">
      <c r="B138" s="342" t="s">
        <v>22102</v>
      </c>
      <c r="C138" s="342" t="s">
        <v>1064</v>
      </c>
      <c r="D138" s="342" t="s">
        <v>3159</v>
      </c>
      <c r="E138" s="343">
        <v>10057806</v>
      </c>
    </row>
    <row r="139" spans="2:5" s="29" customFormat="1" ht="15" x14ac:dyDescent="0.25">
      <c r="B139" s="342" t="s">
        <v>22102</v>
      </c>
      <c r="C139" s="342" t="s">
        <v>2919</v>
      </c>
      <c r="D139" s="342" t="s">
        <v>3159</v>
      </c>
      <c r="E139" s="343">
        <v>3412760</v>
      </c>
    </row>
    <row r="140" spans="2:5" s="29" customFormat="1" ht="15" x14ac:dyDescent="0.25">
      <c r="B140" s="342" t="s">
        <v>22102</v>
      </c>
      <c r="C140" s="342" t="s">
        <v>1065</v>
      </c>
      <c r="D140" s="342" t="s">
        <v>3159</v>
      </c>
      <c r="E140" s="343">
        <v>1547174.779426031</v>
      </c>
    </row>
    <row r="141" spans="2:5" s="29" customFormat="1" ht="15" x14ac:dyDescent="0.25">
      <c r="B141" s="342" t="s">
        <v>22102</v>
      </c>
      <c r="C141" s="342" t="s">
        <v>1066</v>
      </c>
      <c r="D141" s="342" t="s">
        <v>3159</v>
      </c>
      <c r="E141" s="343">
        <v>1471721.3058209389</v>
      </c>
    </row>
    <row r="142" spans="2:5" s="29" customFormat="1" ht="15" x14ac:dyDescent="0.25">
      <c r="B142" s="342" t="s">
        <v>22102</v>
      </c>
      <c r="C142" s="342" t="s">
        <v>1067</v>
      </c>
      <c r="D142" s="342" t="s">
        <v>3159</v>
      </c>
      <c r="E142" s="343">
        <v>2003931.5815923098</v>
      </c>
    </row>
    <row r="143" spans="2:5" s="29" customFormat="1" ht="15" x14ac:dyDescent="0.25">
      <c r="B143" s="342" t="s">
        <v>22102</v>
      </c>
      <c r="C143" s="342" t="s">
        <v>1068</v>
      </c>
      <c r="D143" s="342" t="s">
        <v>3159</v>
      </c>
      <c r="E143" s="343">
        <v>1181462.3105653012</v>
      </c>
    </row>
    <row r="144" spans="2:5" s="29" customFormat="1" ht="15" x14ac:dyDescent="0.25">
      <c r="B144" s="342" t="s">
        <v>22102</v>
      </c>
      <c r="C144" s="342" t="s">
        <v>1069</v>
      </c>
      <c r="D144" s="342" t="s">
        <v>3159</v>
      </c>
      <c r="E144" s="343">
        <v>1903902.371149116</v>
      </c>
    </row>
    <row r="145" spans="2:5" s="29" customFormat="1" ht="15" x14ac:dyDescent="0.25">
      <c r="B145" s="342" t="s">
        <v>22102</v>
      </c>
      <c r="C145" s="342" t="s">
        <v>1070</v>
      </c>
      <c r="D145" s="342" t="s">
        <v>3159</v>
      </c>
      <c r="E145" s="343">
        <v>1621609.2402446209</v>
      </c>
    </row>
    <row r="146" spans="2:5" s="29" customFormat="1" ht="15" x14ac:dyDescent="0.25">
      <c r="B146" s="342" t="s">
        <v>22102</v>
      </c>
      <c r="C146" s="342" t="s">
        <v>1071</v>
      </c>
      <c r="D146" s="342" t="s">
        <v>3159</v>
      </c>
      <c r="E146" s="343">
        <v>1514551.759056841</v>
      </c>
    </row>
    <row r="147" spans="2:5" s="29" customFormat="1" ht="15" x14ac:dyDescent="0.25">
      <c r="B147" s="342" t="s">
        <v>22102</v>
      </c>
      <c r="C147" s="342" t="s">
        <v>1072</v>
      </c>
      <c r="D147" s="342" t="s">
        <v>3159</v>
      </c>
      <c r="E147" s="343">
        <v>2220101.172838972</v>
      </c>
    </row>
    <row r="148" spans="2:5" s="29" customFormat="1" ht="15" x14ac:dyDescent="0.25">
      <c r="B148" s="342" t="s">
        <v>22102</v>
      </c>
      <c r="C148" s="342" t="s">
        <v>1073</v>
      </c>
      <c r="D148" s="342" t="s">
        <v>3159</v>
      </c>
      <c r="E148" s="343">
        <v>5183278.2519273395</v>
      </c>
    </row>
    <row r="149" spans="2:5" s="29" customFormat="1" ht="15" x14ac:dyDescent="0.25">
      <c r="B149" s="342" t="s">
        <v>22102</v>
      </c>
      <c r="C149" s="342" t="s">
        <v>1074</v>
      </c>
      <c r="D149" s="342" t="s">
        <v>3159</v>
      </c>
      <c r="E149" s="343">
        <v>1640626.324754688</v>
      </c>
    </row>
    <row r="150" spans="2:5" s="29" customFormat="1" ht="15" x14ac:dyDescent="0.25">
      <c r="B150" s="342" t="s">
        <v>22102</v>
      </c>
      <c r="C150" s="342" t="s">
        <v>1075</v>
      </c>
      <c r="D150" s="342" t="s">
        <v>3159</v>
      </c>
      <c r="E150" s="343">
        <v>1502005.439529371</v>
      </c>
    </row>
    <row r="151" spans="2:5" s="29" customFormat="1" ht="15" x14ac:dyDescent="0.25">
      <c r="B151" s="342" t="s">
        <v>22102</v>
      </c>
      <c r="C151" s="342" t="s">
        <v>1076</v>
      </c>
      <c r="D151" s="342" t="s">
        <v>3159</v>
      </c>
      <c r="E151" s="343">
        <v>8625612.8247470297</v>
      </c>
    </row>
    <row r="152" spans="2:5" s="29" customFormat="1" ht="15" x14ac:dyDescent="0.25">
      <c r="B152" s="342" t="s">
        <v>22102</v>
      </c>
      <c r="C152" s="342" t="s">
        <v>1077</v>
      </c>
      <c r="D152" s="342" t="s">
        <v>3159</v>
      </c>
      <c r="E152" s="343">
        <v>2677279.1237686137</v>
      </c>
    </row>
    <row r="153" spans="2:5" s="29" customFormat="1" ht="15" x14ac:dyDescent="0.25">
      <c r="B153" s="342" t="s">
        <v>22102</v>
      </c>
      <c r="C153" s="342" t="s">
        <v>1078</v>
      </c>
      <c r="D153" s="342" t="s">
        <v>3159</v>
      </c>
      <c r="E153" s="343">
        <v>510521.18395858398</v>
      </c>
    </row>
    <row r="154" spans="2:5" s="29" customFormat="1" ht="15" x14ac:dyDescent="0.25">
      <c r="B154" s="342" t="s">
        <v>22102</v>
      </c>
      <c r="C154" s="342" t="s">
        <v>1079</v>
      </c>
      <c r="D154" s="342" t="s">
        <v>3159</v>
      </c>
      <c r="E154" s="343">
        <v>4165073.2679567998</v>
      </c>
    </row>
    <row r="155" spans="2:5" s="29" customFormat="1" ht="15" x14ac:dyDescent="0.25">
      <c r="B155" s="342" t="s">
        <v>22102</v>
      </c>
      <c r="C155" s="342" t="s">
        <v>1080</v>
      </c>
      <c r="D155" s="342" t="s">
        <v>3159</v>
      </c>
      <c r="E155" s="343">
        <v>4100206.7114490201</v>
      </c>
    </row>
    <row r="156" spans="2:5" s="29" customFormat="1" ht="15" x14ac:dyDescent="0.25">
      <c r="B156" s="342" t="s">
        <v>22102</v>
      </c>
      <c r="C156" s="342" t="s">
        <v>1081</v>
      </c>
      <c r="D156" s="342" t="s">
        <v>3159</v>
      </c>
      <c r="E156" s="343">
        <v>2544791.9014839423</v>
      </c>
    </row>
    <row r="157" spans="2:5" s="29" customFormat="1" ht="15" x14ac:dyDescent="0.25">
      <c r="B157" s="342" t="s">
        <v>22102</v>
      </c>
      <c r="C157" s="342" t="s">
        <v>1082</v>
      </c>
      <c r="D157" s="342" t="s">
        <v>3159</v>
      </c>
      <c r="E157" s="343">
        <v>979160.15111972392</v>
      </c>
    </row>
    <row r="158" spans="2:5" s="29" customFormat="1" ht="15" x14ac:dyDescent="0.25">
      <c r="B158" s="342" t="s">
        <v>22102</v>
      </c>
      <c r="C158" s="342" t="s">
        <v>1083</v>
      </c>
      <c r="D158" s="342" t="s">
        <v>3159</v>
      </c>
      <c r="E158" s="343">
        <v>3354015.1972118323</v>
      </c>
    </row>
    <row r="159" spans="2:5" s="29" customFormat="1" ht="15" x14ac:dyDescent="0.25">
      <c r="B159" s="342" t="s">
        <v>22102</v>
      </c>
      <c r="C159" s="342" t="s">
        <v>1084</v>
      </c>
      <c r="D159" s="342" t="s">
        <v>3159</v>
      </c>
      <c r="E159" s="343">
        <v>3926840.120281816</v>
      </c>
    </row>
    <row r="160" spans="2:5" s="29" customFormat="1" ht="15" x14ac:dyDescent="0.25">
      <c r="B160" s="342" t="s">
        <v>22102</v>
      </c>
      <c r="C160" s="342" t="s">
        <v>1085</v>
      </c>
      <c r="D160" s="342" t="s">
        <v>3159</v>
      </c>
      <c r="E160" s="343">
        <v>4393906.0213728398</v>
      </c>
    </row>
    <row r="161" spans="2:5" s="29" customFormat="1" ht="15" x14ac:dyDescent="0.25">
      <c r="B161" s="342" t="s">
        <v>22102</v>
      </c>
      <c r="C161" s="342" t="s">
        <v>1086</v>
      </c>
      <c r="D161" s="342" t="s">
        <v>3159</v>
      </c>
      <c r="E161" s="343">
        <v>10446352.0093817</v>
      </c>
    </row>
    <row r="162" spans="2:5" s="29" customFormat="1" ht="15" x14ac:dyDescent="0.25">
      <c r="B162" s="342" t="s">
        <v>22102</v>
      </c>
      <c r="C162" s="342" t="s">
        <v>1087</v>
      </c>
      <c r="D162" s="342" t="s">
        <v>3159</v>
      </c>
      <c r="E162" s="343">
        <v>2071586.448488404</v>
      </c>
    </row>
    <row r="163" spans="2:5" s="29" customFormat="1" ht="15" x14ac:dyDescent="0.25">
      <c r="B163" s="342" t="s">
        <v>22102</v>
      </c>
      <c r="C163" s="342" t="s">
        <v>1088</v>
      </c>
      <c r="D163" s="342" t="s">
        <v>3159</v>
      </c>
      <c r="E163" s="343">
        <v>4706117.0188100003</v>
      </c>
    </row>
    <row r="164" spans="2:5" s="29" customFormat="1" ht="15" x14ac:dyDescent="0.25">
      <c r="B164" s="342" t="s">
        <v>22102</v>
      </c>
      <c r="C164" s="342" t="s">
        <v>1511</v>
      </c>
      <c r="D164" s="342" t="s">
        <v>3159</v>
      </c>
      <c r="E164" s="343">
        <v>2213489.4927476179</v>
      </c>
    </row>
    <row r="165" spans="2:5" s="29" customFormat="1" ht="15" x14ac:dyDescent="0.25">
      <c r="B165" s="342" t="s">
        <v>22102</v>
      </c>
      <c r="C165" s="342" t="s">
        <v>1512</v>
      </c>
      <c r="D165" s="342" t="s">
        <v>3159</v>
      </c>
      <c r="E165" s="343">
        <v>4239347.2257383596</v>
      </c>
    </row>
    <row r="166" spans="2:5" s="29" customFormat="1" ht="15" x14ac:dyDescent="0.25">
      <c r="B166" s="342" t="s">
        <v>22102</v>
      </c>
      <c r="C166" s="342" t="s">
        <v>1513</v>
      </c>
      <c r="D166" s="342" t="s">
        <v>3159</v>
      </c>
      <c r="E166" s="343">
        <v>2096560.8548771988</v>
      </c>
    </row>
    <row r="167" spans="2:5" s="29" customFormat="1" ht="15" x14ac:dyDescent="0.25">
      <c r="B167" s="342" t="s">
        <v>22102</v>
      </c>
      <c r="C167" s="342" t="s">
        <v>1514</v>
      </c>
      <c r="D167" s="342" t="s">
        <v>3159</v>
      </c>
      <c r="E167" s="343">
        <v>1855558.46303382</v>
      </c>
    </row>
    <row r="168" spans="2:5" s="29" customFormat="1" ht="15" x14ac:dyDescent="0.25">
      <c r="B168" s="342" t="s">
        <v>22102</v>
      </c>
      <c r="C168" s="342" t="s">
        <v>1515</v>
      </c>
      <c r="D168" s="342" t="s">
        <v>3159</v>
      </c>
      <c r="E168" s="343">
        <v>2386438.0714254798</v>
      </c>
    </row>
    <row r="169" spans="2:5" s="29" customFormat="1" ht="15" x14ac:dyDescent="0.25">
      <c r="B169" s="342" t="s">
        <v>22102</v>
      </c>
      <c r="C169" s="342" t="s">
        <v>1516</v>
      </c>
      <c r="D169" s="342" t="s">
        <v>3159</v>
      </c>
      <c r="E169" s="343">
        <v>2085608.74519799</v>
      </c>
    </row>
    <row r="170" spans="2:5" s="29" customFormat="1" ht="15" x14ac:dyDescent="0.25">
      <c r="B170" s="342" t="s">
        <v>22102</v>
      </c>
      <c r="C170" s="342" t="s">
        <v>1517</v>
      </c>
      <c r="D170" s="342" t="s">
        <v>3159</v>
      </c>
      <c r="E170" s="343">
        <v>7092829.1088975407</v>
      </c>
    </row>
    <row r="171" spans="2:5" s="29" customFormat="1" ht="15" x14ac:dyDescent="0.25">
      <c r="B171" s="342" t="s">
        <v>22102</v>
      </c>
      <c r="C171" s="342" t="s">
        <v>1518</v>
      </c>
      <c r="D171" s="342" t="s">
        <v>3159</v>
      </c>
      <c r="E171" s="343">
        <v>5033727.7301556496</v>
      </c>
    </row>
    <row r="172" spans="2:5" s="29" customFormat="1" ht="15" x14ac:dyDescent="0.25">
      <c r="B172" s="342" t="s">
        <v>22102</v>
      </c>
      <c r="C172" s="342" t="s">
        <v>1519</v>
      </c>
      <c r="D172" s="342" t="s">
        <v>3159</v>
      </c>
      <c r="E172" s="343">
        <v>2900095.38491118</v>
      </c>
    </row>
    <row r="173" spans="2:5" s="29" customFormat="1" ht="15" x14ac:dyDescent="0.25">
      <c r="B173" s="342" t="s">
        <v>22102</v>
      </c>
      <c r="C173" s="342" t="s">
        <v>1520</v>
      </c>
      <c r="D173" s="342" t="s">
        <v>3159</v>
      </c>
      <c r="E173" s="343">
        <v>3007185.1254029544</v>
      </c>
    </row>
    <row r="174" spans="2:5" s="29" customFormat="1" ht="15" x14ac:dyDescent="0.25">
      <c r="B174" s="342" t="s">
        <v>22102</v>
      </c>
      <c r="C174" s="342" t="s">
        <v>1521</v>
      </c>
      <c r="D174" s="342" t="s">
        <v>3159</v>
      </c>
      <c r="E174" s="343">
        <v>2838628.8375790101</v>
      </c>
    </row>
    <row r="175" spans="2:5" s="29" customFormat="1" ht="15" x14ac:dyDescent="0.25">
      <c r="B175" s="342" t="s">
        <v>22102</v>
      </c>
      <c r="C175" s="342" t="s">
        <v>1522</v>
      </c>
      <c r="D175" s="342" t="s">
        <v>3159</v>
      </c>
      <c r="E175" s="343">
        <v>4495525.0682863342</v>
      </c>
    </row>
    <row r="176" spans="2:5" s="29" customFormat="1" ht="15" x14ac:dyDescent="0.25">
      <c r="B176" s="342" t="s">
        <v>22102</v>
      </c>
      <c r="C176" s="342" t="s">
        <v>1523</v>
      </c>
      <c r="D176" s="342" t="s">
        <v>3159</v>
      </c>
      <c r="E176" s="343">
        <v>1302057.963222512</v>
      </c>
    </row>
    <row r="177" spans="2:5" s="29" customFormat="1" ht="15" x14ac:dyDescent="0.25">
      <c r="B177" s="342" t="s">
        <v>22102</v>
      </c>
      <c r="C177" s="342" t="s">
        <v>1524</v>
      </c>
      <c r="D177" s="342" t="s">
        <v>3159</v>
      </c>
      <c r="E177" s="343">
        <v>3041448.6533249649</v>
      </c>
    </row>
    <row r="178" spans="2:5" s="29" customFormat="1" ht="15" x14ac:dyDescent="0.25">
      <c r="B178" s="342" t="s">
        <v>22102</v>
      </c>
      <c r="C178" s="342" t="s">
        <v>1525</v>
      </c>
      <c r="D178" s="342" t="s">
        <v>3159</v>
      </c>
      <c r="E178" s="343">
        <v>2228971.7027710686</v>
      </c>
    </row>
    <row r="179" spans="2:5" s="29" customFormat="1" ht="15" x14ac:dyDescent="0.25">
      <c r="B179" s="342" t="s">
        <v>22102</v>
      </c>
      <c r="C179" s="342" t="s">
        <v>1526</v>
      </c>
      <c r="D179" s="342" t="s">
        <v>3159</v>
      </c>
      <c r="E179" s="343">
        <v>2425038.9454150139</v>
      </c>
    </row>
    <row r="180" spans="2:5" s="29" customFormat="1" ht="15" x14ac:dyDescent="0.25">
      <c r="B180" s="342" t="s">
        <v>22102</v>
      </c>
      <c r="C180" s="342" t="s">
        <v>1527</v>
      </c>
      <c r="D180" s="342" t="s">
        <v>3159</v>
      </c>
      <c r="E180" s="343">
        <v>2517785.5907565057</v>
      </c>
    </row>
    <row r="181" spans="2:5" s="29" customFormat="1" ht="15" x14ac:dyDescent="0.25">
      <c r="B181" s="342" t="s">
        <v>22102</v>
      </c>
      <c r="C181" s="342" t="s">
        <v>1528</v>
      </c>
      <c r="D181" s="342" t="s">
        <v>3159</v>
      </c>
      <c r="E181" s="343">
        <v>5646104.3666483108</v>
      </c>
    </row>
    <row r="182" spans="2:5" s="29" customFormat="1" ht="15" x14ac:dyDescent="0.25">
      <c r="B182" s="342" t="s">
        <v>22102</v>
      </c>
      <c r="C182" s="342" t="s">
        <v>1529</v>
      </c>
      <c r="D182" s="342" t="s">
        <v>3159</v>
      </c>
      <c r="E182" s="343">
        <v>1304562.7740042191</v>
      </c>
    </row>
    <row r="183" spans="2:5" s="29" customFormat="1" ht="15" x14ac:dyDescent="0.25">
      <c r="B183" s="342" t="s">
        <v>22102</v>
      </c>
      <c r="C183" s="342" t="s">
        <v>1530</v>
      </c>
      <c r="D183" s="342" t="s">
        <v>3159</v>
      </c>
      <c r="E183" s="343">
        <v>3637206.3109372798</v>
      </c>
    </row>
    <row r="184" spans="2:5" s="29" customFormat="1" ht="15" x14ac:dyDescent="0.25">
      <c r="B184" s="342" t="s">
        <v>22102</v>
      </c>
      <c r="C184" s="342" t="s">
        <v>1531</v>
      </c>
      <c r="D184" s="342" t="s">
        <v>3159</v>
      </c>
      <c r="E184" s="343">
        <v>3924258.8019166696</v>
      </c>
    </row>
    <row r="185" spans="2:5" s="29" customFormat="1" ht="15" x14ac:dyDescent="0.25">
      <c r="B185" s="342" t="s">
        <v>22102</v>
      </c>
      <c r="C185" s="342" t="s">
        <v>1532</v>
      </c>
      <c r="D185" s="342" t="s">
        <v>3159</v>
      </c>
      <c r="E185" s="343">
        <v>2355280.4113222742</v>
      </c>
    </row>
    <row r="186" spans="2:5" s="29" customFormat="1" ht="15" x14ac:dyDescent="0.25">
      <c r="B186" s="342" t="s">
        <v>22102</v>
      </c>
      <c r="C186" s="342" t="s">
        <v>1533</v>
      </c>
      <c r="D186" s="342" t="s">
        <v>3159</v>
      </c>
      <c r="E186" s="343">
        <v>4530523.3149602506</v>
      </c>
    </row>
    <row r="187" spans="2:5" s="29" customFormat="1" ht="15" x14ac:dyDescent="0.25">
      <c r="B187" s="342" t="s">
        <v>22102</v>
      </c>
      <c r="C187" s="342" t="s">
        <v>1534</v>
      </c>
      <c r="D187" s="342" t="s">
        <v>3159</v>
      </c>
      <c r="E187" s="343">
        <v>3383480.6489141718</v>
      </c>
    </row>
    <row r="188" spans="2:5" s="29" customFormat="1" ht="15" x14ac:dyDescent="0.25">
      <c r="B188" s="342" t="s">
        <v>22102</v>
      </c>
      <c r="C188" s="342" t="s">
        <v>1535</v>
      </c>
      <c r="D188" s="342" t="s">
        <v>3159</v>
      </c>
      <c r="E188" s="343">
        <v>1513952.5690682279</v>
      </c>
    </row>
    <row r="189" spans="2:5" s="29" customFormat="1" ht="15" x14ac:dyDescent="0.25">
      <c r="B189" s="342" t="s">
        <v>22102</v>
      </c>
      <c r="C189" s="342" t="s">
        <v>1536</v>
      </c>
      <c r="D189" s="342" t="s">
        <v>3159</v>
      </c>
      <c r="E189" s="343">
        <v>1540922.299509336</v>
      </c>
    </row>
    <row r="190" spans="2:5" s="29" customFormat="1" ht="15" x14ac:dyDescent="0.25">
      <c r="B190" s="342" t="s">
        <v>22102</v>
      </c>
      <c r="C190" s="342" t="s">
        <v>1537</v>
      </c>
      <c r="D190" s="342" t="s">
        <v>3159</v>
      </c>
      <c r="E190" s="343">
        <v>7398273.2587288404</v>
      </c>
    </row>
    <row r="191" spans="2:5" s="29" customFormat="1" ht="15" x14ac:dyDescent="0.25">
      <c r="B191" s="342" t="s">
        <v>22102</v>
      </c>
      <c r="C191" s="342" t="s">
        <v>1538</v>
      </c>
      <c r="D191" s="342" t="s">
        <v>3159</v>
      </c>
      <c r="E191" s="343">
        <v>1086261.9349348519</v>
      </c>
    </row>
    <row r="192" spans="2:5" s="29" customFormat="1" ht="15" x14ac:dyDescent="0.25">
      <c r="B192" s="342" t="s">
        <v>22102</v>
      </c>
      <c r="C192" s="342" t="s">
        <v>1539</v>
      </c>
      <c r="D192" s="342" t="s">
        <v>3159</v>
      </c>
      <c r="E192" s="343">
        <v>2075704.377810458</v>
      </c>
    </row>
    <row r="193" spans="2:5" s="29" customFormat="1" ht="15" x14ac:dyDescent="0.25">
      <c r="B193" s="342" t="s">
        <v>22102</v>
      </c>
      <c r="C193" s="342" t="s">
        <v>1540</v>
      </c>
      <c r="D193" s="342" t="s">
        <v>3159</v>
      </c>
      <c r="E193" s="343">
        <v>6835468.1129395859</v>
      </c>
    </row>
    <row r="194" spans="2:5" s="29" customFormat="1" ht="15" x14ac:dyDescent="0.25">
      <c r="B194" s="342" t="s">
        <v>22102</v>
      </c>
      <c r="C194" s="342" t="s">
        <v>1541</v>
      </c>
      <c r="D194" s="342" t="s">
        <v>3159</v>
      </c>
      <c r="E194" s="343">
        <v>4812528.1226243507</v>
      </c>
    </row>
    <row r="195" spans="2:5" s="29" customFormat="1" ht="15" x14ac:dyDescent="0.25">
      <c r="B195" s="342" t="s">
        <v>22102</v>
      </c>
      <c r="C195" s="342" t="s">
        <v>1542</v>
      </c>
      <c r="D195" s="342" t="s">
        <v>3159</v>
      </c>
      <c r="E195" s="343">
        <v>3980431.6987818116</v>
      </c>
    </row>
    <row r="196" spans="2:5" s="29" customFormat="1" ht="15" x14ac:dyDescent="0.25">
      <c r="B196" s="342" t="s">
        <v>22102</v>
      </c>
      <c r="C196" s="342" t="s">
        <v>1543</v>
      </c>
      <c r="D196" s="342" t="s">
        <v>3159</v>
      </c>
      <c r="E196" s="343">
        <v>2395222.618988446</v>
      </c>
    </row>
    <row r="197" spans="2:5" s="29" customFormat="1" ht="15" x14ac:dyDescent="0.25">
      <c r="B197" s="342" t="s">
        <v>22102</v>
      </c>
      <c r="C197" s="342" t="s">
        <v>1544</v>
      </c>
      <c r="D197" s="342" t="s">
        <v>3159</v>
      </c>
      <c r="E197" s="343">
        <v>3014773.8966199597</v>
      </c>
    </row>
    <row r="198" spans="2:5" s="29" customFormat="1" ht="15" x14ac:dyDescent="0.25">
      <c r="B198" s="342" t="s">
        <v>22102</v>
      </c>
      <c r="C198" s="342" t="s">
        <v>1545</v>
      </c>
      <c r="D198" s="342" t="s">
        <v>3159</v>
      </c>
      <c r="E198" s="343">
        <v>2605582.3371923999</v>
      </c>
    </row>
    <row r="199" spans="2:5" s="29" customFormat="1" ht="15" x14ac:dyDescent="0.25">
      <c r="B199" s="342" t="s">
        <v>22102</v>
      </c>
      <c r="C199" s="342" t="s">
        <v>1546</v>
      </c>
      <c r="D199" s="342" t="s">
        <v>3159</v>
      </c>
      <c r="E199" s="343">
        <v>6342627.566302239</v>
      </c>
    </row>
    <row r="200" spans="2:5" s="29" customFormat="1" ht="15" x14ac:dyDescent="0.25">
      <c r="B200" s="342" t="s">
        <v>22102</v>
      </c>
      <c r="C200" s="342" t="s">
        <v>1547</v>
      </c>
      <c r="D200" s="342" t="s">
        <v>3159</v>
      </c>
      <c r="E200" s="343">
        <v>1139229.962156174</v>
      </c>
    </row>
    <row r="201" spans="2:5" s="29" customFormat="1" ht="15" x14ac:dyDescent="0.25">
      <c r="B201" s="342" t="s">
        <v>22102</v>
      </c>
      <c r="C201" s="342" t="s">
        <v>1548</v>
      </c>
      <c r="D201" s="342" t="s">
        <v>3159</v>
      </c>
      <c r="E201" s="343">
        <v>2689912.5775177339</v>
      </c>
    </row>
    <row r="202" spans="2:5" s="29" customFormat="1" ht="15" x14ac:dyDescent="0.25">
      <c r="B202" s="342" t="s">
        <v>22102</v>
      </c>
      <c r="C202" s="342" t="s">
        <v>1549</v>
      </c>
      <c r="D202" s="342" t="s">
        <v>3159</v>
      </c>
      <c r="E202" s="343">
        <v>2192426.19735531</v>
      </c>
    </row>
    <row r="203" spans="2:5" s="29" customFormat="1" ht="15" x14ac:dyDescent="0.25">
      <c r="B203" s="342" t="s">
        <v>22102</v>
      </c>
      <c r="C203" s="342" t="s">
        <v>1550</v>
      </c>
      <c r="D203" s="342" t="s">
        <v>3159</v>
      </c>
      <c r="E203" s="343">
        <v>2852464.3179742941</v>
      </c>
    </row>
    <row r="204" spans="2:5" s="29" customFormat="1" ht="15" x14ac:dyDescent="0.25">
      <c r="B204" s="342" t="s">
        <v>22102</v>
      </c>
      <c r="C204" s="342" t="s">
        <v>1551</v>
      </c>
      <c r="D204" s="342" t="s">
        <v>3159</v>
      </c>
      <c r="E204" s="343">
        <v>3078869.0382149601</v>
      </c>
    </row>
    <row r="205" spans="2:5" s="29" customFormat="1" ht="15" x14ac:dyDescent="0.25">
      <c r="B205" s="342" t="s">
        <v>22102</v>
      </c>
      <c r="C205" s="342" t="s">
        <v>1552</v>
      </c>
      <c r="D205" s="342" t="s">
        <v>3159</v>
      </c>
      <c r="E205" s="343">
        <v>2645483.2447553296</v>
      </c>
    </row>
    <row r="206" spans="2:5" s="29" customFormat="1" ht="15" x14ac:dyDescent="0.25">
      <c r="B206" s="342" t="s">
        <v>22102</v>
      </c>
      <c r="C206" s="342" t="s">
        <v>1553</v>
      </c>
      <c r="D206" s="342" t="s">
        <v>3159</v>
      </c>
      <c r="E206" s="343">
        <v>4711202.2995138895</v>
      </c>
    </row>
    <row r="207" spans="2:5" s="29" customFormat="1" ht="15" x14ac:dyDescent="0.25">
      <c r="B207" s="342" t="s">
        <v>22102</v>
      </c>
      <c r="C207" s="342" t="s">
        <v>1554</v>
      </c>
      <c r="D207" s="342" t="s">
        <v>3159</v>
      </c>
      <c r="E207" s="343">
        <v>1779686.6967177922</v>
      </c>
    </row>
    <row r="208" spans="2:5" s="29" customFormat="1" ht="15" x14ac:dyDescent="0.25">
      <c r="B208" s="342" t="s">
        <v>22102</v>
      </c>
      <c r="C208" s="342" t="s">
        <v>1555</v>
      </c>
      <c r="D208" s="342" t="s">
        <v>3159</v>
      </c>
      <c r="E208" s="343">
        <v>5978733.5611445401</v>
      </c>
    </row>
    <row r="209" spans="2:5" s="29" customFormat="1" ht="15" x14ac:dyDescent="0.25">
      <c r="B209" s="342" t="s">
        <v>22102</v>
      </c>
      <c r="C209" s="342" t="s">
        <v>1556</v>
      </c>
      <c r="D209" s="342" t="s">
        <v>3159</v>
      </c>
      <c r="E209" s="343">
        <v>3064906.4206381938</v>
      </c>
    </row>
    <row r="210" spans="2:5" s="29" customFormat="1" ht="15" x14ac:dyDescent="0.25">
      <c r="B210" s="342" t="s">
        <v>22102</v>
      </c>
      <c r="C210" s="342" t="s">
        <v>1557</v>
      </c>
      <c r="D210" s="342" t="s">
        <v>3159</v>
      </c>
      <c r="E210" s="343">
        <v>3495396.2710949555</v>
      </c>
    </row>
    <row r="211" spans="2:5" s="29" customFormat="1" ht="15" x14ac:dyDescent="0.25">
      <c r="B211" s="342" t="s">
        <v>22102</v>
      </c>
      <c r="C211" s="342" t="s">
        <v>1558</v>
      </c>
      <c r="D211" s="342" t="s">
        <v>3159</v>
      </c>
      <c r="E211" s="343">
        <v>2145611.1834561378</v>
      </c>
    </row>
    <row r="212" spans="2:5" s="29" customFormat="1" ht="15" x14ac:dyDescent="0.25">
      <c r="B212" s="342" t="s">
        <v>22102</v>
      </c>
      <c r="C212" s="342" t="s">
        <v>1559</v>
      </c>
      <c r="D212" s="342" t="s">
        <v>3159</v>
      </c>
      <c r="E212" s="343">
        <v>5687621.1878441097</v>
      </c>
    </row>
    <row r="213" spans="2:5" s="29" customFormat="1" ht="15" x14ac:dyDescent="0.25">
      <c r="B213" s="342" t="s">
        <v>22102</v>
      </c>
      <c r="C213" s="342" t="s">
        <v>1560</v>
      </c>
      <c r="D213" s="342" t="s">
        <v>3159</v>
      </c>
      <c r="E213" s="343">
        <v>4320495.2093950501</v>
      </c>
    </row>
    <row r="214" spans="2:5" s="29" customFormat="1" ht="15" x14ac:dyDescent="0.25">
      <c r="B214" s="342" t="s">
        <v>22102</v>
      </c>
      <c r="C214" s="342" t="s">
        <v>1561</v>
      </c>
      <c r="D214" s="342" t="s">
        <v>3159</v>
      </c>
      <c r="E214" s="343">
        <v>2365138.1536378423</v>
      </c>
    </row>
    <row r="215" spans="2:5" s="29" customFormat="1" ht="15" x14ac:dyDescent="0.25">
      <c r="B215" s="342" t="s">
        <v>22102</v>
      </c>
      <c r="C215" s="342" t="s">
        <v>1562</v>
      </c>
      <c r="D215" s="342" t="s">
        <v>3159</v>
      </c>
      <c r="E215" s="343">
        <v>5325446.3182613803</v>
      </c>
    </row>
    <row r="216" spans="2:5" s="29" customFormat="1" ht="15" x14ac:dyDescent="0.25">
      <c r="B216" s="342" t="s">
        <v>22102</v>
      </c>
      <c r="C216" s="342" t="s">
        <v>1563</v>
      </c>
      <c r="D216" s="342" t="s">
        <v>3159</v>
      </c>
      <c r="E216" s="343">
        <v>3729112.8510435298</v>
      </c>
    </row>
    <row r="217" spans="2:5" s="29" customFormat="1" ht="15" x14ac:dyDescent="0.25">
      <c r="B217" s="342" t="s">
        <v>22102</v>
      </c>
      <c r="C217" s="342" t="s">
        <v>1564</v>
      </c>
      <c r="D217" s="342" t="s">
        <v>3159</v>
      </c>
      <c r="E217" s="343">
        <v>1591292.0631994179</v>
      </c>
    </row>
    <row r="218" spans="2:5" s="29" customFormat="1" ht="15" x14ac:dyDescent="0.25">
      <c r="B218" s="342" t="s">
        <v>22102</v>
      </c>
      <c r="C218" s="342" t="s">
        <v>1565</v>
      </c>
      <c r="D218" s="342" t="s">
        <v>3159</v>
      </c>
      <c r="E218" s="343">
        <v>3973346.0821224796</v>
      </c>
    </row>
    <row r="219" spans="2:5" s="29" customFormat="1" ht="15" x14ac:dyDescent="0.25">
      <c r="B219" s="342" t="s">
        <v>22102</v>
      </c>
      <c r="C219" s="342" t="s">
        <v>1566</v>
      </c>
      <c r="D219" s="342" t="s">
        <v>3159</v>
      </c>
      <c r="E219" s="343">
        <v>5066654.0790834203</v>
      </c>
    </row>
    <row r="220" spans="2:5" s="29" customFormat="1" ht="15" x14ac:dyDescent="0.25">
      <c r="B220" s="342" t="s">
        <v>22102</v>
      </c>
      <c r="C220" s="342" t="s">
        <v>1567</v>
      </c>
      <c r="D220" s="342" t="s">
        <v>3159</v>
      </c>
      <c r="E220" s="343">
        <v>8829919.3930801805</v>
      </c>
    </row>
    <row r="221" spans="2:5" s="29" customFormat="1" ht="15" x14ac:dyDescent="0.25">
      <c r="B221" s="342" t="s">
        <v>22102</v>
      </c>
      <c r="C221" s="342" t="s">
        <v>1568</v>
      </c>
      <c r="D221" s="342" t="s">
        <v>3159</v>
      </c>
      <c r="E221" s="343">
        <v>3699648.68863833</v>
      </c>
    </row>
    <row r="222" spans="2:5" s="29" customFormat="1" ht="15" x14ac:dyDescent="0.25">
      <c r="B222" s="342" t="s">
        <v>22102</v>
      </c>
      <c r="C222" s="342" t="s">
        <v>1569</v>
      </c>
      <c r="D222" s="342" t="s">
        <v>3159</v>
      </c>
      <c r="E222" s="343">
        <v>2483243.2308793301</v>
      </c>
    </row>
    <row r="223" spans="2:5" s="29" customFormat="1" ht="15" x14ac:dyDescent="0.25">
      <c r="B223" s="342" t="s">
        <v>22102</v>
      </c>
      <c r="C223" s="342" t="s">
        <v>1570</v>
      </c>
      <c r="D223" s="342" t="s">
        <v>3159</v>
      </c>
      <c r="E223" s="343">
        <v>2880873.6497762641</v>
      </c>
    </row>
    <row r="224" spans="2:5" s="29" customFormat="1" ht="15" x14ac:dyDescent="0.25">
      <c r="B224" s="342" t="s">
        <v>22102</v>
      </c>
      <c r="C224" s="342" t="s">
        <v>1571</v>
      </c>
      <c r="D224" s="342" t="s">
        <v>3159</v>
      </c>
      <c r="E224" s="343">
        <v>3793670.4982901099</v>
      </c>
    </row>
    <row r="225" spans="2:5" s="29" customFormat="1" ht="15" x14ac:dyDescent="0.25">
      <c r="B225" s="342" t="s">
        <v>22102</v>
      </c>
      <c r="C225" s="342" t="s">
        <v>1572</v>
      </c>
      <c r="D225" s="342" t="s">
        <v>3159</v>
      </c>
      <c r="E225" s="343">
        <v>4845294.0768888304</v>
      </c>
    </row>
    <row r="226" spans="2:5" s="29" customFormat="1" ht="15" x14ac:dyDescent="0.25">
      <c r="B226" s="342" t="s">
        <v>22102</v>
      </c>
      <c r="C226" s="342" t="s">
        <v>1089</v>
      </c>
      <c r="D226" s="342" t="s">
        <v>3159</v>
      </c>
      <c r="E226" s="343">
        <v>6785517.4426815389</v>
      </c>
    </row>
    <row r="227" spans="2:5" s="29" customFormat="1" ht="15" x14ac:dyDescent="0.25">
      <c r="B227" s="342" t="s">
        <v>22102</v>
      </c>
      <c r="C227" s="342" t="s">
        <v>1090</v>
      </c>
      <c r="D227" s="342" t="s">
        <v>3159</v>
      </c>
      <c r="E227" s="343">
        <v>688842.75533786695</v>
      </c>
    </row>
    <row r="228" spans="2:5" s="29" customFormat="1" ht="15" x14ac:dyDescent="0.25">
      <c r="B228" s="342" t="s">
        <v>22102</v>
      </c>
      <c r="C228" s="342" t="s">
        <v>1091</v>
      </c>
      <c r="D228" s="342" t="s">
        <v>3159</v>
      </c>
      <c r="E228" s="343">
        <v>4080275.9381647282</v>
      </c>
    </row>
    <row r="229" spans="2:5" s="29" customFormat="1" ht="15" x14ac:dyDescent="0.25">
      <c r="B229" s="342" t="s">
        <v>22102</v>
      </c>
      <c r="C229" s="342" t="s">
        <v>1092</v>
      </c>
      <c r="D229" s="342" t="s">
        <v>3159</v>
      </c>
      <c r="E229" s="343">
        <v>3349441.6339965784</v>
      </c>
    </row>
    <row r="230" spans="2:5" s="29" customFormat="1" ht="15" x14ac:dyDescent="0.25">
      <c r="B230" s="342" t="s">
        <v>22102</v>
      </c>
      <c r="C230" s="342" t="s">
        <v>1093</v>
      </c>
      <c r="D230" s="342" t="s">
        <v>3159</v>
      </c>
      <c r="E230" s="343">
        <v>8917638.8766571712</v>
      </c>
    </row>
    <row r="231" spans="2:5" s="29" customFormat="1" ht="15" x14ac:dyDescent="0.25">
      <c r="B231" s="342" t="s">
        <v>22102</v>
      </c>
      <c r="C231" s="342" t="s">
        <v>1094</v>
      </c>
      <c r="D231" s="342" t="s">
        <v>3159</v>
      </c>
      <c r="E231" s="343">
        <v>4743842.2086872486</v>
      </c>
    </row>
    <row r="232" spans="2:5" s="29" customFormat="1" ht="15" x14ac:dyDescent="0.25">
      <c r="B232" s="342" t="s">
        <v>22102</v>
      </c>
      <c r="C232" s="342" t="s">
        <v>1095</v>
      </c>
      <c r="D232" s="342" t="s">
        <v>3159</v>
      </c>
      <c r="E232" s="343">
        <v>10826946.804277841</v>
      </c>
    </row>
    <row r="233" spans="2:5" s="29" customFormat="1" ht="15" x14ac:dyDescent="0.25">
      <c r="B233" s="342" t="s">
        <v>22102</v>
      </c>
      <c r="C233" s="342" t="s">
        <v>1096</v>
      </c>
      <c r="D233" s="342" t="s">
        <v>3159</v>
      </c>
      <c r="E233" s="343">
        <v>2507061.1062132679</v>
      </c>
    </row>
    <row r="234" spans="2:5" s="29" customFormat="1" ht="15" x14ac:dyDescent="0.25">
      <c r="B234" s="342" t="s">
        <v>22102</v>
      </c>
      <c r="C234" s="342" t="s">
        <v>1097</v>
      </c>
      <c r="D234" s="342" t="s">
        <v>3159</v>
      </c>
      <c r="E234" s="343">
        <v>1640157.9231608741</v>
      </c>
    </row>
    <row r="235" spans="2:5" s="29" customFormat="1" ht="15" x14ac:dyDescent="0.25">
      <c r="B235" s="342" t="s">
        <v>22102</v>
      </c>
      <c r="C235" s="342" t="s">
        <v>1098</v>
      </c>
      <c r="D235" s="342" t="s">
        <v>3159</v>
      </c>
      <c r="E235" s="343">
        <v>3525091.5842703301</v>
      </c>
    </row>
    <row r="236" spans="2:5" s="29" customFormat="1" ht="15" x14ac:dyDescent="0.25">
      <c r="B236" s="342" t="s">
        <v>22102</v>
      </c>
      <c r="C236" s="342" t="s">
        <v>1099</v>
      </c>
      <c r="D236" s="342" t="s">
        <v>3159</v>
      </c>
      <c r="E236" s="343">
        <v>862183.09242249001</v>
      </c>
    </row>
    <row r="237" spans="2:5" s="29" customFormat="1" ht="15" x14ac:dyDescent="0.25">
      <c r="B237" s="342" t="s">
        <v>22102</v>
      </c>
      <c r="C237" s="342" t="s">
        <v>1100</v>
      </c>
      <c r="D237" s="342" t="s">
        <v>3159</v>
      </c>
      <c r="E237" s="343">
        <v>9240592.0097711533</v>
      </c>
    </row>
    <row r="238" spans="2:5" s="29" customFormat="1" ht="15" x14ac:dyDescent="0.25">
      <c r="B238" s="342" t="s">
        <v>22102</v>
      </c>
      <c r="C238" s="342" t="s">
        <v>1101</v>
      </c>
      <c r="D238" s="342" t="s">
        <v>3159</v>
      </c>
      <c r="E238" s="343">
        <v>3913849.4519988061</v>
      </c>
    </row>
    <row r="239" spans="2:5" s="29" customFormat="1" ht="15" x14ac:dyDescent="0.25">
      <c r="B239" s="342" t="s">
        <v>22102</v>
      </c>
      <c r="C239" s="342" t="s">
        <v>1102</v>
      </c>
      <c r="D239" s="342" t="s">
        <v>3159</v>
      </c>
      <c r="E239" s="343">
        <v>1732789.4138937101</v>
      </c>
    </row>
    <row r="240" spans="2:5" s="29" customFormat="1" ht="15" x14ac:dyDescent="0.25">
      <c r="B240" s="342" t="s">
        <v>22102</v>
      </c>
      <c r="C240" s="342" t="s">
        <v>1103</v>
      </c>
      <c r="D240" s="342" t="s">
        <v>3159</v>
      </c>
      <c r="E240" s="343">
        <v>2323363.6215878795</v>
      </c>
    </row>
    <row r="241" spans="2:5" s="29" customFormat="1" ht="15" x14ac:dyDescent="0.25">
      <c r="B241" s="342" t="s">
        <v>22102</v>
      </c>
      <c r="C241" s="342" t="s">
        <v>1104</v>
      </c>
      <c r="D241" s="342" t="s">
        <v>3159</v>
      </c>
      <c r="E241" s="343">
        <v>3361367.2056684997</v>
      </c>
    </row>
    <row r="242" spans="2:5" s="29" customFormat="1" ht="15" x14ac:dyDescent="0.25">
      <c r="B242" s="342" t="s">
        <v>22102</v>
      </c>
      <c r="C242" s="342" t="s">
        <v>1105</v>
      </c>
      <c r="D242" s="342" t="s">
        <v>3159</v>
      </c>
      <c r="E242" s="343">
        <v>12372253.34397652</v>
      </c>
    </row>
    <row r="243" spans="2:5" s="29" customFormat="1" ht="15" x14ac:dyDescent="0.25">
      <c r="B243" s="342" t="s">
        <v>22102</v>
      </c>
      <c r="C243" s="342" t="s">
        <v>1106</v>
      </c>
      <c r="D243" s="342" t="s">
        <v>3159</v>
      </c>
      <c r="E243" s="343">
        <v>3768011.3211274897</v>
      </c>
    </row>
    <row r="244" spans="2:5" s="29" customFormat="1" ht="15" x14ac:dyDescent="0.25">
      <c r="B244" s="342" t="s">
        <v>22102</v>
      </c>
      <c r="C244" s="342" t="s">
        <v>1107</v>
      </c>
      <c r="D244" s="342" t="s">
        <v>3159</v>
      </c>
      <c r="E244" s="343">
        <v>8857988.1040190142</v>
      </c>
    </row>
    <row r="245" spans="2:5" s="29" customFormat="1" ht="15" x14ac:dyDescent="0.25">
      <c r="B245" s="342" t="s">
        <v>22102</v>
      </c>
      <c r="C245" s="342" t="s">
        <v>1108</v>
      </c>
      <c r="D245" s="342" t="s">
        <v>3159</v>
      </c>
      <c r="E245" s="343">
        <v>827874.39380745904</v>
      </c>
    </row>
    <row r="246" spans="2:5" s="29" customFormat="1" ht="15" x14ac:dyDescent="0.25">
      <c r="B246" s="342" t="s">
        <v>22102</v>
      </c>
      <c r="C246" s="342" t="s">
        <v>1109</v>
      </c>
      <c r="D246" s="342" t="s">
        <v>3159</v>
      </c>
      <c r="E246" s="343">
        <v>3152896.0766679901</v>
      </c>
    </row>
    <row r="247" spans="2:5" s="29" customFormat="1" ht="15" x14ac:dyDescent="0.25">
      <c r="B247" s="342" t="s">
        <v>22102</v>
      </c>
      <c r="C247" s="342" t="s">
        <v>1110</v>
      </c>
      <c r="D247" s="342" t="s">
        <v>3159</v>
      </c>
      <c r="E247" s="343">
        <v>1227459.6453020759</v>
      </c>
    </row>
    <row r="248" spans="2:5" s="29" customFormat="1" ht="15" x14ac:dyDescent="0.25">
      <c r="B248" s="342" t="s">
        <v>22102</v>
      </c>
      <c r="C248" s="342" t="s">
        <v>1111</v>
      </c>
      <c r="D248" s="342" t="s">
        <v>3159</v>
      </c>
      <c r="E248" s="343">
        <v>7103043.3971423861</v>
      </c>
    </row>
    <row r="249" spans="2:5" s="29" customFormat="1" ht="15" x14ac:dyDescent="0.25">
      <c r="B249" s="342" t="s">
        <v>22102</v>
      </c>
      <c r="C249" s="342" t="s">
        <v>1112</v>
      </c>
      <c r="D249" s="342" t="s">
        <v>3159</v>
      </c>
      <c r="E249" s="343">
        <v>6774815.8362743296</v>
      </c>
    </row>
    <row r="250" spans="2:5" s="29" customFormat="1" ht="15" x14ac:dyDescent="0.25">
      <c r="B250" s="342" t="s">
        <v>22102</v>
      </c>
      <c r="C250" s="342" t="s">
        <v>1113</v>
      </c>
      <c r="D250" s="342" t="s">
        <v>3159</v>
      </c>
      <c r="E250" s="343">
        <v>47242.606276862003</v>
      </c>
    </row>
    <row r="251" spans="2:5" s="29" customFormat="1" ht="15" x14ac:dyDescent="0.25">
      <c r="B251" s="342" t="s">
        <v>22102</v>
      </c>
      <c r="C251" s="342" t="s">
        <v>1114</v>
      </c>
      <c r="D251" s="342" t="s">
        <v>3159</v>
      </c>
      <c r="E251" s="343">
        <v>3418967.3783976417</v>
      </c>
    </row>
    <row r="252" spans="2:5" s="29" customFormat="1" ht="15" x14ac:dyDescent="0.25">
      <c r="B252" s="342" t="s">
        <v>22102</v>
      </c>
      <c r="C252" s="342" t="s">
        <v>1115</v>
      </c>
      <c r="D252" s="342" t="s">
        <v>3159</v>
      </c>
      <c r="E252" s="343">
        <v>2464812.26530708</v>
      </c>
    </row>
    <row r="253" spans="2:5" s="29" customFormat="1" ht="15" x14ac:dyDescent="0.25">
      <c r="B253" s="342" t="s">
        <v>22102</v>
      </c>
      <c r="C253" s="342" t="s">
        <v>1116</v>
      </c>
      <c r="D253" s="342" t="s">
        <v>3159</v>
      </c>
      <c r="E253" s="343">
        <v>4043343.1565962499</v>
      </c>
    </row>
    <row r="254" spans="2:5" s="29" customFormat="1" ht="15" x14ac:dyDescent="0.25">
      <c r="B254" s="342" t="s">
        <v>22102</v>
      </c>
      <c r="C254" s="342" t="s">
        <v>1117</v>
      </c>
      <c r="D254" s="342" t="s">
        <v>3159</v>
      </c>
      <c r="E254" s="343">
        <v>380816.93533786701</v>
      </c>
    </row>
    <row r="255" spans="2:5" s="29" customFormat="1" ht="15" x14ac:dyDescent="0.25">
      <c r="B255" s="342" t="s">
        <v>22102</v>
      </c>
      <c r="C255" s="342" t="s">
        <v>2920</v>
      </c>
      <c r="D255" s="342" t="s">
        <v>3159</v>
      </c>
      <c r="E255" s="343">
        <v>51966628.153238721</v>
      </c>
    </row>
    <row r="256" spans="2:5" s="29" customFormat="1" ht="15" x14ac:dyDescent="0.25">
      <c r="B256" s="342" t="s">
        <v>22102</v>
      </c>
      <c r="C256" s="342" t="s">
        <v>1118</v>
      </c>
      <c r="D256" s="342" t="s">
        <v>3159</v>
      </c>
      <c r="E256" s="343">
        <v>2789541.05</v>
      </c>
    </row>
    <row r="257" spans="2:5" s="29" customFormat="1" ht="15" x14ac:dyDescent="0.25">
      <c r="B257" s="342" t="s">
        <v>22102</v>
      </c>
      <c r="C257" s="342" t="s">
        <v>22252</v>
      </c>
      <c r="D257" s="342" t="s">
        <v>3159</v>
      </c>
      <c r="E257" s="343">
        <v>2911472.23</v>
      </c>
    </row>
    <row r="258" spans="2:5" s="29" customFormat="1" ht="15" x14ac:dyDescent="0.25">
      <c r="B258" s="342" t="s">
        <v>22102</v>
      </c>
      <c r="C258" s="342" t="s">
        <v>1119</v>
      </c>
      <c r="D258" s="342" t="s">
        <v>3159</v>
      </c>
      <c r="E258" s="343">
        <v>3560758.96</v>
      </c>
    </row>
    <row r="259" spans="2:5" s="29" customFormat="1" ht="15" x14ac:dyDescent="0.25">
      <c r="B259" s="342" t="s">
        <v>22102</v>
      </c>
      <c r="C259" s="342" t="s">
        <v>1120</v>
      </c>
      <c r="D259" s="342" t="s">
        <v>3159</v>
      </c>
      <c r="E259" s="343">
        <v>3064521.22</v>
      </c>
    </row>
    <row r="260" spans="2:5" s="29" customFormat="1" ht="15" x14ac:dyDescent="0.25">
      <c r="B260" s="342" t="s">
        <v>22102</v>
      </c>
      <c r="C260" s="342" t="s">
        <v>2921</v>
      </c>
      <c r="D260" s="342" t="s">
        <v>3159</v>
      </c>
      <c r="E260" s="343">
        <v>48367.92</v>
      </c>
    </row>
    <row r="261" spans="2:5" s="29" customFormat="1" ht="15" x14ac:dyDescent="0.25">
      <c r="B261" s="342" t="s">
        <v>22102</v>
      </c>
      <c r="C261" s="342" t="s">
        <v>1121</v>
      </c>
      <c r="D261" s="342" t="s">
        <v>3159</v>
      </c>
      <c r="E261" s="343">
        <v>2274047</v>
      </c>
    </row>
    <row r="262" spans="2:5" s="29" customFormat="1" ht="15" x14ac:dyDescent="0.25">
      <c r="B262" s="342" t="s">
        <v>22102</v>
      </c>
      <c r="C262" s="342" t="s">
        <v>1122</v>
      </c>
      <c r="D262" s="342" t="s">
        <v>3159</v>
      </c>
      <c r="E262" s="343">
        <v>2985085</v>
      </c>
    </row>
    <row r="263" spans="2:5" s="29" customFormat="1" ht="15" x14ac:dyDescent="0.25">
      <c r="B263" s="342" t="s">
        <v>22102</v>
      </c>
      <c r="C263" s="342" t="s">
        <v>1123</v>
      </c>
      <c r="D263" s="342" t="s">
        <v>3159</v>
      </c>
      <c r="E263" s="343">
        <v>2737621.9</v>
      </c>
    </row>
    <row r="264" spans="2:5" s="29" customFormat="1" ht="15" x14ac:dyDescent="0.25">
      <c r="B264" s="342" t="s">
        <v>22102</v>
      </c>
      <c r="C264" s="342" t="s">
        <v>1124</v>
      </c>
      <c r="D264" s="342" t="s">
        <v>3159</v>
      </c>
      <c r="E264" s="343">
        <v>1121826.28</v>
      </c>
    </row>
    <row r="265" spans="2:5" s="29" customFormat="1" ht="15" x14ac:dyDescent="0.25">
      <c r="B265" s="342" t="s">
        <v>22102</v>
      </c>
      <c r="C265" s="342" t="s">
        <v>1125</v>
      </c>
      <c r="D265" s="342" t="s">
        <v>3159</v>
      </c>
      <c r="E265" s="343">
        <v>2154715.7399999998</v>
      </c>
    </row>
    <row r="266" spans="2:5" s="29" customFormat="1" ht="15" x14ac:dyDescent="0.25">
      <c r="B266" s="342" t="s">
        <v>22102</v>
      </c>
      <c r="C266" s="342" t="s">
        <v>1126</v>
      </c>
      <c r="D266" s="342" t="s">
        <v>3159</v>
      </c>
      <c r="E266" s="343">
        <v>2121870.4900000002</v>
      </c>
    </row>
    <row r="267" spans="2:5" s="29" customFormat="1" ht="15" x14ac:dyDescent="0.25">
      <c r="B267" s="342" t="s">
        <v>22102</v>
      </c>
      <c r="C267" s="342" t="s">
        <v>1127</v>
      </c>
      <c r="D267" s="342" t="s">
        <v>3159</v>
      </c>
      <c r="E267" s="343">
        <v>2224727.9</v>
      </c>
    </row>
    <row r="268" spans="2:5" s="29" customFormat="1" ht="15" x14ac:dyDescent="0.25">
      <c r="B268" s="342" t="s">
        <v>22102</v>
      </c>
      <c r="C268" s="342" t="s">
        <v>1128</v>
      </c>
      <c r="D268" s="342" t="s">
        <v>3159</v>
      </c>
      <c r="E268" s="343">
        <v>2754515.4399999995</v>
      </c>
    </row>
    <row r="269" spans="2:5" s="29" customFormat="1" ht="15" x14ac:dyDescent="0.25">
      <c r="B269" s="342" t="s">
        <v>22102</v>
      </c>
      <c r="C269" s="342" t="s">
        <v>1129</v>
      </c>
      <c r="D269" s="342" t="s">
        <v>3159</v>
      </c>
      <c r="E269" s="343">
        <v>1846731.22</v>
      </c>
    </row>
    <row r="270" spans="2:5" s="29" customFormat="1" ht="15" x14ac:dyDescent="0.25">
      <c r="B270" s="342" t="s">
        <v>22102</v>
      </c>
      <c r="C270" s="342" t="s">
        <v>1130</v>
      </c>
      <c r="D270" s="342" t="s">
        <v>3159</v>
      </c>
      <c r="E270" s="343">
        <v>4932944.7300000004</v>
      </c>
    </row>
    <row r="271" spans="2:5" s="29" customFormat="1" ht="15" x14ac:dyDescent="0.25">
      <c r="B271" s="342" t="s">
        <v>22102</v>
      </c>
      <c r="C271" s="342" t="s">
        <v>1131</v>
      </c>
      <c r="D271" s="342" t="s">
        <v>3159</v>
      </c>
      <c r="E271" s="343">
        <v>4282646.34</v>
      </c>
    </row>
    <row r="272" spans="2:5" s="29" customFormat="1" ht="15" x14ac:dyDescent="0.25">
      <c r="B272" s="342" t="s">
        <v>22102</v>
      </c>
      <c r="C272" s="342" t="s">
        <v>1132</v>
      </c>
      <c r="D272" s="342" t="s">
        <v>3159</v>
      </c>
      <c r="E272" s="343">
        <v>9254069.6999999993</v>
      </c>
    </row>
    <row r="273" spans="2:5" s="29" customFormat="1" ht="15" x14ac:dyDescent="0.25">
      <c r="B273" s="342" t="s">
        <v>22102</v>
      </c>
      <c r="C273" s="342" t="s">
        <v>2923</v>
      </c>
      <c r="D273" s="342" t="s">
        <v>3159</v>
      </c>
      <c r="E273" s="343">
        <v>4591156</v>
      </c>
    </row>
    <row r="274" spans="2:5" s="29" customFormat="1" ht="15" x14ac:dyDescent="0.25">
      <c r="B274" s="342" t="s">
        <v>22102</v>
      </c>
      <c r="C274" s="342" t="s">
        <v>1133</v>
      </c>
      <c r="D274" s="342" t="s">
        <v>3159</v>
      </c>
      <c r="E274" s="343">
        <v>1828647</v>
      </c>
    </row>
    <row r="275" spans="2:5" s="29" customFormat="1" ht="15" x14ac:dyDescent="0.25">
      <c r="B275" s="342" t="s">
        <v>22102</v>
      </c>
      <c r="C275" s="342" t="s">
        <v>1134</v>
      </c>
      <c r="D275" s="342" t="s">
        <v>3159</v>
      </c>
      <c r="E275" s="343">
        <v>1759705</v>
      </c>
    </row>
    <row r="276" spans="2:5" s="29" customFormat="1" ht="15" x14ac:dyDescent="0.25">
      <c r="B276" s="342" t="s">
        <v>22102</v>
      </c>
      <c r="C276" s="342" t="s">
        <v>1135</v>
      </c>
      <c r="D276" s="342" t="s">
        <v>3159</v>
      </c>
      <c r="E276" s="343">
        <v>2017768</v>
      </c>
    </row>
    <row r="277" spans="2:5" s="29" customFormat="1" ht="15" x14ac:dyDescent="0.25">
      <c r="B277" s="342" t="s">
        <v>22102</v>
      </c>
      <c r="C277" s="342" t="s">
        <v>1136</v>
      </c>
      <c r="D277" s="342" t="s">
        <v>3159</v>
      </c>
      <c r="E277" s="343">
        <v>3939906.38</v>
      </c>
    </row>
    <row r="278" spans="2:5" s="29" customFormat="1" ht="15" x14ac:dyDescent="0.25">
      <c r="B278" s="342" t="s">
        <v>22102</v>
      </c>
      <c r="C278" s="342" t="s">
        <v>1137</v>
      </c>
      <c r="D278" s="342" t="s">
        <v>3159</v>
      </c>
      <c r="E278" s="343">
        <v>3713132.83</v>
      </c>
    </row>
    <row r="279" spans="2:5" s="29" customFormat="1" ht="15" x14ac:dyDescent="0.25">
      <c r="B279" s="342" t="s">
        <v>22102</v>
      </c>
      <c r="C279" s="342" t="s">
        <v>1138</v>
      </c>
      <c r="D279" s="342" t="s">
        <v>3159</v>
      </c>
      <c r="E279" s="343">
        <v>4431703.32</v>
      </c>
    </row>
    <row r="280" spans="2:5" s="29" customFormat="1" ht="15" x14ac:dyDescent="0.25">
      <c r="B280" s="342" t="s">
        <v>22102</v>
      </c>
      <c r="C280" s="342" t="s">
        <v>5112</v>
      </c>
      <c r="D280" s="342" t="s">
        <v>3159</v>
      </c>
      <c r="E280" s="343">
        <v>1417624.52</v>
      </c>
    </row>
    <row r="281" spans="2:5" s="29" customFormat="1" ht="15" x14ac:dyDescent="0.25">
      <c r="B281" s="342" t="s">
        <v>22102</v>
      </c>
      <c r="C281" s="342" t="s">
        <v>1139</v>
      </c>
      <c r="D281" s="342" t="s">
        <v>3159</v>
      </c>
      <c r="E281" s="343">
        <v>3116098.94</v>
      </c>
    </row>
    <row r="282" spans="2:5" s="29" customFormat="1" ht="15" x14ac:dyDescent="0.25">
      <c r="B282" s="342" t="s">
        <v>22102</v>
      </c>
      <c r="C282" s="342" t="s">
        <v>1140</v>
      </c>
      <c r="D282" s="342" t="s">
        <v>3159</v>
      </c>
      <c r="E282" s="343">
        <v>3015739.77</v>
      </c>
    </row>
    <row r="283" spans="2:5" s="29" customFormat="1" ht="15" x14ac:dyDescent="0.25">
      <c r="B283" s="342" t="s">
        <v>22102</v>
      </c>
      <c r="C283" s="342" t="s">
        <v>1141</v>
      </c>
      <c r="D283" s="342" t="s">
        <v>3159</v>
      </c>
      <c r="E283" s="343">
        <v>4543493.72</v>
      </c>
    </row>
    <row r="284" spans="2:5" s="29" customFormat="1" ht="15" x14ac:dyDescent="0.25">
      <c r="B284" s="342" t="s">
        <v>22102</v>
      </c>
      <c r="C284" s="342" t="s">
        <v>1142</v>
      </c>
      <c r="D284" s="342" t="s">
        <v>3159</v>
      </c>
      <c r="E284" s="343">
        <v>2914313.12</v>
      </c>
    </row>
    <row r="285" spans="2:5" s="29" customFormat="1" ht="15" x14ac:dyDescent="0.25">
      <c r="B285" s="342" t="s">
        <v>22102</v>
      </c>
      <c r="C285" s="342" t="s">
        <v>1143</v>
      </c>
      <c r="D285" s="342" t="s">
        <v>3159</v>
      </c>
      <c r="E285" s="343">
        <v>2804395.0700000003</v>
      </c>
    </row>
    <row r="286" spans="2:5" s="29" customFormat="1" ht="15" x14ac:dyDescent="0.25">
      <c r="B286" s="342" t="s">
        <v>22102</v>
      </c>
      <c r="C286" s="342" t="s">
        <v>1144</v>
      </c>
      <c r="D286" s="342" t="s">
        <v>3159</v>
      </c>
      <c r="E286" s="343">
        <v>4069851.0300000003</v>
      </c>
    </row>
    <row r="287" spans="2:5" s="29" customFormat="1" ht="15" x14ac:dyDescent="0.25">
      <c r="B287" s="342" t="s">
        <v>22102</v>
      </c>
      <c r="C287" s="342" t="s">
        <v>1145</v>
      </c>
      <c r="D287" s="342" t="s">
        <v>3159</v>
      </c>
      <c r="E287" s="343">
        <v>4071210.6</v>
      </c>
    </row>
    <row r="288" spans="2:5" s="29" customFormat="1" ht="15" x14ac:dyDescent="0.25">
      <c r="B288" s="342" t="s">
        <v>22102</v>
      </c>
      <c r="C288" s="342" t="s">
        <v>1146</v>
      </c>
      <c r="D288" s="342" t="s">
        <v>3159</v>
      </c>
      <c r="E288" s="343">
        <v>793930</v>
      </c>
    </row>
    <row r="289" spans="2:5" s="29" customFormat="1" ht="15" x14ac:dyDescent="0.25">
      <c r="B289" s="342" t="s">
        <v>22102</v>
      </c>
      <c r="C289" s="342" t="s">
        <v>1147</v>
      </c>
      <c r="D289" s="342" t="s">
        <v>3159</v>
      </c>
      <c r="E289" s="343">
        <v>3376120.17</v>
      </c>
    </row>
    <row r="290" spans="2:5" s="29" customFormat="1" ht="15" x14ac:dyDescent="0.25">
      <c r="B290" s="342" t="s">
        <v>22102</v>
      </c>
      <c r="C290" s="342" t="s">
        <v>1148</v>
      </c>
      <c r="D290" s="342" t="s">
        <v>3159</v>
      </c>
      <c r="E290" s="343">
        <v>1368731.06</v>
      </c>
    </row>
    <row r="291" spans="2:5" s="29" customFormat="1" ht="15" x14ac:dyDescent="0.25">
      <c r="B291" s="342" t="s">
        <v>22102</v>
      </c>
      <c r="C291" s="342" t="s">
        <v>1149</v>
      </c>
      <c r="D291" s="342" t="s">
        <v>3159</v>
      </c>
      <c r="E291" s="343">
        <v>4143255.0599999996</v>
      </c>
    </row>
    <row r="292" spans="2:5" s="29" customFormat="1" ht="15" x14ac:dyDescent="0.25">
      <c r="B292" s="342" t="s">
        <v>22102</v>
      </c>
      <c r="C292" s="342" t="s">
        <v>1150</v>
      </c>
      <c r="D292" s="342" t="s">
        <v>3159</v>
      </c>
      <c r="E292" s="343">
        <v>1481349.29</v>
      </c>
    </row>
    <row r="293" spans="2:5" s="29" customFormat="1" ht="15" x14ac:dyDescent="0.25">
      <c r="B293" s="342" t="s">
        <v>22102</v>
      </c>
      <c r="C293" s="342" t="s">
        <v>1151</v>
      </c>
      <c r="D293" s="342" t="s">
        <v>3159</v>
      </c>
      <c r="E293" s="343">
        <v>4184559.6</v>
      </c>
    </row>
    <row r="294" spans="2:5" s="29" customFormat="1" ht="15" x14ac:dyDescent="0.25">
      <c r="B294" s="342" t="s">
        <v>22102</v>
      </c>
      <c r="C294" s="342" t="s">
        <v>1152</v>
      </c>
      <c r="D294" s="342" t="s">
        <v>3159</v>
      </c>
      <c r="E294" s="343">
        <v>4175240.86</v>
      </c>
    </row>
    <row r="295" spans="2:5" s="29" customFormat="1" ht="15" x14ac:dyDescent="0.25">
      <c r="B295" s="342" t="s">
        <v>22102</v>
      </c>
      <c r="C295" s="342" t="s">
        <v>1153</v>
      </c>
      <c r="D295" s="342" t="s">
        <v>3159</v>
      </c>
      <c r="E295" s="343">
        <v>3491682.99</v>
      </c>
    </row>
    <row r="296" spans="2:5" s="29" customFormat="1" ht="15" x14ac:dyDescent="0.25">
      <c r="B296" s="342" t="s">
        <v>22102</v>
      </c>
      <c r="C296" s="342" t="s">
        <v>1154</v>
      </c>
      <c r="D296" s="342" t="s">
        <v>3159</v>
      </c>
      <c r="E296" s="343">
        <v>4234045.2</v>
      </c>
    </row>
    <row r="297" spans="2:5" s="29" customFormat="1" ht="15" x14ac:dyDescent="0.25">
      <c r="B297" s="342" t="s">
        <v>22102</v>
      </c>
      <c r="C297" s="342" t="s">
        <v>1155</v>
      </c>
      <c r="D297" s="342" t="s">
        <v>3159</v>
      </c>
      <c r="E297" s="343">
        <v>22194796.719999999</v>
      </c>
    </row>
    <row r="298" spans="2:5" s="29" customFormat="1" ht="15" x14ac:dyDescent="0.25">
      <c r="B298" s="342" t="s">
        <v>22102</v>
      </c>
      <c r="C298" s="342" t="s">
        <v>1156</v>
      </c>
      <c r="D298" s="342" t="s">
        <v>3159</v>
      </c>
      <c r="E298" s="343">
        <v>1022522.06</v>
      </c>
    </row>
    <row r="299" spans="2:5" s="29" customFormat="1" ht="15" x14ac:dyDescent="0.25">
      <c r="B299" s="342" t="s">
        <v>22102</v>
      </c>
      <c r="C299" s="342" t="s">
        <v>1157</v>
      </c>
      <c r="D299" s="342" t="s">
        <v>3159</v>
      </c>
      <c r="E299" s="343">
        <v>687323</v>
      </c>
    </row>
    <row r="300" spans="2:5" s="29" customFormat="1" ht="15" x14ac:dyDescent="0.25">
      <c r="B300" s="342" t="s">
        <v>22102</v>
      </c>
      <c r="C300" s="342" t="s">
        <v>2924</v>
      </c>
      <c r="D300" s="342" t="s">
        <v>3159</v>
      </c>
      <c r="E300" s="343">
        <v>12202333.400000002</v>
      </c>
    </row>
    <row r="301" spans="2:5" s="29" customFormat="1" ht="15" x14ac:dyDescent="0.25">
      <c r="B301" s="342" t="s">
        <v>22102</v>
      </c>
      <c r="C301" s="342" t="s">
        <v>1158</v>
      </c>
      <c r="D301" s="342" t="s">
        <v>3159</v>
      </c>
      <c r="E301" s="343">
        <v>1768587</v>
      </c>
    </row>
    <row r="302" spans="2:5" s="29" customFormat="1" ht="15" x14ac:dyDescent="0.25">
      <c r="B302" s="342" t="s">
        <v>22102</v>
      </c>
      <c r="C302" s="342" t="s">
        <v>1161</v>
      </c>
      <c r="D302" s="342" t="s">
        <v>3159</v>
      </c>
      <c r="E302" s="343">
        <v>4250864</v>
      </c>
    </row>
    <row r="303" spans="2:5" s="29" customFormat="1" ht="15" x14ac:dyDescent="0.25">
      <c r="B303" s="342" t="s">
        <v>22102</v>
      </c>
      <c r="C303" s="342" t="s">
        <v>1162</v>
      </c>
      <c r="D303" s="342" t="s">
        <v>3159</v>
      </c>
      <c r="E303" s="343">
        <v>4766010</v>
      </c>
    </row>
    <row r="304" spans="2:5" s="29" customFormat="1" ht="15" x14ac:dyDescent="0.25">
      <c r="B304" s="342" t="s">
        <v>22102</v>
      </c>
      <c r="C304" s="342" t="s">
        <v>1163</v>
      </c>
      <c r="D304" s="342" t="s">
        <v>3159</v>
      </c>
      <c r="E304" s="343">
        <v>2710757</v>
      </c>
    </row>
    <row r="305" spans="2:5" s="29" customFormat="1" ht="15" x14ac:dyDescent="0.25">
      <c r="B305" s="342" t="s">
        <v>22102</v>
      </c>
      <c r="C305" s="342" t="s">
        <v>1164</v>
      </c>
      <c r="D305" s="342" t="s">
        <v>3159</v>
      </c>
      <c r="E305" s="343">
        <v>2995188</v>
      </c>
    </row>
    <row r="306" spans="2:5" s="29" customFormat="1" ht="15" x14ac:dyDescent="0.25">
      <c r="B306" s="342" t="s">
        <v>22102</v>
      </c>
      <c r="C306" s="342" t="s">
        <v>1165</v>
      </c>
      <c r="D306" s="342" t="s">
        <v>3159</v>
      </c>
      <c r="E306" s="343">
        <v>3750367</v>
      </c>
    </row>
    <row r="307" spans="2:5" s="29" customFormat="1" ht="15" x14ac:dyDescent="0.25">
      <c r="B307" s="342" t="s">
        <v>22102</v>
      </c>
      <c r="C307" s="342" t="s">
        <v>1166</v>
      </c>
      <c r="D307" s="342" t="s">
        <v>3159</v>
      </c>
      <c r="E307" s="343">
        <v>3075228</v>
      </c>
    </row>
    <row r="308" spans="2:5" s="29" customFormat="1" ht="15" x14ac:dyDescent="0.25">
      <c r="B308" s="342" t="s">
        <v>22102</v>
      </c>
      <c r="C308" s="342" t="s">
        <v>1167</v>
      </c>
      <c r="D308" s="342" t="s">
        <v>3159</v>
      </c>
      <c r="E308" s="343">
        <v>4405000</v>
      </c>
    </row>
    <row r="309" spans="2:5" s="29" customFormat="1" ht="15" x14ac:dyDescent="0.25">
      <c r="B309" s="342" t="s">
        <v>22102</v>
      </c>
      <c r="C309" s="342" t="s">
        <v>1168</v>
      </c>
      <c r="D309" s="342" t="s">
        <v>3159</v>
      </c>
      <c r="E309" s="343">
        <v>2813448</v>
      </c>
    </row>
    <row r="310" spans="2:5" s="29" customFormat="1" ht="15" x14ac:dyDescent="0.25">
      <c r="B310" s="342" t="s">
        <v>22102</v>
      </c>
      <c r="C310" s="342" t="s">
        <v>1169</v>
      </c>
      <c r="D310" s="342" t="s">
        <v>3159</v>
      </c>
      <c r="E310" s="343">
        <v>822365</v>
      </c>
    </row>
    <row r="311" spans="2:5" s="29" customFormat="1" ht="15" x14ac:dyDescent="0.25">
      <c r="B311" s="342" t="s">
        <v>22102</v>
      </c>
      <c r="C311" s="342" t="s">
        <v>1170</v>
      </c>
      <c r="D311" s="342" t="s">
        <v>3159</v>
      </c>
      <c r="E311" s="343">
        <v>17547981</v>
      </c>
    </row>
    <row r="312" spans="2:5" s="29" customFormat="1" ht="15" x14ac:dyDescent="0.25">
      <c r="B312" s="342" t="s">
        <v>22102</v>
      </c>
      <c r="C312" s="342" t="s">
        <v>2925</v>
      </c>
      <c r="D312" s="342" t="s">
        <v>3159</v>
      </c>
      <c r="E312" s="343">
        <v>19360333</v>
      </c>
    </row>
    <row r="313" spans="2:5" s="29" customFormat="1" ht="15" x14ac:dyDescent="0.25">
      <c r="B313" s="342" t="s">
        <v>22102</v>
      </c>
      <c r="C313" s="342" t="s">
        <v>1171</v>
      </c>
      <c r="D313" s="342" t="s">
        <v>3159</v>
      </c>
      <c r="E313" s="343">
        <v>3213717</v>
      </c>
    </row>
    <row r="314" spans="2:5" s="29" customFormat="1" ht="15" x14ac:dyDescent="0.25">
      <c r="B314" s="342" t="s">
        <v>22102</v>
      </c>
      <c r="C314" s="342" t="s">
        <v>1172</v>
      </c>
      <c r="D314" s="342" t="s">
        <v>3159</v>
      </c>
      <c r="E314" s="343">
        <v>3623769</v>
      </c>
    </row>
    <row r="315" spans="2:5" s="29" customFormat="1" ht="15" x14ac:dyDescent="0.25">
      <c r="B315" s="342" t="s">
        <v>22102</v>
      </c>
      <c r="C315" s="342" t="s">
        <v>1173</v>
      </c>
      <c r="D315" s="342" t="s">
        <v>3159</v>
      </c>
      <c r="E315" s="343">
        <v>2746821</v>
      </c>
    </row>
    <row r="316" spans="2:5" s="29" customFormat="1" ht="15" x14ac:dyDescent="0.25">
      <c r="B316" s="342" t="s">
        <v>22102</v>
      </c>
      <c r="C316" s="342" t="s">
        <v>1174</v>
      </c>
      <c r="D316" s="342" t="s">
        <v>3159</v>
      </c>
      <c r="E316" s="343">
        <v>4942856</v>
      </c>
    </row>
    <row r="317" spans="2:5" s="29" customFormat="1" ht="15" x14ac:dyDescent="0.25">
      <c r="B317" s="342" t="s">
        <v>22102</v>
      </c>
      <c r="C317" s="342" t="s">
        <v>1175</v>
      </c>
      <c r="D317" s="342" t="s">
        <v>3159</v>
      </c>
      <c r="E317" s="343">
        <v>6754120</v>
      </c>
    </row>
    <row r="318" spans="2:5" s="29" customFormat="1" ht="15" x14ac:dyDescent="0.25">
      <c r="B318" s="342" t="s">
        <v>22102</v>
      </c>
      <c r="C318" s="342" t="s">
        <v>1176</v>
      </c>
      <c r="D318" s="342" t="s">
        <v>3159</v>
      </c>
      <c r="E318" s="343">
        <v>6683159</v>
      </c>
    </row>
    <row r="319" spans="2:5" s="29" customFormat="1" ht="15" x14ac:dyDescent="0.25">
      <c r="B319" s="342" t="s">
        <v>22102</v>
      </c>
      <c r="C319" s="342" t="s">
        <v>4940</v>
      </c>
      <c r="D319" s="342" t="s">
        <v>3159</v>
      </c>
      <c r="E319" s="343">
        <v>3390276</v>
      </c>
    </row>
    <row r="320" spans="2:5" s="29" customFormat="1" ht="15" x14ac:dyDescent="0.25">
      <c r="B320" s="342" t="s">
        <v>22102</v>
      </c>
      <c r="C320" s="342" t="s">
        <v>1177</v>
      </c>
      <c r="D320" s="342" t="s">
        <v>3159</v>
      </c>
      <c r="E320" s="343">
        <v>2990149.6</v>
      </c>
    </row>
    <row r="321" spans="2:5" s="29" customFormat="1" ht="15" x14ac:dyDescent="0.25">
      <c r="B321" s="342" t="s">
        <v>22102</v>
      </c>
      <c r="C321" s="342" t="s">
        <v>1178</v>
      </c>
      <c r="D321" s="342" t="s">
        <v>3159</v>
      </c>
      <c r="E321" s="343">
        <v>3221786.04</v>
      </c>
    </row>
    <row r="322" spans="2:5" s="29" customFormat="1" ht="15" x14ac:dyDescent="0.25">
      <c r="B322" s="342" t="s">
        <v>22102</v>
      </c>
      <c r="C322" s="342" t="s">
        <v>1179</v>
      </c>
      <c r="D322" s="342" t="s">
        <v>3159</v>
      </c>
      <c r="E322" s="343">
        <v>2272038.89</v>
      </c>
    </row>
    <row r="323" spans="2:5" s="29" customFormat="1" ht="15" x14ac:dyDescent="0.25">
      <c r="B323" s="342" t="s">
        <v>22102</v>
      </c>
      <c r="C323" s="342" t="s">
        <v>1180</v>
      </c>
      <c r="D323" s="342" t="s">
        <v>3159</v>
      </c>
      <c r="E323" s="343">
        <v>2452059.59</v>
      </c>
    </row>
    <row r="324" spans="2:5" s="29" customFormat="1" ht="15" x14ac:dyDescent="0.25">
      <c r="B324" s="342" t="s">
        <v>22102</v>
      </c>
      <c r="C324" s="342" t="s">
        <v>1181</v>
      </c>
      <c r="D324" s="342" t="s">
        <v>3159</v>
      </c>
      <c r="E324" s="343">
        <v>3138361.6500000004</v>
      </c>
    </row>
    <row r="325" spans="2:5" s="29" customFormat="1" ht="15" x14ac:dyDescent="0.25">
      <c r="B325" s="342" t="s">
        <v>22102</v>
      </c>
      <c r="C325" s="342" t="s">
        <v>1182</v>
      </c>
      <c r="D325" s="342" t="s">
        <v>3159</v>
      </c>
      <c r="E325" s="343">
        <v>3429228.5300000003</v>
      </c>
    </row>
    <row r="326" spans="2:5" s="29" customFormat="1" ht="15" x14ac:dyDescent="0.25">
      <c r="B326" s="342" t="s">
        <v>22102</v>
      </c>
      <c r="C326" s="342" t="s">
        <v>1183</v>
      </c>
      <c r="D326" s="342" t="s">
        <v>3159</v>
      </c>
      <c r="E326" s="343">
        <v>3415978.4</v>
      </c>
    </row>
    <row r="327" spans="2:5" s="29" customFormat="1" ht="15" x14ac:dyDescent="0.25">
      <c r="B327" s="342" t="s">
        <v>22102</v>
      </c>
      <c r="C327" s="342" t="s">
        <v>1184</v>
      </c>
      <c r="D327" s="342" t="s">
        <v>3159</v>
      </c>
      <c r="E327" s="343">
        <v>3271429.41</v>
      </c>
    </row>
    <row r="328" spans="2:5" s="29" customFormat="1" ht="15" x14ac:dyDescent="0.25">
      <c r="B328" s="342" t="s">
        <v>22102</v>
      </c>
      <c r="C328" s="342" t="s">
        <v>1185</v>
      </c>
      <c r="D328" s="342" t="s">
        <v>3159</v>
      </c>
      <c r="E328" s="343">
        <v>2527301.1799999997</v>
      </c>
    </row>
    <row r="329" spans="2:5" s="29" customFormat="1" ht="15" x14ac:dyDescent="0.25">
      <c r="B329" s="342" t="s">
        <v>22102</v>
      </c>
      <c r="C329" s="342" t="s">
        <v>1186</v>
      </c>
      <c r="D329" s="342" t="s">
        <v>3159</v>
      </c>
      <c r="E329" s="343">
        <v>2203423.1599999997</v>
      </c>
    </row>
    <row r="330" spans="2:5" s="29" customFormat="1" ht="15" x14ac:dyDescent="0.25">
      <c r="B330" s="342" t="s">
        <v>22102</v>
      </c>
      <c r="C330" s="342" t="s">
        <v>1187</v>
      </c>
      <c r="D330" s="342" t="s">
        <v>3159</v>
      </c>
      <c r="E330" s="343">
        <v>2759642.38</v>
      </c>
    </row>
    <row r="331" spans="2:5" s="29" customFormat="1" ht="15" x14ac:dyDescent="0.25">
      <c r="B331" s="342" t="s">
        <v>22102</v>
      </c>
      <c r="C331" s="342" t="s">
        <v>1188</v>
      </c>
      <c r="D331" s="342" t="s">
        <v>3159</v>
      </c>
      <c r="E331" s="343">
        <v>3633789.4099999997</v>
      </c>
    </row>
    <row r="332" spans="2:5" s="29" customFormat="1" ht="15" x14ac:dyDescent="0.25">
      <c r="B332" s="342" t="s">
        <v>22102</v>
      </c>
      <c r="C332" s="342" t="s">
        <v>1189</v>
      </c>
      <c r="D332" s="342" t="s">
        <v>3159</v>
      </c>
      <c r="E332" s="343">
        <v>3060212.4</v>
      </c>
    </row>
    <row r="333" spans="2:5" s="29" customFormat="1" ht="15" x14ac:dyDescent="0.25">
      <c r="B333" s="342" t="s">
        <v>22102</v>
      </c>
      <c r="C333" s="342" t="s">
        <v>1190</v>
      </c>
      <c r="D333" s="342" t="s">
        <v>3159</v>
      </c>
      <c r="E333" s="343">
        <v>2985145.61</v>
      </c>
    </row>
    <row r="334" spans="2:5" s="29" customFormat="1" ht="15" x14ac:dyDescent="0.25">
      <c r="B334" s="342" t="s">
        <v>22102</v>
      </c>
      <c r="C334" s="342" t="s">
        <v>1191</v>
      </c>
      <c r="D334" s="342" t="s">
        <v>3159</v>
      </c>
      <c r="E334" s="343">
        <v>2736200.14</v>
      </c>
    </row>
    <row r="335" spans="2:5" s="29" customFormat="1" ht="15" x14ac:dyDescent="0.25">
      <c r="B335" s="342" t="s">
        <v>22102</v>
      </c>
      <c r="C335" s="342" t="s">
        <v>1192</v>
      </c>
      <c r="D335" s="342" t="s">
        <v>3159</v>
      </c>
      <c r="E335" s="343">
        <v>3287050.5300000003</v>
      </c>
    </row>
    <row r="336" spans="2:5" s="29" customFormat="1" ht="15" x14ac:dyDescent="0.25">
      <c r="B336" s="342" t="s">
        <v>22102</v>
      </c>
      <c r="C336" s="342" t="s">
        <v>1193</v>
      </c>
      <c r="D336" s="342" t="s">
        <v>3159</v>
      </c>
      <c r="E336" s="343">
        <v>19245755.060000002</v>
      </c>
    </row>
    <row r="337" spans="2:5" s="29" customFormat="1" ht="15" x14ac:dyDescent="0.25">
      <c r="B337" s="342" t="s">
        <v>22102</v>
      </c>
      <c r="C337" s="342" t="s">
        <v>2926</v>
      </c>
      <c r="D337" s="342" t="s">
        <v>3159</v>
      </c>
      <c r="E337" s="343">
        <v>2130727.36</v>
      </c>
    </row>
    <row r="338" spans="2:5" s="29" customFormat="1" ht="15" x14ac:dyDescent="0.25">
      <c r="B338" s="342" t="s">
        <v>22102</v>
      </c>
      <c r="C338" s="342" t="s">
        <v>1194</v>
      </c>
      <c r="D338" s="342" t="s">
        <v>3159</v>
      </c>
      <c r="E338" s="343">
        <v>618680</v>
      </c>
    </row>
    <row r="339" spans="2:5" s="29" customFormat="1" ht="15" x14ac:dyDescent="0.25">
      <c r="B339" s="342" t="s">
        <v>22102</v>
      </c>
      <c r="C339" s="342" t="s">
        <v>1195</v>
      </c>
      <c r="D339" s="342" t="s">
        <v>3159</v>
      </c>
      <c r="E339" s="343">
        <v>3650856</v>
      </c>
    </row>
    <row r="340" spans="2:5" s="29" customFormat="1" ht="15" x14ac:dyDescent="0.25">
      <c r="B340" s="342" t="s">
        <v>22102</v>
      </c>
      <c r="C340" s="342" t="s">
        <v>1196</v>
      </c>
      <c r="D340" s="342" t="s">
        <v>3159</v>
      </c>
      <c r="E340" s="343">
        <v>3387289</v>
      </c>
    </row>
    <row r="341" spans="2:5" s="29" customFormat="1" ht="15" x14ac:dyDescent="0.25">
      <c r="B341" s="342" t="s">
        <v>22102</v>
      </c>
      <c r="C341" s="342" t="s">
        <v>1197</v>
      </c>
      <c r="D341" s="342" t="s">
        <v>3159</v>
      </c>
      <c r="E341" s="343">
        <v>3518789</v>
      </c>
    </row>
    <row r="342" spans="2:5" s="29" customFormat="1" ht="15" x14ac:dyDescent="0.25">
      <c r="B342" s="342" t="s">
        <v>22102</v>
      </c>
      <c r="C342" s="342" t="s">
        <v>1198</v>
      </c>
      <c r="D342" s="342" t="s">
        <v>3159</v>
      </c>
      <c r="E342" s="343">
        <v>4968587</v>
      </c>
    </row>
    <row r="343" spans="2:5" s="29" customFormat="1" ht="15" x14ac:dyDescent="0.25">
      <c r="B343" s="342" t="s">
        <v>22102</v>
      </c>
      <c r="C343" s="342" t="s">
        <v>1199</v>
      </c>
      <c r="D343" s="342" t="s">
        <v>3159</v>
      </c>
      <c r="E343" s="343">
        <v>5641774</v>
      </c>
    </row>
    <row r="344" spans="2:5" s="29" customFormat="1" ht="15" x14ac:dyDescent="0.25">
      <c r="B344" s="342" t="s">
        <v>22102</v>
      </c>
      <c r="C344" s="342" t="s">
        <v>1200</v>
      </c>
      <c r="D344" s="342" t="s">
        <v>3159</v>
      </c>
      <c r="E344" s="343">
        <v>5755682.3799999999</v>
      </c>
    </row>
    <row r="345" spans="2:5" s="29" customFormat="1" ht="15" x14ac:dyDescent="0.25">
      <c r="B345" s="342" t="s">
        <v>22102</v>
      </c>
      <c r="C345" s="342" t="s">
        <v>1201</v>
      </c>
      <c r="D345" s="342" t="s">
        <v>3159</v>
      </c>
      <c r="E345" s="343">
        <v>4115257</v>
      </c>
    </row>
    <row r="346" spans="2:5" s="29" customFormat="1" ht="15" x14ac:dyDescent="0.25">
      <c r="B346" s="342" t="s">
        <v>22102</v>
      </c>
      <c r="C346" s="342" t="s">
        <v>1202</v>
      </c>
      <c r="D346" s="342" t="s">
        <v>3159</v>
      </c>
      <c r="E346" s="343">
        <v>4787204.5999999996</v>
      </c>
    </row>
    <row r="347" spans="2:5" s="29" customFormat="1" ht="15" x14ac:dyDescent="0.25">
      <c r="B347" s="342" t="s">
        <v>22102</v>
      </c>
      <c r="C347" s="342" t="s">
        <v>2928</v>
      </c>
      <c r="D347" s="342" t="s">
        <v>3159</v>
      </c>
      <c r="E347" s="343">
        <v>148169</v>
      </c>
    </row>
    <row r="348" spans="2:5" s="29" customFormat="1" ht="15" x14ac:dyDescent="0.25">
      <c r="B348" s="342" t="s">
        <v>22102</v>
      </c>
      <c r="C348" s="342" t="s">
        <v>1203</v>
      </c>
      <c r="D348" s="342" t="s">
        <v>3159</v>
      </c>
      <c r="E348" s="343">
        <v>530129</v>
      </c>
    </row>
    <row r="349" spans="2:5" s="29" customFormat="1" ht="15" x14ac:dyDescent="0.25">
      <c r="B349" s="342" t="s">
        <v>22102</v>
      </c>
      <c r="C349" s="342" t="s">
        <v>1204</v>
      </c>
      <c r="D349" s="342" t="s">
        <v>3159</v>
      </c>
      <c r="E349" s="343">
        <v>2397018</v>
      </c>
    </row>
    <row r="350" spans="2:5" s="29" customFormat="1" ht="15" x14ac:dyDescent="0.25">
      <c r="B350" s="342" t="s">
        <v>22102</v>
      </c>
      <c r="C350" s="342" t="s">
        <v>1205</v>
      </c>
      <c r="D350" s="342" t="s">
        <v>3159</v>
      </c>
      <c r="E350" s="343">
        <v>2326433</v>
      </c>
    </row>
    <row r="351" spans="2:5" s="29" customFormat="1" ht="15" x14ac:dyDescent="0.25">
      <c r="B351" s="342" t="s">
        <v>22102</v>
      </c>
      <c r="C351" s="342" t="s">
        <v>1206</v>
      </c>
      <c r="D351" s="342" t="s">
        <v>3159</v>
      </c>
      <c r="E351" s="343">
        <v>2447071</v>
      </c>
    </row>
    <row r="352" spans="2:5" s="29" customFormat="1" ht="15" x14ac:dyDescent="0.25">
      <c r="B352" s="342" t="s">
        <v>22102</v>
      </c>
      <c r="C352" s="342" t="s">
        <v>1207</v>
      </c>
      <c r="D352" s="342" t="s">
        <v>3159</v>
      </c>
      <c r="E352" s="343">
        <v>2700064</v>
      </c>
    </row>
    <row r="353" spans="2:5" s="29" customFormat="1" ht="15" x14ac:dyDescent="0.25">
      <c r="B353" s="342" t="s">
        <v>22102</v>
      </c>
      <c r="C353" s="342" t="s">
        <v>1208</v>
      </c>
      <c r="D353" s="342" t="s">
        <v>3159</v>
      </c>
      <c r="E353" s="343">
        <v>4375479</v>
      </c>
    </row>
    <row r="354" spans="2:5" s="29" customFormat="1" ht="15" x14ac:dyDescent="0.25">
      <c r="B354" s="342" t="s">
        <v>22102</v>
      </c>
      <c r="C354" s="342" t="s">
        <v>1209</v>
      </c>
      <c r="D354" s="342" t="s">
        <v>3159</v>
      </c>
      <c r="E354" s="343">
        <v>4974327</v>
      </c>
    </row>
    <row r="355" spans="2:5" s="29" customFormat="1" ht="15" x14ac:dyDescent="0.25">
      <c r="B355" s="342" t="s">
        <v>22102</v>
      </c>
      <c r="C355" s="342" t="s">
        <v>1210</v>
      </c>
      <c r="D355" s="342" t="s">
        <v>3159</v>
      </c>
      <c r="E355" s="343">
        <v>8438086</v>
      </c>
    </row>
    <row r="356" spans="2:5" s="29" customFormat="1" ht="15" x14ac:dyDescent="0.25">
      <c r="B356" s="342" t="s">
        <v>22102</v>
      </c>
      <c r="C356" s="342" t="s">
        <v>2929</v>
      </c>
      <c r="D356" s="342" t="s">
        <v>3159</v>
      </c>
      <c r="E356" s="343">
        <v>1819931</v>
      </c>
    </row>
    <row r="357" spans="2:5" s="29" customFormat="1" ht="15" x14ac:dyDescent="0.25">
      <c r="B357" s="342" t="s">
        <v>22102</v>
      </c>
      <c r="C357" s="342" t="s">
        <v>1211</v>
      </c>
      <c r="D357" s="342" t="s">
        <v>3159</v>
      </c>
      <c r="E357" s="343">
        <v>3975301.75</v>
      </c>
    </row>
    <row r="358" spans="2:5" s="29" customFormat="1" ht="15" x14ac:dyDescent="0.25">
      <c r="B358" s="342" t="s">
        <v>22102</v>
      </c>
      <c r="C358" s="342" t="s">
        <v>1212</v>
      </c>
      <c r="D358" s="342" t="s">
        <v>3159</v>
      </c>
      <c r="E358" s="343">
        <v>2533610.63</v>
      </c>
    </row>
    <row r="359" spans="2:5" s="29" customFormat="1" ht="15" x14ac:dyDescent="0.25">
      <c r="B359" s="342" t="s">
        <v>22102</v>
      </c>
      <c r="C359" s="342" t="s">
        <v>1213</v>
      </c>
      <c r="D359" s="342" t="s">
        <v>3159</v>
      </c>
      <c r="E359" s="343">
        <v>2605539.89</v>
      </c>
    </row>
    <row r="360" spans="2:5" s="29" customFormat="1" ht="15" x14ac:dyDescent="0.25">
      <c r="B360" s="342" t="s">
        <v>22102</v>
      </c>
      <c r="C360" s="342" t="s">
        <v>1214</v>
      </c>
      <c r="D360" s="342" t="s">
        <v>3159</v>
      </c>
      <c r="E360" s="343">
        <v>2611635.0699999998</v>
      </c>
    </row>
    <row r="361" spans="2:5" s="29" customFormat="1" ht="15" x14ac:dyDescent="0.25">
      <c r="B361" s="342" t="s">
        <v>22102</v>
      </c>
      <c r="C361" s="342" t="s">
        <v>1215</v>
      </c>
      <c r="D361" s="342" t="s">
        <v>3159</v>
      </c>
      <c r="E361" s="343">
        <v>2567464.65</v>
      </c>
    </row>
    <row r="362" spans="2:5" s="29" customFormat="1" ht="15" x14ac:dyDescent="0.25">
      <c r="B362" s="342" t="s">
        <v>22102</v>
      </c>
      <c r="C362" s="342" t="s">
        <v>1216</v>
      </c>
      <c r="D362" s="342" t="s">
        <v>3159</v>
      </c>
      <c r="E362" s="343">
        <v>2707938.91</v>
      </c>
    </row>
    <row r="363" spans="2:5" s="29" customFormat="1" ht="15" x14ac:dyDescent="0.25">
      <c r="B363" s="342" t="s">
        <v>22102</v>
      </c>
      <c r="C363" s="342" t="s">
        <v>1217</v>
      </c>
      <c r="D363" s="342" t="s">
        <v>3159</v>
      </c>
      <c r="E363" s="343">
        <v>2996152.48</v>
      </c>
    </row>
    <row r="364" spans="2:5" s="29" customFormat="1" ht="15" x14ac:dyDescent="0.25">
      <c r="B364" s="342" t="s">
        <v>22102</v>
      </c>
      <c r="C364" s="342" t="s">
        <v>1218</v>
      </c>
      <c r="D364" s="342" t="s">
        <v>3159</v>
      </c>
      <c r="E364" s="343">
        <v>2562637.1</v>
      </c>
    </row>
    <row r="365" spans="2:5" s="29" customFormat="1" ht="15" x14ac:dyDescent="0.25">
      <c r="B365" s="342" t="s">
        <v>22102</v>
      </c>
      <c r="C365" s="342" t="s">
        <v>1219</v>
      </c>
      <c r="D365" s="342" t="s">
        <v>3159</v>
      </c>
      <c r="E365" s="343">
        <v>7780838.46</v>
      </c>
    </row>
    <row r="366" spans="2:5" s="29" customFormat="1" ht="15" x14ac:dyDescent="0.25">
      <c r="B366" s="342" t="s">
        <v>22102</v>
      </c>
      <c r="C366" s="342" t="s">
        <v>21081</v>
      </c>
      <c r="D366" s="342" t="s">
        <v>3159</v>
      </c>
      <c r="E366" s="343">
        <v>418446.62</v>
      </c>
    </row>
    <row r="367" spans="2:5" s="29" customFormat="1" ht="15" x14ac:dyDescent="0.25">
      <c r="B367" s="342" t="s">
        <v>22102</v>
      </c>
      <c r="C367" s="342" t="s">
        <v>2930</v>
      </c>
      <c r="D367" s="342" t="s">
        <v>3159</v>
      </c>
      <c r="E367" s="343">
        <v>749163.96</v>
      </c>
    </row>
    <row r="368" spans="2:5" s="29" customFormat="1" ht="15" x14ac:dyDescent="0.25">
      <c r="B368" s="342" t="s">
        <v>22102</v>
      </c>
      <c r="C368" s="342" t="s">
        <v>1220</v>
      </c>
      <c r="D368" s="342" t="s">
        <v>3159</v>
      </c>
      <c r="E368" s="343">
        <v>1602646.6600000001</v>
      </c>
    </row>
    <row r="369" spans="2:5" s="29" customFormat="1" ht="15" x14ac:dyDescent="0.25">
      <c r="B369" s="342" t="s">
        <v>22102</v>
      </c>
      <c r="C369" s="342" t="s">
        <v>1221</v>
      </c>
      <c r="D369" s="342" t="s">
        <v>3159</v>
      </c>
      <c r="E369" s="343">
        <v>2522289.9300000006</v>
      </c>
    </row>
    <row r="370" spans="2:5" s="29" customFormat="1" ht="15" x14ac:dyDescent="0.25">
      <c r="B370" s="342" t="s">
        <v>22102</v>
      </c>
      <c r="C370" s="342" t="s">
        <v>1222</v>
      </c>
      <c r="D370" s="342" t="s">
        <v>3159</v>
      </c>
      <c r="E370" s="343">
        <v>1693929.2199999997</v>
      </c>
    </row>
    <row r="371" spans="2:5" s="29" customFormat="1" ht="15" x14ac:dyDescent="0.25">
      <c r="B371" s="342" t="s">
        <v>22102</v>
      </c>
      <c r="C371" s="342" t="s">
        <v>1223</v>
      </c>
      <c r="D371" s="342" t="s">
        <v>3159</v>
      </c>
      <c r="E371" s="343">
        <v>2658815.6900000004</v>
      </c>
    </row>
    <row r="372" spans="2:5" s="29" customFormat="1" ht="15" x14ac:dyDescent="0.25">
      <c r="B372" s="342" t="s">
        <v>22102</v>
      </c>
      <c r="C372" s="342" t="s">
        <v>1224</v>
      </c>
      <c r="D372" s="342" t="s">
        <v>3159</v>
      </c>
      <c r="E372" s="343">
        <v>1874185.14</v>
      </c>
    </row>
    <row r="373" spans="2:5" s="29" customFormat="1" ht="15" x14ac:dyDescent="0.25">
      <c r="B373" s="342" t="s">
        <v>22102</v>
      </c>
      <c r="C373" s="342" t="s">
        <v>1225</v>
      </c>
      <c r="D373" s="342" t="s">
        <v>3159</v>
      </c>
      <c r="E373" s="343">
        <v>1285557.3599999999</v>
      </c>
    </row>
    <row r="374" spans="2:5" s="29" customFormat="1" ht="15" x14ac:dyDescent="0.25">
      <c r="B374" s="342" t="s">
        <v>22102</v>
      </c>
      <c r="C374" s="342" t="s">
        <v>1226</v>
      </c>
      <c r="D374" s="342" t="s">
        <v>3159</v>
      </c>
      <c r="E374" s="343">
        <v>2317882.33</v>
      </c>
    </row>
    <row r="375" spans="2:5" s="29" customFormat="1" ht="15" x14ac:dyDescent="0.25">
      <c r="B375" s="342" t="s">
        <v>22102</v>
      </c>
      <c r="C375" s="342" t="s">
        <v>1227</v>
      </c>
      <c r="D375" s="342" t="s">
        <v>3159</v>
      </c>
      <c r="E375" s="343">
        <v>1788523.48</v>
      </c>
    </row>
    <row r="376" spans="2:5" s="29" customFormat="1" ht="15" x14ac:dyDescent="0.25">
      <c r="B376" s="342" t="s">
        <v>22102</v>
      </c>
      <c r="C376" s="342" t="s">
        <v>1228</v>
      </c>
      <c r="D376" s="342" t="s">
        <v>3159</v>
      </c>
      <c r="E376" s="343">
        <v>2972399.57</v>
      </c>
    </row>
    <row r="377" spans="2:5" s="29" customFormat="1" ht="15" x14ac:dyDescent="0.25">
      <c r="B377" s="342" t="s">
        <v>22102</v>
      </c>
      <c r="C377" s="342" t="s">
        <v>1229</v>
      </c>
      <c r="D377" s="342" t="s">
        <v>3159</v>
      </c>
      <c r="E377" s="343">
        <v>1592062.61</v>
      </c>
    </row>
    <row r="378" spans="2:5" s="29" customFormat="1" ht="15" x14ac:dyDescent="0.25">
      <c r="B378" s="342" t="s">
        <v>22102</v>
      </c>
      <c r="C378" s="342" t="s">
        <v>1230</v>
      </c>
      <c r="D378" s="342" t="s">
        <v>3159</v>
      </c>
      <c r="E378" s="343">
        <v>2522782.31</v>
      </c>
    </row>
    <row r="379" spans="2:5" s="29" customFormat="1" ht="15" x14ac:dyDescent="0.25">
      <c r="B379" s="342" t="s">
        <v>22102</v>
      </c>
      <c r="C379" s="342" t="s">
        <v>1231</v>
      </c>
      <c r="D379" s="342" t="s">
        <v>3159</v>
      </c>
      <c r="E379" s="343">
        <v>5409568.4699999997</v>
      </c>
    </row>
    <row r="380" spans="2:5" s="29" customFormat="1" ht="15" x14ac:dyDescent="0.25">
      <c r="B380" s="342" t="s">
        <v>22102</v>
      </c>
      <c r="C380" s="342" t="s">
        <v>1232</v>
      </c>
      <c r="D380" s="342" t="s">
        <v>3159</v>
      </c>
      <c r="E380" s="343">
        <v>4427006.2300000004</v>
      </c>
    </row>
    <row r="381" spans="2:5" s="29" customFormat="1" ht="15" x14ac:dyDescent="0.25">
      <c r="B381" s="342" t="s">
        <v>22102</v>
      </c>
      <c r="C381" s="342" t="s">
        <v>1233</v>
      </c>
      <c r="D381" s="342" t="s">
        <v>3159</v>
      </c>
      <c r="E381" s="343">
        <v>6019614.9500000002</v>
      </c>
    </row>
    <row r="382" spans="2:5" s="29" customFormat="1" ht="15" x14ac:dyDescent="0.25">
      <c r="B382" s="342" t="s">
        <v>22102</v>
      </c>
      <c r="C382" s="342" t="s">
        <v>1234</v>
      </c>
      <c r="D382" s="342" t="s">
        <v>3159</v>
      </c>
      <c r="E382" s="343">
        <v>7292571.04</v>
      </c>
    </row>
    <row r="383" spans="2:5" s="29" customFormat="1" ht="15" x14ac:dyDescent="0.25">
      <c r="B383" s="342" t="s">
        <v>22102</v>
      </c>
      <c r="C383" s="342" t="s">
        <v>2931</v>
      </c>
      <c r="D383" s="342" t="s">
        <v>3159</v>
      </c>
      <c r="E383" s="343">
        <v>729092.5</v>
      </c>
    </row>
    <row r="384" spans="2:5" s="29" customFormat="1" ht="15" x14ac:dyDescent="0.25">
      <c r="B384" s="342" t="s">
        <v>22102</v>
      </c>
      <c r="C384" s="342" t="s">
        <v>1235</v>
      </c>
      <c r="D384" s="342" t="s">
        <v>3159</v>
      </c>
      <c r="E384" s="343">
        <v>1093760.6500000001</v>
      </c>
    </row>
    <row r="385" spans="2:5" s="29" customFormat="1" ht="15" x14ac:dyDescent="0.25">
      <c r="B385" s="342" t="s">
        <v>22102</v>
      </c>
      <c r="C385" s="342" t="s">
        <v>1236</v>
      </c>
      <c r="D385" s="342" t="s">
        <v>3159</v>
      </c>
      <c r="E385" s="343">
        <v>4259195</v>
      </c>
    </row>
    <row r="386" spans="2:5" s="29" customFormat="1" ht="15" x14ac:dyDescent="0.25">
      <c r="B386" s="342" t="s">
        <v>22102</v>
      </c>
      <c r="C386" s="342" t="s">
        <v>1237</v>
      </c>
      <c r="D386" s="342" t="s">
        <v>3159</v>
      </c>
      <c r="E386" s="343">
        <v>3160228</v>
      </c>
    </row>
    <row r="387" spans="2:5" s="29" customFormat="1" ht="15" x14ac:dyDescent="0.25">
      <c r="B387" s="342" t="s">
        <v>22102</v>
      </c>
      <c r="C387" s="342" t="s">
        <v>1238</v>
      </c>
      <c r="D387" s="342" t="s">
        <v>3159</v>
      </c>
      <c r="E387" s="343">
        <v>2730680</v>
      </c>
    </row>
    <row r="388" spans="2:5" s="29" customFormat="1" ht="15" x14ac:dyDescent="0.25">
      <c r="B388" s="342" t="s">
        <v>22102</v>
      </c>
      <c r="C388" s="342" t="s">
        <v>2932</v>
      </c>
      <c r="D388" s="342" t="s">
        <v>3159</v>
      </c>
      <c r="E388" s="343">
        <v>561343</v>
      </c>
    </row>
    <row r="389" spans="2:5" s="29" customFormat="1" ht="15" x14ac:dyDescent="0.25">
      <c r="B389" s="342" t="s">
        <v>22102</v>
      </c>
      <c r="C389" s="342" t="s">
        <v>1239</v>
      </c>
      <c r="D389" s="342" t="s">
        <v>3159</v>
      </c>
      <c r="E389" s="343">
        <v>2452703.66</v>
      </c>
    </row>
    <row r="390" spans="2:5" s="29" customFormat="1" ht="15" x14ac:dyDescent="0.25">
      <c r="B390" s="342" t="s">
        <v>22102</v>
      </c>
      <c r="C390" s="342" t="s">
        <v>1240</v>
      </c>
      <c r="D390" s="342" t="s">
        <v>3159</v>
      </c>
      <c r="E390" s="343">
        <v>2080019.07</v>
      </c>
    </row>
    <row r="391" spans="2:5" s="29" customFormat="1" ht="15" x14ac:dyDescent="0.25">
      <c r="B391" s="342" t="s">
        <v>22102</v>
      </c>
      <c r="C391" s="342" t="s">
        <v>22254</v>
      </c>
      <c r="D391" s="342" t="s">
        <v>3159</v>
      </c>
      <c r="E391" s="343">
        <v>2507534.8000000003</v>
      </c>
    </row>
    <row r="392" spans="2:5" s="29" customFormat="1" ht="15" x14ac:dyDescent="0.25">
      <c r="B392" s="342" t="s">
        <v>22102</v>
      </c>
      <c r="C392" s="342" t="s">
        <v>1241</v>
      </c>
      <c r="D392" s="342" t="s">
        <v>3159</v>
      </c>
      <c r="E392" s="343">
        <v>3340751.7199999997</v>
      </c>
    </row>
    <row r="393" spans="2:5" s="29" customFormat="1" ht="15" x14ac:dyDescent="0.25">
      <c r="B393" s="342" t="s">
        <v>22102</v>
      </c>
      <c r="C393" s="342" t="s">
        <v>2933</v>
      </c>
      <c r="D393" s="342" t="s">
        <v>3159</v>
      </c>
      <c r="E393" s="343">
        <v>70596.570000000007</v>
      </c>
    </row>
    <row r="394" spans="2:5" s="29" customFormat="1" ht="15" x14ac:dyDescent="0.25">
      <c r="B394" s="342" t="s">
        <v>22102</v>
      </c>
      <c r="C394" s="342" t="s">
        <v>1242</v>
      </c>
      <c r="D394" s="342" t="s">
        <v>3159</v>
      </c>
      <c r="E394" s="343">
        <v>4004612</v>
      </c>
    </row>
    <row r="395" spans="2:5" s="29" customFormat="1" ht="15" x14ac:dyDescent="0.25">
      <c r="B395" s="342" t="s">
        <v>22102</v>
      </c>
      <c r="C395" s="342" t="s">
        <v>1243</v>
      </c>
      <c r="D395" s="342" t="s">
        <v>3159</v>
      </c>
      <c r="E395" s="343">
        <v>4158497</v>
      </c>
    </row>
    <row r="396" spans="2:5" s="29" customFormat="1" ht="15" x14ac:dyDescent="0.25">
      <c r="B396" s="342" t="s">
        <v>22102</v>
      </c>
      <c r="C396" s="342" t="s">
        <v>1244</v>
      </c>
      <c r="D396" s="342" t="s">
        <v>3159</v>
      </c>
      <c r="E396" s="343">
        <v>3564233</v>
      </c>
    </row>
    <row r="397" spans="2:5" s="29" customFormat="1" ht="15" x14ac:dyDescent="0.25">
      <c r="B397" s="342" t="s">
        <v>22102</v>
      </c>
      <c r="C397" s="342" t="s">
        <v>1245</v>
      </c>
      <c r="D397" s="342" t="s">
        <v>3159</v>
      </c>
      <c r="E397" s="343">
        <v>6195822.8399999999</v>
      </c>
    </row>
    <row r="398" spans="2:5" s="29" customFormat="1" ht="15" x14ac:dyDescent="0.25">
      <c r="B398" s="342" t="s">
        <v>22102</v>
      </c>
      <c r="C398" s="342" t="s">
        <v>2934</v>
      </c>
      <c r="D398" s="342" t="s">
        <v>3159</v>
      </c>
      <c r="E398" s="343">
        <v>853868.5</v>
      </c>
    </row>
    <row r="399" spans="2:5" s="29" customFormat="1" ht="15" x14ac:dyDescent="0.25">
      <c r="B399" s="342" t="s">
        <v>22102</v>
      </c>
      <c r="C399" s="342" t="s">
        <v>1246</v>
      </c>
      <c r="D399" s="342" t="s">
        <v>3159</v>
      </c>
      <c r="E399" s="343">
        <v>966561.88</v>
      </c>
    </row>
    <row r="400" spans="2:5" s="29" customFormat="1" ht="15" x14ac:dyDescent="0.25">
      <c r="B400" s="342" t="s">
        <v>22102</v>
      </c>
      <c r="C400" s="342" t="s">
        <v>1247</v>
      </c>
      <c r="D400" s="342" t="s">
        <v>3159</v>
      </c>
      <c r="E400" s="343">
        <v>2299129</v>
      </c>
    </row>
    <row r="401" spans="2:5" s="29" customFormat="1" ht="15" x14ac:dyDescent="0.25">
      <c r="B401" s="342" t="s">
        <v>22102</v>
      </c>
      <c r="C401" s="342" t="s">
        <v>1248</v>
      </c>
      <c r="D401" s="342" t="s">
        <v>3159</v>
      </c>
      <c r="E401" s="343">
        <v>2295184</v>
      </c>
    </row>
    <row r="402" spans="2:5" s="29" customFormat="1" ht="15" x14ac:dyDescent="0.25">
      <c r="B402" s="342" t="s">
        <v>22102</v>
      </c>
      <c r="C402" s="342" t="s">
        <v>1249</v>
      </c>
      <c r="D402" s="342" t="s">
        <v>3159</v>
      </c>
      <c r="E402" s="343">
        <v>2231446</v>
      </c>
    </row>
    <row r="403" spans="2:5" s="29" customFormat="1" ht="15" x14ac:dyDescent="0.25">
      <c r="B403" s="342" t="s">
        <v>22102</v>
      </c>
      <c r="C403" s="342" t="s">
        <v>1250</v>
      </c>
      <c r="D403" s="342" t="s">
        <v>3159</v>
      </c>
      <c r="E403" s="343">
        <v>1727959</v>
      </c>
    </row>
    <row r="404" spans="2:5" s="29" customFormat="1" ht="15" x14ac:dyDescent="0.25">
      <c r="B404" s="342" t="s">
        <v>22102</v>
      </c>
      <c r="C404" s="342" t="s">
        <v>1251</v>
      </c>
      <c r="D404" s="342" t="s">
        <v>3159</v>
      </c>
      <c r="E404" s="343">
        <v>2196827</v>
      </c>
    </row>
    <row r="405" spans="2:5" s="29" customFormat="1" ht="15" x14ac:dyDescent="0.25">
      <c r="B405" s="342" t="s">
        <v>22102</v>
      </c>
      <c r="C405" s="342" t="s">
        <v>1252</v>
      </c>
      <c r="D405" s="342" t="s">
        <v>3159</v>
      </c>
      <c r="E405" s="343">
        <v>5470510</v>
      </c>
    </row>
    <row r="406" spans="2:5" s="29" customFormat="1" ht="15" x14ac:dyDescent="0.25">
      <c r="B406" s="342" t="s">
        <v>22102</v>
      </c>
      <c r="C406" s="342" t="s">
        <v>1253</v>
      </c>
      <c r="D406" s="342" t="s">
        <v>3159</v>
      </c>
      <c r="E406" s="343">
        <v>6555979</v>
      </c>
    </row>
    <row r="407" spans="2:5" s="29" customFormat="1" ht="15" x14ac:dyDescent="0.25">
      <c r="B407" s="342" t="s">
        <v>22102</v>
      </c>
      <c r="C407" s="342" t="s">
        <v>2935</v>
      </c>
      <c r="D407" s="342" t="s">
        <v>3159</v>
      </c>
      <c r="E407" s="343">
        <v>455492.55</v>
      </c>
    </row>
    <row r="408" spans="2:5" s="29" customFormat="1" ht="15" x14ac:dyDescent="0.25">
      <c r="B408" s="342" t="s">
        <v>22102</v>
      </c>
      <c r="C408" s="342" t="s">
        <v>1254</v>
      </c>
      <c r="D408" s="342" t="s">
        <v>3159</v>
      </c>
      <c r="E408" s="343">
        <v>1093674.3599999999</v>
      </c>
    </row>
    <row r="409" spans="2:5" s="29" customFormat="1" ht="15" x14ac:dyDescent="0.25">
      <c r="B409" s="342" t="s">
        <v>22102</v>
      </c>
      <c r="C409" s="342" t="s">
        <v>1255</v>
      </c>
      <c r="D409" s="342" t="s">
        <v>3159</v>
      </c>
      <c r="E409" s="343">
        <v>2151876.71</v>
      </c>
    </row>
    <row r="410" spans="2:5" s="29" customFormat="1" ht="15" x14ac:dyDescent="0.25">
      <c r="B410" s="342" t="s">
        <v>22102</v>
      </c>
      <c r="C410" s="342" t="s">
        <v>1256</v>
      </c>
      <c r="D410" s="342" t="s">
        <v>3159</v>
      </c>
      <c r="E410" s="343">
        <v>2229037.4599999995</v>
      </c>
    </row>
    <row r="411" spans="2:5" s="29" customFormat="1" ht="15" x14ac:dyDescent="0.25">
      <c r="B411" s="342" t="s">
        <v>22102</v>
      </c>
      <c r="C411" s="342" t="s">
        <v>1257</v>
      </c>
      <c r="D411" s="342" t="s">
        <v>3159</v>
      </c>
      <c r="E411" s="343">
        <v>3788456.62</v>
      </c>
    </row>
    <row r="412" spans="2:5" s="29" customFormat="1" ht="15" x14ac:dyDescent="0.25">
      <c r="B412" s="342" t="s">
        <v>22102</v>
      </c>
      <c r="C412" s="342" t="s">
        <v>1258</v>
      </c>
      <c r="D412" s="342" t="s">
        <v>3159</v>
      </c>
      <c r="E412" s="343">
        <v>5793717.4399999995</v>
      </c>
    </row>
    <row r="413" spans="2:5" s="29" customFormat="1" ht="15" x14ac:dyDescent="0.25">
      <c r="B413" s="342" t="s">
        <v>22102</v>
      </c>
      <c r="C413" s="342" t="s">
        <v>1259</v>
      </c>
      <c r="D413" s="342" t="s">
        <v>3159</v>
      </c>
      <c r="E413" s="343">
        <v>6229515.0199999996</v>
      </c>
    </row>
    <row r="414" spans="2:5" s="29" customFormat="1" ht="15" x14ac:dyDescent="0.25">
      <c r="B414" s="342" t="s">
        <v>22102</v>
      </c>
      <c r="C414" s="342" t="s">
        <v>2936</v>
      </c>
      <c r="D414" s="342" t="s">
        <v>3159</v>
      </c>
      <c r="E414" s="343">
        <v>1212694.8700000001</v>
      </c>
    </row>
    <row r="415" spans="2:5" s="29" customFormat="1" ht="15" x14ac:dyDescent="0.25">
      <c r="B415" s="342" t="s">
        <v>22102</v>
      </c>
      <c r="C415" s="342" t="s">
        <v>1260</v>
      </c>
      <c r="D415" s="342" t="s">
        <v>3159</v>
      </c>
      <c r="E415" s="343">
        <v>2183166.38</v>
      </c>
    </row>
    <row r="416" spans="2:5" s="29" customFormat="1" ht="15" x14ac:dyDescent="0.25">
      <c r="B416" s="342" t="s">
        <v>22102</v>
      </c>
      <c r="C416" s="342" t="s">
        <v>1261</v>
      </c>
      <c r="D416" s="342" t="s">
        <v>3159</v>
      </c>
      <c r="E416" s="343">
        <v>2579118.06</v>
      </c>
    </row>
    <row r="417" spans="2:5" s="29" customFormat="1" ht="15" x14ac:dyDescent="0.25">
      <c r="B417" s="342" t="s">
        <v>22102</v>
      </c>
      <c r="C417" s="342" t="s">
        <v>1262</v>
      </c>
      <c r="D417" s="342" t="s">
        <v>3159</v>
      </c>
      <c r="E417" s="343">
        <v>1978403.68</v>
      </c>
    </row>
    <row r="418" spans="2:5" s="29" customFormat="1" ht="15" x14ac:dyDescent="0.25">
      <c r="B418" s="342" t="s">
        <v>22102</v>
      </c>
      <c r="C418" s="342" t="s">
        <v>1263</v>
      </c>
      <c r="D418" s="342" t="s">
        <v>3159</v>
      </c>
      <c r="E418" s="343">
        <v>1872539.6</v>
      </c>
    </row>
    <row r="419" spans="2:5" s="29" customFormat="1" ht="15" x14ac:dyDescent="0.25">
      <c r="B419" s="342" t="s">
        <v>22102</v>
      </c>
      <c r="C419" s="342" t="s">
        <v>1264</v>
      </c>
      <c r="D419" s="342" t="s">
        <v>3159</v>
      </c>
      <c r="E419" s="343">
        <v>1635512.22</v>
      </c>
    </row>
    <row r="420" spans="2:5" s="29" customFormat="1" ht="15" x14ac:dyDescent="0.25">
      <c r="B420" s="342" t="s">
        <v>22102</v>
      </c>
      <c r="C420" s="342" t="s">
        <v>1265</v>
      </c>
      <c r="D420" s="342" t="s">
        <v>3159</v>
      </c>
      <c r="E420" s="343">
        <v>5392875.0099999998</v>
      </c>
    </row>
    <row r="421" spans="2:5" s="29" customFormat="1" ht="15" x14ac:dyDescent="0.25">
      <c r="B421" s="342" t="s">
        <v>22102</v>
      </c>
      <c r="C421" s="342" t="s">
        <v>1266</v>
      </c>
      <c r="D421" s="342" t="s">
        <v>3159</v>
      </c>
      <c r="E421" s="343">
        <v>5992834.6399999997</v>
      </c>
    </row>
    <row r="422" spans="2:5" s="29" customFormat="1" ht="15" x14ac:dyDescent="0.25">
      <c r="B422" s="342" t="s">
        <v>22102</v>
      </c>
      <c r="C422" s="342" t="s">
        <v>2937</v>
      </c>
      <c r="D422" s="342" t="s">
        <v>3159</v>
      </c>
      <c r="E422" s="343">
        <v>253586.93</v>
      </c>
    </row>
    <row r="423" spans="2:5" s="29" customFormat="1" ht="15" x14ac:dyDescent="0.25">
      <c r="B423" s="342" t="s">
        <v>22102</v>
      </c>
      <c r="C423" s="342" t="s">
        <v>1267</v>
      </c>
      <c r="D423" s="342" t="s">
        <v>3159</v>
      </c>
      <c r="E423" s="343">
        <v>2579726.14</v>
      </c>
    </row>
    <row r="424" spans="2:5" s="29" customFormat="1" ht="15" x14ac:dyDescent="0.25">
      <c r="B424" s="342" t="s">
        <v>22102</v>
      </c>
      <c r="C424" s="342" t="s">
        <v>1268</v>
      </c>
      <c r="D424" s="342" t="s">
        <v>3159</v>
      </c>
      <c r="E424" s="343">
        <v>1007771.68</v>
      </c>
    </row>
    <row r="425" spans="2:5" s="29" customFormat="1" ht="15" x14ac:dyDescent="0.25">
      <c r="B425" s="342" t="s">
        <v>22102</v>
      </c>
      <c r="C425" s="342" t="s">
        <v>1269</v>
      </c>
      <c r="D425" s="342" t="s">
        <v>3159</v>
      </c>
      <c r="E425" s="343">
        <v>1882105.22</v>
      </c>
    </row>
    <row r="426" spans="2:5" s="29" customFormat="1" ht="15" x14ac:dyDescent="0.25">
      <c r="B426" s="342" t="s">
        <v>22102</v>
      </c>
      <c r="C426" s="342" t="s">
        <v>1270</v>
      </c>
      <c r="D426" s="342" t="s">
        <v>3159</v>
      </c>
      <c r="E426" s="343">
        <v>1584842.54</v>
      </c>
    </row>
    <row r="427" spans="2:5" s="29" customFormat="1" ht="15" x14ac:dyDescent="0.25">
      <c r="B427" s="342" t="s">
        <v>22102</v>
      </c>
      <c r="C427" s="342" t="s">
        <v>1271</v>
      </c>
      <c r="D427" s="342" t="s">
        <v>3159</v>
      </c>
      <c r="E427" s="343">
        <v>2543886.04</v>
      </c>
    </row>
    <row r="428" spans="2:5" s="29" customFormat="1" ht="15" x14ac:dyDescent="0.25">
      <c r="B428" s="342" t="s">
        <v>22102</v>
      </c>
      <c r="C428" s="342" t="s">
        <v>2938</v>
      </c>
      <c r="D428" s="342" t="s">
        <v>3159</v>
      </c>
      <c r="E428" s="343">
        <v>56404.47</v>
      </c>
    </row>
    <row r="429" spans="2:5" s="29" customFormat="1" ht="15" x14ac:dyDescent="0.25">
      <c r="B429" s="342" t="s">
        <v>22102</v>
      </c>
      <c r="C429" s="342" t="s">
        <v>1272</v>
      </c>
      <c r="D429" s="342" t="s">
        <v>3159</v>
      </c>
      <c r="E429" s="343">
        <v>3763108</v>
      </c>
    </row>
    <row r="430" spans="2:5" s="29" customFormat="1" ht="15" x14ac:dyDescent="0.25">
      <c r="B430" s="342" t="s">
        <v>22102</v>
      </c>
      <c r="C430" s="342" t="s">
        <v>1273</v>
      </c>
      <c r="D430" s="342" t="s">
        <v>3159</v>
      </c>
      <c r="E430" s="343">
        <v>2415466.4900000002</v>
      </c>
    </row>
    <row r="431" spans="2:5" s="29" customFormat="1" ht="15" x14ac:dyDescent="0.25">
      <c r="B431" s="342" t="s">
        <v>22102</v>
      </c>
      <c r="C431" s="342" t="s">
        <v>1274</v>
      </c>
      <c r="D431" s="342" t="s">
        <v>3159</v>
      </c>
      <c r="E431" s="343">
        <v>1333051.3700000001</v>
      </c>
    </row>
    <row r="432" spans="2:5" s="29" customFormat="1" ht="15" x14ac:dyDescent="0.25">
      <c r="B432" s="342" t="s">
        <v>22102</v>
      </c>
      <c r="C432" s="342" t="s">
        <v>1275</v>
      </c>
      <c r="D432" s="342" t="s">
        <v>3159</v>
      </c>
      <c r="E432" s="343">
        <v>1911694.94</v>
      </c>
    </row>
    <row r="433" spans="2:5" s="29" customFormat="1" ht="15" x14ac:dyDescent="0.25">
      <c r="B433" s="342" t="s">
        <v>22102</v>
      </c>
      <c r="C433" s="342" t="s">
        <v>1276</v>
      </c>
      <c r="D433" s="342" t="s">
        <v>3159</v>
      </c>
      <c r="E433" s="343">
        <v>2326369.39</v>
      </c>
    </row>
    <row r="434" spans="2:5" s="29" customFormat="1" ht="15" x14ac:dyDescent="0.25">
      <c r="B434" s="342" t="s">
        <v>22102</v>
      </c>
      <c r="C434" s="342" t="s">
        <v>1277</v>
      </c>
      <c r="D434" s="342" t="s">
        <v>3159</v>
      </c>
      <c r="E434" s="343">
        <v>3792513.67</v>
      </c>
    </row>
    <row r="435" spans="2:5" s="29" customFormat="1" ht="15" x14ac:dyDescent="0.25">
      <c r="B435" s="342" t="s">
        <v>22102</v>
      </c>
      <c r="C435" s="342" t="s">
        <v>1278</v>
      </c>
      <c r="D435" s="342" t="s">
        <v>3159</v>
      </c>
      <c r="E435" s="343">
        <v>4226817.9800000004</v>
      </c>
    </row>
    <row r="436" spans="2:5" s="29" customFormat="1" ht="15" x14ac:dyDescent="0.25">
      <c r="B436" s="342" t="s">
        <v>22102</v>
      </c>
      <c r="C436" s="342" t="s">
        <v>2939</v>
      </c>
      <c r="D436" s="342" t="s">
        <v>3159</v>
      </c>
      <c r="E436" s="343">
        <v>190793.18</v>
      </c>
    </row>
    <row r="437" spans="2:5" s="29" customFormat="1" ht="15" x14ac:dyDescent="0.25">
      <c r="B437" s="342" t="s">
        <v>22102</v>
      </c>
      <c r="C437" s="342" t="s">
        <v>1279</v>
      </c>
      <c r="D437" s="342" t="s">
        <v>3159</v>
      </c>
      <c r="E437" s="343">
        <v>4152098</v>
      </c>
    </row>
    <row r="438" spans="2:5" s="29" customFormat="1" ht="15" x14ac:dyDescent="0.25">
      <c r="B438" s="342" t="s">
        <v>22102</v>
      </c>
      <c r="C438" s="342" t="s">
        <v>1280</v>
      </c>
      <c r="D438" s="342" t="s">
        <v>3159</v>
      </c>
      <c r="E438" s="343">
        <v>4115057</v>
      </c>
    </row>
    <row r="439" spans="2:5" s="29" customFormat="1" ht="15" x14ac:dyDescent="0.25">
      <c r="B439" s="342" t="s">
        <v>22102</v>
      </c>
      <c r="C439" s="342" t="s">
        <v>1281</v>
      </c>
      <c r="D439" s="342" t="s">
        <v>3159</v>
      </c>
      <c r="E439" s="343">
        <v>4532819</v>
      </c>
    </row>
    <row r="440" spans="2:5" s="29" customFormat="1" ht="15" x14ac:dyDescent="0.25">
      <c r="B440" s="342" t="s">
        <v>22102</v>
      </c>
      <c r="C440" s="342" t="s">
        <v>1282</v>
      </c>
      <c r="D440" s="342" t="s">
        <v>3159</v>
      </c>
      <c r="E440" s="343">
        <v>6752645</v>
      </c>
    </row>
    <row r="441" spans="2:5" s="29" customFormat="1" ht="15" x14ac:dyDescent="0.25">
      <c r="B441" s="342" t="s">
        <v>22102</v>
      </c>
      <c r="C441" s="342" t="s">
        <v>2940</v>
      </c>
      <c r="D441" s="342" t="s">
        <v>3159</v>
      </c>
      <c r="E441" s="343">
        <v>53402</v>
      </c>
    </row>
    <row r="442" spans="2:5" s="29" customFormat="1" ht="15" x14ac:dyDescent="0.25">
      <c r="B442" s="342" t="s">
        <v>22102</v>
      </c>
      <c r="C442" s="342" t="s">
        <v>1283</v>
      </c>
      <c r="D442" s="342" t="s">
        <v>3159</v>
      </c>
      <c r="E442" s="343">
        <v>2898921</v>
      </c>
    </row>
    <row r="443" spans="2:5" s="29" customFormat="1" ht="15" x14ac:dyDescent="0.25">
      <c r="B443" s="342" t="s">
        <v>22102</v>
      </c>
      <c r="C443" s="342" t="s">
        <v>1284</v>
      </c>
      <c r="D443" s="342" t="s">
        <v>3159</v>
      </c>
      <c r="E443" s="343">
        <v>3662297</v>
      </c>
    </row>
    <row r="444" spans="2:5" s="29" customFormat="1" ht="15" x14ac:dyDescent="0.25">
      <c r="B444" s="342" t="s">
        <v>22102</v>
      </c>
      <c r="C444" s="342" t="s">
        <v>1285</v>
      </c>
      <c r="D444" s="342" t="s">
        <v>3159</v>
      </c>
      <c r="E444" s="343">
        <v>5156349</v>
      </c>
    </row>
    <row r="445" spans="2:5" s="29" customFormat="1" ht="15" x14ac:dyDescent="0.25">
      <c r="B445" s="342" t="s">
        <v>22102</v>
      </c>
      <c r="C445" s="342" t="s">
        <v>1286</v>
      </c>
      <c r="D445" s="342" t="s">
        <v>3159</v>
      </c>
      <c r="E445" s="343">
        <v>1951119</v>
      </c>
    </row>
    <row r="446" spans="2:5" s="29" customFormat="1" ht="15" x14ac:dyDescent="0.25">
      <c r="B446" s="342" t="s">
        <v>22102</v>
      </c>
      <c r="C446" s="342" t="s">
        <v>1287</v>
      </c>
      <c r="D446" s="342" t="s">
        <v>3159</v>
      </c>
      <c r="E446" s="343">
        <v>863671.92</v>
      </c>
    </row>
    <row r="447" spans="2:5" s="29" customFormat="1" ht="15" x14ac:dyDescent="0.25">
      <c r="B447" s="342" t="s">
        <v>22102</v>
      </c>
      <c r="C447" s="342" t="s">
        <v>1288</v>
      </c>
      <c r="D447" s="342" t="s">
        <v>3159</v>
      </c>
      <c r="E447" s="343">
        <v>1399829.8</v>
      </c>
    </row>
    <row r="448" spans="2:5" s="29" customFormat="1" ht="15" x14ac:dyDescent="0.25">
      <c r="B448" s="342" t="s">
        <v>22102</v>
      </c>
      <c r="C448" s="342" t="s">
        <v>1289</v>
      </c>
      <c r="D448" s="342" t="s">
        <v>3159</v>
      </c>
      <c r="E448" s="343">
        <v>1130438.04</v>
      </c>
    </row>
    <row r="449" spans="2:5" s="29" customFormat="1" ht="15" x14ac:dyDescent="0.25">
      <c r="B449" s="342" t="s">
        <v>22102</v>
      </c>
      <c r="C449" s="342" t="s">
        <v>1290</v>
      </c>
      <c r="D449" s="342" t="s">
        <v>3159</v>
      </c>
      <c r="E449" s="343">
        <v>2446171.8200000003</v>
      </c>
    </row>
    <row r="450" spans="2:5" s="29" customFormat="1" ht="15" x14ac:dyDescent="0.25">
      <c r="B450" s="342" t="s">
        <v>22102</v>
      </c>
      <c r="C450" s="342" t="s">
        <v>1291</v>
      </c>
      <c r="D450" s="342" t="s">
        <v>3159</v>
      </c>
      <c r="E450" s="343">
        <v>2276341</v>
      </c>
    </row>
    <row r="451" spans="2:5" s="29" customFormat="1" ht="15" x14ac:dyDescent="0.25">
      <c r="B451" s="342" t="s">
        <v>22102</v>
      </c>
      <c r="C451" s="342" t="s">
        <v>2942</v>
      </c>
      <c r="D451" s="342" t="s">
        <v>3159</v>
      </c>
      <c r="E451" s="343">
        <v>41709.369999999995</v>
      </c>
    </row>
    <row r="452" spans="2:5" s="29" customFormat="1" ht="15" x14ac:dyDescent="0.25">
      <c r="B452" s="342" t="s">
        <v>22102</v>
      </c>
      <c r="C452" s="342" t="s">
        <v>1292</v>
      </c>
      <c r="D452" s="342" t="s">
        <v>3159</v>
      </c>
      <c r="E452" s="343">
        <v>1976684</v>
      </c>
    </row>
    <row r="453" spans="2:5" s="29" customFormat="1" ht="15" x14ac:dyDescent="0.25">
      <c r="B453" s="342" t="s">
        <v>22102</v>
      </c>
      <c r="C453" s="342" t="s">
        <v>1293</v>
      </c>
      <c r="D453" s="342" t="s">
        <v>3159</v>
      </c>
      <c r="E453" s="343">
        <v>3204253</v>
      </c>
    </row>
    <row r="454" spans="2:5" s="29" customFormat="1" ht="15" x14ac:dyDescent="0.25">
      <c r="B454" s="342" t="s">
        <v>22102</v>
      </c>
      <c r="C454" s="342" t="s">
        <v>1294</v>
      </c>
      <c r="D454" s="342" t="s">
        <v>3159</v>
      </c>
      <c r="E454" s="343">
        <v>1820935</v>
      </c>
    </row>
    <row r="455" spans="2:5" s="29" customFormat="1" ht="15" x14ac:dyDescent="0.25">
      <c r="B455" s="342" t="s">
        <v>22102</v>
      </c>
      <c r="C455" s="342" t="s">
        <v>1295</v>
      </c>
      <c r="D455" s="342" t="s">
        <v>3159</v>
      </c>
      <c r="E455" s="343">
        <v>4065855</v>
      </c>
    </row>
    <row r="456" spans="2:5" s="29" customFormat="1" ht="15" x14ac:dyDescent="0.25">
      <c r="B456" s="342" t="s">
        <v>22102</v>
      </c>
      <c r="C456" s="342" t="s">
        <v>1296</v>
      </c>
      <c r="D456" s="342" t="s">
        <v>3159</v>
      </c>
      <c r="E456" s="343">
        <v>4757093</v>
      </c>
    </row>
    <row r="457" spans="2:5" s="29" customFormat="1" ht="15" x14ac:dyDescent="0.25">
      <c r="B457" s="342" t="s">
        <v>22102</v>
      </c>
      <c r="C457" s="342" t="s">
        <v>2943</v>
      </c>
      <c r="D457" s="342" t="s">
        <v>3159</v>
      </c>
      <c r="E457" s="343">
        <v>366787</v>
      </c>
    </row>
    <row r="458" spans="2:5" s="29" customFormat="1" ht="15" x14ac:dyDescent="0.25">
      <c r="B458" s="342" t="s">
        <v>22102</v>
      </c>
      <c r="C458" s="342" t="s">
        <v>1297</v>
      </c>
      <c r="D458" s="342" t="s">
        <v>3159</v>
      </c>
      <c r="E458" s="343">
        <v>1633348.58</v>
      </c>
    </row>
    <row r="459" spans="2:5" s="29" customFormat="1" ht="15" x14ac:dyDescent="0.25">
      <c r="B459" s="342" t="s">
        <v>22102</v>
      </c>
      <c r="C459" s="342" t="s">
        <v>1298</v>
      </c>
      <c r="D459" s="342" t="s">
        <v>3159</v>
      </c>
      <c r="E459" s="343">
        <v>2109694.15</v>
      </c>
    </row>
    <row r="460" spans="2:5" s="29" customFormat="1" ht="15" x14ac:dyDescent="0.25">
      <c r="B460" s="342" t="s">
        <v>22102</v>
      </c>
      <c r="C460" s="342" t="s">
        <v>1299</v>
      </c>
      <c r="D460" s="342" t="s">
        <v>3159</v>
      </c>
      <c r="E460" s="343">
        <v>1378887.1099999999</v>
      </c>
    </row>
    <row r="461" spans="2:5" s="29" customFormat="1" ht="15" x14ac:dyDescent="0.25">
      <c r="B461" s="342" t="s">
        <v>22102</v>
      </c>
      <c r="C461" s="342" t="s">
        <v>1300</v>
      </c>
      <c r="D461" s="342" t="s">
        <v>3159</v>
      </c>
      <c r="E461" s="343">
        <v>4443696.8600000003</v>
      </c>
    </row>
    <row r="462" spans="2:5" s="29" customFormat="1" ht="15" x14ac:dyDescent="0.25">
      <c r="B462" s="342" t="s">
        <v>22102</v>
      </c>
      <c r="C462" s="342" t="s">
        <v>1301</v>
      </c>
      <c r="D462" s="342" t="s">
        <v>3159</v>
      </c>
      <c r="E462" s="343">
        <v>5009414.04</v>
      </c>
    </row>
    <row r="463" spans="2:5" s="29" customFormat="1" ht="15" x14ac:dyDescent="0.25">
      <c r="B463" s="342" t="s">
        <v>22102</v>
      </c>
      <c r="C463" s="342" t="s">
        <v>1302</v>
      </c>
      <c r="D463" s="342" t="s">
        <v>3159</v>
      </c>
      <c r="E463" s="343">
        <v>6955291.1200000001</v>
      </c>
    </row>
    <row r="464" spans="2:5" s="29" customFormat="1" ht="15" x14ac:dyDescent="0.25">
      <c r="B464" s="342" t="s">
        <v>22102</v>
      </c>
      <c r="C464" s="342" t="s">
        <v>1303</v>
      </c>
      <c r="D464" s="342" t="s">
        <v>3159</v>
      </c>
      <c r="E464" s="343">
        <v>4135762</v>
      </c>
    </row>
    <row r="465" spans="2:5" s="29" customFormat="1" ht="15" x14ac:dyDescent="0.25">
      <c r="B465" s="342" t="s">
        <v>22102</v>
      </c>
      <c r="C465" s="342" t="s">
        <v>1304</v>
      </c>
      <c r="D465" s="342" t="s">
        <v>3159</v>
      </c>
      <c r="E465" s="343">
        <v>1410673.93</v>
      </c>
    </row>
    <row r="466" spans="2:5" s="29" customFormat="1" ht="15" x14ac:dyDescent="0.25">
      <c r="B466" s="342" t="s">
        <v>22102</v>
      </c>
      <c r="C466" s="342" t="s">
        <v>22256</v>
      </c>
      <c r="D466" s="342" t="s">
        <v>3159</v>
      </c>
      <c r="E466" s="343">
        <v>977769</v>
      </c>
    </row>
    <row r="467" spans="2:5" s="29" customFormat="1" ht="15" x14ac:dyDescent="0.25">
      <c r="B467" s="342" t="s">
        <v>22102</v>
      </c>
      <c r="C467" s="342" t="s">
        <v>1305</v>
      </c>
      <c r="D467" s="342" t="s">
        <v>3159</v>
      </c>
      <c r="E467" s="343">
        <v>854150</v>
      </c>
    </row>
    <row r="468" spans="2:5" s="29" customFormat="1" ht="15" x14ac:dyDescent="0.25">
      <c r="B468" s="342" t="s">
        <v>22102</v>
      </c>
      <c r="C468" s="342" t="s">
        <v>1306</v>
      </c>
      <c r="D468" s="342" t="s">
        <v>3159</v>
      </c>
      <c r="E468" s="343">
        <v>4356438</v>
      </c>
    </row>
    <row r="469" spans="2:5" s="29" customFormat="1" ht="15" x14ac:dyDescent="0.25">
      <c r="B469" s="342" t="s">
        <v>22102</v>
      </c>
      <c r="C469" s="342" t="s">
        <v>1307</v>
      </c>
      <c r="D469" s="342" t="s">
        <v>3159</v>
      </c>
      <c r="E469" s="343">
        <v>3360655</v>
      </c>
    </row>
    <row r="470" spans="2:5" s="29" customFormat="1" ht="15" x14ac:dyDescent="0.25">
      <c r="B470" s="342" t="s">
        <v>22102</v>
      </c>
      <c r="C470" s="342" t="s">
        <v>1308</v>
      </c>
      <c r="D470" s="342" t="s">
        <v>3159</v>
      </c>
      <c r="E470" s="343">
        <v>5819671</v>
      </c>
    </row>
    <row r="471" spans="2:5" s="29" customFormat="1" ht="15" x14ac:dyDescent="0.25">
      <c r="B471" s="342" t="s">
        <v>22102</v>
      </c>
      <c r="C471" s="342" t="s">
        <v>1309</v>
      </c>
      <c r="D471" s="342" t="s">
        <v>3159</v>
      </c>
      <c r="E471" s="343">
        <v>5881189</v>
      </c>
    </row>
    <row r="472" spans="2:5" s="29" customFormat="1" ht="15" x14ac:dyDescent="0.25">
      <c r="B472" s="342" t="s">
        <v>22102</v>
      </c>
      <c r="C472" s="342" t="s">
        <v>1310</v>
      </c>
      <c r="D472" s="342" t="s">
        <v>3159</v>
      </c>
      <c r="E472" s="343">
        <v>1126062</v>
      </c>
    </row>
    <row r="473" spans="2:5" s="29" customFormat="1" ht="15" x14ac:dyDescent="0.25">
      <c r="B473" s="342" t="s">
        <v>22102</v>
      </c>
      <c r="C473" s="342" t="s">
        <v>1311</v>
      </c>
      <c r="D473" s="342" t="s">
        <v>3159</v>
      </c>
      <c r="E473" s="343">
        <v>6754511</v>
      </c>
    </row>
    <row r="474" spans="2:5" s="29" customFormat="1" ht="15" x14ac:dyDescent="0.25">
      <c r="B474" s="342" t="s">
        <v>22102</v>
      </c>
      <c r="C474" s="342" t="s">
        <v>1312</v>
      </c>
      <c r="D474" s="342" t="s">
        <v>3159</v>
      </c>
      <c r="E474" s="343">
        <v>5830266</v>
      </c>
    </row>
    <row r="475" spans="2:5" s="29" customFormat="1" ht="15" x14ac:dyDescent="0.25">
      <c r="B475" s="342" t="s">
        <v>22102</v>
      </c>
      <c r="C475" s="342" t="s">
        <v>1313</v>
      </c>
      <c r="D475" s="342" t="s">
        <v>3159</v>
      </c>
      <c r="E475" s="343">
        <v>12744367</v>
      </c>
    </row>
    <row r="476" spans="2:5" s="29" customFormat="1" ht="15" x14ac:dyDescent="0.25">
      <c r="B476" s="342" t="s">
        <v>22102</v>
      </c>
      <c r="C476" s="342" t="s">
        <v>2944</v>
      </c>
      <c r="D476" s="342" t="s">
        <v>3159</v>
      </c>
      <c r="E476" s="343">
        <v>777712</v>
      </c>
    </row>
    <row r="477" spans="2:5" s="29" customFormat="1" ht="15" x14ac:dyDescent="0.25">
      <c r="B477" s="342" t="s">
        <v>22102</v>
      </c>
      <c r="C477" s="342" t="s">
        <v>1314</v>
      </c>
      <c r="D477" s="342" t="s">
        <v>3159</v>
      </c>
      <c r="E477" s="343">
        <v>2089692</v>
      </c>
    </row>
    <row r="478" spans="2:5" s="29" customFormat="1" ht="15" x14ac:dyDescent="0.25">
      <c r="B478" s="342" t="s">
        <v>22102</v>
      </c>
      <c r="C478" s="342" t="s">
        <v>1315</v>
      </c>
      <c r="D478" s="342" t="s">
        <v>3159</v>
      </c>
      <c r="E478" s="343">
        <v>2278960.92</v>
      </c>
    </row>
    <row r="479" spans="2:5" s="29" customFormat="1" ht="15" x14ac:dyDescent="0.25">
      <c r="B479" s="342" t="s">
        <v>22102</v>
      </c>
      <c r="C479" s="342" t="s">
        <v>1316</v>
      </c>
      <c r="D479" s="342" t="s">
        <v>3159</v>
      </c>
      <c r="E479" s="343">
        <v>2346485.08</v>
      </c>
    </row>
    <row r="480" spans="2:5" s="29" customFormat="1" ht="15" x14ac:dyDescent="0.25">
      <c r="B480" s="342" t="s">
        <v>22102</v>
      </c>
      <c r="C480" s="342" t="s">
        <v>1317</v>
      </c>
      <c r="D480" s="342" t="s">
        <v>3159</v>
      </c>
      <c r="E480" s="343">
        <v>3566280</v>
      </c>
    </row>
    <row r="481" spans="2:5" s="29" customFormat="1" ht="15" x14ac:dyDescent="0.25">
      <c r="B481" s="342" t="s">
        <v>22102</v>
      </c>
      <c r="C481" s="342" t="s">
        <v>2945</v>
      </c>
      <c r="D481" s="342" t="s">
        <v>3159</v>
      </c>
      <c r="E481" s="343">
        <v>323085.34000000003</v>
      </c>
    </row>
    <row r="482" spans="2:5" s="29" customFormat="1" ht="15" x14ac:dyDescent="0.25">
      <c r="B482" s="342" t="s">
        <v>22102</v>
      </c>
      <c r="C482" s="342" t="s">
        <v>1318</v>
      </c>
      <c r="D482" s="342" t="s">
        <v>3159</v>
      </c>
      <c r="E482" s="343">
        <v>3252221</v>
      </c>
    </row>
    <row r="483" spans="2:5" s="29" customFormat="1" ht="15" x14ac:dyDescent="0.25">
      <c r="B483" s="342" t="s">
        <v>22102</v>
      </c>
      <c r="C483" s="342" t="s">
        <v>1319</v>
      </c>
      <c r="D483" s="342" t="s">
        <v>3159</v>
      </c>
      <c r="E483" s="343">
        <v>3520614</v>
      </c>
    </row>
    <row r="484" spans="2:5" s="29" customFormat="1" ht="15" x14ac:dyDescent="0.25">
      <c r="B484" s="342" t="s">
        <v>22102</v>
      </c>
      <c r="C484" s="342" t="s">
        <v>1320</v>
      </c>
      <c r="D484" s="342" t="s">
        <v>3159</v>
      </c>
      <c r="E484" s="343">
        <v>2921948</v>
      </c>
    </row>
    <row r="485" spans="2:5" s="29" customFormat="1" ht="15" x14ac:dyDescent="0.25">
      <c r="B485" s="342" t="s">
        <v>22102</v>
      </c>
      <c r="C485" s="342" t="s">
        <v>1321</v>
      </c>
      <c r="D485" s="342" t="s">
        <v>3159</v>
      </c>
      <c r="E485" s="343">
        <v>2562979</v>
      </c>
    </row>
    <row r="486" spans="2:5" s="29" customFormat="1" ht="15" x14ac:dyDescent="0.25">
      <c r="B486" s="342" t="s">
        <v>22102</v>
      </c>
      <c r="C486" s="342" t="s">
        <v>1322</v>
      </c>
      <c r="D486" s="342" t="s">
        <v>3159</v>
      </c>
      <c r="E486" s="343">
        <v>3365710</v>
      </c>
    </row>
    <row r="487" spans="2:5" s="29" customFormat="1" ht="15" x14ac:dyDescent="0.25">
      <c r="B487" s="342" t="s">
        <v>22102</v>
      </c>
      <c r="C487" s="342" t="s">
        <v>1323</v>
      </c>
      <c r="D487" s="342" t="s">
        <v>3159</v>
      </c>
      <c r="E487" s="343">
        <v>2682757</v>
      </c>
    </row>
    <row r="488" spans="2:5" s="29" customFormat="1" ht="15" x14ac:dyDescent="0.25">
      <c r="B488" s="342" t="s">
        <v>22102</v>
      </c>
      <c r="C488" s="342" t="s">
        <v>1324</v>
      </c>
      <c r="D488" s="342" t="s">
        <v>3159</v>
      </c>
      <c r="E488" s="343">
        <v>4354771</v>
      </c>
    </row>
    <row r="489" spans="2:5" s="29" customFormat="1" ht="15" x14ac:dyDescent="0.25">
      <c r="B489" s="342" t="s">
        <v>22102</v>
      </c>
      <c r="C489" s="342" t="s">
        <v>1325</v>
      </c>
      <c r="D489" s="342" t="s">
        <v>3159</v>
      </c>
      <c r="E489" s="343">
        <v>2806906</v>
      </c>
    </row>
    <row r="490" spans="2:5" s="29" customFormat="1" ht="15" x14ac:dyDescent="0.25">
      <c r="B490" s="342" t="s">
        <v>22102</v>
      </c>
      <c r="C490" s="342" t="s">
        <v>1326</v>
      </c>
      <c r="D490" s="342" t="s">
        <v>3159</v>
      </c>
      <c r="E490" s="343">
        <v>1380431</v>
      </c>
    </row>
    <row r="491" spans="2:5" s="29" customFormat="1" ht="15" x14ac:dyDescent="0.25">
      <c r="B491" s="342" t="s">
        <v>22102</v>
      </c>
      <c r="C491" s="342" t="s">
        <v>1327</v>
      </c>
      <c r="D491" s="342" t="s">
        <v>3159</v>
      </c>
      <c r="E491" s="343">
        <v>1450526</v>
      </c>
    </row>
    <row r="492" spans="2:5" s="29" customFormat="1" ht="15" x14ac:dyDescent="0.25">
      <c r="B492" s="342" t="s">
        <v>22102</v>
      </c>
      <c r="C492" s="342" t="s">
        <v>1328</v>
      </c>
      <c r="D492" s="342" t="s">
        <v>3159</v>
      </c>
      <c r="E492" s="343">
        <v>3121892</v>
      </c>
    </row>
    <row r="493" spans="2:5" s="29" customFormat="1" ht="15" x14ac:dyDescent="0.25">
      <c r="B493" s="342" t="s">
        <v>22102</v>
      </c>
      <c r="C493" s="342" t="s">
        <v>1329</v>
      </c>
      <c r="D493" s="342" t="s">
        <v>3159</v>
      </c>
      <c r="E493" s="343">
        <v>3405255</v>
      </c>
    </row>
    <row r="494" spans="2:5" s="29" customFormat="1" ht="15" x14ac:dyDescent="0.25">
      <c r="B494" s="342" t="s">
        <v>22102</v>
      </c>
      <c r="C494" s="342" t="s">
        <v>1330</v>
      </c>
      <c r="D494" s="342" t="s">
        <v>3159</v>
      </c>
      <c r="E494" s="343">
        <v>4476187</v>
      </c>
    </row>
    <row r="495" spans="2:5" s="29" customFormat="1" ht="15" x14ac:dyDescent="0.25">
      <c r="B495" s="342" t="s">
        <v>22102</v>
      </c>
      <c r="C495" s="342" t="s">
        <v>1331</v>
      </c>
      <c r="D495" s="342" t="s">
        <v>3159</v>
      </c>
      <c r="E495" s="343">
        <v>851989</v>
      </c>
    </row>
    <row r="496" spans="2:5" s="29" customFormat="1" ht="15" x14ac:dyDescent="0.25">
      <c r="B496" s="342" t="s">
        <v>22102</v>
      </c>
      <c r="C496" s="342" t="s">
        <v>1332</v>
      </c>
      <c r="D496" s="342" t="s">
        <v>3159</v>
      </c>
      <c r="E496" s="343">
        <v>11679200</v>
      </c>
    </row>
    <row r="497" spans="2:5" s="29" customFormat="1" ht="15" x14ac:dyDescent="0.25">
      <c r="B497" s="342" t="s">
        <v>22102</v>
      </c>
      <c r="C497" s="342" t="s">
        <v>5139</v>
      </c>
      <c r="D497" s="342" t="s">
        <v>3159</v>
      </c>
      <c r="E497" s="343">
        <v>1357439</v>
      </c>
    </row>
    <row r="498" spans="2:5" s="29" customFormat="1" ht="15" x14ac:dyDescent="0.25">
      <c r="B498" s="342" t="s">
        <v>22102</v>
      </c>
      <c r="C498" s="342" t="s">
        <v>2946</v>
      </c>
      <c r="D498" s="342" t="s">
        <v>3159</v>
      </c>
      <c r="E498" s="343">
        <v>4145146</v>
      </c>
    </row>
    <row r="499" spans="2:5" s="29" customFormat="1" ht="15" x14ac:dyDescent="0.25">
      <c r="B499" s="342" t="s">
        <v>22102</v>
      </c>
      <c r="C499" s="342" t="s">
        <v>1333</v>
      </c>
      <c r="D499" s="342" t="s">
        <v>3159</v>
      </c>
      <c r="E499" s="343">
        <v>1928271</v>
      </c>
    </row>
    <row r="500" spans="2:5" s="29" customFormat="1" ht="15" x14ac:dyDescent="0.25">
      <c r="B500" s="342" t="s">
        <v>22102</v>
      </c>
      <c r="C500" s="342" t="s">
        <v>1334</v>
      </c>
      <c r="D500" s="342" t="s">
        <v>3159</v>
      </c>
      <c r="E500" s="343">
        <v>2022448</v>
      </c>
    </row>
    <row r="501" spans="2:5" s="29" customFormat="1" ht="15" x14ac:dyDescent="0.25">
      <c r="B501" s="342" t="s">
        <v>22102</v>
      </c>
      <c r="C501" s="342" t="s">
        <v>1335</v>
      </c>
      <c r="D501" s="342" t="s">
        <v>3159</v>
      </c>
      <c r="E501" s="343">
        <v>3017471</v>
      </c>
    </row>
    <row r="502" spans="2:5" s="29" customFormat="1" ht="15" x14ac:dyDescent="0.25">
      <c r="B502" s="342" t="s">
        <v>22102</v>
      </c>
      <c r="C502" s="342" t="s">
        <v>1336</v>
      </c>
      <c r="D502" s="342" t="s">
        <v>3159</v>
      </c>
      <c r="E502" s="343">
        <v>2142717</v>
      </c>
    </row>
    <row r="503" spans="2:5" s="29" customFormat="1" ht="15" x14ac:dyDescent="0.25">
      <c r="B503" s="342" t="s">
        <v>22102</v>
      </c>
      <c r="C503" s="342" t="s">
        <v>1337</v>
      </c>
      <c r="D503" s="342" t="s">
        <v>3159</v>
      </c>
      <c r="E503" s="343">
        <v>3775233</v>
      </c>
    </row>
    <row r="504" spans="2:5" s="29" customFormat="1" ht="15" x14ac:dyDescent="0.25">
      <c r="B504" s="342" t="s">
        <v>22102</v>
      </c>
      <c r="C504" s="342" t="s">
        <v>1338</v>
      </c>
      <c r="D504" s="342" t="s">
        <v>3159</v>
      </c>
      <c r="E504" s="343">
        <v>4170488</v>
      </c>
    </row>
    <row r="505" spans="2:5" s="29" customFormat="1" ht="15" x14ac:dyDescent="0.25">
      <c r="B505" s="342" t="s">
        <v>22102</v>
      </c>
      <c r="C505" s="342" t="s">
        <v>1339</v>
      </c>
      <c r="D505" s="342" t="s">
        <v>3159</v>
      </c>
      <c r="E505" s="343">
        <v>5512388</v>
      </c>
    </row>
    <row r="506" spans="2:5" s="29" customFormat="1" ht="15" x14ac:dyDescent="0.25">
      <c r="B506" s="342" t="s">
        <v>22102</v>
      </c>
      <c r="C506" s="342" t="s">
        <v>2947</v>
      </c>
      <c r="D506" s="342" t="s">
        <v>3159</v>
      </c>
      <c r="E506" s="343">
        <v>1263357</v>
      </c>
    </row>
    <row r="507" spans="2:5" s="29" customFormat="1" ht="15" x14ac:dyDescent="0.25">
      <c r="B507" s="342" t="s">
        <v>22102</v>
      </c>
      <c r="C507" s="342" t="s">
        <v>1340</v>
      </c>
      <c r="D507" s="342" t="s">
        <v>3159</v>
      </c>
      <c r="E507" s="343">
        <v>3267796.61</v>
      </c>
    </row>
    <row r="508" spans="2:5" s="29" customFormat="1" ht="15" x14ac:dyDescent="0.25">
      <c r="B508" s="342" t="s">
        <v>22102</v>
      </c>
      <c r="C508" s="342" t="s">
        <v>1341</v>
      </c>
      <c r="D508" s="342" t="s">
        <v>3159</v>
      </c>
      <c r="E508" s="343">
        <v>2959930.8100000005</v>
      </c>
    </row>
    <row r="509" spans="2:5" s="29" customFormat="1" ht="15" x14ac:dyDescent="0.25">
      <c r="B509" s="342" t="s">
        <v>22102</v>
      </c>
      <c r="C509" s="342" t="s">
        <v>1342</v>
      </c>
      <c r="D509" s="342" t="s">
        <v>3159</v>
      </c>
      <c r="E509" s="343">
        <v>4009536.1100000003</v>
      </c>
    </row>
    <row r="510" spans="2:5" s="29" customFormat="1" ht="15" x14ac:dyDescent="0.25">
      <c r="B510" s="342" t="s">
        <v>22102</v>
      </c>
      <c r="C510" s="342" t="s">
        <v>1343</v>
      </c>
      <c r="D510" s="342" t="s">
        <v>3159</v>
      </c>
      <c r="E510" s="343">
        <v>3739344.46</v>
      </c>
    </row>
    <row r="511" spans="2:5" s="29" customFormat="1" ht="15" x14ac:dyDescent="0.25">
      <c r="B511" s="342" t="s">
        <v>22102</v>
      </c>
      <c r="C511" s="342" t="s">
        <v>1344</v>
      </c>
      <c r="D511" s="342" t="s">
        <v>3159</v>
      </c>
      <c r="E511" s="343">
        <v>4553520.2799999993</v>
      </c>
    </row>
    <row r="512" spans="2:5" s="29" customFormat="1" ht="15" x14ac:dyDescent="0.25">
      <c r="B512" s="342" t="s">
        <v>22102</v>
      </c>
      <c r="C512" s="342" t="s">
        <v>1345</v>
      </c>
      <c r="D512" s="342" t="s">
        <v>3159</v>
      </c>
      <c r="E512" s="343">
        <v>3617309.7499999995</v>
      </c>
    </row>
    <row r="513" spans="2:5" s="29" customFormat="1" ht="15" x14ac:dyDescent="0.25">
      <c r="B513" s="342" t="s">
        <v>22102</v>
      </c>
      <c r="C513" s="342" t="s">
        <v>1346</v>
      </c>
      <c r="D513" s="342" t="s">
        <v>3159</v>
      </c>
      <c r="E513" s="343">
        <v>6390819.0999999996</v>
      </c>
    </row>
    <row r="514" spans="2:5" s="29" customFormat="1" ht="15" x14ac:dyDescent="0.25">
      <c r="B514" s="342" t="s">
        <v>22102</v>
      </c>
      <c r="C514" s="342" t="s">
        <v>1347</v>
      </c>
      <c r="D514" s="342" t="s">
        <v>3159</v>
      </c>
      <c r="E514" s="343">
        <v>611311.30000000005</v>
      </c>
    </row>
    <row r="515" spans="2:5" s="29" customFormat="1" ht="15" x14ac:dyDescent="0.25">
      <c r="B515" s="342" t="s">
        <v>22102</v>
      </c>
      <c r="C515" s="342" t="s">
        <v>2948</v>
      </c>
      <c r="D515" s="342" t="s">
        <v>3159</v>
      </c>
      <c r="E515" s="343">
        <v>210803.71999999997</v>
      </c>
    </row>
    <row r="516" spans="2:5" s="29" customFormat="1" ht="15" x14ac:dyDescent="0.25">
      <c r="B516" s="342" t="s">
        <v>22102</v>
      </c>
      <c r="C516" s="342" t="s">
        <v>1348</v>
      </c>
      <c r="D516" s="342" t="s">
        <v>3159</v>
      </c>
      <c r="E516" s="343">
        <v>677101.12</v>
      </c>
    </row>
    <row r="517" spans="2:5" s="29" customFormat="1" ht="15" x14ac:dyDescent="0.25">
      <c r="B517" s="342" t="s">
        <v>22102</v>
      </c>
      <c r="C517" s="342" t="s">
        <v>1349</v>
      </c>
      <c r="D517" s="342" t="s">
        <v>3159</v>
      </c>
      <c r="E517" s="343">
        <v>2225812.8600000003</v>
      </c>
    </row>
    <row r="518" spans="2:5" s="29" customFormat="1" ht="15" x14ac:dyDescent="0.25">
      <c r="B518" s="342" t="s">
        <v>22102</v>
      </c>
      <c r="C518" s="342" t="s">
        <v>1350</v>
      </c>
      <c r="D518" s="342" t="s">
        <v>3159</v>
      </c>
      <c r="E518" s="343">
        <v>2853688.5500000003</v>
      </c>
    </row>
    <row r="519" spans="2:5" s="29" customFormat="1" ht="15" x14ac:dyDescent="0.25">
      <c r="B519" s="342" t="s">
        <v>22102</v>
      </c>
      <c r="C519" s="342" t="s">
        <v>1351</v>
      </c>
      <c r="D519" s="342" t="s">
        <v>3159</v>
      </c>
      <c r="E519" s="343">
        <v>1880005.16</v>
      </c>
    </row>
    <row r="520" spans="2:5" s="29" customFormat="1" ht="15" x14ac:dyDescent="0.25">
      <c r="B520" s="342" t="s">
        <v>22102</v>
      </c>
      <c r="C520" s="342" t="s">
        <v>1352</v>
      </c>
      <c r="D520" s="342" t="s">
        <v>3159</v>
      </c>
      <c r="E520" s="343">
        <v>5564361.7200000007</v>
      </c>
    </row>
    <row r="521" spans="2:5" s="29" customFormat="1" ht="15" x14ac:dyDescent="0.25">
      <c r="B521" s="342" t="s">
        <v>22102</v>
      </c>
      <c r="C521" s="342" t="s">
        <v>1353</v>
      </c>
      <c r="D521" s="342" t="s">
        <v>3159</v>
      </c>
      <c r="E521" s="343">
        <v>5903564.21</v>
      </c>
    </row>
    <row r="522" spans="2:5" s="29" customFormat="1" ht="15" x14ac:dyDescent="0.25">
      <c r="B522" s="342" t="s">
        <v>22102</v>
      </c>
      <c r="C522" s="342" t="s">
        <v>2949</v>
      </c>
      <c r="D522" s="342" t="s">
        <v>3159</v>
      </c>
      <c r="E522" s="343">
        <v>319796.01</v>
      </c>
    </row>
    <row r="523" spans="2:5" s="29" customFormat="1" ht="15" x14ac:dyDescent="0.25">
      <c r="B523" s="342" t="s">
        <v>22102</v>
      </c>
      <c r="C523" s="342" t="s">
        <v>1354</v>
      </c>
      <c r="D523" s="342" t="s">
        <v>3159</v>
      </c>
      <c r="E523" s="343">
        <v>2630165</v>
      </c>
    </row>
    <row r="524" spans="2:5" s="29" customFormat="1" ht="15" x14ac:dyDescent="0.25">
      <c r="B524" s="342" t="s">
        <v>22102</v>
      </c>
      <c r="C524" s="342" t="s">
        <v>1355</v>
      </c>
      <c r="D524" s="342" t="s">
        <v>3159</v>
      </c>
      <c r="E524" s="343">
        <v>2079096</v>
      </c>
    </row>
    <row r="525" spans="2:5" s="29" customFormat="1" ht="15" x14ac:dyDescent="0.25">
      <c r="B525" s="342" t="s">
        <v>22102</v>
      </c>
      <c r="C525" s="342" t="s">
        <v>1356</v>
      </c>
      <c r="D525" s="342" t="s">
        <v>3159</v>
      </c>
      <c r="E525" s="343">
        <v>3115196</v>
      </c>
    </row>
    <row r="526" spans="2:5" s="29" customFormat="1" ht="15" x14ac:dyDescent="0.25">
      <c r="B526" s="342" t="s">
        <v>22102</v>
      </c>
      <c r="C526" s="342" t="s">
        <v>1357</v>
      </c>
      <c r="D526" s="342" t="s">
        <v>3159</v>
      </c>
      <c r="E526" s="343">
        <v>3174465</v>
      </c>
    </row>
    <row r="527" spans="2:5" s="29" customFormat="1" ht="15" x14ac:dyDescent="0.25">
      <c r="B527" s="342" t="s">
        <v>22102</v>
      </c>
      <c r="C527" s="342" t="s">
        <v>1358</v>
      </c>
      <c r="D527" s="342" t="s">
        <v>3159</v>
      </c>
      <c r="E527" s="343">
        <v>3436090</v>
      </c>
    </row>
    <row r="528" spans="2:5" s="29" customFormat="1" ht="15" x14ac:dyDescent="0.25">
      <c r="B528" s="342" t="s">
        <v>22102</v>
      </c>
      <c r="C528" s="342" t="s">
        <v>1359</v>
      </c>
      <c r="D528" s="342" t="s">
        <v>3159</v>
      </c>
      <c r="E528" s="343">
        <v>4732345</v>
      </c>
    </row>
    <row r="529" spans="2:5" s="29" customFormat="1" ht="15" x14ac:dyDescent="0.25">
      <c r="B529" s="342" t="s">
        <v>22102</v>
      </c>
      <c r="C529" s="342" t="s">
        <v>1360</v>
      </c>
      <c r="D529" s="342" t="s">
        <v>3159</v>
      </c>
      <c r="E529" s="343">
        <v>3084947</v>
      </c>
    </row>
    <row r="530" spans="2:5" s="29" customFormat="1" ht="15" x14ac:dyDescent="0.25">
      <c r="B530" s="342" t="s">
        <v>22102</v>
      </c>
      <c r="C530" s="342" t="s">
        <v>1361</v>
      </c>
      <c r="D530" s="342" t="s">
        <v>3159</v>
      </c>
      <c r="E530" s="343">
        <v>2721660</v>
      </c>
    </row>
    <row r="531" spans="2:5" s="29" customFormat="1" ht="15" x14ac:dyDescent="0.25">
      <c r="B531" s="342" t="s">
        <v>22102</v>
      </c>
      <c r="C531" s="342" t="s">
        <v>1362</v>
      </c>
      <c r="D531" s="342" t="s">
        <v>3159</v>
      </c>
      <c r="E531" s="343">
        <v>4031095</v>
      </c>
    </row>
    <row r="532" spans="2:5" s="29" customFormat="1" ht="15" x14ac:dyDescent="0.25">
      <c r="B532" s="342" t="s">
        <v>22102</v>
      </c>
      <c r="C532" s="342" t="s">
        <v>1363</v>
      </c>
      <c r="D532" s="342" t="s">
        <v>3159</v>
      </c>
      <c r="E532" s="343">
        <v>3589908</v>
      </c>
    </row>
    <row r="533" spans="2:5" s="29" customFormat="1" ht="15" x14ac:dyDescent="0.25">
      <c r="B533" s="342" t="s">
        <v>22102</v>
      </c>
      <c r="C533" s="342" t="s">
        <v>1364</v>
      </c>
      <c r="D533" s="342" t="s">
        <v>3159</v>
      </c>
      <c r="E533" s="343">
        <v>4425314</v>
      </c>
    </row>
    <row r="534" spans="2:5" s="29" customFormat="1" ht="15" x14ac:dyDescent="0.25">
      <c r="B534" s="342" t="s">
        <v>22102</v>
      </c>
      <c r="C534" s="342" t="s">
        <v>1365</v>
      </c>
      <c r="D534" s="342" t="s">
        <v>3159</v>
      </c>
      <c r="E534" s="343">
        <v>5038050</v>
      </c>
    </row>
    <row r="535" spans="2:5" s="29" customFormat="1" ht="15" x14ac:dyDescent="0.25">
      <c r="B535" s="342" t="s">
        <v>22102</v>
      </c>
      <c r="C535" s="342" t="s">
        <v>1366</v>
      </c>
      <c r="D535" s="342" t="s">
        <v>3159</v>
      </c>
      <c r="E535" s="343">
        <v>6894655</v>
      </c>
    </row>
    <row r="536" spans="2:5" s="29" customFormat="1" ht="15" x14ac:dyDescent="0.25">
      <c r="B536" s="342" t="s">
        <v>22102</v>
      </c>
      <c r="C536" s="342" t="s">
        <v>1367</v>
      </c>
      <c r="D536" s="342" t="s">
        <v>3159</v>
      </c>
      <c r="E536" s="343">
        <v>14488385</v>
      </c>
    </row>
    <row r="537" spans="2:5" s="29" customFormat="1" ht="15" x14ac:dyDescent="0.25">
      <c r="B537" s="342" t="s">
        <v>22102</v>
      </c>
      <c r="C537" s="342" t="s">
        <v>2950</v>
      </c>
      <c r="D537" s="342" t="s">
        <v>3159</v>
      </c>
      <c r="E537" s="343">
        <v>3779054</v>
      </c>
    </row>
    <row r="538" spans="2:5" s="29" customFormat="1" ht="15" x14ac:dyDescent="0.25">
      <c r="B538" s="342" t="s">
        <v>22102</v>
      </c>
      <c r="C538" s="342" t="s">
        <v>1368</v>
      </c>
      <c r="D538" s="342" t="s">
        <v>3159</v>
      </c>
      <c r="E538" s="343">
        <v>545771</v>
      </c>
    </row>
    <row r="539" spans="2:5" s="29" customFormat="1" ht="15" x14ac:dyDescent="0.25">
      <c r="B539" s="342" t="s">
        <v>22102</v>
      </c>
      <c r="C539" s="342" t="s">
        <v>1369</v>
      </c>
      <c r="D539" s="342" t="s">
        <v>3159</v>
      </c>
      <c r="E539" s="343">
        <v>2052216</v>
      </c>
    </row>
    <row r="540" spans="2:5" s="29" customFormat="1" ht="15" x14ac:dyDescent="0.25">
      <c r="B540" s="342" t="s">
        <v>22102</v>
      </c>
      <c r="C540" s="342" t="s">
        <v>1370</v>
      </c>
      <c r="D540" s="342" t="s">
        <v>3159</v>
      </c>
      <c r="E540" s="343">
        <v>2456655</v>
      </c>
    </row>
    <row r="541" spans="2:5" s="29" customFormat="1" ht="15" x14ac:dyDescent="0.25">
      <c r="B541" s="342" t="s">
        <v>22102</v>
      </c>
      <c r="C541" s="342" t="s">
        <v>1371</v>
      </c>
      <c r="D541" s="342" t="s">
        <v>3159</v>
      </c>
      <c r="E541" s="343">
        <v>2425369</v>
      </c>
    </row>
    <row r="542" spans="2:5" s="29" customFormat="1" ht="15" x14ac:dyDescent="0.25">
      <c r="B542" s="342" t="s">
        <v>22102</v>
      </c>
      <c r="C542" s="342" t="s">
        <v>1372</v>
      </c>
      <c r="D542" s="342" t="s">
        <v>3159</v>
      </c>
      <c r="E542" s="343">
        <v>2112721</v>
      </c>
    </row>
    <row r="543" spans="2:5" s="29" customFormat="1" ht="15" x14ac:dyDescent="0.25">
      <c r="B543" s="342" t="s">
        <v>22102</v>
      </c>
      <c r="C543" s="342" t="s">
        <v>1373</v>
      </c>
      <c r="D543" s="342" t="s">
        <v>3159</v>
      </c>
      <c r="E543" s="343">
        <v>2120600</v>
      </c>
    </row>
    <row r="544" spans="2:5" s="29" customFormat="1" ht="15" x14ac:dyDescent="0.25">
      <c r="B544" s="342" t="s">
        <v>22102</v>
      </c>
      <c r="C544" s="342" t="s">
        <v>1374</v>
      </c>
      <c r="D544" s="342" t="s">
        <v>3159</v>
      </c>
      <c r="E544" s="343">
        <v>1700069</v>
      </c>
    </row>
    <row r="545" spans="2:5" s="29" customFormat="1" ht="15" x14ac:dyDescent="0.25">
      <c r="B545" s="342" t="s">
        <v>22102</v>
      </c>
      <c r="C545" s="342" t="s">
        <v>1375</v>
      </c>
      <c r="D545" s="342" t="s">
        <v>3159</v>
      </c>
      <c r="E545" s="343">
        <v>2610056</v>
      </c>
    </row>
    <row r="546" spans="2:5" s="29" customFormat="1" ht="15" x14ac:dyDescent="0.25">
      <c r="B546" s="342" t="s">
        <v>22102</v>
      </c>
      <c r="C546" s="342" t="s">
        <v>1376</v>
      </c>
      <c r="D546" s="342" t="s">
        <v>3159</v>
      </c>
      <c r="E546" s="343">
        <v>3071711</v>
      </c>
    </row>
    <row r="547" spans="2:5" s="29" customFormat="1" ht="15" x14ac:dyDescent="0.25">
      <c r="B547" s="342" t="s">
        <v>22102</v>
      </c>
      <c r="C547" s="342" t="s">
        <v>1377</v>
      </c>
      <c r="D547" s="342" t="s">
        <v>3159</v>
      </c>
      <c r="E547" s="343">
        <v>3229208</v>
      </c>
    </row>
    <row r="548" spans="2:5" s="29" customFormat="1" ht="15" x14ac:dyDescent="0.25">
      <c r="B548" s="342" t="s">
        <v>22102</v>
      </c>
      <c r="C548" s="342" t="s">
        <v>1378</v>
      </c>
      <c r="D548" s="342" t="s">
        <v>3159</v>
      </c>
      <c r="E548" s="343">
        <v>9310029</v>
      </c>
    </row>
    <row r="549" spans="2:5" s="29" customFormat="1" ht="15" x14ac:dyDescent="0.25">
      <c r="B549" s="342" t="s">
        <v>22102</v>
      </c>
      <c r="C549" s="342" t="s">
        <v>2951</v>
      </c>
      <c r="D549" s="342" t="s">
        <v>3159</v>
      </c>
      <c r="E549" s="343">
        <v>157065</v>
      </c>
    </row>
    <row r="550" spans="2:5" s="29" customFormat="1" ht="15" x14ac:dyDescent="0.25">
      <c r="B550" s="342" t="s">
        <v>22102</v>
      </c>
      <c r="C550" s="342" t="s">
        <v>1379</v>
      </c>
      <c r="D550" s="342" t="s">
        <v>3159</v>
      </c>
      <c r="E550" s="343">
        <v>2535784</v>
      </c>
    </row>
    <row r="551" spans="2:5" s="29" customFormat="1" ht="15" x14ac:dyDescent="0.25">
      <c r="B551" s="342" t="s">
        <v>22102</v>
      </c>
      <c r="C551" s="342" t="s">
        <v>1380</v>
      </c>
      <c r="D551" s="342" t="s">
        <v>3159</v>
      </c>
      <c r="E551" s="343">
        <v>2046036.69</v>
      </c>
    </row>
    <row r="552" spans="2:5" s="29" customFormat="1" ht="15" x14ac:dyDescent="0.25">
      <c r="B552" s="342" t="s">
        <v>22102</v>
      </c>
      <c r="C552" s="342" t="s">
        <v>1381</v>
      </c>
      <c r="D552" s="342" t="s">
        <v>3159</v>
      </c>
      <c r="E552" s="343">
        <v>2857492</v>
      </c>
    </row>
    <row r="553" spans="2:5" s="29" customFormat="1" ht="15" x14ac:dyDescent="0.25">
      <c r="B553" s="342" t="s">
        <v>22102</v>
      </c>
      <c r="C553" s="342" t="s">
        <v>1382</v>
      </c>
      <c r="D553" s="342" t="s">
        <v>3159</v>
      </c>
      <c r="E553" s="343">
        <v>3869992</v>
      </c>
    </row>
    <row r="554" spans="2:5" s="29" customFormat="1" ht="15" x14ac:dyDescent="0.25">
      <c r="B554" s="342" t="s">
        <v>22102</v>
      </c>
      <c r="C554" s="342" t="s">
        <v>1383</v>
      </c>
      <c r="D554" s="342" t="s">
        <v>3159</v>
      </c>
      <c r="E554" s="343">
        <v>440137</v>
      </c>
    </row>
    <row r="555" spans="2:5" s="29" customFormat="1" ht="15" x14ac:dyDescent="0.25">
      <c r="B555" s="342" t="s">
        <v>22102</v>
      </c>
      <c r="C555" s="342" t="s">
        <v>2952</v>
      </c>
      <c r="D555" s="342" t="s">
        <v>3159</v>
      </c>
      <c r="E555" s="343">
        <v>843162.26</v>
      </c>
    </row>
    <row r="556" spans="2:5" s="29" customFormat="1" ht="15" x14ac:dyDescent="0.25">
      <c r="B556" s="342" t="s">
        <v>22102</v>
      </c>
      <c r="C556" s="342" t="s">
        <v>1384</v>
      </c>
      <c r="D556" s="342" t="s">
        <v>3159</v>
      </c>
      <c r="E556" s="343">
        <v>349264.14</v>
      </c>
    </row>
    <row r="557" spans="2:5" s="29" customFormat="1" ht="15" x14ac:dyDescent="0.25">
      <c r="B557" s="342" t="s">
        <v>22102</v>
      </c>
      <c r="C557" s="342" t="s">
        <v>1385</v>
      </c>
      <c r="D557" s="342" t="s">
        <v>3159</v>
      </c>
      <c r="E557" s="343">
        <v>3607345.0199999996</v>
      </c>
    </row>
    <row r="558" spans="2:5" s="29" customFormat="1" ht="15" x14ac:dyDescent="0.25">
      <c r="B558" s="342" t="s">
        <v>22102</v>
      </c>
      <c r="C558" s="342" t="s">
        <v>1386</v>
      </c>
      <c r="D558" s="342" t="s">
        <v>3159</v>
      </c>
      <c r="E558" s="343">
        <v>1260296.8599999999</v>
      </c>
    </row>
    <row r="559" spans="2:5" s="29" customFormat="1" ht="15" x14ac:dyDescent="0.25">
      <c r="B559" s="342" t="s">
        <v>22102</v>
      </c>
      <c r="C559" s="342" t="s">
        <v>1387</v>
      </c>
      <c r="D559" s="342" t="s">
        <v>3159</v>
      </c>
      <c r="E559" s="343">
        <v>2760145.73</v>
      </c>
    </row>
    <row r="560" spans="2:5" s="29" customFormat="1" ht="15" x14ac:dyDescent="0.25">
      <c r="B560" s="342" t="s">
        <v>22102</v>
      </c>
      <c r="C560" s="342" t="s">
        <v>2953</v>
      </c>
      <c r="D560" s="342" t="s">
        <v>3159</v>
      </c>
      <c r="E560" s="343">
        <v>210915.86</v>
      </c>
    </row>
    <row r="561" spans="2:5" s="29" customFormat="1" ht="15" x14ac:dyDescent="0.25">
      <c r="B561" s="342" t="s">
        <v>22102</v>
      </c>
      <c r="C561" s="342" t="s">
        <v>1388</v>
      </c>
      <c r="D561" s="342" t="s">
        <v>3159</v>
      </c>
      <c r="E561" s="343">
        <v>2242813.9300000002</v>
      </c>
    </row>
    <row r="562" spans="2:5" s="29" customFormat="1" ht="15" x14ac:dyDescent="0.25">
      <c r="B562" s="342" t="s">
        <v>22102</v>
      </c>
      <c r="C562" s="342" t="s">
        <v>1389</v>
      </c>
      <c r="D562" s="342" t="s">
        <v>3159</v>
      </c>
      <c r="E562" s="343">
        <v>1495323.6400000001</v>
      </c>
    </row>
    <row r="563" spans="2:5" s="29" customFormat="1" ht="15" x14ac:dyDescent="0.25">
      <c r="B563" s="342" t="s">
        <v>22102</v>
      </c>
      <c r="C563" s="342" t="s">
        <v>1390</v>
      </c>
      <c r="D563" s="342" t="s">
        <v>3159</v>
      </c>
      <c r="E563" s="343">
        <v>722089.96</v>
      </c>
    </row>
    <row r="564" spans="2:5" s="29" customFormat="1" ht="15" x14ac:dyDescent="0.25">
      <c r="B564" s="342" t="s">
        <v>22102</v>
      </c>
      <c r="C564" s="342" t="s">
        <v>1391</v>
      </c>
      <c r="D564" s="342" t="s">
        <v>3159</v>
      </c>
      <c r="E564" s="343">
        <v>1375515.52</v>
      </c>
    </row>
    <row r="565" spans="2:5" s="29" customFormat="1" ht="15" x14ac:dyDescent="0.25">
      <c r="B565" s="342" t="s">
        <v>22102</v>
      </c>
      <c r="C565" s="342" t="s">
        <v>1392</v>
      </c>
      <c r="D565" s="342" t="s">
        <v>3159</v>
      </c>
      <c r="E565" s="343">
        <v>1800533</v>
      </c>
    </row>
    <row r="566" spans="2:5" s="29" customFormat="1" ht="15" x14ac:dyDescent="0.25">
      <c r="B566" s="342" t="s">
        <v>22102</v>
      </c>
      <c r="C566" s="342" t="s">
        <v>1393</v>
      </c>
      <c r="D566" s="342" t="s">
        <v>3159</v>
      </c>
      <c r="E566" s="343">
        <v>2244134</v>
      </c>
    </row>
    <row r="567" spans="2:5" s="29" customFormat="1" ht="15" x14ac:dyDescent="0.25">
      <c r="B567" s="342" t="s">
        <v>22102</v>
      </c>
      <c r="C567" s="342" t="s">
        <v>1394</v>
      </c>
      <c r="D567" s="342" t="s">
        <v>3159</v>
      </c>
      <c r="E567" s="343">
        <v>3953437</v>
      </c>
    </row>
    <row r="568" spans="2:5" s="29" customFormat="1" ht="15" x14ac:dyDescent="0.25">
      <c r="B568" s="342" t="s">
        <v>22102</v>
      </c>
      <c r="C568" s="342" t="s">
        <v>1395</v>
      </c>
      <c r="D568" s="342" t="s">
        <v>3159</v>
      </c>
      <c r="E568" s="343">
        <v>5865340.9699999997</v>
      </c>
    </row>
    <row r="569" spans="2:5" s="29" customFormat="1" ht="15" x14ac:dyDescent="0.25">
      <c r="B569" s="342" t="s">
        <v>22102</v>
      </c>
      <c r="C569" s="342" t="s">
        <v>2954</v>
      </c>
      <c r="D569" s="342" t="s">
        <v>3159</v>
      </c>
      <c r="E569" s="343">
        <v>1821853</v>
      </c>
    </row>
    <row r="570" spans="2:5" s="29" customFormat="1" ht="15" x14ac:dyDescent="0.25">
      <c r="B570" s="342" t="s">
        <v>22102</v>
      </c>
      <c r="C570" s="342" t="s">
        <v>1396</v>
      </c>
      <c r="D570" s="342" t="s">
        <v>3159</v>
      </c>
      <c r="E570" s="343">
        <v>45720</v>
      </c>
    </row>
    <row r="571" spans="2:5" s="29" customFormat="1" ht="15" x14ac:dyDescent="0.25">
      <c r="B571" s="342" t="s">
        <v>22102</v>
      </c>
      <c r="C571" s="342" t="s">
        <v>1397</v>
      </c>
      <c r="D571" s="342" t="s">
        <v>3159</v>
      </c>
      <c r="E571" s="343">
        <v>1646607.87</v>
      </c>
    </row>
    <row r="572" spans="2:5" s="29" customFormat="1" ht="15" x14ac:dyDescent="0.25">
      <c r="B572" s="342" t="s">
        <v>22102</v>
      </c>
      <c r="C572" s="342" t="s">
        <v>1398</v>
      </c>
      <c r="D572" s="342" t="s">
        <v>3159</v>
      </c>
      <c r="E572" s="343">
        <v>1364256</v>
      </c>
    </row>
    <row r="573" spans="2:5" s="29" customFormat="1" ht="15" x14ac:dyDescent="0.25">
      <c r="B573" s="342" t="s">
        <v>22102</v>
      </c>
      <c r="C573" s="342" t="s">
        <v>1399</v>
      </c>
      <c r="D573" s="342" t="s">
        <v>3159</v>
      </c>
      <c r="E573" s="343">
        <v>3160038</v>
      </c>
    </row>
    <row r="574" spans="2:5" s="29" customFormat="1" ht="15" x14ac:dyDescent="0.25">
      <c r="B574" s="342" t="s">
        <v>22102</v>
      </c>
      <c r="C574" s="342" t="s">
        <v>1400</v>
      </c>
      <c r="D574" s="342" t="s">
        <v>3159</v>
      </c>
      <c r="E574" s="343">
        <v>3900344</v>
      </c>
    </row>
    <row r="575" spans="2:5" s="29" customFormat="1" ht="15" x14ac:dyDescent="0.25">
      <c r="B575" s="342" t="s">
        <v>22102</v>
      </c>
      <c r="C575" s="342" t="s">
        <v>1401</v>
      </c>
      <c r="D575" s="342" t="s">
        <v>3159</v>
      </c>
      <c r="E575" s="343">
        <v>2983416.98</v>
      </c>
    </row>
    <row r="576" spans="2:5" s="29" customFormat="1" ht="15" x14ac:dyDescent="0.25">
      <c r="B576" s="342" t="s">
        <v>22102</v>
      </c>
      <c r="C576" s="342" t="s">
        <v>1402</v>
      </c>
      <c r="D576" s="342" t="s">
        <v>3159</v>
      </c>
      <c r="E576" s="343">
        <v>5009984</v>
      </c>
    </row>
    <row r="577" spans="2:5" s="29" customFormat="1" ht="15" x14ac:dyDescent="0.25">
      <c r="B577" s="342" t="s">
        <v>22102</v>
      </c>
      <c r="C577" s="342" t="s">
        <v>2955</v>
      </c>
      <c r="D577" s="342" t="s">
        <v>3159</v>
      </c>
      <c r="E577" s="343">
        <v>97566.66</v>
      </c>
    </row>
    <row r="578" spans="2:5" s="29" customFormat="1" ht="15" x14ac:dyDescent="0.25">
      <c r="B578" s="342" t="s">
        <v>22102</v>
      </c>
      <c r="C578" s="342" t="s">
        <v>1403</v>
      </c>
      <c r="D578" s="342" t="s">
        <v>3159</v>
      </c>
      <c r="E578" s="343">
        <v>2034501</v>
      </c>
    </row>
    <row r="579" spans="2:5" s="29" customFormat="1" ht="15" x14ac:dyDescent="0.25">
      <c r="B579" s="342" t="s">
        <v>22102</v>
      </c>
      <c r="C579" s="342" t="s">
        <v>1404</v>
      </c>
      <c r="D579" s="342" t="s">
        <v>3159</v>
      </c>
      <c r="E579" s="343">
        <v>1723817</v>
      </c>
    </row>
    <row r="580" spans="2:5" s="29" customFormat="1" ht="15" x14ac:dyDescent="0.25">
      <c r="B580" s="342" t="s">
        <v>22102</v>
      </c>
      <c r="C580" s="342" t="s">
        <v>1405</v>
      </c>
      <c r="D580" s="342" t="s">
        <v>3159</v>
      </c>
      <c r="E580" s="343">
        <v>364274</v>
      </c>
    </row>
    <row r="581" spans="2:5" s="29" customFormat="1" ht="15" x14ac:dyDescent="0.25">
      <c r="B581" s="342" t="s">
        <v>22102</v>
      </c>
      <c r="C581" s="342" t="s">
        <v>1406</v>
      </c>
      <c r="D581" s="342" t="s">
        <v>3159</v>
      </c>
      <c r="E581" s="343">
        <v>1439935</v>
      </c>
    </row>
    <row r="582" spans="2:5" s="29" customFormat="1" ht="15" x14ac:dyDescent="0.25">
      <c r="B582" s="342" t="s">
        <v>22102</v>
      </c>
      <c r="C582" s="342" t="s">
        <v>1407</v>
      </c>
      <c r="D582" s="342" t="s">
        <v>3159</v>
      </c>
      <c r="E582" s="343">
        <v>1241725</v>
      </c>
    </row>
    <row r="583" spans="2:5" s="29" customFormat="1" ht="15" x14ac:dyDescent="0.25">
      <c r="B583" s="342" t="s">
        <v>22102</v>
      </c>
      <c r="C583" s="342" t="s">
        <v>1408</v>
      </c>
      <c r="D583" s="342" t="s">
        <v>3159</v>
      </c>
      <c r="E583" s="343">
        <v>1462267</v>
      </c>
    </row>
    <row r="584" spans="2:5" s="29" customFormat="1" ht="15" x14ac:dyDescent="0.25">
      <c r="B584" s="342" t="s">
        <v>22102</v>
      </c>
      <c r="C584" s="342" t="s">
        <v>1409</v>
      </c>
      <c r="D584" s="342" t="s">
        <v>3159</v>
      </c>
      <c r="E584" s="343">
        <v>2395717</v>
      </c>
    </row>
    <row r="585" spans="2:5" s="29" customFormat="1" ht="15" x14ac:dyDescent="0.25">
      <c r="B585" s="342" t="s">
        <v>22102</v>
      </c>
      <c r="C585" s="342" t="s">
        <v>1410</v>
      </c>
      <c r="D585" s="342" t="s">
        <v>3159</v>
      </c>
      <c r="E585" s="343">
        <v>2692656</v>
      </c>
    </row>
    <row r="586" spans="2:5" s="29" customFormat="1" ht="15" x14ac:dyDescent="0.25">
      <c r="B586" s="342" t="s">
        <v>22102</v>
      </c>
      <c r="C586" s="342" t="s">
        <v>2957</v>
      </c>
      <c r="D586" s="342" t="s">
        <v>3159</v>
      </c>
      <c r="E586" s="343">
        <v>974667</v>
      </c>
    </row>
    <row r="587" spans="2:5" s="29" customFormat="1" ht="15" x14ac:dyDescent="0.25">
      <c r="B587" s="342" t="s">
        <v>22102</v>
      </c>
      <c r="C587" s="342" t="s">
        <v>1411</v>
      </c>
      <c r="D587" s="342" t="s">
        <v>3159</v>
      </c>
      <c r="E587" s="343">
        <v>1863922.43</v>
      </c>
    </row>
    <row r="588" spans="2:5" s="29" customFormat="1" ht="15" x14ac:dyDescent="0.25">
      <c r="B588" s="342" t="s">
        <v>22102</v>
      </c>
      <c r="C588" s="342" t="s">
        <v>1412</v>
      </c>
      <c r="D588" s="342" t="s">
        <v>3159</v>
      </c>
      <c r="E588" s="343">
        <v>1595075.05</v>
      </c>
    </row>
    <row r="589" spans="2:5" s="29" customFormat="1" ht="15" x14ac:dyDescent="0.25">
      <c r="B589" s="342" t="s">
        <v>22102</v>
      </c>
      <c r="C589" s="342" t="s">
        <v>2958</v>
      </c>
      <c r="D589" s="342" t="s">
        <v>3159</v>
      </c>
      <c r="E589" s="343">
        <v>11800</v>
      </c>
    </row>
    <row r="590" spans="2:5" s="29" customFormat="1" ht="15" x14ac:dyDescent="0.25">
      <c r="B590" s="342" t="s">
        <v>22102</v>
      </c>
      <c r="C590" s="342" t="s">
        <v>1413</v>
      </c>
      <c r="D590" s="342" t="s">
        <v>3159</v>
      </c>
      <c r="E590" s="343">
        <v>3343708.52</v>
      </c>
    </row>
    <row r="591" spans="2:5" s="29" customFormat="1" ht="15" x14ac:dyDescent="0.25">
      <c r="B591" s="342" t="s">
        <v>22102</v>
      </c>
      <c r="C591" s="342" t="s">
        <v>1414</v>
      </c>
      <c r="D591" s="342" t="s">
        <v>3159</v>
      </c>
      <c r="E591" s="343">
        <v>488261.72</v>
      </c>
    </row>
    <row r="592" spans="2:5" s="29" customFormat="1" ht="15" x14ac:dyDescent="0.25">
      <c r="B592" s="342" t="s">
        <v>22102</v>
      </c>
      <c r="C592" s="342" t="s">
        <v>1415</v>
      </c>
      <c r="D592" s="342" t="s">
        <v>3159</v>
      </c>
      <c r="E592" s="343">
        <v>2975147.63</v>
      </c>
    </row>
    <row r="593" spans="2:5" s="29" customFormat="1" ht="15" x14ac:dyDescent="0.25">
      <c r="B593" s="342" t="s">
        <v>22102</v>
      </c>
      <c r="C593" s="342" t="s">
        <v>1416</v>
      </c>
      <c r="D593" s="342" t="s">
        <v>3159</v>
      </c>
      <c r="E593" s="343">
        <v>3743313.1799999997</v>
      </c>
    </row>
    <row r="594" spans="2:5" s="29" customFormat="1" ht="15" x14ac:dyDescent="0.25">
      <c r="B594" s="342" t="s">
        <v>22102</v>
      </c>
      <c r="C594" s="342" t="s">
        <v>1417</v>
      </c>
      <c r="D594" s="342" t="s">
        <v>3159</v>
      </c>
      <c r="E594" s="343">
        <v>5275007.0199999996</v>
      </c>
    </row>
    <row r="595" spans="2:5" s="29" customFormat="1" ht="15" x14ac:dyDescent="0.25">
      <c r="B595" s="342" t="s">
        <v>22102</v>
      </c>
      <c r="C595" s="342" t="s">
        <v>1418</v>
      </c>
      <c r="D595" s="342" t="s">
        <v>3159</v>
      </c>
      <c r="E595" s="343">
        <v>5424964.79</v>
      </c>
    </row>
    <row r="596" spans="2:5" s="29" customFormat="1" ht="15" x14ac:dyDescent="0.25">
      <c r="B596" s="342" t="s">
        <v>22102</v>
      </c>
      <c r="C596" s="342" t="s">
        <v>2959</v>
      </c>
      <c r="D596" s="342" t="s">
        <v>3159</v>
      </c>
      <c r="E596" s="343">
        <v>8072</v>
      </c>
    </row>
    <row r="597" spans="2:5" s="29" customFormat="1" ht="15" x14ac:dyDescent="0.25">
      <c r="B597" s="342" t="s">
        <v>22102</v>
      </c>
      <c r="C597" s="342" t="s">
        <v>1419</v>
      </c>
      <c r="D597" s="342" t="s">
        <v>3159</v>
      </c>
      <c r="E597" s="343">
        <v>3023643</v>
      </c>
    </row>
    <row r="598" spans="2:5" s="29" customFormat="1" ht="15" x14ac:dyDescent="0.25">
      <c r="B598" s="342" t="s">
        <v>22102</v>
      </c>
      <c r="C598" s="342" t="s">
        <v>1420</v>
      </c>
      <c r="D598" s="342" t="s">
        <v>3159</v>
      </c>
      <c r="E598" s="343">
        <v>4848023</v>
      </c>
    </row>
    <row r="599" spans="2:5" s="29" customFormat="1" ht="15" x14ac:dyDescent="0.25">
      <c r="B599" s="342" t="s">
        <v>22102</v>
      </c>
      <c r="C599" s="342" t="s">
        <v>2960</v>
      </c>
      <c r="D599" s="342" t="s">
        <v>3159</v>
      </c>
      <c r="E599" s="343">
        <v>751945.13</v>
      </c>
    </row>
    <row r="600" spans="2:5" s="29" customFormat="1" ht="15" x14ac:dyDescent="0.25">
      <c r="B600" s="342" t="s">
        <v>22102</v>
      </c>
      <c r="C600" s="342" t="s">
        <v>1421</v>
      </c>
      <c r="D600" s="342" t="s">
        <v>3159</v>
      </c>
      <c r="E600" s="343">
        <v>1469864</v>
      </c>
    </row>
    <row r="601" spans="2:5" s="29" customFormat="1" ht="15" x14ac:dyDescent="0.25">
      <c r="B601" s="342" t="s">
        <v>22102</v>
      </c>
      <c r="C601" s="342" t="s">
        <v>1422</v>
      </c>
      <c r="D601" s="342" t="s">
        <v>3159</v>
      </c>
      <c r="E601" s="343">
        <v>1302002</v>
      </c>
    </row>
    <row r="602" spans="2:5" s="29" customFormat="1" ht="15" x14ac:dyDescent="0.25">
      <c r="B602" s="342" t="s">
        <v>22102</v>
      </c>
      <c r="C602" s="342" t="s">
        <v>2961</v>
      </c>
      <c r="D602" s="342" t="s">
        <v>3159</v>
      </c>
      <c r="E602" s="343">
        <v>3955</v>
      </c>
    </row>
    <row r="603" spans="2:5" s="29" customFormat="1" ht="15" x14ac:dyDescent="0.25">
      <c r="B603" s="342" t="s">
        <v>22102</v>
      </c>
      <c r="C603" s="342" t="s">
        <v>1423</v>
      </c>
      <c r="D603" s="342" t="s">
        <v>3159</v>
      </c>
      <c r="E603" s="343">
        <v>3108900.4499999997</v>
      </c>
    </row>
    <row r="604" spans="2:5" s="29" customFormat="1" ht="15" x14ac:dyDescent="0.25">
      <c r="B604" s="342" t="s">
        <v>22102</v>
      </c>
      <c r="C604" s="342" t="s">
        <v>1424</v>
      </c>
      <c r="D604" s="342" t="s">
        <v>3159</v>
      </c>
      <c r="E604" s="343">
        <v>3212569.27</v>
      </c>
    </row>
    <row r="605" spans="2:5" s="29" customFormat="1" ht="15" x14ac:dyDescent="0.25">
      <c r="B605" s="342" t="s">
        <v>22102</v>
      </c>
      <c r="C605" s="342" t="s">
        <v>5150</v>
      </c>
      <c r="D605" s="342" t="s">
        <v>3159</v>
      </c>
      <c r="E605" s="343">
        <v>5294576.97</v>
      </c>
    </row>
    <row r="606" spans="2:5" s="29" customFormat="1" ht="15" x14ac:dyDescent="0.25">
      <c r="B606" s="342" t="s">
        <v>22102</v>
      </c>
      <c r="C606" s="342" t="s">
        <v>1425</v>
      </c>
      <c r="D606" s="342" t="s">
        <v>3159</v>
      </c>
      <c r="E606" s="343">
        <v>463665.37</v>
      </c>
    </row>
    <row r="607" spans="2:5" s="29" customFormat="1" ht="15" x14ac:dyDescent="0.25">
      <c r="B607" s="342" t="s">
        <v>22102</v>
      </c>
      <c r="C607" s="342" t="s">
        <v>1426</v>
      </c>
      <c r="D607" s="342" t="s">
        <v>3159</v>
      </c>
      <c r="E607" s="343">
        <v>836694.24</v>
      </c>
    </row>
    <row r="608" spans="2:5" s="29" customFormat="1" ht="15" x14ac:dyDescent="0.25">
      <c r="B608" s="342" t="s">
        <v>22102</v>
      </c>
      <c r="C608" s="342" t="s">
        <v>1427</v>
      </c>
      <c r="D608" s="342" t="s">
        <v>3159</v>
      </c>
      <c r="E608" s="343">
        <v>3079112.83</v>
      </c>
    </row>
    <row r="609" spans="2:5" s="29" customFormat="1" ht="15" x14ac:dyDescent="0.25">
      <c r="B609" s="342" t="s">
        <v>22102</v>
      </c>
      <c r="C609" s="342" t="s">
        <v>1428</v>
      </c>
      <c r="D609" s="342" t="s">
        <v>3159</v>
      </c>
      <c r="E609" s="343">
        <v>3055516.84</v>
      </c>
    </row>
    <row r="610" spans="2:5" s="29" customFormat="1" ht="15" x14ac:dyDescent="0.25">
      <c r="B610" s="342" t="s">
        <v>22102</v>
      </c>
      <c r="C610" s="342" t="s">
        <v>21086</v>
      </c>
      <c r="D610" s="342" t="s">
        <v>3159</v>
      </c>
      <c r="E610" s="343">
        <v>2811454.38</v>
      </c>
    </row>
    <row r="611" spans="2:5" s="29" customFormat="1" ht="15" x14ac:dyDescent="0.25">
      <c r="B611" s="342" t="s">
        <v>22102</v>
      </c>
      <c r="C611" s="342" t="s">
        <v>1429</v>
      </c>
      <c r="D611" s="342" t="s">
        <v>3159</v>
      </c>
      <c r="E611" s="343">
        <v>523314.32</v>
      </c>
    </row>
    <row r="612" spans="2:5" s="29" customFormat="1" ht="15" x14ac:dyDescent="0.25">
      <c r="B612" s="342" t="s">
        <v>22102</v>
      </c>
      <c r="C612" s="342" t="s">
        <v>1430</v>
      </c>
      <c r="D612" s="342" t="s">
        <v>3159</v>
      </c>
      <c r="E612" s="343">
        <v>2859523.64</v>
      </c>
    </row>
    <row r="613" spans="2:5" s="29" customFormat="1" ht="15" x14ac:dyDescent="0.25">
      <c r="B613" s="342" t="s">
        <v>22102</v>
      </c>
      <c r="C613" s="342" t="s">
        <v>1431</v>
      </c>
      <c r="D613" s="342" t="s">
        <v>3159</v>
      </c>
      <c r="E613" s="343">
        <v>790960.63</v>
      </c>
    </row>
    <row r="614" spans="2:5" s="29" customFormat="1" ht="15" x14ac:dyDescent="0.25">
      <c r="B614" s="342" t="s">
        <v>22102</v>
      </c>
      <c r="C614" s="342" t="s">
        <v>1432</v>
      </c>
      <c r="D614" s="342" t="s">
        <v>3159</v>
      </c>
      <c r="E614" s="343">
        <v>2460954.2800000003</v>
      </c>
    </row>
    <row r="615" spans="2:5" s="29" customFormat="1" ht="15" x14ac:dyDescent="0.25">
      <c r="B615" s="342" t="s">
        <v>22102</v>
      </c>
      <c r="C615" s="342" t="s">
        <v>1433</v>
      </c>
      <c r="D615" s="342" t="s">
        <v>3159</v>
      </c>
      <c r="E615" s="343">
        <v>3511657.04</v>
      </c>
    </row>
    <row r="616" spans="2:5" s="29" customFormat="1" ht="15" x14ac:dyDescent="0.25">
      <c r="B616" s="342" t="s">
        <v>22102</v>
      </c>
      <c r="C616" s="342" t="s">
        <v>22258</v>
      </c>
      <c r="D616" s="342" t="s">
        <v>3159</v>
      </c>
      <c r="E616" s="343">
        <v>1219371.08</v>
      </c>
    </row>
    <row r="617" spans="2:5" s="29" customFormat="1" ht="15" x14ac:dyDescent="0.25">
      <c r="B617" s="342" t="s">
        <v>22102</v>
      </c>
      <c r="C617" s="342" t="s">
        <v>1434</v>
      </c>
      <c r="D617" s="342" t="s">
        <v>3159</v>
      </c>
      <c r="E617" s="343">
        <v>10114066.74</v>
      </c>
    </row>
    <row r="618" spans="2:5" s="29" customFormat="1" ht="15" x14ac:dyDescent="0.25">
      <c r="B618" s="342" t="s">
        <v>22102</v>
      </c>
      <c r="C618" s="342" t="s">
        <v>22260</v>
      </c>
      <c r="D618" s="342" t="s">
        <v>3159</v>
      </c>
      <c r="E618" s="343">
        <v>88545</v>
      </c>
    </row>
    <row r="619" spans="2:5" s="29" customFormat="1" ht="15" x14ac:dyDescent="0.25">
      <c r="B619" s="342" t="s">
        <v>22102</v>
      </c>
      <c r="C619" s="342" t="s">
        <v>2962</v>
      </c>
      <c r="D619" s="342" t="s">
        <v>3159</v>
      </c>
      <c r="E619" s="343">
        <v>1059884.8500000001</v>
      </c>
    </row>
    <row r="620" spans="2:5" s="29" customFormat="1" ht="15" x14ac:dyDescent="0.25">
      <c r="B620" s="342" t="s">
        <v>22102</v>
      </c>
      <c r="C620" s="342" t="s">
        <v>1435</v>
      </c>
      <c r="D620" s="342" t="s">
        <v>3159</v>
      </c>
      <c r="E620" s="343">
        <v>3314847</v>
      </c>
    </row>
    <row r="621" spans="2:5" s="29" customFormat="1" ht="15" x14ac:dyDescent="0.25">
      <c r="B621" s="342" t="s">
        <v>22102</v>
      </c>
      <c r="C621" s="342" t="s">
        <v>1436</v>
      </c>
      <c r="D621" s="342" t="s">
        <v>3159</v>
      </c>
      <c r="E621" s="343">
        <v>3091097</v>
      </c>
    </row>
    <row r="622" spans="2:5" s="29" customFormat="1" ht="15" x14ac:dyDescent="0.25">
      <c r="B622" s="342" t="s">
        <v>22102</v>
      </c>
      <c r="C622" s="342" t="s">
        <v>1437</v>
      </c>
      <c r="D622" s="342" t="s">
        <v>3159</v>
      </c>
      <c r="E622" s="343">
        <v>3043720</v>
      </c>
    </row>
    <row r="623" spans="2:5" s="29" customFormat="1" ht="15" x14ac:dyDescent="0.25">
      <c r="B623" s="342" t="s">
        <v>22102</v>
      </c>
      <c r="C623" s="342" t="s">
        <v>1438</v>
      </c>
      <c r="D623" s="342" t="s">
        <v>3159</v>
      </c>
      <c r="E623" s="343">
        <v>3094011</v>
      </c>
    </row>
    <row r="624" spans="2:5" s="29" customFormat="1" ht="15" x14ac:dyDescent="0.25">
      <c r="B624" s="342" t="s">
        <v>22102</v>
      </c>
      <c r="C624" s="342" t="s">
        <v>1439</v>
      </c>
      <c r="D624" s="342" t="s">
        <v>3159</v>
      </c>
      <c r="E624" s="343">
        <v>7023013</v>
      </c>
    </row>
    <row r="625" spans="2:5" s="29" customFormat="1" ht="15" x14ac:dyDescent="0.25">
      <c r="B625" s="342" t="s">
        <v>22102</v>
      </c>
      <c r="C625" s="342" t="s">
        <v>1440</v>
      </c>
      <c r="D625" s="342" t="s">
        <v>3159</v>
      </c>
      <c r="E625" s="343">
        <v>8076289</v>
      </c>
    </row>
    <row r="626" spans="2:5" s="29" customFormat="1" ht="15" x14ac:dyDescent="0.25">
      <c r="B626" s="342" t="s">
        <v>22102</v>
      </c>
      <c r="C626" s="342" t="s">
        <v>2963</v>
      </c>
      <c r="D626" s="342" t="s">
        <v>3159</v>
      </c>
      <c r="E626" s="343">
        <v>1521457</v>
      </c>
    </row>
    <row r="627" spans="2:5" s="29" customFormat="1" ht="15" x14ac:dyDescent="0.25">
      <c r="B627" s="342" t="s">
        <v>22102</v>
      </c>
      <c r="C627" s="342" t="s">
        <v>1441</v>
      </c>
      <c r="D627" s="342" t="s">
        <v>3159</v>
      </c>
      <c r="E627" s="343">
        <v>3834135.2399999998</v>
      </c>
    </row>
    <row r="628" spans="2:5" s="29" customFormat="1" ht="15" x14ac:dyDescent="0.25">
      <c r="B628" s="342" t="s">
        <v>22102</v>
      </c>
      <c r="C628" s="342" t="s">
        <v>1442</v>
      </c>
      <c r="D628" s="342" t="s">
        <v>3159</v>
      </c>
      <c r="E628" s="343">
        <v>3033842.92</v>
      </c>
    </row>
    <row r="629" spans="2:5" s="29" customFormat="1" ht="15" x14ac:dyDescent="0.25">
      <c r="B629" s="342" t="s">
        <v>22102</v>
      </c>
      <c r="C629" s="342" t="s">
        <v>2964</v>
      </c>
      <c r="D629" s="342" t="s">
        <v>3159</v>
      </c>
      <c r="E629" s="343">
        <v>62436</v>
      </c>
    </row>
    <row r="630" spans="2:5" s="29" customFormat="1" ht="15" x14ac:dyDescent="0.25">
      <c r="B630" s="342" t="s">
        <v>22102</v>
      </c>
      <c r="C630" s="342" t="s">
        <v>1443</v>
      </c>
      <c r="D630" s="342" t="s">
        <v>3159</v>
      </c>
      <c r="E630" s="343">
        <v>1308017</v>
      </c>
    </row>
    <row r="631" spans="2:5" s="29" customFormat="1" ht="15" x14ac:dyDescent="0.25">
      <c r="B631" s="342" t="s">
        <v>22102</v>
      </c>
      <c r="C631" s="342" t="s">
        <v>1444</v>
      </c>
      <c r="D631" s="342" t="s">
        <v>3159</v>
      </c>
      <c r="E631" s="343">
        <v>4088264.1100000003</v>
      </c>
    </row>
    <row r="632" spans="2:5" s="29" customFormat="1" ht="15" x14ac:dyDescent="0.25">
      <c r="B632" s="342" t="s">
        <v>22102</v>
      </c>
      <c r="C632" s="342" t="s">
        <v>1445</v>
      </c>
      <c r="D632" s="342" t="s">
        <v>3159</v>
      </c>
      <c r="E632" s="343">
        <v>3935820.54</v>
      </c>
    </row>
    <row r="633" spans="2:5" s="29" customFormat="1" ht="15" x14ac:dyDescent="0.25">
      <c r="B633" s="342" t="s">
        <v>22102</v>
      </c>
      <c r="C633" s="342" t="s">
        <v>1446</v>
      </c>
      <c r="D633" s="342" t="s">
        <v>3159</v>
      </c>
      <c r="E633" s="343">
        <v>4350107.24</v>
      </c>
    </row>
    <row r="634" spans="2:5" s="29" customFormat="1" ht="15" x14ac:dyDescent="0.25">
      <c r="B634" s="342" t="s">
        <v>22102</v>
      </c>
      <c r="C634" s="342" t="s">
        <v>1447</v>
      </c>
      <c r="D634" s="342" t="s">
        <v>3159</v>
      </c>
      <c r="E634" s="343">
        <v>5558698.4699999997</v>
      </c>
    </row>
    <row r="635" spans="2:5" s="29" customFormat="1" ht="15" x14ac:dyDescent="0.25">
      <c r="B635" s="342" t="s">
        <v>22102</v>
      </c>
      <c r="C635" s="342" t="s">
        <v>2965</v>
      </c>
      <c r="D635" s="342" t="s">
        <v>3159</v>
      </c>
      <c r="E635" s="343">
        <v>103524.79</v>
      </c>
    </row>
    <row r="636" spans="2:5" s="29" customFormat="1" ht="15" x14ac:dyDescent="0.25">
      <c r="B636" s="342" t="s">
        <v>22102</v>
      </c>
      <c r="C636" s="342" t="s">
        <v>1448</v>
      </c>
      <c r="D636" s="342" t="s">
        <v>3159</v>
      </c>
      <c r="E636" s="343">
        <v>1187212.6599999999</v>
      </c>
    </row>
    <row r="637" spans="2:5" s="29" customFormat="1" ht="15" x14ac:dyDescent="0.25">
      <c r="B637" s="342" t="s">
        <v>22102</v>
      </c>
      <c r="C637" s="342" t="s">
        <v>1449</v>
      </c>
      <c r="D637" s="342" t="s">
        <v>3159</v>
      </c>
      <c r="E637" s="343">
        <v>2203078.5499999998</v>
      </c>
    </row>
    <row r="638" spans="2:5" s="29" customFormat="1" ht="15" x14ac:dyDescent="0.25">
      <c r="B638" s="342" t="s">
        <v>22102</v>
      </c>
      <c r="C638" s="342" t="s">
        <v>1450</v>
      </c>
      <c r="D638" s="342" t="s">
        <v>3159</v>
      </c>
      <c r="E638" s="343">
        <v>1539518.68</v>
      </c>
    </row>
    <row r="639" spans="2:5" s="29" customFormat="1" ht="15" x14ac:dyDescent="0.25">
      <c r="B639" s="342" t="s">
        <v>22102</v>
      </c>
      <c r="C639" s="342" t="s">
        <v>1451</v>
      </c>
      <c r="D639" s="342" t="s">
        <v>3159</v>
      </c>
      <c r="E639" s="343">
        <v>1461842.86</v>
      </c>
    </row>
    <row r="640" spans="2:5" s="29" customFormat="1" ht="15" x14ac:dyDescent="0.25">
      <c r="B640" s="342" t="s">
        <v>22102</v>
      </c>
      <c r="C640" s="342" t="s">
        <v>1452</v>
      </c>
      <c r="D640" s="342" t="s">
        <v>3159</v>
      </c>
      <c r="E640" s="343">
        <v>2133958.61</v>
      </c>
    </row>
    <row r="641" spans="2:5" s="29" customFormat="1" ht="15" x14ac:dyDescent="0.25">
      <c r="B641" s="342" t="s">
        <v>22102</v>
      </c>
      <c r="C641" s="342" t="s">
        <v>1453</v>
      </c>
      <c r="D641" s="342" t="s">
        <v>3159</v>
      </c>
      <c r="E641" s="343">
        <v>2075976.3</v>
      </c>
    </row>
    <row r="642" spans="2:5" s="29" customFormat="1" ht="15" x14ac:dyDescent="0.25">
      <c r="B642" s="342" t="s">
        <v>22102</v>
      </c>
      <c r="C642" s="342" t="s">
        <v>1454</v>
      </c>
      <c r="D642" s="342" t="s">
        <v>3159</v>
      </c>
      <c r="E642" s="343">
        <v>2636002.11</v>
      </c>
    </row>
    <row r="643" spans="2:5" s="29" customFormat="1" ht="15" x14ac:dyDescent="0.25">
      <c r="B643" s="342" t="s">
        <v>22102</v>
      </c>
      <c r="C643" s="342" t="s">
        <v>1455</v>
      </c>
      <c r="D643" s="342" t="s">
        <v>3159</v>
      </c>
      <c r="E643" s="343">
        <v>2482667.0099999998</v>
      </c>
    </row>
    <row r="644" spans="2:5" s="29" customFormat="1" ht="15" x14ac:dyDescent="0.25">
      <c r="B644" s="342" t="s">
        <v>22102</v>
      </c>
      <c r="C644" s="342" t="s">
        <v>1456</v>
      </c>
      <c r="D644" s="342" t="s">
        <v>3159</v>
      </c>
      <c r="E644" s="343">
        <v>1334611.22</v>
      </c>
    </row>
    <row r="645" spans="2:5" s="29" customFormat="1" ht="15" x14ac:dyDescent="0.25">
      <c r="B645" s="342" t="s">
        <v>22102</v>
      </c>
      <c r="C645" s="342" t="s">
        <v>21090</v>
      </c>
      <c r="D645" s="342" t="s">
        <v>3159</v>
      </c>
      <c r="E645" s="343">
        <v>1412587.8099999998</v>
      </c>
    </row>
    <row r="646" spans="2:5" s="29" customFormat="1" ht="15" x14ac:dyDescent="0.25">
      <c r="B646" s="342" t="s">
        <v>22102</v>
      </c>
      <c r="C646" s="342" t="s">
        <v>21088</v>
      </c>
      <c r="D646" s="342" t="s">
        <v>3159</v>
      </c>
      <c r="E646" s="343">
        <v>1270080.44</v>
      </c>
    </row>
    <row r="647" spans="2:5" s="29" customFormat="1" ht="15" x14ac:dyDescent="0.25">
      <c r="B647" s="342" t="s">
        <v>22102</v>
      </c>
      <c r="C647" s="342" t="s">
        <v>1457</v>
      </c>
      <c r="D647" s="342" t="s">
        <v>3159</v>
      </c>
      <c r="E647" s="343">
        <v>7587686.8299999991</v>
      </c>
    </row>
    <row r="648" spans="2:5" s="29" customFormat="1" ht="15" x14ac:dyDescent="0.25">
      <c r="B648" s="342" t="s">
        <v>22102</v>
      </c>
      <c r="C648" s="342" t="s">
        <v>2966</v>
      </c>
      <c r="D648" s="342" t="s">
        <v>3159</v>
      </c>
      <c r="E648" s="343">
        <v>1008095.6299999999</v>
      </c>
    </row>
    <row r="649" spans="2:5" s="29" customFormat="1" ht="15" x14ac:dyDescent="0.25">
      <c r="B649" s="342" t="s">
        <v>22102</v>
      </c>
      <c r="C649" s="342" t="s">
        <v>1458</v>
      </c>
      <c r="D649" s="342" t="s">
        <v>3159</v>
      </c>
      <c r="E649" s="343">
        <v>311917</v>
      </c>
    </row>
    <row r="650" spans="2:5" s="29" customFormat="1" ht="15" x14ac:dyDescent="0.25">
      <c r="B650" s="342" t="s">
        <v>22102</v>
      </c>
      <c r="C650" s="342" t="s">
        <v>1459</v>
      </c>
      <c r="D650" s="342" t="s">
        <v>3159</v>
      </c>
      <c r="E650" s="343">
        <v>3419191</v>
      </c>
    </row>
    <row r="651" spans="2:5" s="29" customFormat="1" ht="15" x14ac:dyDescent="0.25">
      <c r="B651" s="342" t="s">
        <v>22102</v>
      </c>
      <c r="C651" s="342" t="s">
        <v>1460</v>
      </c>
      <c r="D651" s="342" t="s">
        <v>3159</v>
      </c>
      <c r="E651" s="343">
        <v>3141076</v>
      </c>
    </row>
    <row r="652" spans="2:5" s="29" customFormat="1" ht="15" x14ac:dyDescent="0.25">
      <c r="B652" s="342" t="s">
        <v>22102</v>
      </c>
      <c r="C652" s="342" t="s">
        <v>1461</v>
      </c>
      <c r="D652" s="342" t="s">
        <v>3159</v>
      </c>
      <c r="E652" s="343">
        <v>435738.19</v>
      </c>
    </row>
    <row r="653" spans="2:5" s="29" customFormat="1" ht="15" x14ac:dyDescent="0.25">
      <c r="B653" s="342" t="s">
        <v>22102</v>
      </c>
      <c r="C653" s="342" t="s">
        <v>1462</v>
      </c>
      <c r="D653" s="342" t="s">
        <v>3159</v>
      </c>
      <c r="E653" s="343">
        <v>3132019.59</v>
      </c>
    </row>
    <row r="654" spans="2:5" s="29" customFormat="1" ht="15" x14ac:dyDescent="0.25">
      <c r="B654" s="342" t="s">
        <v>22102</v>
      </c>
      <c r="C654" s="342" t="s">
        <v>1463</v>
      </c>
      <c r="D654" s="342" t="s">
        <v>3159</v>
      </c>
      <c r="E654" s="343">
        <v>3078436.5300000003</v>
      </c>
    </row>
    <row r="655" spans="2:5" s="29" customFormat="1" ht="15" x14ac:dyDescent="0.25">
      <c r="B655" s="342" t="s">
        <v>22102</v>
      </c>
      <c r="C655" s="342" t="s">
        <v>1464</v>
      </c>
      <c r="D655" s="342" t="s">
        <v>3159</v>
      </c>
      <c r="E655" s="343">
        <v>3106256.4</v>
      </c>
    </row>
    <row r="656" spans="2:5" s="29" customFormat="1" ht="15" x14ac:dyDescent="0.25">
      <c r="B656" s="342" t="s">
        <v>22102</v>
      </c>
      <c r="C656" s="342" t="s">
        <v>1465</v>
      </c>
      <c r="D656" s="342" t="s">
        <v>3159</v>
      </c>
      <c r="E656" s="343">
        <v>5858794.8600000003</v>
      </c>
    </row>
    <row r="657" spans="2:5" s="29" customFormat="1" ht="15" x14ac:dyDescent="0.25">
      <c r="B657" s="342" t="s">
        <v>22102</v>
      </c>
      <c r="C657" s="342" t="s">
        <v>1466</v>
      </c>
      <c r="D657" s="342" t="s">
        <v>3159</v>
      </c>
      <c r="E657" s="343">
        <v>8257846.1399999997</v>
      </c>
    </row>
    <row r="658" spans="2:5" s="29" customFormat="1" ht="15" x14ac:dyDescent="0.25">
      <c r="B658" s="342" t="s">
        <v>22102</v>
      </c>
      <c r="C658" s="342" t="s">
        <v>2968</v>
      </c>
      <c r="D658" s="342" t="s">
        <v>3159</v>
      </c>
      <c r="E658" s="343">
        <v>1272738.8900000001</v>
      </c>
    </row>
    <row r="659" spans="2:5" s="29" customFormat="1" ht="15" x14ac:dyDescent="0.25">
      <c r="B659" s="342" t="s">
        <v>22102</v>
      </c>
      <c r="C659" s="342" t="s">
        <v>1467</v>
      </c>
      <c r="D659" s="342" t="s">
        <v>3159</v>
      </c>
      <c r="E659" s="343">
        <v>1990949.25</v>
      </c>
    </row>
    <row r="660" spans="2:5" s="29" customFormat="1" ht="15" x14ac:dyDescent="0.25">
      <c r="B660" s="342" t="s">
        <v>22102</v>
      </c>
      <c r="C660" s="342" t="s">
        <v>1468</v>
      </c>
      <c r="D660" s="342" t="s">
        <v>3159</v>
      </c>
      <c r="E660" s="343">
        <v>2259143.54</v>
      </c>
    </row>
    <row r="661" spans="2:5" s="29" customFormat="1" ht="15" x14ac:dyDescent="0.25">
      <c r="B661" s="342" t="s">
        <v>22102</v>
      </c>
      <c r="C661" s="342" t="s">
        <v>1469</v>
      </c>
      <c r="D661" s="342" t="s">
        <v>3159</v>
      </c>
      <c r="E661" s="343">
        <v>3063976.75</v>
      </c>
    </row>
    <row r="662" spans="2:5" s="29" customFormat="1" ht="15" x14ac:dyDescent="0.25">
      <c r="B662" s="342" t="s">
        <v>22102</v>
      </c>
      <c r="C662" s="342" t="s">
        <v>1470</v>
      </c>
      <c r="D662" s="342" t="s">
        <v>3159</v>
      </c>
      <c r="E662" s="343">
        <v>4353084.7300000004</v>
      </c>
    </row>
    <row r="663" spans="2:5" s="29" customFormat="1" ht="15" x14ac:dyDescent="0.25">
      <c r="B663" s="342" t="s">
        <v>22102</v>
      </c>
      <c r="C663" s="342" t="s">
        <v>1471</v>
      </c>
      <c r="D663" s="342" t="s">
        <v>3159</v>
      </c>
      <c r="E663" s="343">
        <v>6775633.9000000004</v>
      </c>
    </row>
    <row r="664" spans="2:5" s="29" customFormat="1" ht="15" x14ac:dyDescent="0.25">
      <c r="B664" s="342" t="s">
        <v>22102</v>
      </c>
      <c r="C664" s="342" t="s">
        <v>2969</v>
      </c>
      <c r="D664" s="342" t="s">
        <v>3159</v>
      </c>
      <c r="E664" s="343">
        <v>122714.95</v>
      </c>
    </row>
    <row r="665" spans="2:5" s="29" customFormat="1" ht="15" x14ac:dyDescent="0.25">
      <c r="B665" s="342" t="s">
        <v>22102</v>
      </c>
      <c r="C665" s="342" t="s">
        <v>1472</v>
      </c>
      <c r="D665" s="342" t="s">
        <v>3159</v>
      </c>
      <c r="E665" s="343">
        <v>2926788</v>
      </c>
    </row>
    <row r="666" spans="2:5" s="29" customFormat="1" ht="15" x14ac:dyDescent="0.25">
      <c r="B666" s="342" t="s">
        <v>22102</v>
      </c>
      <c r="C666" s="342" t="s">
        <v>1473</v>
      </c>
      <c r="D666" s="342" t="s">
        <v>3159</v>
      </c>
      <c r="E666" s="343">
        <v>1596806</v>
      </c>
    </row>
    <row r="667" spans="2:5" s="29" customFormat="1" ht="15" x14ac:dyDescent="0.25">
      <c r="B667" s="342" t="s">
        <v>22102</v>
      </c>
      <c r="C667" s="342" t="s">
        <v>1474</v>
      </c>
      <c r="D667" s="342" t="s">
        <v>3159</v>
      </c>
      <c r="E667" s="343">
        <v>2235412</v>
      </c>
    </row>
    <row r="668" spans="2:5" s="29" customFormat="1" ht="15" x14ac:dyDescent="0.25">
      <c r="B668" s="342" t="s">
        <v>22102</v>
      </c>
      <c r="C668" s="342" t="s">
        <v>2970</v>
      </c>
      <c r="D668" s="342" t="s">
        <v>3159</v>
      </c>
      <c r="E668" s="343">
        <v>122650</v>
      </c>
    </row>
    <row r="669" spans="2:5" s="29" customFormat="1" ht="15" x14ac:dyDescent="0.25">
      <c r="B669" s="342" t="s">
        <v>22102</v>
      </c>
      <c r="C669" s="342" t="s">
        <v>1475</v>
      </c>
      <c r="D669" s="342" t="s">
        <v>3159</v>
      </c>
      <c r="E669" s="343">
        <v>2462123</v>
      </c>
    </row>
    <row r="670" spans="2:5" s="29" customFormat="1" ht="15" x14ac:dyDescent="0.25">
      <c r="B670" s="342" t="s">
        <v>22102</v>
      </c>
      <c r="C670" s="342" t="s">
        <v>1476</v>
      </c>
      <c r="D670" s="342" t="s">
        <v>3159</v>
      </c>
      <c r="E670" s="343">
        <v>2662287</v>
      </c>
    </row>
    <row r="671" spans="2:5" s="29" customFormat="1" ht="15" x14ac:dyDescent="0.25">
      <c r="B671" s="342" t="s">
        <v>22102</v>
      </c>
      <c r="C671" s="342" t="s">
        <v>1477</v>
      </c>
      <c r="D671" s="342" t="s">
        <v>3159</v>
      </c>
      <c r="E671" s="343">
        <v>3118094</v>
      </c>
    </row>
    <row r="672" spans="2:5" s="29" customFormat="1" ht="15" x14ac:dyDescent="0.25">
      <c r="B672" s="342" t="s">
        <v>22102</v>
      </c>
      <c r="C672" s="342" t="s">
        <v>1478</v>
      </c>
      <c r="D672" s="342" t="s">
        <v>3159</v>
      </c>
      <c r="E672" s="343">
        <v>3676103.65</v>
      </c>
    </row>
    <row r="673" spans="2:5" s="29" customFormat="1" ht="15" x14ac:dyDescent="0.25">
      <c r="B673" s="342" t="s">
        <v>22102</v>
      </c>
      <c r="C673" s="342" t="s">
        <v>2971</v>
      </c>
      <c r="D673" s="342" t="s">
        <v>3159</v>
      </c>
      <c r="E673" s="343">
        <v>429469</v>
      </c>
    </row>
    <row r="674" spans="2:5" s="29" customFormat="1" ht="15" x14ac:dyDescent="0.25">
      <c r="B674" s="342" t="s">
        <v>22102</v>
      </c>
      <c r="C674" s="342" t="s">
        <v>1479</v>
      </c>
      <c r="D674" s="342" t="s">
        <v>3159</v>
      </c>
      <c r="E674" s="343">
        <v>2266945.2800000003</v>
      </c>
    </row>
    <row r="675" spans="2:5" s="29" customFormat="1" ht="15" x14ac:dyDescent="0.25">
      <c r="B675" s="342" t="s">
        <v>22102</v>
      </c>
      <c r="C675" s="342" t="s">
        <v>1480</v>
      </c>
      <c r="D675" s="342" t="s">
        <v>3159</v>
      </c>
      <c r="E675" s="343">
        <v>3178287.77</v>
      </c>
    </row>
    <row r="676" spans="2:5" s="29" customFormat="1" ht="15" x14ac:dyDescent="0.25">
      <c r="B676" s="342" t="s">
        <v>22102</v>
      </c>
      <c r="C676" s="342" t="s">
        <v>2972</v>
      </c>
      <c r="D676" s="342" t="s">
        <v>3159</v>
      </c>
      <c r="E676" s="343">
        <v>83751</v>
      </c>
    </row>
    <row r="677" spans="2:5" s="29" customFormat="1" ht="15" x14ac:dyDescent="0.25">
      <c r="B677" s="342" t="s">
        <v>22102</v>
      </c>
      <c r="C677" s="342" t="s">
        <v>1481</v>
      </c>
      <c r="D677" s="342" t="s">
        <v>3159</v>
      </c>
      <c r="E677" s="343">
        <v>841065</v>
      </c>
    </row>
    <row r="678" spans="2:5" s="29" customFormat="1" ht="15" x14ac:dyDescent="0.25">
      <c r="B678" s="342" t="s">
        <v>22102</v>
      </c>
      <c r="C678" s="342" t="s">
        <v>1482</v>
      </c>
      <c r="D678" s="342" t="s">
        <v>3159</v>
      </c>
      <c r="E678" s="343">
        <v>805950</v>
      </c>
    </row>
    <row r="679" spans="2:5" s="29" customFormat="1" ht="15" x14ac:dyDescent="0.25">
      <c r="B679" s="342" t="s">
        <v>22102</v>
      </c>
      <c r="C679" s="342" t="s">
        <v>1483</v>
      </c>
      <c r="D679" s="342" t="s">
        <v>3159</v>
      </c>
      <c r="E679" s="343">
        <v>1458247.42</v>
      </c>
    </row>
    <row r="680" spans="2:5" s="29" customFormat="1" ht="15" x14ac:dyDescent="0.25">
      <c r="B680" s="342" t="s">
        <v>22102</v>
      </c>
      <c r="C680" s="342" t="s">
        <v>1484</v>
      </c>
      <c r="D680" s="342" t="s">
        <v>3159</v>
      </c>
      <c r="E680" s="343">
        <v>3754066.81</v>
      </c>
    </row>
    <row r="681" spans="2:5" s="29" customFormat="1" ht="15" x14ac:dyDescent="0.25">
      <c r="B681" s="342" t="s">
        <v>22102</v>
      </c>
      <c r="C681" s="342" t="s">
        <v>1485</v>
      </c>
      <c r="D681" s="342" t="s">
        <v>3159</v>
      </c>
      <c r="E681" s="343">
        <v>3292161.48</v>
      </c>
    </row>
    <row r="682" spans="2:5" s="29" customFormat="1" ht="15" x14ac:dyDescent="0.25">
      <c r="B682" s="342" t="s">
        <v>22102</v>
      </c>
      <c r="C682" s="342" t="s">
        <v>1486</v>
      </c>
      <c r="D682" s="342" t="s">
        <v>3159</v>
      </c>
      <c r="E682" s="343">
        <v>1068201</v>
      </c>
    </row>
    <row r="683" spans="2:5" s="29" customFormat="1" ht="15" x14ac:dyDescent="0.25">
      <c r="B683" s="342" t="s">
        <v>22102</v>
      </c>
      <c r="C683" s="342" t="s">
        <v>1487</v>
      </c>
      <c r="D683" s="342" t="s">
        <v>3159</v>
      </c>
      <c r="E683" s="343">
        <v>3055377.08</v>
      </c>
    </row>
    <row r="684" spans="2:5" s="29" customFormat="1" ht="15" x14ac:dyDescent="0.25">
      <c r="B684" s="342" t="s">
        <v>22102</v>
      </c>
      <c r="C684" s="342" t="s">
        <v>1488</v>
      </c>
      <c r="D684" s="342" t="s">
        <v>3159</v>
      </c>
      <c r="E684" s="343">
        <v>2954531</v>
      </c>
    </row>
    <row r="685" spans="2:5" s="29" customFormat="1" ht="15" x14ac:dyDescent="0.25">
      <c r="B685" s="342" t="s">
        <v>22102</v>
      </c>
      <c r="C685" s="342" t="s">
        <v>1489</v>
      </c>
      <c r="D685" s="342" t="s">
        <v>3159</v>
      </c>
      <c r="E685" s="343">
        <v>3073093.82</v>
      </c>
    </row>
    <row r="686" spans="2:5" s="29" customFormat="1" ht="15" x14ac:dyDescent="0.25">
      <c r="B686" s="342" t="s">
        <v>22102</v>
      </c>
      <c r="C686" s="342" t="s">
        <v>1490</v>
      </c>
      <c r="D686" s="342" t="s">
        <v>3159</v>
      </c>
      <c r="E686" s="343">
        <v>2035743.66</v>
      </c>
    </row>
    <row r="687" spans="2:5" s="29" customFormat="1" ht="15" x14ac:dyDescent="0.25">
      <c r="B687" s="342" t="s">
        <v>22102</v>
      </c>
      <c r="C687" s="342" t="s">
        <v>1491</v>
      </c>
      <c r="D687" s="342" t="s">
        <v>3159</v>
      </c>
      <c r="E687" s="343">
        <v>2923350</v>
      </c>
    </row>
    <row r="688" spans="2:5" s="29" customFormat="1" ht="15" x14ac:dyDescent="0.25">
      <c r="B688" s="342" t="s">
        <v>22102</v>
      </c>
      <c r="C688" s="342" t="s">
        <v>1492</v>
      </c>
      <c r="D688" s="342" t="s">
        <v>3159</v>
      </c>
      <c r="E688" s="343">
        <v>3275926</v>
      </c>
    </row>
    <row r="689" spans="2:5" s="29" customFormat="1" ht="15" x14ac:dyDescent="0.25">
      <c r="B689" s="342" t="s">
        <v>22102</v>
      </c>
      <c r="C689" s="342" t="s">
        <v>1493</v>
      </c>
      <c r="D689" s="342" t="s">
        <v>3159</v>
      </c>
      <c r="E689" s="343">
        <v>2584756</v>
      </c>
    </row>
    <row r="690" spans="2:5" s="29" customFormat="1" ht="15" x14ac:dyDescent="0.25">
      <c r="B690" s="342" t="s">
        <v>22102</v>
      </c>
      <c r="C690" s="342" t="s">
        <v>1494</v>
      </c>
      <c r="D690" s="342" t="s">
        <v>3159</v>
      </c>
      <c r="E690" s="343">
        <v>2528054</v>
      </c>
    </row>
    <row r="691" spans="2:5" s="29" customFormat="1" ht="15" x14ac:dyDescent="0.25">
      <c r="B691" s="342" t="s">
        <v>22102</v>
      </c>
      <c r="C691" s="342" t="s">
        <v>1495</v>
      </c>
      <c r="D691" s="342" t="s">
        <v>3159</v>
      </c>
      <c r="E691" s="343">
        <v>2832179</v>
      </c>
    </row>
    <row r="692" spans="2:5" s="29" customFormat="1" ht="15" x14ac:dyDescent="0.25">
      <c r="B692" s="342" t="s">
        <v>22102</v>
      </c>
      <c r="C692" s="342" t="s">
        <v>1496</v>
      </c>
      <c r="D692" s="342" t="s">
        <v>3159</v>
      </c>
      <c r="E692" s="343">
        <v>1888669.84</v>
      </c>
    </row>
    <row r="693" spans="2:5" s="29" customFormat="1" ht="15" x14ac:dyDescent="0.25">
      <c r="B693" s="342" t="s">
        <v>22102</v>
      </c>
      <c r="C693" s="342" t="s">
        <v>1497</v>
      </c>
      <c r="D693" s="342" t="s">
        <v>3159</v>
      </c>
      <c r="E693" s="343">
        <v>3347837</v>
      </c>
    </row>
    <row r="694" spans="2:5" s="29" customFormat="1" ht="15" x14ac:dyDescent="0.25">
      <c r="B694" s="342" t="s">
        <v>22102</v>
      </c>
      <c r="C694" s="342" t="s">
        <v>1498</v>
      </c>
      <c r="D694" s="342" t="s">
        <v>3159</v>
      </c>
      <c r="E694" s="343">
        <v>1623834</v>
      </c>
    </row>
    <row r="695" spans="2:5" s="29" customFormat="1" ht="15" x14ac:dyDescent="0.25">
      <c r="B695" s="342" t="s">
        <v>22102</v>
      </c>
      <c r="C695" s="342" t="s">
        <v>1499</v>
      </c>
      <c r="D695" s="342" t="s">
        <v>3159</v>
      </c>
      <c r="E695" s="343">
        <v>3798331</v>
      </c>
    </row>
    <row r="696" spans="2:5" s="29" customFormat="1" ht="15" x14ac:dyDescent="0.25">
      <c r="B696" s="342" t="s">
        <v>22102</v>
      </c>
      <c r="C696" s="342" t="s">
        <v>1500</v>
      </c>
      <c r="D696" s="342" t="s">
        <v>3159</v>
      </c>
      <c r="E696" s="343">
        <v>2199562</v>
      </c>
    </row>
    <row r="697" spans="2:5" s="29" customFormat="1" ht="15" x14ac:dyDescent="0.25">
      <c r="B697" s="342" t="s">
        <v>22102</v>
      </c>
      <c r="C697" s="342" t="s">
        <v>1501</v>
      </c>
      <c r="D697" s="342" t="s">
        <v>3159</v>
      </c>
      <c r="E697" s="343">
        <v>1824372.02</v>
      </c>
    </row>
    <row r="698" spans="2:5" s="29" customFormat="1" ht="15" x14ac:dyDescent="0.25">
      <c r="B698" s="342" t="s">
        <v>22102</v>
      </c>
      <c r="C698" s="342" t="s">
        <v>1502</v>
      </c>
      <c r="D698" s="342" t="s">
        <v>3159</v>
      </c>
      <c r="E698" s="343">
        <v>16473418</v>
      </c>
    </row>
    <row r="699" spans="2:5" s="29" customFormat="1" ht="15" x14ac:dyDescent="0.25">
      <c r="B699" s="342" t="s">
        <v>22102</v>
      </c>
      <c r="C699" s="342" t="s">
        <v>1503</v>
      </c>
      <c r="D699" s="342" t="s">
        <v>3159</v>
      </c>
      <c r="E699" s="343">
        <v>2533871</v>
      </c>
    </row>
    <row r="700" spans="2:5" s="29" customFormat="1" ht="15" x14ac:dyDescent="0.25">
      <c r="B700" s="342" t="s">
        <v>22102</v>
      </c>
      <c r="C700" s="342" t="s">
        <v>1504</v>
      </c>
      <c r="D700" s="342" t="s">
        <v>3159</v>
      </c>
      <c r="E700" s="343">
        <v>1179247</v>
      </c>
    </row>
    <row r="701" spans="2:5" s="29" customFormat="1" ht="15" x14ac:dyDescent="0.25">
      <c r="B701" s="342" t="s">
        <v>22102</v>
      </c>
      <c r="C701" s="342" t="s">
        <v>1505</v>
      </c>
      <c r="D701" s="342" t="s">
        <v>3159</v>
      </c>
      <c r="E701" s="343">
        <v>2647757</v>
      </c>
    </row>
    <row r="702" spans="2:5" s="29" customFormat="1" ht="15" x14ac:dyDescent="0.25">
      <c r="B702" s="342" t="s">
        <v>22102</v>
      </c>
      <c r="C702" s="342" t="s">
        <v>2973</v>
      </c>
      <c r="D702" s="342" t="s">
        <v>3159</v>
      </c>
      <c r="E702" s="343">
        <v>3864513</v>
      </c>
    </row>
    <row r="703" spans="2:5" s="29" customFormat="1" ht="15" x14ac:dyDescent="0.25">
      <c r="B703" s="342" t="s">
        <v>22102</v>
      </c>
      <c r="C703" s="342" t="s">
        <v>1506</v>
      </c>
      <c r="D703" s="342" t="s">
        <v>3159</v>
      </c>
      <c r="E703" s="343">
        <v>2332908.65</v>
      </c>
    </row>
    <row r="704" spans="2:5" s="29" customFormat="1" ht="15" x14ac:dyDescent="0.25">
      <c r="B704" s="342" t="s">
        <v>22102</v>
      </c>
      <c r="C704" s="342" t="s">
        <v>1507</v>
      </c>
      <c r="D704" s="342" t="s">
        <v>3159</v>
      </c>
      <c r="E704" s="343">
        <v>2541000</v>
      </c>
    </row>
    <row r="705" spans="2:5" s="29" customFormat="1" ht="15" x14ac:dyDescent="0.25">
      <c r="B705" s="342" t="s">
        <v>22102</v>
      </c>
      <c r="C705" s="342" t="s">
        <v>2974</v>
      </c>
      <c r="D705" s="342" t="s">
        <v>3159</v>
      </c>
      <c r="E705" s="343">
        <v>6905</v>
      </c>
    </row>
    <row r="706" spans="2:5" s="29" customFormat="1" ht="15" x14ac:dyDescent="0.25">
      <c r="B706" s="342" t="s">
        <v>22102</v>
      </c>
      <c r="C706" s="342" t="s">
        <v>22262</v>
      </c>
      <c r="D706" s="342" t="s">
        <v>3159</v>
      </c>
      <c r="E706" s="343">
        <v>399596.43000000005</v>
      </c>
    </row>
    <row r="707" spans="2:5" s="29" customFormat="1" ht="15" x14ac:dyDescent="0.25">
      <c r="B707" s="342" t="s">
        <v>22102</v>
      </c>
      <c r="C707" s="342" t="s">
        <v>1508</v>
      </c>
      <c r="D707" s="342" t="s">
        <v>3159</v>
      </c>
      <c r="E707" s="343">
        <v>2996954.38</v>
      </c>
    </row>
    <row r="708" spans="2:5" s="29" customFormat="1" ht="15" x14ac:dyDescent="0.25">
      <c r="B708" s="342" t="s">
        <v>22102</v>
      </c>
      <c r="C708" s="342" t="s">
        <v>1509</v>
      </c>
      <c r="D708" s="342" t="s">
        <v>3159</v>
      </c>
      <c r="E708" s="343">
        <v>2515255</v>
      </c>
    </row>
    <row r="709" spans="2:5" s="29" customFormat="1" ht="15" x14ac:dyDescent="0.25">
      <c r="B709" s="342" t="s">
        <v>22102</v>
      </c>
      <c r="C709" s="342" t="s">
        <v>1510</v>
      </c>
      <c r="D709" s="342" t="s">
        <v>3159</v>
      </c>
      <c r="E709" s="343">
        <v>2678066.2599999998</v>
      </c>
    </row>
    <row r="710" spans="2:5" s="29" customFormat="1" ht="15" x14ac:dyDescent="0.25">
      <c r="B710" s="342" t="s">
        <v>22102</v>
      </c>
      <c r="C710" s="342" t="s">
        <v>2975</v>
      </c>
      <c r="D710" s="342" t="s">
        <v>3159</v>
      </c>
      <c r="E710" s="343">
        <v>109011.92</v>
      </c>
    </row>
    <row r="711" spans="2:5" s="29" customFormat="1" ht="15" x14ac:dyDescent="0.25">
      <c r="B711" s="342" t="s">
        <v>22102</v>
      </c>
      <c r="C711" s="342" t="s">
        <v>1573</v>
      </c>
      <c r="D711" s="342" t="s">
        <v>3159</v>
      </c>
      <c r="E711" s="343">
        <v>2205329</v>
      </c>
    </row>
    <row r="712" spans="2:5" s="29" customFormat="1" ht="15" x14ac:dyDescent="0.25">
      <c r="B712" s="342" t="s">
        <v>22102</v>
      </c>
      <c r="C712" s="342" t="s">
        <v>1574</v>
      </c>
      <c r="D712" s="342" t="s">
        <v>3159</v>
      </c>
      <c r="E712" s="343">
        <v>4128045</v>
      </c>
    </row>
    <row r="713" spans="2:5" s="29" customFormat="1" ht="15" x14ac:dyDescent="0.25">
      <c r="B713" s="342" t="s">
        <v>22102</v>
      </c>
      <c r="C713" s="342" t="s">
        <v>1575</v>
      </c>
      <c r="D713" s="342" t="s">
        <v>3159</v>
      </c>
      <c r="E713" s="343">
        <v>332537</v>
      </c>
    </row>
    <row r="714" spans="2:5" s="29" customFormat="1" ht="15" x14ac:dyDescent="0.25">
      <c r="B714" s="342" t="s">
        <v>22102</v>
      </c>
      <c r="C714" s="342" t="s">
        <v>1576</v>
      </c>
      <c r="D714" s="342" t="s">
        <v>3159</v>
      </c>
      <c r="E714" s="343">
        <v>295800</v>
      </c>
    </row>
    <row r="715" spans="2:5" s="29" customFormat="1" ht="15" x14ac:dyDescent="0.25">
      <c r="B715" s="342" t="s">
        <v>22102</v>
      </c>
      <c r="C715" s="342" t="s">
        <v>1577</v>
      </c>
      <c r="D715" s="342" t="s">
        <v>3159</v>
      </c>
      <c r="E715" s="343">
        <v>3175741</v>
      </c>
    </row>
    <row r="716" spans="2:5" s="29" customFormat="1" ht="15" x14ac:dyDescent="0.25">
      <c r="B716" s="342" t="s">
        <v>22102</v>
      </c>
      <c r="C716" s="342" t="s">
        <v>1578</v>
      </c>
      <c r="D716" s="342" t="s">
        <v>3159</v>
      </c>
      <c r="E716" s="343">
        <v>3273824</v>
      </c>
    </row>
    <row r="717" spans="2:5" s="29" customFormat="1" ht="15" x14ac:dyDescent="0.25">
      <c r="B717" s="342" t="s">
        <v>22102</v>
      </c>
      <c r="C717" s="342" t="s">
        <v>1579</v>
      </c>
      <c r="D717" s="342" t="s">
        <v>3159</v>
      </c>
      <c r="E717" s="343">
        <v>3630030</v>
      </c>
    </row>
    <row r="718" spans="2:5" s="29" customFormat="1" ht="15" x14ac:dyDescent="0.25">
      <c r="B718" s="342" t="s">
        <v>22102</v>
      </c>
      <c r="C718" s="342" t="s">
        <v>1580</v>
      </c>
      <c r="D718" s="342" t="s">
        <v>3159</v>
      </c>
      <c r="E718" s="343">
        <v>3346046</v>
      </c>
    </row>
    <row r="719" spans="2:5" s="29" customFormat="1" ht="15" x14ac:dyDescent="0.25">
      <c r="B719" s="342" t="s">
        <v>22102</v>
      </c>
      <c r="C719" s="342" t="s">
        <v>1581</v>
      </c>
      <c r="D719" s="342" t="s">
        <v>3159</v>
      </c>
      <c r="E719" s="343">
        <v>649159</v>
      </c>
    </row>
    <row r="720" spans="2:5" s="29" customFormat="1" ht="15" x14ac:dyDescent="0.25">
      <c r="B720" s="342" t="s">
        <v>22102</v>
      </c>
      <c r="C720" s="342" t="s">
        <v>1582</v>
      </c>
      <c r="D720" s="342" t="s">
        <v>3159</v>
      </c>
      <c r="E720" s="343">
        <v>2939568</v>
      </c>
    </row>
    <row r="721" spans="2:5" s="29" customFormat="1" ht="15" x14ac:dyDescent="0.25">
      <c r="B721" s="342" t="s">
        <v>22102</v>
      </c>
      <c r="C721" s="342" t="s">
        <v>1583</v>
      </c>
      <c r="D721" s="342" t="s">
        <v>3159</v>
      </c>
      <c r="E721" s="343">
        <v>4631775</v>
      </c>
    </row>
    <row r="722" spans="2:5" s="29" customFormat="1" ht="15" x14ac:dyDescent="0.25">
      <c r="B722" s="342" t="s">
        <v>22102</v>
      </c>
      <c r="C722" s="342" t="s">
        <v>1584</v>
      </c>
      <c r="D722" s="342" t="s">
        <v>3159</v>
      </c>
      <c r="E722" s="343">
        <v>6468727</v>
      </c>
    </row>
    <row r="723" spans="2:5" s="29" customFormat="1" ht="15" x14ac:dyDescent="0.25">
      <c r="B723" s="342" t="s">
        <v>22102</v>
      </c>
      <c r="C723" s="342" t="s">
        <v>1585</v>
      </c>
      <c r="D723" s="342" t="s">
        <v>3159</v>
      </c>
      <c r="E723" s="343">
        <v>383884</v>
      </c>
    </row>
    <row r="724" spans="2:5" s="29" customFormat="1" ht="15" x14ac:dyDescent="0.25">
      <c r="B724" s="342" t="s">
        <v>22102</v>
      </c>
      <c r="C724" s="342" t="s">
        <v>2770</v>
      </c>
      <c r="D724" s="342" t="s">
        <v>3159</v>
      </c>
      <c r="E724" s="343">
        <v>4025671</v>
      </c>
    </row>
    <row r="725" spans="2:5" s="29" customFormat="1" ht="15" x14ac:dyDescent="0.25">
      <c r="B725" s="342" t="s">
        <v>22102</v>
      </c>
      <c r="C725" s="342" t="s">
        <v>2976</v>
      </c>
      <c r="D725" s="342" t="s">
        <v>3159</v>
      </c>
      <c r="E725" s="343">
        <v>200</v>
      </c>
    </row>
    <row r="726" spans="2:5" s="29" customFormat="1" ht="15" x14ac:dyDescent="0.25">
      <c r="B726" s="342" t="s">
        <v>22102</v>
      </c>
      <c r="C726" s="342" t="s">
        <v>1586</v>
      </c>
      <c r="D726" s="342" t="s">
        <v>3159</v>
      </c>
      <c r="E726" s="343">
        <v>1011608</v>
      </c>
    </row>
    <row r="727" spans="2:5" s="29" customFormat="1" ht="15" x14ac:dyDescent="0.25">
      <c r="B727" s="342" t="s">
        <v>22102</v>
      </c>
      <c r="C727" s="342" t="s">
        <v>1587</v>
      </c>
      <c r="D727" s="342" t="s">
        <v>3159</v>
      </c>
      <c r="E727" s="343">
        <v>752941</v>
      </c>
    </row>
    <row r="728" spans="2:5" s="29" customFormat="1" ht="15" x14ac:dyDescent="0.25">
      <c r="B728" s="342" t="s">
        <v>22102</v>
      </c>
      <c r="C728" s="342" t="s">
        <v>1588</v>
      </c>
      <c r="D728" s="342" t="s">
        <v>3159</v>
      </c>
      <c r="E728" s="343">
        <v>3810433</v>
      </c>
    </row>
    <row r="729" spans="2:5" s="29" customFormat="1" ht="15" x14ac:dyDescent="0.25">
      <c r="B729" s="342" t="s">
        <v>22102</v>
      </c>
      <c r="C729" s="342" t="s">
        <v>1589</v>
      </c>
      <c r="D729" s="342" t="s">
        <v>3159</v>
      </c>
      <c r="E729" s="343">
        <v>4120825</v>
      </c>
    </row>
    <row r="730" spans="2:5" s="29" customFormat="1" ht="15" x14ac:dyDescent="0.25">
      <c r="B730" s="342" t="s">
        <v>22102</v>
      </c>
      <c r="C730" s="342" t="s">
        <v>1590</v>
      </c>
      <c r="D730" s="342" t="s">
        <v>3159</v>
      </c>
      <c r="E730" s="343">
        <v>3870602</v>
      </c>
    </row>
    <row r="731" spans="2:5" s="29" customFormat="1" ht="15" x14ac:dyDescent="0.25">
      <c r="B731" s="342" t="s">
        <v>22102</v>
      </c>
      <c r="C731" s="342" t="s">
        <v>1591</v>
      </c>
      <c r="D731" s="342" t="s">
        <v>3159</v>
      </c>
      <c r="E731" s="343">
        <v>3741535</v>
      </c>
    </row>
    <row r="732" spans="2:5" s="29" customFormat="1" ht="15" x14ac:dyDescent="0.25">
      <c r="B732" s="342" t="s">
        <v>22102</v>
      </c>
      <c r="C732" s="342" t="s">
        <v>1592</v>
      </c>
      <c r="D732" s="342" t="s">
        <v>3159</v>
      </c>
      <c r="E732" s="343">
        <v>3287103</v>
      </c>
    </row>
    <row r="733" spans="2:5" s="29" customFormat="1" ht="15" x14ac:dyDescent="0.25">
      <c r="B733" s="342" t="s">
        <v>22102</v>
      </c>
      <c r="C733" s="342" t="s">
        <v>1593</v>
      </c>
      <c r="D733" s="342" t="s">
        <v>3159</v>
      </c>
      <c r="E733" s="343">
        <v>3610377</v>
      </c>
    </row>
    <row r="734" spans="2:5" s="29" customFormat="1" ht="15" x14ac:dyDescent="0.25">
      <c r="B734" s="342" t="s">
        <v>22102</v>
      </c>
      <c r="C734" s="342" t="s">
        <v>1594</v>
      </c>
      <c r="D734" s="342" t="s">
        <v>3159</v>
      </c>
      <c r="E734" s="343">
        <v>8211335</v>
      </c>
    </row>
    <row r="735" spans="2:5" s="29" customFormat="1" ht="15" x14ac:dyDescent="0.25">
      <c r="B735" s="342" t="s">
        <v>22102</v>
      </c>
      <c r="C735" s="342" t="s">
        <v>1595</v>
      </c>
      <c r="D735" s="342" t="s">
        <v>3159</v>
      </c>
      <c r="E735" s="343">
        <v>7938291</v>
      </c>
    </row>
    <row r="736" spans="2:5" s="29" customFormat="1" ht="15" x14ac:dyDescent="0.25">
      <c r="B736" s="342" t="s">
        <v>22102</v>
      </c>
      <c r="C736" s="342" t="s">
        <v>1596</v>
      </c>
      <c r="D736" s="342" t="s">
        <v>3159</v>
      </c>
      <c r="E736" s="343">
        <v>17148956</v>
      </c>
    </row>
    <row r="737" spans="2:5" s="29" customFormat="1" ht="15" x14ac:dyDescent="0.25">
      <c r="B737" s="342" t="s">
        <v>22102</v>
      </c>
      <c r="C737" s="342" t="s">
        <v>2977</v>
      </c>
      <c r="D737" s="342" t="s">
        <v>3159</v>
      </c>
      <c r="E737" s="343">
        <v>615816</v>
      </c>
    </row>
    <row r="738" spans="2:5" s="29" customFormat="1" ht="15" x14ac:dyDescent="0.25">
      <c r="B738" s="342" t="s">
        <v>22102</v>
      </c>
      <c r="C738" s="342" t="s">
        <v>1597</v>
      </c>
      <c r="D738" s="342" t="s">
        <v>3159</v>
      </c>
      <c r="E738" s="343">
        <v>2382386</v>
      </c>
    </row>
    <row r="739" spans="2:5" s="29" customFormat="1" ht="15" x14ac:dyDescent="0.25">
      <c r="B739" s="342" t="s">
        <v>22102</v>
      </c>
      <c r="C739" s="342" t="s">
        <v>1598</v>
      </c>
      <c r="D739" s="342" t="s">
        <v>3159</v>
      </c>
      <c r="E739" s="343">
        <v>5517855.1799999997</v>
      </c>
    </row>
    <row r="740" spans="2:5" s="29" customFormat="1" ht="15" x14ac:dyDescent="0.25">
      <c r="B740" s="342" t="s">
        <v>22102</v>
      </c>
      <c r="C740" s="342" t="s">
        <v>1599</v>
      </c>
      <c r="D740" s="342" t="s">
        <v>3159</v>
      </c>
      <c r="E740" s="343">
        <v>2670941</v>
      </c>
    </row>
    <row r="741" spans="2:5" s="29" customFormat="1" ht="15" x14ac:dyDescent="0.25">
      <c r="B741" s="342" t="s">
        <v>22102</v>
      </c>
      <c r="C741" s="342" t="s">
        <v>2978</v>
      </c>
      <c r="D741" s="342" t="s">
        <v>3159</v>
      </c>
      <c r="E741" s="343">
        <v>656998</v>
      </c>
    </row>
    <row r="742" spans="2:5" s="29" customFormat="1" ht="15" x14ac:dyDescent="0.25">
      <c r="B742" s="342" t="s">
        <v>22102</v>
      </c>
      <c r="C742" s="342" t="s">
        <v>1600</v>
      </c>
      <c r="D742" s="342" t="s">
        <v>3159</v>
      </c>
      <c r="E742" s="343">
        <v>2506983</v>
      </c>
    </row>
    <row r="743" spans="2:5" s="29" customFormat="1" ht="15" x14ac:dyDescent="0.25">
      <c r="B743" s="342" t="s">
        <v>22102</v>
      </c>
      <c r="C743" s="342" t="s">
        <v>1601</v>
      </c>
      <c r="D743" s="342" t="s">
        <v>3159</v>
      </c>
      <c r="E743" s="343">
        <v>2116471</v>
      </c>
    </row>
    <row r="744" spans="2:5" s="29" customFormat="1" ht="15" x14ac:dyDescent="0.25">
      <c r="B744" s="342" t="s">
        <v>22102</v>
      </c>
      <c r="C744" s="342" t="s">
        <v>1602</v>
      </c>
      <c r="D744" s="342" t="s">
        <v>3159</v>
      </c>
      <c r="E744" s="343">
        <v>2021213</v>
      </c>
    </row>
    <row r="745" spans="2:5" s="29" customFormat="1" ht="15" x14ac:dyDescent="0.25">
      <c r="B745" s="342" t="s">
        <v>22102</v>
      </c>
      <c r="C745" s="342" t="s">
        <v>1603</v>
      </c>
      <c r="D745" s="342" t="s">
        <v>3159</v>
      </c>
      <c r="E745" s="343">
        <v>2868254</v>
      </c>
    </row>
    <row r="746" spans="2:5" s="29" customFormat="1" ht="15" x14ac:dyDescent="0.25">
      <c r="B746" s="342" t="s">
        <v>22102</v>
      </c>
      <c r="C746" s="342" t="s">
        <v>2979</v>
      </c>
      <c r="D746" s="342" t="s">
        <v>3159</v>
      </c>
      <c r="E746" s="343">
        <v>6548</v>
      </c>
    </row>
    <row r="747" spans="2:5" s="29" customFormat="1" ht="15" x14ac:dyDescent="0.25">
      <c r="B747" s="342" t="s">
        <v>22102</v>
      </c>
      <c r="C747" s="342" t="s">
        <v>1604</v>
      </c>
      <c r="D747" s="342" t="s">
        <v>3159</v>
      </c>
      <c r="E747" s="343">
        <v>2746723.88</v>
      </c>
    </row>
    <row r="748" spans="2:5" s="29" customFormat="1" ht="15" x14ac:dyDescent="0.25">
      <c r="B748" s="342" t="s">
        <v>22102</v>
      </c>
      <c r="C748" s="342" t="s">
        <v>1605</v>
      </c>
      <c r="D748" s="342" t="s">
        <v>3159</v>
      </c>
      <c r="E748" s="343">
        <v>2455261.8899999997</v>
      </c>
    </row>
    <row r="749" spans="2:5" s="29" customFormat="1" ht="15" x14ac:dyDescent="0.25">
      <c r="B749" s="342" t="s">
        <v>22102</v>
      </c>
      <c r="C749" s="342" t="s">
        <v>1606</v>
      </c>
      <c r="D749" s="342" t="s">
        <v>3159</v>
      </c>
      <c r="E749" s="343">
        <v>2240672.5299999998</v>
      </c>
    </row>
    <row r="750" spans="2:5" s="29" customFormat="1" ht="15" x14ac:dyDescent="0.25">
      <c r="B750" s="342" t="s">
        <v>22102</v>
      </c>
      <c r="C750" s="342" t="s">
        <v>1607</v>
      </c>
      <c r="D750" s="342" t="s">
        <v>3159</v>
      </c>
      <c r="E750" s="343">
        <v>2827599.9</v>
      </c>
    </row>
    <row r="751" spans="2:5" s="29" customFormat="1" ht="15" x14ac:dyDescent="0.25">
      <c r="B751" s="342" t="s">
        <v>22102</v>
      </c>
      <c r="C751" s="342" t="s">
        <v>1608</v>
      </c>
      <c r="D751" s="342" t="s">
        <v>3159</v>
      </c>
      <c r="E751" s="343">
        <v>2256485.44</v>
      </c>
    </row>
    <row r="752" spans="2:5" s="29" customFormat="1" ht="15" x14ac:dyDescent="0.25">
      <c r="B752" s="342" t="s">
        <v>22102</v>
      </c>
      <c r="C752" s="342" t="s">
        <v>1609</v>
      </c>
      <c r="D752" s="342" t="s">
        <v>3159</v>
      </c>
      <c r="E752" s="343">
        <v>6417494.5</v>
      </c>
    </row>
    <row r="753" spans="2:5" s="29" customFormat="1" ht="15" x14ac:dyDescent="0.25">
      <c r="B753" s="342" t="s">
        <v>22102</v>
      </c>
      <c r="C753" s="342" t="s">
        <v>2980</v>
      </c>
      <c r="D753" s="342" t="s">
        <v>3159</v>
      </c>
      <c r="E753" s="343">
        <v>25307</v>
      </c>
    </row>
    <row r="754" spans="2:5" s="29" customFormat="1" ht="15" x14ac:dyDescent="0.25">
      <c r="B754" s="342" t="s">
        <v>22102</v>
      </c>
      <c r="C754" s="342" t="s">
        <v>21093</v>
      </c>
      <c r="D754" s="342" t="s">
        <v>3159</v>
      </c>
      <c r="E754" s="343">
        <v>763349.87</v>
      </c>
    </row>
    <row r="755" spans="2:5" s="29" customFormat="1" ht="15" x14ac:dyDescent="0.25">
      <c r="B755" s="342" t="s">
        <v>22102</v>
      </c>
      <c r="C755" s="342" t="s">
        <v>1610</v>
      </c>
      <c r="D755" s="342" t="s">
        <v>3159</v>
      </c>
      <c r="E755" s="343">
        <v>2837127.76</v>
      </c>
    </row>
    <row r="756" spans="2:5" s="29" customFormat="1" ht="15" x14ac:dyDescent="0.25">
      <c r="B756" s="342" t="s">
        <v>22102</v>
      </c>
      <c r="C756" s="342" t="s">
        <v>1611</v>
      </c>
      <c r="D756" s="342" t="s">
        <v>3159</v>
      </c>
      <c r="E756" s="343">
        <v>4330841.55</v>
      </c>
    </row>
    <row r="757" spans="2:5" s="29" customFormat="1" ht="15" x14ac:dyDescent="0.25">
      <c r="B757" s="342" t="s">
        <v>22102</v>
      </c>
      <c r="C757" s="342" t="s">
        <v>1612</v>
      </c>
      <c r="D757" s="342" t="s">
        <v>3159</v>
      </c>
      <c r="E757" s="343">
        <v>2770805.0300000003</v>
      </c>
    </row>
    <row r="758" spans="2:5" s="29" customFormat="1" ht="15" x14ac:dyDescent="0.25">
      <c r="B758" s="342" t="s">
        <v>22102</v>
      </c>
      <c r="C758" s="342" t="s">
        <v>1613</v>
      </c>
      <c r="D758" s="342" t="s">
        <v>3159</v>
      </c>
      <c r="E758" s="343">
        <v>2833992.94</v>
      </c>
    </row>
    <row r="759" spans="2:5" s="29" customFormat="1" ht="15" x14ac:dyDescent="0.25">
      <c r="B759" s="342" t="s">
        <v>22102</v>
      </c>
      <c r="C759" s="342" t="s">
        <v>1614</v>
      </c>
      <c r="D759" s="342" t="s">
        <v>3159</v>
      </c>
      <c r="E759" s="343">
        <v>2791130.54</v>
      </c>
    </row>
    <row r="760" spans="2:5" s="29" customFormat="1" ht="15" x14ac:dyDescent="0.25">
      <c r="B760" s="342" t="s">
        <v>22102</v>
      </c>
      <c r="C760" s="342" t="s">
        <v>1615</v>
      </c>
      <c r="D760" s="342" t="s">
        <v>3159</v>
      </c>
      <c r="E760" s="343">
        <v>2862209.29</v>
      </c>
    </row>
    <row r="761" spans="2:5" s="29" customFormat="1" ht="15" x14ac:dyDescent="0.25">
      <c r="B761" s="342" t="s">
        <v>22102</v>
      </c>
      <c r="C761" s="342" t="s">
        <v>1616</v>
      </c>
      <c r="D761" s="342" t="s">
        <v>3159</v>
      </c>
      <c r="E761" s="343">
        <v>1319889.06</v>
      </c>
    </row>
    <row r="762" spans="2:5" s="29" customFormat="1" ht="15" x14ac:dyDescent="0.25">
      <c r="B762" s="342" t="s">
        <v>22102</v>
      </c>
      <c r="C762" s="342" t="s">
        <v>1617</v>
      </c>
      <c r="D762" s="342" t="s">
        <v>3159</v>
      </c>
      <c r="E762" s="343">
        <v>3140400.46</v>
      </c>
    </row>
    <row r="763" spans="2:5" s="29" customFormat="1" ht="15" x14ac:dyDescent="0.25">
      <c r="B763" s="342" t="s">
        <v>22102</v>
      </c>
      <c r="C763" s="342" t="s">
        <v>1618</v>
      </c>
      <c r="D763" s="342" t="s">
        <v>3159</v>
      </c>
      <c r="E763" s="343">
        <v>2928768.74</v>
      </c>
    </row>
    <row r="764" spans="2:5" s="29" customFormat="1" ht="15" x14ac:dyDescent="0.25">
      <c r="B764" s="342" t="s">
        <v>22102</v>
      </c>
      <c r="C764" s="342" t="s">
        <v>1619</v>
      </c>
      <c r="D764" s="342" t="s">
        <v>3159</v>
      </c>
      <c r="E764" s="343">
        <v>2898789.2</v>
      </c>
    </row>
    <row r="765" spans="2:5" s="29" customFormat="1" ht="15" x14ac:dyDescent="0.25">
      <c r="B765" s="342" t="s">
        <v>22102</v>
      </c>
      <c r="C765" s="342" t="s">
        <v>1620</v>
      </c>
      <c r="D765" s="342" t="s">
        <v>3159</v>
      </c>
      <c r="E765" s="343">
        <v>2723939.24</v>
      </c>
    </row>
    <row r="766" spans="2:5" s="29" customFormat="1" ht="15" x14ac:dyDescent="0.25">
      <c r="B766" s="342" t="s">
        <v>22102</v>
      </c>
      <c r="C766" s="342" t="s">
        <v>1621</v>
      </c>
      <c r="D766" s="342" t="s">
        <v>3159</v>
      </c>
      <c r="E766" s="343">
        <v>1685164.97</v>
      </c>
    </row>
    <row r="767" spans="2:5" s="29" customFormat="1" ht="15" x14ac:dyDescent="0.25">
      <c r="B767" s="342" t="s">
        <v>22102</v>
      </c>
      <c r="C767" s="342" t="s">
        <v>1622</v>
      </c>
      <c r="D767" s="342" t="s">
        <v>3159</v>
      </c>
      <c r="E767" s="343">
        <v>2873264.82</v>
      </c>
    </row>
    <row r="768" spans="2:5" s="29" customFormat="1" ht="15" x14ac:dyDescent="0.25">
      <c r="B768" s="342" t="s">
        <v>22102</v>
      </c>
      <c r="C768" s="342" t="s">
        <v>1623</v>
      </c>
      <c r="D768" s="342" t="s">
        <v>3159</v>
      </c>
      <c r="E768" s="343">
        <v>2936002.54</v>
      </c>
    </row>
    <row r="769" spans="2:5" s="29" customFormat="1" ht="15" x14ac:dyDescent="0.25">
      <c r="B769" s="342" t="s">
        <v>22102</v>
      </c>
      <c r="C769" s="342" t="s">
        <v>1624</v>
      </c>
      <c r="D769" s="342" t="s">
        <v>3159</v>
      </c>
      <c r="E769" s="343">
        <v>384420.05</v>
      </c>
    </row>
    <row r="770" spans="2:5" s="29" customFormat="1" ht="15" x14ac:dyDescent="0.25">
      <c r="B770" s="342" t="s">
        <v>22102</v>
      </c>
      <c r="C770" s="342" t="s">
        <v>1625</v>
      </c>
      <c r="D770" s="342" t="s">
        <v>3159</v>
      </c>
      <c r="E770" s="343">
        <v>3110522.42</v>
      </c>
    </row>
    <row r="771" spans="2:5" s="29" customFormat="1" ht="15" x14ac:dyDescent="0.25">
      <c r="B771" s="342" t="s">
        <v>22102</v>
      </c>
      <c r="C771" s="342" t="s">
        <v>1626</v>
      </c>
      <c r="D771" s="342" t="s">
        <v>3159</v>
      </c>
      <c r="E771" s="343">
        <v>3026249.96</v>
      </c>
    </row>
    <row r="772" spans="2:5" s="29" customFormat="1" ht="15" x14ac:dyDescent="0.25">
      <c r="B772" s="342" t="s">
        <v>22102</v>
      </c>
      <c r="C772" s="342" t="s">
        <v>1627</v>
      </c>
      <c r="D772" s="342" t="s">
        <v>3159</v>
      </c>
      <c r="E772" s="343">
        <v>3823020.43</v>
      </c>
    </row>
    <row r="773" spans="2:5" s="29" customFormat="1" ht="15" x14ac:dyDescent="0.25">
      <c r="B773" s="342" t="s">
        <v>22102</v>
      </c>
      <c r="C773" s="342" t="s">
        <v>1628</v>
      </c>
      <c r="D773" s="342" t="s">
        <v>3159</v>
      </c>
      <c r="E773" s="343">
        <v>545068.56000000006</v>
      </c>
    </row>
    <row r="774" spans="2:5" s="29" customFormat="1" ht="15" x14ac:dyDescent="0.25">
      <c r="B774" s="342" t="s">
        <v>22102</v>
      </c>
      <c r="C774" s="342" t="s">
        <v>1629</v>
      </c>
      <c r="D774" s="342" t="s">
        <v>3159</v>
      </c>
      <c r="E774" s="343">
        <v>3336541.74</v>
      </c>
    </row>
    <row r="775" spans="2:5" s="29" customFormat="1" ht="15" x14ac:dyDescent="0.25">
      <c r="B775" s="342" t="s">
        <v>22102</v>
      </c>
      <c r="C775" s="342" t="s">
        <v>1630</v>
      </c>
      <c r="D775" s="342" t="s">
        <v>3159</v>
      </c>
      <c r="E775" s="343">
        <v>3725500.5</v>
      </c>
    </row>
    <row r="776" spans="2:5" s="29" customFormat="1" ht="15" x14ac:dyDescent="0.25">
      <c r="B776" s="342" t="s">
        <v>22102</v>
      </c>
      <c r="C776" s="342" t="s">
        <v>1631</v>
      </c>
      <c r="D776" s="342" t="s">
        <v>3159</v>
      </c>
      <c r="E776" s="343">
        <v>3878554.43</v>
      </c>
    </row>
    <row r="777" spans="2:5" s="29" customFormat="1" ht="15" x14ac:dyDescent="0.25">
      <c r="B777" s="342" t="s">
        <v>22102</v>
      </c>
      <c r="C777" s="342" t="s">
        <v>1632</v>
      </c>
      <c r="D777" s="342" t="s">
        <v>3159</v>
      </c>
      <c r="E777" s="343">
        <v>3942800.36</v>
      </c>
    </row>
    <row r="778" spans="2:5" s="29" customFormat="1" ht="15" x14ac:dyDescent="0.25">
      <c r="B778" s="342" t="s">
        <v>22102</v>
      </c>
      <c r="C778" s="342" t="s">
        <v>1633</v>
      </c>
      <c r="D778" s="342" t="s">
        <v>3159</v>
      </c>
      <c r="E778" s="343">
        <v>16479538.84</v>
      </c>
    </row>
    <row r="779" spans="2:5" s="29" customFormat="1" ht="15" x14ac:dyDescent="0.25">
      <c r="B779" s="342" t="s">
        <v>22102</v>
      </c>
      <c r="C779" s="342" t="s">
        <v>4941</v>
      </c>
      <c r="D779" s="342" t="s">
        <v>3159</v>
      </c>
      <c r="E779" s="343">
        <v>768731.48</v>
      </c>
    </row>
    <row r="780" spans="2:5" s="29" customFormat="1" ht="15" x14ac:dyDescent="0.25">
      <c r="B780" s="342" t="s">
        <v>22102</v>
      </c>
      <c r="C780" s="342" t="s">
        <v>5161</v>
      </c>
      <c r="D780" s="342" t="s">
        <v>3159</v>
      </c>
      <c r="E780" s="343">
        <v>684529.11</v>
      </c>
    </row>
    <row r="781" spans="2:5" s="29" customFormat="1" ht="15" x14ac:dyDescent="0.25">
      <c r="B781" s="342" t="s">
        <v>22102</v>
      </c>
      <c r="C781" s="342" t="s">
        <v>2981</v>
      </c>
      <c r="D781" s="342" t="s">
        <v>3159</v>
      </c>
      <c r="E781" s="343">
        <v>1031106.33</v>
      </c>
    </row>
    <row r="782" spans="2:5" s="29" customFormat="1" ht="15" x14ac:dyDescent="0.25">
      <c r="B782" s="342" t="s">
        <v>22102</v>
      </c>
      <c r="C782" s="342" t="s">
        <v>1634</v>
      </c>
      <c r="D782" s="342" t="s">
        <v>3159</v>
      </c>
      <c r="E782" s="343">
        <v>2902333.0000000005</v>
      </c>
    </row>
    <row r="783" spans="2:5" s="29" customFormat="1" ht="15" x14ac:dyDescent="0.25">
      <c r="B783" s="342" t="s">
        <v>22102</v>
      </c>
      <c r="C783" s="342" t="s">
        <v>1635</v>
      </c>
      <c r="D783" s="342" t="s">
        <v>3159</v>
      </c>
      <c r="E783" s="343">
        <v>1877510.9</v>
      </c>
    </row>
    <row r="784" spans="2:5" s="29" customFormat="1" ht="15" x14ac:dyDescent="0.25">
      <c r="B784" s="342" t="s">
        <v>22102</v>
      </c>
      <c r="C784" s="342" t="s">
        <v>1636</v>
      </c>
      <c r="D784" s="342" t="s">
        <v>3159</v>
      </c>
      <c r="E784" s="343">
        <v>2001208.28</v>
      </c>
    </row>
    <row r="785" spans="2:5" s="29" customFormat="1" ht="15" x14ac:dyDescent="0.25">
      <c r="B785" s="342" t="s">
        <v>22102</v>
      </c>
      <c r="C785" s="342" t="s">
        <v>1637</v>
      </c>
      <c r="D785" s="342" t="s">
        <v>3159</v>
      </c>
      <c r="E785" s="343">
        <v>4194482.1000000006</v>
      </c>
    </row>
    <row r="786" spans="2:5" s="29" customFormat="1" ht="15" x14ac:dyDescent="0.25">
      <c r="B786" s="342" t="s">
        <v>22102</v>
      </c>
      <c r="C786" s="342" t="s">
        <v>1638</v>
      </c>
      <c r="D786" s="342" t="s">
        <v>3159</v>
      </c>
      <c r="E786" s="343">
        <v>5284551.05</v>
      </c>
    </row>
    <row r="787" spans="2:5" s="29" customFormat="1" ht="15" x14ac:dyDescent="0.25">
      <c r="B787" s="342" t="s">
        <v>22102</v>
      </c>
      <c r="C787" s="342" t="s">
        <v>2982</v>
      </c>
      <c r="D787" s="342" t="s">
        <v>3159</v>
      </c>
      <c r="E787" s="343">
        <v>797753.83000000007</v>
      </c>
    </row>
    <row r="788" spans="2:5" s="29" customFormat="1" ht="15" x14ac:dyDescent="0.25">
      <c r="B788" s="342" t="s">
        <v>22102</v>
      </c>
      <c r="C788" s="342" t="s">
        <v>1639</v>
      </c>
      <c r="D788" s="342" t="s">
        <v>3159</v>
      </c>
      <c r="E788" s="343">
        <v>2057902.91</v>
      </c>
    </row>
    <row r="789" spans="2:5" s="29" customFormat="1" ht="15" x14ac:dyDescent="0.25">
      <c r="B789" s="342" t="s">
        <v>22102</v>
      </c>
      <c r="C789" s="342" t="s">
        <v>4942</v>
      </c>
      <c r="D789" s="342" t="s">
        <v>3159</v>
      </c>
      <c r="E789" s="343">
        <v>1547961.06</v>
      </c>
    </row>
    <row r="790" spans="2:5" s="29" customFormat="1" ht="15" x14ac:dyDescent="0.25">
      <c r="B790" s="342" t="s">
        <v>22102</v>
      </c>
      <c r="C790" s="342" t="s">
        <v>4943</v>
      </c>
      <c r="D790" s="342" t="s">
        <v>3159</v>
      </c>
      <c r="E790" s="343">
        <v>2258839.15</v>
      </c>
    </row>
    <row r="791" spans="2:5" s="29" customFormat="1" ht="15" x14ac:dyDescent="0.25">
      <c r="B791" s="342" t="s">
        <v>22102</v>
      </c>
      <c r="C791" s="342" t="s">
        <v>1640</v>
      </c>
      <c r="D791" s="342" t="s">
        <v>3159</v>
      </c>
      <c r="E791" s="343">
        <v>2894593.11</v>
      </c>
    </row>
    <row r="792" spans="2:5" s="29" customFormat="1" ht="15" x14ac:dyDescent="0.25">
      <c r="B792" s="342" t="s">
        <v>22102</v>
      </c>
      <c r="C792" s="342" t="s">
        <v>2983</v>
      </c>
      <c r="D792" s="342" t="s">
        <v>3159</v>
      </c>
      <c r="E792" s="343">
        <v>160720</v>
      </c>
    </row>
    <row r="793" spans="2:5" s="29" customFormat="1" ht="15" x14ac:dyDescent="0.25">
      <c r="B793" s="342" t="s">
        <v>22102</v>
      </c>
      <c r="C793" s="342" t="s">
        <v>1641</v>
      </c>
      <c r="D793" s="342" t="s">
        <v>3159</v>
      </c>
      <c r="E793" s="343">
        <v>2537788</v>
      </c>
    </row>
    <row r="794" spans="2:5" s="29" customFormat="1" ht="15" x14ac:dyDescent="0.25">
      <c r="B794" s="342" t="s">
        <v>22102</v>
      </c>
      <c r="C794" s="342" t="s">
        <v>1642</v>
      </c>
      <c r="D794" s="342" t="s">
        <v>3159</v>
      </c>
      <c r="E794" s="343">
        <v>1474967</v>
      </c>
    </row>
    <row r="795" spans="2:5" s="29" customFormat="1" ht="15" x14ac:dyDescent="0.25">
      <c r="B795" s="342" t="s">
        <v>22102</v>
      </c>
      <c r="C795" s="342" t="s">
        <v>1643</v>
      </c>
      <c r="D795" s="342" t="s">
        <v>3159</v>
      </c>
      <c r="E795" s="343">
        <v>2504593</v>
      </c>
    </row>
    <row r="796" spans="2:5" s="29" customFormat="1" ht="15" x14ac:dyDescent="0.25">
      <c r="B796" s="342" t="s">
        <v>22102</v>
      </c>
      <c r="C796" s="342" t="s">
        <v>1644</v>
      </c>
      <c r="D796" s="342" t="s">
        <v>3159</v>
      </c>
      <c r="E796" s="343">
        <v>1998932</v>
      </c>
    </row>
    <row r="797" spans="2:5" s="29" customFormat="1" ht="15" x14ac:dyDescent="0.25">
      <c r="B797" s="342" t="s">
        <v>22102</v>
      </c>
      <c r="C797" s="342" t="s">
        <v>1645</v>
      </c>
      <c r="D797" s="342" t="s">
        <v>3159</v>
      </c>
      <c r="E797" s="343">
        <v>2851240</v>
      </c>
    </row>
    <row r="798" spans="2:5" s="29" customFormat="1" ht="15" x14ac:dyDescent="0.25">
      <c r="B798" s="342" t="s">
        <v>22102</v>
      </c>
      <c r="C798" s="342" t="s">
        <v>1646</v>
      </c>
      <c r="D798" s="342" t="s">
        <v>3159</v>
      </c>
      <c r="E798" s="343">
        <v>3518357</v>
      </c>
    </row>
    <row r="799" spans="2:5" s="29" customFormat="1" ht="15" x14ac:dyDescent="0.25">
      <c r="B799" s="342" t="s">
        <v>22102</v>
      </c>
      <c r="C799" s="342" t="s">
        <v>1647</v>
      </c>
      <c r="D799" s="342" t="s">
        <v>3159</v>
      </c>
      <c r="E799" s="343">
        <v>3336152</v>
      </c>
    </row>
    <row r="800" spans="2:5" s="29" customFormat="1" ht="15" x14ac:dyDescent="0.25">
      <c r="B800" s="342" t="s">
        <v>22102</v>
      </c>
      <c r="C800" s="342" t="s">
        <v>1648</v>
      </c>
      <c r="D800" s="342" t="s">
        <v>3159</v>
      </c>
      <c r="E800" s="343">
        <v>3899561</v>
      </c>
    </row>
    <row r="801" spans="2:5" s="29" customFormat="1" ht="15" x14ac:dyDescent="0.25">
      <c r="B801" s="342" t="s">
        <v>22102</v>
      </c>
      <c r="C801" s="342" t="s">
        <v>1649</v>
      </c>
      <c r="D801" s="342" t="s">
        <v>3159</v>
      </c>
      <c r="E801" s="343">
        <v>2524894</v>
      </c>
    </row>
    <row r="802" spans="2:5" s="29" customFormat="1" ht="15" x14ac:dyDescent="0.25">
      <c r="B802" s="342" t="s">
        <v>22102</v>
      </c>
      <c r="C802" s="342" t="s">
        <v>1650</v>
      </c>
      <c r="D802" s="342" t="s">
        <v>3159</v>
      </c>
      <c r="E802" s="343">
        <v>2194074</v>
      </c>
    </row>
    <row r="803" spans="2:5" s="29" customFormat="1" ht="15" x14ac:dyDescent="0.25">
      <c r="B803" s="342" t="s">
        <v>22102</v>
      </c>
      <c r="C803" s="342" t="s">
        <v>1651</v>
      </c>
      <c r="D803" s="342" t="s">
        <v>3159</v>
      </c>
      <c r="E803" s="343">
        <v>3931460</v>
      </c>
    </row>
    <row r="804" spans="2:5" s="29" customFormat="1" ht="15" x14ac:dyDescent="0.25">
      <c r="B804" s="342" t="s">
        <v>22102</v>
      </c>
      <c r="C804" s="342" t="s">
        <v>1652</v>
      </c>
      <c r="D804" s="342" t="s">
        <v>3159</v>
      </c>
      <c r="E804" s="343">
        <v>1723714</v>
      </c>
    </row>
    <row r="805" spans="2:5" s="29" customFormat="1" ht="15" x14ac:dyDescent="0.25">
      <c r="B805" s="342" t="s">
        <v>22102</v>
      </c>
      <c r="C805" s="342" t="s">
        <v>1653</v>
      </c>
      <c r="D805" s="342" t="s">
        <v>3159</v>
      </c>
      <c r="E805" s="343">
        <v>1216097</v>
      </c>
    </row>
    <row r="806" spans="2:5" s="29" customFormat="1" ht="15" x14ac:dyDescent="0.25">
      <c r="B806" s="342" t="s">
        <v>22102</v>
      </c>
      <c r="C806" s="342" t="s">
        <v>1654</v>
      </c>
      <c r="D806" s="342" t="s">
        <v>3159</v>
      </c>
      <c r="E806" s="343">
        <v>918872</v>
      </c>
    </row>
    <row r="807" spans="2:5" s="29" customFormat="1" ht="15" x14ac:dyDescent="0.25">
      <c r="B807" s="342" t="s">
        <v>22102</v>
      </c>
      <c r="C807" s="342" t="s">
        <v>1655</v>
      </c>
      <c r="D807" s="342" t="s">
        <v>3159</v>
      </c>
      <c r="E807" s="343">
        <v>1725750</v>
      </c>
    </row>
    <row r="808" spans="2:5" s="29" customFormat="1" ht="15" x14ac:dyDescent="0.25">
      <c r="B808" s="342" t="s">
        <v>22102</v>
      </c>
      <c r="C808" s="342" t="s">
        <v>1656</v>
      </c>
      <c r="D808" s="342" t="s">
        <v>3159</v>
      </c>
      <c r="E808" s="343">
        <v>2698778</v>
      </c>
    </row>
    <row r="809" spans="2:5" s="29" customFormat="1" ht="15" x14ac:dyDescent="0.25">
      <c r="B809" s="342" t="s">
        <v>22102</v>
      </c>
      <c r="C809" s="342" t="s">
        <v>1657</v>
      </c>
      <c r="D809" s="342" t="s">
        <v>3159</v>
      </c>
      <c r="E809" s="343">
        <v>2791161</v>
      </c>
    </row>
    <row r="810" spans="2:5" s="29" customFormat="1" ht="15" x14ac:dyDescent="0.25">
      <c r="B810" s="342" t="s">
        <v>22102</v>
      </c>
      <c r="C810" s="342" t="s">
        <v>1658</v>
      </c>
      <c r="D810" s="342" t="s">
        <v>3159</v>
      </c>
      <c r="E810" s="343">
        <v>2952394</v>
      </c>
    </row>
    <row r="811" spans="2:5" s="29" customFormat="1" ht="15" x14ac:dyDescent="0.25">
      <c r="B811" s="342" t="s">
        <v>22102</v>
      </c>
      <c r="C811" s="342" t="s">
        <v>1659</v>
      </c>
      <c r="D811" s="342" t="s">
        <v>3159</v>
      </c>
      <c r="E811" s="343">
        <v>6446258</v>
      </c>
    </row>
    <row r="812" spans="2:5" s="29" customFormat="1" ht="15" x14ac:dyDescent="0.25">
      <c r="B812" s="342" t="s">
        <v>22102</v>
      </c>
      <c r="C812" s="342" t="s">
        <v>1660</v>
      </c>
      <c r="D812" s="342" t="s">
        <v>3159</v>
      </c>
      <c r="E812" s="343">
        <v>6288111</v>
      </c>
    </row>
    <row r="813" spans="2:5" s="29" customFormat="1" ht="15" x14ac:dyDescent="0.25">
      <c r="B813" s="342" t="s">
        <v>22102</v>
      </c>
      <c r="C813" s="342" t="s">
        <v>1661</v>
      </c>
      <c r="D813" s="342" t="s">
        <v>3159</v>
      </c>
      <c r="E813" s="343">
        <v>3804549</v>
      </c>
    </row>
    <row r="814" spans="2:5" s="29" customFormat="1" ht="15" x14ac:dyDescent="0.25">
      <c r="B814" s="342" t="s">
        <v>22102</v>
      </c>
      <c r="C814" s="342" t="s">
        <v>1662</v>
      </c>
      <c r="D814" s="342" t="s">
        <v>3159</v>
      </c>
      <c r="E814" s="343">
        <v>8192925</v>
      </c>
    </row>
    <row r="815" spans="2:5" s="29" customFormat="1" ht="15" x14ac:dyDescent="0.25">
      <c r="B815" s="342" t="s">
        <v>22102</v>
      </c>
      <c r="C815" s="342" t="s">
        <v>1663</v>
      </c>
      <c r="D815" s="342" t="s">
        <v>3159</v>
      </c>
      <c r="E815" s="343">
        <v>8526811</v>
      </c>
    </row>
    <row r="816" spans="2:5" s="29" customFormat="1" ht="15" x14ac:dyDescent="0.25">
      <c r="B816" s="342" t="s">
        <v>22102</v>
      </c>
      <c r="C816" s="342" t="s">
        <v>1664</v>
      </c>
      <c r="D816" s="342" t="s">
        <v>3159</v>
      </c>
      <c r="E816" s="343">
        <v>2309368</v>
      </c>
    </row>
    <row r="817" spans="2:5" s="29" customFormat="1" ht="15" x14ac:dyDescent="0.25">
      <c r="B817" s="342" t="s">
        <v>22102</v>
      </c>
      <c r="C817" s="342" t="s">
        <v>1665</v>
      </c>
      <c r="D817" s="342" t="s">
        <v>3159</v>
      </c>
      <c r="E817" s="343">
        <v>8037500</v>
      </c>
    </row>
    <row r="818" spans="2:5" s="29" customFormat="1" ht="15" x14ac:dyDescent="0.25">
      <c r="B818" s="342" t="s">
        <v>22102</v>
      </c>
      <c r="C818" s="342" t="s">
        <v>2984</v>
      </c>
      <c r="D818" s="342" t="s">
        <v>3159</v>
      </c>
      <c r="E818" s="343">
        <v>4905850</v>
      </c>
    </row>
    <row r="819" spans="2:5" s="29" customFormat="1" ht="15" x14ac:dyDescent="0.25">
      <c r="B819" s="342" t="s">
        <v>22102</v>
      </c>
      <c r="C819" s="342" t="s">
        <v>1666</v>
      </c>
      <c r="D819" s="342" t="s">
        <v>3159</v>
      </c>
      <c r="E819" s="343">
        <v>221581</v>
      </c>
    </row>
    <row r="820" spans="2:5" s="29" customFormat="1" ht="15" x14ac:dyDescent="0.25">
      <c r="B820" s="342" t="s">
        <v>22102</v>
      </c>
      <c r="C820" s="342" t="s">
        <v>1667</v>
      </c>
      <c r="D820" s="342" t="s">
        <v>3159</v>
      </c>
      <c r="E820" s="343">
        <v>2725087</v>
      </c>
    </row>
    <row r="821" spans="2:5" s="29" customFormat="1" ht="15" x14ac:dyDescent="0.25">
      <c r="B821" s="342" t="s">
        <v>22102</v>
      </c>
      <c r="C821" s="342" t="s">
        <v>1668</v>
      </c>
      <c r="D821" s="342" t="s">
        <v>3159</v>
      </c>
      <c r="E821" s="343">
        <v>2465210</v>
      </c>
    </row>
    <row r="822" spans="2:5" s="29" customFormat="1" ht="15" x14ac:dyDescent="0.25">
      <c r="B822" s="342" t="s">
        <v>22102</v>
      </c>
      <c r="C822" s="342" t="s">
        <v>1669</v>
      </c>
      <c r="D822" s="342" t="s">
        <v>3159</v>
      </c>
      <c r="E822" s="343">
        <v>4373369</v>
      </c>
    </row>
    <row r="823" spans="2:5" s="29" customFormat="1" ht="15" x14ac:dyDescent="0.25">
      <c r="B823" s="342" t="s">
        <v>22102</v>
      </c>
      <c r="C823" s="342" t="s">
        <v>1670</v>
      </c>
      <c r="D823" s="342" t="s">
        <v>3159</v>
      </c>
      <c r="E823" s="343">
        <v>5097761</v>
      </c>
    </row>
    <row r="824" spans="2:5" s="29" customFormat="1" ht="15" x14ac:dyDescent="0.25">
      <c r="B824" s="342" t="s">
        <v>22102</v>
      </c>
      <c r="C824" s="342" t="s">
        <v>2985</v>
      </c>
      <c r="D824" s="342" t="s">
        <v>3159</v>
      </c>
      <c r="E824" s="343">
        <v>313473</v>
      </c>
    </row>
    <row r="825" spans="2:5" s="29" customFormat="1" ht="15" x14ac:dyDescent="0.25">
      <c r="B825" s="342" t="s">
        <v>22102</v>
      </c>
      <c r="C825" s="342" t="s">
        <v>1671</v>
      </c>
      <c r="D825" s="342" t="s">
        <v>3159</v>
      </c>
      <c r="E825" s="343">
        <v>5592540.0499999998</v>
      </c>
    </row>
    <row r="826" spans="2:5" s="29" customFormat="1" ht="15" x14ac:dyDescent="0.25">
      <c r="B826" s="342" t="s">
        <v>22102</v>
      </c>
      <c r="C826" s="342" t="s">
        <v>1672</v>
      </c>
      <c r="D826" s="342" t="s">
        <v>3159</v>
      </c>
      <c r="E826" s="343">
        <v>5997718.4199999999</v>
      </c>
    </row>
    <row r="827" spans="2:5" s="29" customFormat="1" ht="15" x14ac:dyDescent="0.25">
      <c r="B827" s="342" t="s">
        <v>22102</v>
      </c>
      <c r="C827" s="342" t="s">
        <v>1673</v>
      </c>
      <c r="D827" s="342" t="s">
        <v>3159</v>
      </c>
      <c r="E827" s="343">
        <v>3932237.78</v>
      </c>
    </row>
    <row r="828" spans="2:5" s="29" customFormat="1" ht="15" x14ac:dyDescent="0.25">
      <c r="B828" s="342" t="s">
        <v>22102</v>
      </c>
      <c r="C828" s="342" t="s">
        <v>1674</v>
      </c>
      <c r="D828" s="342" t="s">
        <v>3159</v>
      </c>
      <c r="E828" s="343">
        <v>5420176.1799999997</v>
      </c>
    </row>
    <row r="829" spans="2:5" s="29" customFormat="1" ht="15" x14ac:dyDescent="0.25">
      <c r="B829" s="342" t="s">
        <v>22102</v>
      </c>
      <c r="C829" s="342" t="s">
        <v>1675</v>
      </c>
      <c r="D829" s="342" t="s">
        <v>3159</v>
      </c>
      <c r="E829" s="343">
        <v>2208017.69</v>
      </c>
    </row>
    <row r="830" spans="2:5" s="29" customFormat="1" ht="15" x14ac:dyDescent="0.25">
      <c r="B830" s="342" t="s">
        <v>22102</v>
      </c>
      <c r="C830" s="342" t="s">
        <v>1676</v>
      </c>
      <c r="D830" s="342" t="s">
        <v>3159</v>
      </c>
      <c r="E830" s="343">
        <v>6146284.21</v>
      </c>
    </row>
    <row r="831" spans="2:5" s="29" customFormat="1" ht="15" x14ac:dyDescent="0.25">
      <c r="B831" s="342" t="s">
        <v>22102</v>
      </c>
      <c r="C831" s="342" t="s">
        <v>1677</v>
      </c>
      <c r="D831" s="342" t="s">
        <v>3159</v>
      </c>
      <c r="E831" s="343">
        <v>9678517.5899999999</v>
      </c>
    </row>
    <row r="832" spans="2:5" s="29" customFormat="1" ht="15" x14ac:dyDescent="0.25">
      <c r="B832" s="342" t="s">
        <v>22102</v>
      </c>
      <c r="C832" s="342" t="s">
        <v>2986</v>
      </c>
      <c r="D832" s="342" t="s">
        <v>3159</v>
      </c>
      <c r="E832" s="343">
        <v>1127956.71</v>
      </c>
    </row>
    <row r="833" spans="2:5" s="29" customFormat="1" ht="15" x14ac:dyDescent="0.25">
      <c r="B833" s="342" t="s">
        <v>22102</v>
      </c>
      <c r="C833" s="342" t="s">
        <v>1678</v>
      </c>
      <c r="D833" s="342" t="s">
        <v>3159</v>
      </c>
      <c r="E833" s="343">
        <v>584917.16999999993</v>
      </c>
    </row>
    <row r="834" spans="2:5" s="29" customFormat="1" ht="15" x14ac:dyDescent="0.25">
      <c r="B834" s="342" t="s">
        <v>22102</v>
      </c>
      <c r="C834" s="342" t="s">
        <v>1679</v>
      </c>
      <c r="D834" s="342" t="s">
        <v>3159</v>
      </c>
      <c r="E834" s="343">
        <v>4498490.2299999995</v>
      </c>
    </row>
    <row r="835" spans="2:5" s="29" customFormat="1" ht="15" x14ac:dyDescent="0.25">
      <c r="B835" s="342" t="s">
        <v>22102</v>
      </c>
      <c r="C835" s="342" t="s">
        <v>1680</v>
      </c>
      <c r="D835" s="342" t="s">
        <v>3159</v>
      </c>
      <c r="E835" s="343">
        <v>5303263.8699999992</v>
      </c>
    </row>
    <row r="836" spans="2:5" s="29" customFormat="1" ht="15" x14ac:dyDescent="0.25">
      <c r="B836" s="342" t="s">
        <v>22102</v>
      </c>
      <c r="C836" s="342" t="s">
        <v>1681</v>
      </c>
      <c r="D836" s="342" t="s">
        <v>3159</v>
      </c>
      <c r="E836" s="343">
        <v>7169880.1499999994</v>
      </c>
    </row>
    <row r="837" spans="2:5" s="29" customFormat="1" ht="15" x14ac:dyDescent="0.25">
      <c r="B837" s="342" t="s">
        <v>22102</v>
      </c>
      <c r="C837" s="342" t="s">
        <v>1682</v>
      </c>
      <c r="D837" s="342" t="s">
        <v>3159</v>
      </c>
      <c r="E837" s="343">
        <v>8987881.6699999999</v>
      </c>
    </row>
    <row r="838" spans="2:5" s="29" customFormat="1" ht="15" x14ac:dyDescent="0.25">
      <c r="B838" s="342" t="s">
        <v>22102</v>
      </c>
      <c r="C838" s="342" t="s">
        <v>2987</v>
      </c>
      <c r="D838" s="342" t="s">
        <v>3159</v>
      </c>
      <c r="E838" s="343">
        <v>273215.43</v>
      </c>
    </row>
    <row r="839" spans="2:5" s="29" customFormat="1" ht="15" x14ac:dyDescent="0.25">
      <c r="B839" s="342" t="s">
        <v>22102</v>
      </c>
      <c r="C839" s="342" t="s">
        <v>1683</v>
      </c>
      <c r="D839" s="342" t="s">
        <v>3159</v>
      </c>
      <c r="E839" s="343">
        <v>1934589</v>
      </c>
    </row>
    <row r="840" spans="2:5" s="29" customFormat="1" ht="15" x14ac:dyDescent="0.25">
      <c r="B840" s="342" t="s">
        <v>22102</v>
      </c>
      <c r="C840" s="342" t="s">
        <v>1684</v>
      </c>
      <c r="D840" s="342" t="s">
        <v>3159</v>
      </c>
      <c r="E840" s="343">
        <v>5686957</v>
      </c>
    </row>
    <row r="841" spans="2:5" s="29" customFormat="1" ht="15" x14ac:dyDescent="0.25">
      <c r="B841" s="342" t="s">
        <v>22102</v>
      </c>
      <c r="C841" s="342" t="s">
        <v>1685</v>
      </c>
      <c r="D841" s="342" t="s">
        <v>3159</v>
      </c>
      <c r="E841" s="343">
        <v>2537157</v>
      </c>
    </row>
    <row r="842" spans="2:5" s="29" customFormat="1" ht="15" x14ac:dyDescent="0.25">
      <c r="B842" s="342" t="s">
        <v>22102</v>
      </c>
      <c r="C842" s="342" t="s">
        <v>22266</v>
      </c>
      <c r="D842" s="342" t="s">
        <v>3159</v>
      </c>
      <c r="E842" s="343">
        <v>687943</v>
      </c>
    </row>
    <row r="843" spans="2:5" s="29" customFormat="1" ht="15" x14ac:dyDescent="0.25">
      <c r="B843" s="342" t="s">
        <v>22102</v>
      </c>
      <c r="C843" s="342" t="s">
        <v>1686</v>
      </c>
      <c r="D843" s="342" t="s">
        <v>3159</v>
      </c>
      <c r="E843" s="343">
        <v>3151443</v>
      </c>
    </row>
    <row r="844" spans="2:5" s="29" customFormat="1" ht="15" x14ac:dyDescent="0.25">
      <c r="B844" s="342" t="s">
        <v>22102</v>
      </c>
      <c r="C844" s="342" t="s">
        <v>1687</v>
      </c>
      <c r="D844" s="342" t="s">
        <v>3159</v>
      </c>
      <c r="E844" s="343">
        <v>7119375</v>
      </c>
    </row>
    <row r="845" spans="2:5" s="29" customFormat="1" ht="15" x14ac:dyDescent="0.25">
      <c r="B845" s="342" t="s">
        <v>22102</v>
      </c>
      <c r="C845" s="342" t="s">
        <v>2988</v>
      </c>
      <c r="D845" s="342" t="s">
        <v>3159</v>
      </c>
      <c r="E845" s="343">
        <v>243288</v>
      </c>
    </row>
    <row r="846" spans="2:5" s="29" customFormat="1" ht="15" x14ac:dyDescent="0.25">
      <c r="B846" s="342" t="s">
        <v>22102</v>
      </c>
      <c r="C846" s="342" t="s">
        <v>1688</v>
      </c>
      <c r="D846" s="342" t="s">
        <v>3159</v>
      </c>
      <c r="E846" s="343">
        <v>3177389</v>
      </c>
    </row>
    <row r="847" spans="2:5" s="29" customFormat="1" ht="15" x14ac:dyDescent="0.25">
      <c r="B847" s="342" t="s">
        <v>22102</v>
      </c>
      <c r="C847" s="342" t="s">
        <v>1689</v>
      </c>
      <c r="D847" s="342" t="s">
        <v>3159</v>
      </c>
      <c r="E847" s="343">
        <v>950047.7</v>
      </c>
    </row>
    <row r="848" spans="2:5" s="29" customFormat="1" ht="15" x14ac:dyDescent="0.25">
      <c r="B848" s="342" t="s">
        <v>22102</v>
      </c>
      <c r="C848" s="342" t="s">
        <v>1690</v>
      </c>
      <c r="D848" s="342" t="s">
        <v>3159</v>
      </c>
      <c r="E848" s="343">
        <v>3786534.96</v>
      </c>
    </row>
    <row r="849" spans="2:5" s="29" customFormat="1" ht="15" x14ac:dyDescent="0.25">
      <c r="B849" s="342" t="s">
        <v>22102</v>
      </c>
      <c r="C849" s="342" t="s">
        <v>1691</v>
      </c>
      <c r="D849" s="342" t="s">
        <v>3159</v>
      </c>
      <c r="E849" s="343">
        <v>3792966.1</v>
      </c>
    </row>
    <row r="850" spans="2:5" s="29" customFormat="1" ht="15" x14ac:dyDescent="0.25">
      <c r="B850" s="342" t="s">
        <v>22102</v>
      </c>
      <c r="C850" s="342" t="s">
        <v>1692</v>
      </c>
      <c r="D850" s="342" t="s">
        <v>3159</v>
      </c>
      <c r="E850" s="343">
        <v>4740170.68</v>
      </c>
    </row>
    <row r="851" spans="2:5" s="29" customFormat="1" ht="15" x14ac:dyDescent="0.25">
      <c r="B851" s="342" t="s">
        <v>22102</v>
      </c>
      <c r="C851" s="342" t="s">
        <v>1693</v>
      </c>
      <c r="D851" s="342" t="s">
        <v>3159</v>
      </c>
      <c r="E851" s="343">
        <v>9349088.3300000001</v>
      </c>
    </row>
    <row r="852" spans="2:5" s="29" customFormat="1" ht="15" x14ac:dyDescent="0.25">
      <c r="B852" s="342" t="s">
        <v>22102</v>
      </c>
      <c r="C852" s="342" t="s">
        <v>1694</v>
      </c>
      <c r="D852" s="342" t="s">
        <v>3159</v>
      </c>
      <c r="E852" s="343">
        <v>8312331.4399999995</v>
      </c>
    </row>
    <row r="853" spans="2:5" s="29" customFormat="1" ht="15" x14ac:dyDescent="0.25">
      <c r="B853" s="342" t="s">
        <v>22102</v>
      </c>
      <c r="C853" s="342" t="s">
        <v>2989</v>
      </c>
      <c r="D853" s="342" t="s">
        <v>3159</v>
      </c>
      <c r="E853" s="343">
        <v>1023210.4500000001</v>
      </c>
    </row>
    <row r="854" spans="2:5" s="29" customFormat="1" ht="15" x14ac:dyDescent="0.25">
      <c r="B854" s="342" t="s">
        <v>22102</v>
      </c>
      <c r="C854" s="342" t="s">
        <v>1695</v>
      </c>
      <c r="D854" s="342" t="s">
        <v>3159</v>
      </c>
      <c r="E854" s="343">
        <v>1663819.65</v>
      </c>
    </row>
    <row r="855" spans="2:5" s="29" customFormat="1" ht="15" x14ac:dyDescent="0.25">
      <c r="B855" s="342" t="s">
        <v>22102</v>
      </c>
      <c r="C855" s="342" t="s">
        <v>1696</v>
      </c>
      <c r="D855" s="342" t="s">
        <v>3159</v>
      </c>
      <c r="E855" s="343">
        <v>2029825.06</v>
      </c>
    </row>
    <row r="856" spans="2:5" s="29" customFormat="1" ht="15" x14ac:dyDescent="0.25">
      <c r="B856" s="342" t="s">
        <v>22102</v>
      </c>
      <c r="C856" s="342" t="s">
        <v>1697</v>
      </c>
      <c r="D856" s="342" t="s">
        <v>3159</v>
      </c>
      <c r="E856" s="343">
        <v>2091966.2400000002</v>
      </c>
    </row>
    <row r="857" spans="2:5" s="29" customFormat="1" ht="15" x14ac:dyDescent="0.25">
      <c r="B857" s="342" t="s">
        <v>22102</v>
      </c>
      <c r="C857" s="342" t="s">
        <v>1698</v>
      </c>
      <c r="D857" s="342" t="s">
        <v>3159</v>
      </c>
      <c r="E857" s="343">
        <v>2440102.5500000003</v>
      </c>
    </row>
    <row r="858" spans="2:5" s="29" customFormat="1" ht="15" x14ac:dyDescent="0.25">
      <c r="B858" s="342" t="s">
        <v>22102</v>
      </c>
      <c r="C858" s="342" t="s">
        <v>1699</v>
      </c>
      <c r="D858" s="342" t="s">
        <v>3159</v>
      </c>
      <c r="E858" s="343">
        <v>2756832.85</v>
      </c>
    </row>
    <row r="859" spans="2:5" s="29" customFormat="1" ht="15" x14ac:dyDescent="0.25">
      <c r="B859" s="342" t="s">
        <v>22102</v>
      </c>
      <c r="C859" s="342" t="s">
        <v>1700</v>
      </c>
      <c r="D859" s="342" t="s">
        <v>3159</v>
      </c>
      <c r="E859" s="343">
        <v>5943371.5499999998</v>
      </c>
    </row>
    <row r="860" spans="2:5" s="29" customFormat="1" ht="15" x14ac:dyDescent="0.25">
      <c r="B860" s="342" t="s">
        <v>22102</v>
      </c>
      <c r="C860" s="342" t="s">
        <v>1701</v>
      </c>
      <c r="D860" s="342" t="s">
        <v>3159</v>
      </c>
      <c r="E860" s="343">
        <v>8633850.3099999987</v>
      </c>
    </row>
    <row r="861" spans="2:5" s="29" customFormat="1" ht="15" x14ac:dyDescent="0.25">
      <c r="B861" s="342" t="s">
        <v>22102</v>
      </c>
      <c r="C861" s="342" t="s">
        <v>2990</v>
      </c>
      <c r="D861" s="342" t="s">
        <v>3159</v>
      </c>
      <c r="E861" s="343">
        <v>328809.29000000004</v>
      </c>
    </row>
    <row r="862" spans="2:5" s="29" customFormat="1" ht="15" x14ac:dyDescent="0.25">
      <c r="B862" s="342" t="s">
        <v>22102</v>
      </c>
      <c r="C862" s="342" t="s">
        <v>1702</v>
      </c>
      <c r="D862" s="342" t="s">
        <v>3159</v>
      </c>
      <c r="E862" s="343">
        <v>2679772</v>
      </c>
    </row>
    <row r="863" spans="2:5" s="29" customFormat="1" ht="15" x14ac:dyDescent="0.25">
      <c r="B863" s="342" t="s">
        <v>22102</v>
      </c>
      <c r="C863" s="342" t="s">
        <v>1703</v>
      </c>
      <c r="D863" s="342" t="s">
        <v>3159</v>
      </c>
      <c r="E863" s="343">
        <v>1604134</v>
      </c>
    </row>
    <row r="864" spans="2:5" s="29" customFormat="1" ht="15" x14ac:dyDescent="0.25">
      <c r="B864" s="342" t="s">
        <v>22102</v>
      </c>
      <c r="C864" s="342" t="s">
        <v>1704</v>
      </c>
      <c r="D864" s="342" t="s">
        <v>3159</v>
      </c>
      <c r="E864" s="343">
        <v>3102670</v>
      </c>
    </row>
    <row r="865" spans="2:5" s="29" customFormat="1" ht="15" x14ac:dyDescent="0.25">
      <c r="B865" s="342" t="s">
        <v>22102</v>
      </c>
      <c r="C865" s="342" t="s">
        <v>1705</v>
      </c>
      <c r="D865" s="342" t="s">
        <v>3159</v>
      </c>
      <c r="E865" s="343">
        <v>3542719</v>
      </c>
    </row>
    <row r="866" spans="2:5" s="29" customFormat="1" ht="15" x14ac:dyDescent="0.25">
      <c r="B866" s="342" t="s">
        <v>22102</v>
      </c>
      <c r="C866" s="342" t="s">
        <v>2991</v>
      </c>
      <c r="D866" s="342" t="s">
        <v>3159</v>
      </c>
      <c r="E866" s="343">
        <v>55068</v>
      </c>
    </row>
    <row r="867" spans="2:5" s="29" customFormat="1" ht="15" x14ac:dyDescent="0.25">
      <c r="B867" s="342" t="s">
        <v>22102</v>
      </c>
      <c r="C867" s="342" t="s">
        <v>1706</v>
      </c>
      <c r="D867" s="342" t="s">
        <v>3159</v>
      </c>
      <c r="E867" s="343">
        <v>1911017</v>
      </c>
    </row>
    <row r="868" spans="2:5" s="29" customFormat="1" ht="15" x14ac:dyDescent="0.25">
      <c r="B868" s="342" t="s">
        <v>22102</v>
      </c>
      <c r="C868" s="342" t="s">
        <v>1707</v>
      </c>
      <c r="D868" s="342" t="s">
        <v>3159</v>
      </c>
      <c r="E868" s="343">
        <v>1470532</v>
      </c>
    </row>
    <row r="869" spans="2:5" s="29" customFormat="1" ht="15" x14ac:dyDescent="0.25">
      <c r="B869" s="342" t="s">
        <v>22102</v>
      </c>
      <c r="C869" s="342" t="s">
        <v>1708</v>
      </c>
      <c r="D869" s="342" t="s">
        <v>3159</v>
      </c>
      <c r="E869" s="343">
        <v>3131629.87</v>
      </c>
    </row>
    <row r="870" spans="2:5" s="29" customFormat="1" ht="15" x14ac:dyDescent="0.25">
      <c r="B870" s="342" t="s">
        <v>22102</v>
      </c>
      <c r="C870" s="342" t="s">
        <v>1709</v>
      </c>
      <c r="D870" s="342" t="s">
        <v>3159</v>
      </c>
      <c r="E870" s="343">
        <v>3176409.89</v>
      </c>
    </row>
    <row r="871" spans="2:5" s="29" customFormat="1" ht="15" x14ac:dyDescent="0.25">
      <c r="B871" s="342" t="s">
        <v>22102</v>
      </c>
      <c r="C871" s="342" t="s">
        <v>1710</v>
      </c>
      <c r="D871" s="342" t="s">
        <v>3159</v>
      </c>
      <c r="E871" s="343">
        <v>2515946.21</v>
      </c>
    </row>
    <row r="872" spans="2:5" s="29" customFormat="1" ht="15" x14ac:dyDescent="0.25">
      <c r="B872" s="342" t="s">
        <v>22102</v>
      </c>
      <c r="C872" s="342" t="s">
        <v>2992</v>
      </c>
      <c r="D872" s="342" t="s">
        <v>3159</v>
      </c>
      <c r="E872" s="343">
        <v>502849.86</v>
      </c>
    </row>
    <row r="873" spans="2:5" s="29" customFormat="1" ht="15" x14ac:dyDescent="0.25">
      <c r="B873" s="342" t="s">
        <v>22102</v>
      </c>
      <c r="C873" s="342" t="s">
        <v>1711</v>
      </c>
      <c r="D873" s="342" t="s">
        <v>3159</v>
      </c>
      <c r="E873" s="343">
        <v>2682453</v>
      </c>
    </row>
    <row r="874" spans="2:5" s="29" customFormat="1" ht="15" x14ac:dyDescent="0.25">
      <c r="B874" s="342" t="s">
        <v>22102</v>
      </c>
      <c r="C874" s="342" t="s">
        <v>1712</v>
      </c>
      <c r="D874" s="342" t="s">
        <v>3159</v>
      </c>
      <c r="E874" s="343">
        <v>2646967</v>
      </c>
    </row>
    <row r="875" spans="2:5" s="29" customFormat="1" ht="15" x14ac:dyDescent="0.25">
      <c r="B875" s="342" t="s">
        <v>22102</v>
      </c>
      <c r="C875" s="342" t="s">
        <v>1713</v>
      </c>
      <c r="D875" s="342" t="s">
        <v>3159</v>
      </c>
      <c r="E875" s="343">
        <v>2569506</v>
      </c>
    </row>
    <row r="876" spans="2:5" s="29" customFormat="1" ht="15" x14ac:dyDescent="0.25">
      <c r="B876" s="342" t="s">
        <v>22102</v>
      </c>
      <c r="C876" s="342" t="s">
        <v>1714</v>
      </c>
      <c r="D876" s="342" t="s">
        <v>3159</v>
      </c>
      <c r="E876" s="343">
        <v>5106186</v>
      </c>
    </row>
    <row r="877" spans="2:5" s="29" customFormat="1" ht="15" x14ac:dyDescent="0.25">
      <c r="B877" s="342" t="s">
        <v>22102</v>
      </c>
      <c r="C877" s="342" t="s">
        <v>1715</v>
      </c>
      <c r="D877" s="342" t="s">
        <v>3159</v>
      </c>
      <c r="E877" s="343">
        <v>6125824</v>
      </c>
    </row>
    <row r="878" spans="2:5" s="29" customFormat="1" ht="15" x14ac:dyDescent="0.25">
      <c r="B878" s="342" t="s">
        <v>22102</v>
      </c>
      <c r="C878" s="342" t="s">
        <v>2993</v>
      </c>
      <c r="D878" s="342" t="s">
        <v>3159</v>
      </c>
      <c r="E878" s="343">
        <v>232814</v>
      </c>
    </row>
    <row r="879" spans="2:5" s="29" customFormat="1" ht="15" x14ac:dyDescent="0.25">
      <c r="B879" s="342" t="s">
        <v>22102</v>
      </c>
      <c r="C879" s="342" t="s">
        <v>1716</v>
      </c>
      <c r="D879" s="342" t="s">
        <v>3159</v>
      </c>
      <c r="E879" s="343">
        <v>3015158</v>
      </c>
    </row>
    <row r="880" spans="2:5" s="29" customFormat="1" ht="15" x14ac:dyDescent="0.25">
      <c r="B880" s="342" t="s">
        <v>22102</v>
      </c>
      <c r="C880" s="342" t="s">
        <v>1717</v>
      </c>
      <c r="D880" s="342" t="s">
        <v>3159</v>
      </c>
      <c r="E880" s="343">
        <v>3663874</v>
      </c>
    </row>
    <row r="881" spans="2:5" s="29" customFormat="1" ht="15" x14ac:dyDescent="0.25">
      <c r="B881" s="342" t="s">
        <v>22102</v>
      </c>
      <c r="C881" s="342" t="s">
        <v>1718</v>
      </c>
      <c r="D881" s="342" t="s">
        <v>3159</v>
      </c>
      <c r="E881" s="343">
        <v>3208126</v>
      </c>
    </row>
    <row r="882" spans="2:5" s="29" customFormat="1" ht="15" x14ac:dyDescent="0.25">
      <c r="B882" s="342" t="s">
        <v>22102</v>
      </c>
      <c r="C882" s="342" t="s">
        <v>1719</v>
      </c>
      <c r="D882" s="342" t="s">
        <v>3159</v>
      </c>
      <c r="E882" s="343">
        <v>3392594</v>
      </c>
    </row>
    <row r="883" spans="2:5" s="29" customFormat="1" ht="15" x14ac:dyDescent="0.25">
      <c r="B883" s="342" t="s">
        <v>22102</v>
      </c>
      <c r="C883" s="342" t="s">
        <v>1720</v>
      </c>
      <c r="D883" s="342" t="s">
        <v>3159</v>
      </c>
      <c r="E883" s="343">
        <v>3799133</v>
      </c>
    </row>
    <row r="884" spans="2:5" s="29" customFormat="1" ht="15" x14ac:dyDescent="0.25">
      <c r="B884" s="342" t="s">
        <v>22102</v>
      </c>
      <c r="C884" s="342" t="s">
        <v>1721</v>
      </c>
      <c r="D884" s="342" t="s">
        <v>3159</v>
      </c>
      <c r="E884" s="343">
        <v>3975752</v>
      </c>
    </row>
    <row r="885" spans="2:5" s="29" customFormat="1" ht="15" x14ac:dyDescent="0.25">
      <c r="B885" s="342" t="s">
        <v>22102</v>
      </c>
      <c r="C885" s="342" t="s">
        <v>1722</v>
      </c>
      <c r="D885" s="342" t="s">
        <v>3159</v>
      </c>
      <c r="E885" s="343">
        <v>11042725</v>
      </c>
    </row>
    <row r="886" spans="2:5" s="29" customFormat="1" ht="15" x14ac:dyDescent="0.25">
      <c r="B886" s="342" t="s">
        <v>22102</v>
      </c>
      <c r="C886" s="342" t="s">
        <v>1723</v>
      </c>
      <c r="D886" s="342" t="s">
        <v>3159</v>
      </c>
      <c r="E886" s="343">
        <v>371187</v>
      </c>
    </row>
    <row r="887" spans="2:5" s="29" customFormat="1" ht="15" x14ac:dyDescent="0.25">
      <c r="B887" s="342" t="s">
        <v>22102</v>
      </c>
      <c r="C887" s="342" t="s">
        <v>2994</v>
      </c>
      <c r="D887" s="342" t="s">
        <v>3159</v>
      </c>
      <c r="E887" s="343">
        <v>2067759</v>
      </c>
    </row>
    <row r="888" spans="2:5" s="29" customFormat="1" ht="15" x14ac:dyDescent="0.25">
      <c r="B888" s="342" t="s">
        <v>22102</v>
      </c>
      <c r="C888" s="342" t="s">
        <v>1724</v>
      </c>
      <c r="D888" s="342" t="s">
        <v>3159</v>
      </c>
      <c r="E888" s="343">
        <v>1939118.41</v>
      </c>
    </row>
    <row r="889" spans="2:5" s="29" customFormat="1" ht="15" x14ac:dyDescent="0.25">
      <c r="B889" s="342" t="s">
        <v>22102</v>
      </c>
      <c r="C889" s="342" t="s">
        <v>1725</v>
      </c>
      <c r="D889" s="342" t="s">
        <v>3159</v>
      </c>
      <c r="E889" s="343">
        <v>2913331.64</v>
      </c>
    </row>
    <row r="890" spans="2:5" s="29" customFormat="1" ht="15" x14ac:dyDescent="0.25">
      <c r="B890" s="342" t="s">
        <v>22102</v>
      </c>
      <c r="C890" s="342" t="s">
        <v>1726</v>
      </c>
      <c r="D890" s="342" t="s">
        <v>3159</v>
      </c>
      <c r="E890" s="343">
        <v>4446409.29</v>
      </c>
    </row>
    <row r="891" spans="2:5" s="29" customFormat="1" ht="15" x14ac:dyDescent="0.25">
      <c r="B891" s="342" t="s">
        <v>22102</v>
      </c>
      <c r="C891" s="342" t="s">
        <v>1727</v>
      </c>
      <c r="D891" s="342" t="s">
        <v>3159</v>
      </c>
      <c r="E891" s="343">
        <v>3835060.39</v>
      </c>
    </row>
    <row r="892" spans="2:5" s="29" customFormat="1" ht="15" x14ac:dyDescent="0.25">
      <c r="B892" s="342" t="s">
        <v>22102</v>
      </c>
      <c r="C892" s="342" t="s">
        <v>2995</v>
      </c>
      <c r="D892" s="342" t="s">
        <v>3159</v>
      </c>
      <c r="E892" s="343">
        <v>59123.86</v>
      </c>
    </row>
    <row r="893" spans="2:5" s="29" customFormat="1" ht="15" x14ac:dyDescent="0.25">
      <c r="B893" s="342" t="s">
        <v>22102</v>
      </c>
      <c r="C893" s="342" t="s">
        <v>1728</v>
      </c>
      <c r="D893" s="342" t="s">
        <v>3159</v>
      </c>
      <c r="E893" s="343">
        <v>1234315.29</v>
      </c>
    </row>
    <row r="894" spans="2:5" s="29" customFormat="1" ht="15" x14ac:dyDescent="0.25">
      <c r="B894" s="342" t="s">
        <v>22102</v>
      </c>
      <c r="C894" s="342" t="s">
        <v>1729</v>
      </c>
      <c r="D894" s="342" t="s">
        <v>3159</v>
      </c>
      <c r="E894" s="343">
        <v>1344994.1</v>
      </c>
    </row>
    <row r="895" spans="2:5" s="29" customFormat="1" ht="15" x14ac:dyDescent="0.25">
      <c r="B895" s="342" t="s">
        <v>22102</v>
      </c>
      <c r="C895" s="342" t="s">
        <v>1730</v>
      </c>
      <c r="D895" s="342" t="s">
        <v>3159</v>
      </c>
      <c r="E895" s="343">
        <v>614075.19999999995</v>
      </c>
    </row>
    <row r="896" spans="2:5" s="29" customFormat="1" ht="15" x14ac:dyDescent="0.25">
      <c r="B896" s="342" t="s">
        <v>22102</v>
      </c>
      <c r="C896" s="342" t="s">
        <v>1731</v>
      </c>
      <c r="D896" s="342" t="s">
        <v>3159</v>
      </c>
      <c r="E896" s="343">
        <v>1159355.6000000001</v>
      </c>
    </row>
    <row r="897" spans="2:5" s="29" customFormat="1" ht="15" x14ac:dyDescent="0.25">
      <c r="B897" s="342" t="s">
        <v>22102</v>
      </c>
      <c r="C897" s="342" t="s">
        <v>1732</v>
      </c>
      <c r="D897" s="342" t="s">
        <v>3159</v>
      </c>
      <c r="E897" s="343">
        <v>1989827.75</v>
      </c>
    </row>
    <row r="898" spans="2:5" s="29" customFormat="1" ht="15" x14ac:dyDescent="0.25">
      <c r="B898" s="342" t="s">
        <v>22102</v>
      </c>
      <c r="C898" s="342" t="s">
        <v>1733</v>
      </c>
      <c r="D898" s="342" t="s">
        <v>3159</v>
      </c>
      <c r="E898" s="343">
        <v>1735732</v>
      </c>
    </row>
    <row r="899" spans="2:5" s="29" customFormat="1" ht="15" x14ac:dyDescent="0.25">
      <c r="B899" s="342" t="s">
        <v>22102</v>
      </c>
      <c r="C899" s="342" t="s">
        <v>1734</v>
      </c>
      <c r="D899" s="342" t="s">
        <v>3159</v>
      </c>
      <c r="E899" s="343">
        <v>4366465</v>
      </c>
    </row>
    <row r="900" spans="2:5" s="29" customFormat="1" ht="15" x14ac:dyDescent="0.25">
      <c r="B900" s="342" t="s">
        <v>22102</v>
      </c>
      <c r="C900" s="342" t="s">
        <v>1735</v>
      </c>
      <c r="D900" s="342" t="s">
        <v>3159</v>
      </c>
      <c r="E900" s="343">
        <v>5371259.5</v>
      </c>
    </row>
    <row r="901" spans="2:5" s="29" customFormat="1" ht="15" x14ac:dyDescent="0.25">
      <c r="B901" s="342" t="s">
        <v>22102</v>
      </c>
      <c r="C901" s="342" t="s">
        <v>2996</v>
      </c>
      <c r="D901" s="342" t="s">
        <v>3159</v>
      </c>
      <c r="E901" s="343">
        <v>1089975.29</v>
      </c>
    </row>
    <row r="902" spans="2:5" s="29" customFormat="1" ht="15" x14ac:dyDescent="0.25">
      <c r="B902" s="342" t="s">
        <v>22102</v>
      </c>
      <c r="C902" s="342" t="s">
        <v>1736</v>
      </c>
      <c r="D902" s="342" t="s">
        <v>3159</v>
      </c>
      <c r="E902" s="343">
        <v>7034633</v>
      </c>
    </row>
    <row r="903" spans="2:5" s="29" customFormat="1" ht="15" x14ac:dyDescent="0.25">
      <c r="B903" s="342" t="s">
        <v>22102</v>
      </c>
      <c r="C903" s="342" t="s">
        <v>1737</v>
      </c>
      <c r="D903" s="342" t="s">
        <v>3159</v>
      </c>
      <c r="E903" s="343">
        <v>6146882</v>
      </c>
    </row>
    <row r="904" spans="2:5" s="29" customFormat="1" ht="15" x14ac:dyDescent="0.25">
      <c r="B904" s="342" t="s">
        <v>22102</v>
      </c>
      <c r="C904" s="342" t="s">
        <v>1738</v>
      </c>
      <c r="D904" s="342" t="s">
        <v>3159</v>
      </c>
      <c r="E904" s="343">
        <v>7438202</v>
      </c>
    </row>
    <row r="905" spans="2:5" s="29" customFormat="1" ht="15" x14ac:dyDescent="0.25">
      <c r="B905" s="342" t="s">
        <v>22102</v>
      </c>
      <c r="C905" s="342" t="s">
        <v>1739</v>
      </c>
      <c r="D905" s="342" t="s">
        <v>3159</v>
      </c>
      <c r="E905" s="343">
        <v>7185440</v>
      </c>
    </row>
    <row r="906" spans="2:5" s="29" customFormat="1" ht="15" x14ac:dyDescent="0.25">
      <c r="B906" s="342" t="s">
        <v>22102</v>
      </c>
      <c r="C906" s="342" t="s">
        <v>1740</v>
      </c>
      <c r="D906" s="342" t="s">
        <v>3159</v>
      </c>
      <c r="E906" s="343">
        <v>10735783</v>
      </c>
    </row>
    <row r="907" spans="2:5" s="29" customFormat="1" ht="15" x14ac:dyDescent="0.25">
      <c r="B907" s="342" t="s">
        <v>22102</v>
      </c>
      <c r="C907" s="342" t="s">
        <v>2997</v>
      </c>
      <c r="D907" s="342" t="s">
        <v>3159</v>
      </c>
      <c r="E907" s="343">
        <v>524418</v>
      </c>
    </row>
    <row r="908" spans="2:5" s="29" customFormat="1" ht="15" x14ac:dyDescent="0.25">
      <c r="B908" s="342" t="s">
        <v>22102</v>
      </c>
      <c r="C908" s="342" t="s">
        <v>1741</v>
      </c>
      <c r="D908" s="342" t="s">
        <v>3159</v>
      </c>
      <c r="E908" s="343">
        <v>3036689.2</v>
      </c>
    </row>
    <row r="909" spans="2:5" s="29" customFormat="1" ht="15" x14ac:dyDescent="0.25">
      <c r="B909" s="342" t="s">
        <v>22102</v>
      </c>
      <c r="C909" s="342" t="s">
        <v>1742</v>
      </c>
      <c r="D909" s="342" t="s">
        <v>3159</v>
      </c>
      <c r="E909" s="343">
        <v>3253767.0799999996</v>
      </c>
    </row>
    <row r="910" spans="2:5" s="29" customFormat="1" ht="15" x14ac:dyDescent="0.25">
      <c r="B910" s="342" t="s">
        <v>22102</v>
      </c>
      <c r="C910" s="342" t="s">
        <v>1743</v>
      </c>
      <c r="D910" s="342" t="s">
        <v>3159</v>
      </c>
      <c r="E910" s="343">
        <v>1579025.1600000001</v>
      </c>
    </row>
    <row r="911" spans="2:5" s="29" customFormat="1" ht="15" x14ac:dyDescent="0.25">
      <c r="B911" s="342" t="s">
        <v>22102</v>
      </c>
      <c r="C911" s="342" t="s">
        <v>1744</v>
      </c>
      <c r="D911" s="342" t="s">
        <v>3159</v>
      </c>
      <c r="E911" s="343">
        <v>4034079.97</v>
      </c>
    </row>
    <row r="912" spans="2:5" s="29" customFormat="1" ht="15" x14ac:dyDescent="0.25">
      <c r="B912" s="342" t="s">
        <v>22102</v>
      </c>
      <c r="C912" s="342" t="s">
        <v>1745</v>
      </c>
      <c r="D912" s="342" t="s">
        <v>3159</v>
      </c>
      <c r="E912" s="343">
        <v>4865203.8699999992</v>
      </c>
    </row>
    <row r="913" spans="2:5" s="29" customFormat="1" ht="15" x14ac:dyDescent="0.25">
      <c r="B913" s="342" t="s">
        <v>22102</v>
      </c>
      <c r="C913" s="342" t="s">
        <v>2998</v>
      </c>
      <c r="D913" s="342" t="s">
        <v>3159</v>
      </c>
      <c r="E913" s="343">
        <v>318062.37</v>
      </c>
    </row>
    <row r="914" spans="2:5" s="29" customFormat="1" ht="15" x14ac:dyDescent="0.25">
      <c r="B914" s="342" t="s">
        <v>22102</v>
      </c>
      <c r="C914" s="342" t="s">
        <v>1746</v>
      </c>
      <c r="D914" s="342" t="s">
        <v>3159</v>
      </c>
      <c r="E914" s="343">
        <v>2084557</v>
      </c>
    </row>
    <row r="915" spans="2:5" s="29" customFormat="1" ht="15" x14ac:dyDescent="0.25">
      <c r="B915" s="342" t="s">
        <v>22102</v>
      </c>
      <c r="C915" s="342" t="s">
        <v>1747</v>
      </c>
      <c r="D915" s="342" t="s">
        <v>3159</v>
      </c>
      <c r="E915" s="343">
        <v>2971996</v>
      </c>
    </row>
    <row r="916" spans="2:5" s="29" customFormat="1" ht="15" x14ac:dyDescent="0.25">
      <c r="B916" s="342" t="s">
        <v>22102</v>
      </c>
      <c r="C916" s="342" t="s">
        <v>2999</v>
      </c>
      <c r="D916" s="342" t="s">
        <v>3159</v>
      </c>
      <c r="E916" s="343">
        <v>5200</v>
      </c>
    </row>
    <row r="917" spans="2:5" s="29" customFormat="1" ht="15" x14ac:dyDescent="0.25">
      <c r="B917" s="342" t="s">
        <v>22102</v>
      </c>
      <c r="C917" s="342" t="s">
        <v>1748</v>
      </c>
      <c r="D917" s="342" t="s">
        <v>3159</v>
      </c>
      <c r="E917" s="343">
        <v>3138355.9</v>
      </c>
    </row>
    <row r="918" spans="2:5" s="29" customFormat="1" ht="15" x14ac:dyDescent="0.25">
      <c r="B918" s="342" t="s">
        <v>22102</v>
      </c>
      <c r="C918" s="342" t="s">
        <v>1749</v>
      </c>
      <c r="D918" s="342" t="s">
        <v>3159</v>
      </c>
      <c r="E918" s="343">
        <v>3147980</v>
      </c>
    </row>
    <row r="919" spans="2:5" s="29" customFormat="1" ht="15" x14ac:dyDescent="0.25">
      <c r="B919" s="342" t="s">
        <v>22102</v>
      </c>
      <c r="C919" s="342" t="s">
        <v>1750</v>
      </c>
      <c r="D919" s="342" t="s">
        <v>3159</v>
      </c>
      <c r="E919" s="343">
        <v>767494</v>
      </c>
    </row>
    <row r="920" spans="2:5" s="29" customFormat="1" ht="15" x14ac:dyDescent="0.25">
      <c r="B920" s="342" t="s">
        <v>22102</v>
      </c>
      <c r="C920" s="342" t="s">
        <v>1751</v>
      </c>
      <c r="D920" s="342" t="s">
        <v>3159</v>
      </c>
      <c r="E920" s="343">
        <v>6449959</v>
      </c>
    </row>
    <row r="921" spans="2:5" s="29" customFormat="1" ht="15" x14ac:dyDescent="0.25">
      <c r="B921" s="342" t="s">
        <v>22102</v>
      </c>
      <c r="C921" s="342" t="s">
        <v>1752</v>
      </c>
      <c r="D921" s="342" t="s">
        <v>3159</v>
      </c>
      <c r="E921" s="343">
        <v>6268639</v>
      </c>
    </row>
    <row r="922" spans="2:5" s="29" customFormat="1" ht="15" x14ac:dyDescent="0.25">
      <c r="B922" s="342" t="s">
        <v>22102</v>
      </c>
      <c r="C922" s="342" t="s">
        <v>1753</v>
      </c>
      <c r="D922" s="342" t="s">
        <v>3159</v>
      </c>
      <c r="E922" s="343">
        <v>7687819.5099999998</v>
      </c>
    </row>
    <row r="923" spans="2:5" s="29" customFormat="1" ht="15" x14ac:dyDescent="0.25">
      <c r="B923" s="342" t="s">
        <v>22102</v>
      </c>
      <c r="C923" s="342" t="s">
        <v>3000</v>
      </c>
      <c r="D923" s="342" t="s">
        <v>3159</v>
      </c>
      <c r="E923" s="343">
        <v>1209848.9099999999</v>
      </c>
    </row>
    <row r="924" spans="2:5" s="29" customFormat="1" ht="15" x14ac:dyDescent="0.25">
      <c r="B924" s="342" t="s">
        <v>22102</v>
      </c>
      <c r="C924" s="342" t="s">
        <v>1754</v>
      </c>
      <c r="D924" s="342" t="s">
        <v>3159</v>
      </c>
      <c r="E924" s="343">
        <v>3457613</v>
      </c>
    </row>
    <row r="925" spans="2:5" s="29" customFormat="1" ht="15" x14ac:dyDescent="0.25">
      <c r="B925" s="342" t="s">
        <v>22102</v>
      </c>
      <c r="C925" s="342" t="s">
        <v>1755</v>
      </c>
      <c r="D925" s="342" t="s">
        <v>3159</v>
      </c>
      <c r="E925" s="343">
        <v>2426219</v>
      </c>
    </row>
    <row r="926" spans="2:5" s="29" customFormat="1" ht="15" x14ac:dyDescent="0.25">
      <c r="B926" s="342" t="s">
        <v>22102</v>
      </c>
      <c r="C926" s="342" t="s">
        <v>1756</v>
      </c>
      <c r="D926" s="342" t="s">
        <v>3159</v>
      </c>
      <c r="E926" s="343">
        <v>4848039</v>
      </c>
    </row>
    <row r="927" spans="2:5" s="29" customFormat="1" ht="15" x14ac:dyDescent="0.25">
      <c r="B927" s="342" t="s">
        <v>22102</v>
      </c>
      <c r="C927" s="342" t="s">
        <v>3001</v>
      </c>
      <c r="D927" s="342" t="s">
        <v>3159</v>
      </c>
      <c r="E927" s="343">
        <v>280193</v>
      </c>
    </row>
    <row r="928" spans="2:5" s="29" customFormat="1" ht="15" x14ac:dyDescent="0.25">
      <c r="B928" s="342" t="s">
        <v>22102</v>
      </c>
      <c r="C928" s="342" t="s">
        <v>1757</v>
      </c>
      <c r="D928" s="342" t="s">
        <v>3159</v>
      </c>
      <c r="E928" s="343">
        <v>3200731.54</v>
      </c>
    </row>
    <row r="929" spans="2:5" s="29" customFormat="1" ht="15" x14ac:dyDescent="0.25">
      <c r="B929" s="342" t="s">
        <v>22102</v>
      </c>
      <c r="C929" s="342" t="s">
        <v>1758</v>
      </c>
      <c r="D929" s="342" t="s">
        <v>3159</v>
      </c>
      <c r="E929" s="343">
        <v>2460880.81</v>
      </c>
    </row>
    <row r="930" spans="2:5" s="29" customFormat="1" ht="15" x14ac:dyDescent="0.25">
      <c r="B930" s="342" t="s">
        <v>22102</v>
      </c>
      <c r="C930" s="342" t="s">
        <v>1759</v>
      </c>
      <c r="D930" s="342" t="s">
        <v>3159</v>
      </c>
      <c r="E930" s="343">
        <v>2661790.73</v>
      </c>
    </row>
    <row r="931" spans="2:5" s="29" customFormat="1" ht="15" x14ac:dyDescent="0.25">
      <c r="B931" s="342" t="s">
        <v>22102</v>
      </c>
      <c r="C931" s="342" t="s">
        <v>22268</v>
      </c>
      <c r="D931" s="342" t="s">
        <v>3159</v>
      </c>
      <c r="E931" s="343">
        <v>269231.15000000002</v>
      </c>
    </row>
    <row r="932" spans="2:5" s="29" customFormat="1" ht="15" x14ac:dyDescent="0.25">
      <c r="B932" s="342" t="s">
        <v>22102</v>
      </c>
      <c r="C932" s="342" t="s">
        <v>1760</v>
      </c>
      <c r="D932" s="342" t="s">
        <v>3159</v>
      </c>
      <c r="E932" s="343">
        <v>3286077</v>
      </c>
    </row>
    <row r="933" spans="2:5" s="29" customFormat="1" ht="15" x14ac:dyDescent="0.25">
      <c r="B933" s="342" t="s">
        <v>22102</v>
      </c>
      <c r="C933" s="342" t="s">
        <v>1761</v>
      </c>
      <c r="D933" s="342" t="s">
        <v>3159</v>
      </c>
      <c r="E933" s="343">
        <v>3664987</v>
      </c>
    </row>
    <row r="934" spans="2:5" s="29" customFormat="1" ht="15" x14ac:dyDescent="0.25">
      <c r="B934" s="342" t="s">
        <v>22102</v>
      </c>
      <c r="C934" s="342" t="s">
        <v>1762</v>
      </c>
      <c r="D934" s="342" t="s">
        <v>3159</v>
      </c>
      <c r="E934" s="343">
        <v>3330458</v>
      </c>
    </row>
    <row r="935" spans="2:5" s="29" customFormat="1" ht="15" x14ac:dyDescent="0.25">
      <c r="B935" s="342" t="s">
        <v>22102</v>
      </c>
      <c r="C935" s="342" t="s">
        <v>1763</v>
      </c>
      <c r="D935" s="342" t="s">
        <v>3159</v>
      </c>
      <c r="E935" s="343">
        <v>2357246</v>
      </c>
    </row>
    <row r="936" spans="2:5" s="29" customFormat="1" ht="15" x14ac:dyDescent="0.25">
      <c r="B936" s="342" t="s">
        <v>22102</v>
      </c>
      <c r="C936" s="342" t="s">
        <v>1764</v>
      </c>
      <c r="D936" s="342" t="s">
        <v>3159</v>
      </c>
      <c r="E936" s="343">
        <v>6711461</v>
      </c>
    </row>
    <row r="937" spans="2:5" s="29" customFormat="1" ht="15" x14ac:dyDescent="0.25">
      <c r="B937" s="342" t="s">
        <v>22102</v>
      </c>
      <c r="C937" s="342" t="s">
        <v>1765</v>
      </c>
      <c r="D937" s="342" t="s">
        <v>3159</v>
      </c>
      <c r="E937" s="343">
        <v>7248896</v>
      </c>
    </row>
    <row r="938" spans="2:5" s="29" customFormat="1" ht="15" x14ac:dyDescent="0.25">
      <c r="B938" s="342" t="s">
        <v>22102</v>
      </c>
      <c r="C938" s="342" t="s">
        <v>3002</v>
      </c>
      <c r="D938" s="342" t="s">
        <v>3159</v>
      </c>
      <c r="E938" s="343">
        <v>263882</v>
      </c>
    </row>
    <row r="939" spans="2:5" s="29" customFormat="1" ht="15" x14ac:dyDescent="0.25">
      <c r="B939" s="342" t="s">
        <v>22102</v>
      </c>
      <c r="C939" s="342" t="s">
        <v>22270</v>
      </c>
      <c r="D939" s="342" t="s">
        <v>3159</v>
      </c>
      <c r="E939" s="343">
        <v>613368</v>
      </c>
    </row>
    <row r="940" spans="2:5" s="29" customFormat="1" ht="15" x14ac:dyDescent="0.25">
      <c r="B940" s="342" t="s">
        <v>22102</v>
      </c>
      <c r="C940" s="342" t="s">
        <v>22272</v>
      </c>
      <c r="D940" s="342" t="s">
        <v>3159</v>
      </c>
      <c r="E940" s="343">
        <v>2339756</v>
      </c>
    </row>
    <row r="941" spans="2:5" s="29" customFormat="1" ht="15" x14ac:dyDescent="0.25">
      <c r="B941" s="342" t="s">
        <v>22102</v>
      </c>
      <c r="C941" s="342" t="s">
        <v>1766</v>
      </c>
      <c r="D941" s="342" t="s">
        <v>3159</v>
      </c>
      <c r="E941" s="343">
        <v>2256535</v>
      </c>
    </row>
    <row r="942" spans="2:5" s="29" customFormat="1" ht="15" x14ac:dyDescent="0.25">
      <c r="B942" s="342" t="s">
        <v>22102</v>
      </c>
      <c r="C942" s="342" t="s">
        <v>1767</v>
      </c>
      <c r="D942" s="342" t="s">
        <v>3159</v>
      </c>
      <c r="E942" s="343">
        <v>753403</v>
      </c>
    </row>
    <row r="943" spans="2:5" s="29" customFormat="1" ht="15" x14ac:dyDescent="0.25">
      <c r="B943" s="342" t="s">
        <v>22102</v>
      </c>
      <c r="C943" s="342" t="s">
        <v>1768</v>
      </c>
      <c r="D943" s="342" t="s">
        <v>3159</v>
      </c>
      <c r="E943" s="343">
        <v>3309149</v>
      </c>
    </row>
    <row r="944" spans="2:5" s="29" customFormat="1" ht="15" x14ac:dyDescent="0.25">
      <c r="B944" s="342" t="s">
        <v>22102</v>
      </c>
      <c r="C944" s="342" t="s">
        <v>1769</v>
      </c>
      <c r="D944" s="342" t="s">
        <v>3159</v>
      </c>
      <c r="E944" s="343">
        <v>3059448</v>
      </c>
    </row>
    <row r="945" spans="2:5" s="29" customFormat="1" ht="15" x14ac:dyDescent="0.25">
      <c r="B945" s="342" t="s">
        <v>22102</v>
      </c>
      <c r="C945" s="342" t="s">
        <v>5031</v>
      </c>
      <c r="D945" s="342" t="s">
        <v>3159</v>
      </c>
      <c r="E945" s="343">
        <v>3115965</v>
      </c>
    </row>
    <row r="946" spans="2:5" s="29" customFormat="1" ht="15" x14ac:dyDescent="0.25">
      <c r="B946" s="342" t="s">
        <v>22102</v>
      </c>
      <c r="C946" s="342" t="s">
        <v>1770</v>
      </c>
      <c r="D946" s="342" t="s">
        <v>3159</v>
      </c>
      <c r="E946" s="343">
        <v>4466661</v>
      </c>
    </row>
    <row r="947" spans="2:5" s="29" customFormat="1" ht="15" x14ac:dyDescent="0.25">
      <c r="B947" s="342" t="s">
        <v>22102</v>
      </c>
      <c r="C947" s="342" t="s">
        <v>3003</v>
      </c>
      <c r="D947" s="342" t="s">
        <v>3159</v>
      </c>
      <c r="E947" s="343">
        <v>200277</v>
      </c>
    </row>
    <row r="948" spans="2:5" s="29" customFormat="1" ht="15" x14ac:dyDescent="0.25">
      <c r="B948" s="342" t="s">
        <v>22102</v>
      </c>
      <c r="C948" s="342" t="s">
        <v>1771</v>
      </c>
      <c r="D948" s="342" t="s">
        <v>3159</v>
      </c>
      <c r="E948" s="343">
        <v>3365987.1</v>
      </c>
    </row>
    <row r="949" spans="2:5" s="29" customFormat="1" ht="15" x14ac:dyDescent="0.25">
      <c r="B949" s="342" t="s">
        <v>22102</v>
      </c>
      <c r="C949" s="342" t="s">
        <v>1772</v>
      </c>
      <c r="D949" s="342" t="s">
        <v>3159</v>
      </c>
      <c r="E949" s="343">
        <v>2816654.0600000005</v>
      </c>
    </row>
    <row r="950" spans="2:5" s="29" customFormat="1" ht="15" x14ac:dyDescent="0.25">
      <c r="B950" s="342" t="s">
        <v>22102</v>
      </c>
      <c r="C950" s="342" t="s">
        <v>1773</v>
      </c>
      <c r="D950" s="342" t="s">
        <v>3159</v>
      </c>
      <c r="E950" s="343">
        <v>1584212.7</v>
      </c>
    </row>
    <row r="951" spans="2:5" s="29" customFormat="1" ht="15" x14ac:dyDescent="0.25">
      <c r="B951" s="342" t="s">
        <v>22102</v>
      </c>
      <c r="C951" s="342" t="s">
        <v>1774</v>
      </c>
      <c r="D951" s="342" t="s">
        <v>3159</v>
      </c>
      <c r="E951" s="343">
        <v>2393123.52</v>
      </c>
    </row>
    <row r="952" spans="2:5" s="29" customFormat="1" ht="15" x14ac:dyDescent="0.25">
      <c r="B952" s="342" t="s">
        <v>22102</v>
      </c>
      <c r="C952" s="342" t="s">
        <v>1775</v>
      </c>
      <c r="D952" s="342" t="s">
        <v>3159</v>
      </c>
      <c r="E952" s="343">
        <v>2189872.21</v>
      </c>
    </row>
    <row r="953" spans="2:5" s="29" customFormat="1" ht="15" x14ac:dyDescent="0.25">
      <c r="B953" s="342" t="s">
        <v>22102</v>
      </c>
      <c r="C953" s="342" t="s">
        <v>1776</v>
      </c>
      <c r="D953" s="342" t="s">
        <v>3159</v>
      </c>
      <c r="E953" s="343">
        <v>5200719.8600000003</v>
      </c>
    </row>
    <row r="954" spans="2:5" s="29" customFormat="1" ht="15" x14ac:dyDescent="0.25">
      <c r="B954" s="342" t="s">
        <v>22102</v>
      </c>
      <c r="C954" s="342" t="s">
        <v>1777</v>
      </c>
      <c r="D954" s="342" t="s">
        <v>3159</v>
      </c>
      <c r="E954" s="343">
        <v>6642422.5</v>
      </c>
    </row>
    <row r="955" spans="2:5" s="29" customFormat="1" ht="15" x14ac:dyDescent="0.25">
      <c r="B955" s="342" t="s">
        <v>22102</v>
      </c>
      <c r="C955" s="342" t="s">
        <v>1778</v>
      </c>
      <c r="D955" s="342" t="s">
        <v>3159</v>
      </c>
      <c r="E955" s="343">
        <v>10763326</v>
      </c>
    </row>
    <row r="956" spans="2:5" s="29" customFormat="1" ht="15" x14ac:dyDescent="0.25">
      <c r="B956" s="342" t="s">
        <v>22102</v>
      </c>
      <c r="C956" s="342" t="s">
        <v>3004</v>
      </c>
      <c r="D956" s="342" t="s">
        <v>3159</v>
      </c>
      <c r="E956" s="343">
        <v>157941.35</v>
      </c>
    </row>
    <row r="957" spans="2:5" s="29" customFormat="1" ht="15" x14ac:dyDescent="0.25">
      <c r="B957" s="342" t="s">
        <v>22102</v>
      </c>
      <c r="C957" s="342" t="s">
        <v>1779</v>
      </c>
      <c r="D957" s="342" t="s">
        <v>3159</v>
      </c>
      <c r="E957" s="343">
        <v>3761859.6700000004</v>
      </c>
    </row>
    <row r="958" spans="2:5" s="29" customFormat="1" ht="15" x14ac:dyDescent="0.25">
      <c r="B958" s="342" t="s">
        <v>22102</v>
      </c>
      <c r="C958" s="342" t="s">
        <v>1780</v>
      </c>
      <c r="D958" s="342" t="s">
        <v>3159</v>
      </c>
      <c r="E958" s="343">
        <v>2763607.2100000004</v>
      </c>
    </row>
    <row r="959" spans="2:5" s="29" customFormat="1" ht="15" x14ac:dyDescent="0.25">
      <c r="B959" s="342" t="s">
        <v>22102</v>
      </c>
      <c r="C959" s="342" t="s">
        <v>1781</v>
      </c>
      <c r="D959" s="342" t="s">
        <v>3159</v>
      </c>
      <c r="E959" s="343">
        <v>3318763.7200000007</v>
      </c>
    </row>
    <row r="960" spans="2:5" s="29" customFormat="1" ht="15" x14ac:dyDescent="0.25">
      <c r="B960" s="342" t="s">
        <v>22102</v>
      </c>
      <c r="C960" s="342" t="s">
        <v>1782</v>
      </c>
      <c r="D960" s="342" t="s">
        <v>3159</v>
      </c>
      <c r="E960" s="343">
        <v>2805752.81</v>
      </c>
    </row>
    <row r="961" spans="2:5" s="29" customFormat="1" ht="15" x14ac:dyDescent="0.25">
      <c r="B961" s="342" t="s">
        <v>22102</v>
      </c>
      <c r="C961" s="342" t="s">
        <v>1783</v>
      </c>
      <c r="D961" s="342" t="s">
        <v>3159</v>
      </c>
      <c r="E961" s="343">
        <v>4786383.3100000005</v>
      </c>
    </row>
    <row r="962" spans="2:5" s="29" customFormat="1" ht="15" x14ac:dyDescent="0.25">
      <c r="B962" s="342" t="s">
        <v>22102</v>
      </c>
      <c r="C962" s="342" t="s">
        <v>1784</v>
      </c>
      <c r="D962" s="342" t="s">
        <v>3159</v>
      </c>
      <c r="E962" s="343">
        <v>6672022.9000000004</v>
      </c>
    </row>
    <row r="963" spans="2:5" s="29" customFormat="1" ht="15" x14ac:dyDescent="0.25">
      <c r="B963" s="342" t="s">
        <v>22102</v>
      </c>
      <c r="C963" s="342" t="s">
        <v>1785</v>
      </c>
      <c r="D963" s="342" t="s">
        <v>3159</v>
      </c>
      <c r="E963" s="343">
        <v>3328554.02</v>
      </c>
    </row>
    <row r="964" spans="2:5" s="29" customFormat="1" ht="15" x14ac:dyDescent="0.25">
      <c r="B964" s="342" t="s">
        <v>22102</v>
      </c>
      <c r="C964" s="342" t="s">
        <v>1786</v>
      </c>
      <c r="D964" s="342" t="s">
        <v>3159</v>
      </c>
      <c r="E964" s="343">
        <v>11530621.159999998</v>
      </c>
    </row>
    <row r="965" spans="2:5" s="29" customFormat="1" ht="15" x14ac:dyDescent="0.25">
      <c r="B965" s="342" t="s">
        <v>22102</v>
      </c>
      <c r="C965" s="342" t="s">
        <v>3005</v>
      </c>
      <c r="D965" s="342" t="s">
        <v>3159</v>
      </c>
      <c r="E965" s="343">
        <v>382308.17</v>
      </c>
    </row>
    <row r="966" spans="2:5" s="29" customFormat="1" ht="15" x14ac:dyDescent="0.25">
      <c r="B966" s="342" t="s">
        <v>22102</v>
      </c>
      <c r="C966" s="342" t="s">
        <v>1787</v>
      </c>
      <c r="D966" s="342" t="s">
        <v>3159</v>
      </c>
      <c r="E966" s="343">
        <v>1517593</v>
      </c>
    </row>
    <row r="967" spans="2:5" s="29" customFormat="1" ht="15" x14ac:dyDescent="0.25">
      <c r="B967" s="342" t="s">
        <v>22102</v>
      </c>
      <c r="C967" s="342" t="s">
        <v>1788</v>
      </c>
      <c r="D967" s="342" t="s">
        <v>3159</v>
      </c>
      <c r="E967" s="343">
        <v>1513254</v>
      </c>
    </row>
    <row r="968" spans="2:5" s="29" customFormat="1" ht="15" x14ac:dyDescent="0.25">
      <c r="B968" s="342" t="s">
        <v>22102</v>
      </c>
      <c r="C968" s="342" t="s">
        <v>1789</v>
      </c>
      <c r="D968" s="342" t="s">
        <v>3159</v>
      </c>
      <c r="E968" s="343">
        <v>1790073</v>
      </c>
    </row>
    <row r="969" spans="2:5" s="29" customFormat="1" ht="15" x14ac:dyDescent="0.25">
      <c r="B969" s="342" t="s">
        <v>22102</v>
      </c>
      <c r="C969" s="342" t="s">
        <v>1790</v>
      </c>
      <c r="D969" s="342" t="s">
        <v>3159</v>
      </c>
      <c r="E969" s="343">
        <v>1797720</v>
      </c>
    </row>
    <row r="970" spans="2:5" s="29" customFormat="1" ht="15" x14ac:dyDescent="0.25">
      <c r="B970" s="342" t="s">
        <v>22102</v>
      </c>
      <c r="C970" s="342" t="s">
        <v>1791</v>
      </c>
      <c r="D970" s="342" t="s">
        <v>3159</v>
      </c>
      <c r="E970" s="343">
        <v>3575635</v>
      </c>
    </row>
    <row r="971" spans="2:5" s="29" customFormat="1" ht="15" x14ac:dyDescent="0.25">
      <c r="B971" s="342" t="s">
        <v>22102</v>
      </c>
      <c r="C971" s="342" t="s">
        <v>1792</v>
      </c>
      <c r="D971" s="342" t="s">
        <v>3159</v>
      </c>
      <c r="E971" s="343">
        <v>1851464</v>
      </c>
    </row>
    <row r="972" spans="2:5" s="29" customFormat="1" ht="15" x14ac:dyDescent="0.25">
      <c r="B972" s="342" t="s">
        <v>22102</v>
      </c>
      <c r="C972" s="342" t="s">
        <v>1793</v>
      </c>
      <c r="D972" s="342" t="s">
        <v>3159</v>
      </c>
      <c r="E972" s="343">
        <v>3343153</v>
      </c>
    </row>
    <row r="973" spans="2:5" s="29" customFormat="1" ht="15" x14ac:dyDescent="0.25">
      <c r="B973" s="342" t="s">
        <v>22102</v>
      </c>
      <c r="C973" s="342" t="s">
        <v>1794</v>
      </c>
      <c r="D973" s="342" t="s">
        <v>3159</v>
      </c>
      <c r="E973" s="343">
        <v>2264305</v>
      </c>
    </row>
    <row r="974" spans="2:5" s="29" customFormat="1" ht="15" x14ac:dyDescent="0.25">
      <c r="B974" s="342" t="s">
        <v>22102</v>
      </c>
      <c r="C974" s="342" t="s">
        <v>1795</v>
      </c>
      <c r="D974" s="342" t="s">
        <v>3159</v>
      </c>
      <c r="E974" s="343">
        <v>1672191</v>
      </c>
    </row>
    <row r="975" spans="2:5" s="29" customFormat="1" ht="15" x14ac:dyDescent="0.25">
      <c r="B975" s="342" t="s">
        <v>22102</v>
      </c>
      <c r="C975" s="342" t="s">
        <v>1796</v>
      </c>
      <c r="D975" s="342" t="s">
        <v>3159</v>
      </c>
      <c r="E975" s="343">
        <v>3985553</v>
      </c>
    </row>
    <row r="976" spans="2:5" s="29" customFormat="1" ht="15" x14ac:dyDescent="0.25">
      <c r="B976" s="342" t="s">
        <v>22102</v>
      </c>
      <c r="C976" s="342" t="s">
        <v>1797</v>
      </c>
      <c r="D976" s="342" t="s">
        <v>3159</v>
      </c>
      <c r="E976" s="343">
        <v>3377065</v>
      </c>
    </row>
    <row r="977" spans="2:5" s="29" customFormat="1" ht="15" x14ac:dyDescent="0.25">
      <c r="B977" s="342" t="s">
        <v>22102</v>
      </c>
      <c r="C977" s="342" t="s">
        <v>1798</v>
      </c>
      <c r="D977" s="342" t="s">
        <v>3159</v>
      </c>
      <c r="E977" s="343">
        <v>1954088</v>
      </c>
    </row>
    <row r="978" spans="2:5" s="29" customFormat="1" ht="15" x14ac:dyDescent="0.25">
      <c r="B978" s="342" t="s">
        <v>22102</v>
      </c>
      <c r="C978" s="342" t="s">
        <v>1799</v>
      </c>
      <c r="D978" s="342" t="s">
        <v>3159</v>
      </c>
      <c r="E978" s="343">
        <v>1601976</v>
      </c>
    </row>
    <row r="979" spans="2:5" s="29" customFormat="1" ht="15" x14ac:dyDescent="0.25">
      <c r="B979" s="342" t="s">
        <v>22102</v>
      </c>
      <c r="C979" s="342" t="s">
        <v>1800</v>
      </c>
      <c r="D979" s="342" t="s">
        <v>3159</v>
      </c>
      <c r="E979" s="343">
        <v>3906116</v>
      </c>
    </row>
    <row r="980" spans="2:5" s="29" customFormat="1" ht="15" x14ac:dyDescent="0.25">
      <c r="B980" s="342" t="s">
        <v>22102</v>
      </c>
      <c r="C980" s="342" t="s">
        <v>1801</v>
      </c>
      <c r="D980" s="342" t="s">
        <v>3159</v>
      </c>
      <c r="E980" s="343">
        <v>1152158</v>
      </c>
    </row>
    <row r="981" spans="2:5" s="29" customFormat="1" ht="15" x14ac:dyDescent="0.25">
      <c r="B981" s="342" t="s">
        <v>22102</v>
      </c>
      <c r="C981" s="342" t="s">
        <v>1802</v>
      </c>
      <c r="D981" s="342" t="s">
        <v>3159</v>
      </c>
      <c r="E981" s="343">
        <v>1065434</v>
      </c>
    </row>
    <row r="982" spans="2:5" s="29" customFormat="1" ht="15" x14ac:dyDescent="0.25">
      <c r="B982" s="342" t="s">
        <v>22102</v>
      </c>
      <c r="C982" s="342" t="s">
        <v>1803</v>
      </c>
      <c r="D982" s="342" t="s">
        <v>3159</v>
      </c>
      <c r="E982" s="343">
        <v>1033131</v>
      </c>
    </row>
    <row r="983" spans="2:5" s="29" customFormat="1" ht="15" x14ac:dyDescent="0.25">
      <c r="B983" s="342" t="s">
        <v>22102</v>
      </c>
      <c r="C983" s="342" t="s">
        <v>1804</v>
      </c>
      <c r="D983" s="342" t="s">
        <v>3159</v>
      </c>
      <c r="E983" s="343">
        <v>1381016</v>
      </c>
    </row>
    <row r="984" spans="2:5" s="29" customFormat="1" ht="15" x14ac:dyDescent="0.25">
      <c r="B984" s="342" t="s">
        <v>22102</v>
      </c>
      <c r="C984" s="342" t="s">
        <v>1805</v>
      </c>
      <c r="D984" s="342" t="s">
        <v>3159</v>
      </c>
      <c r="E984" s="343">
        <v>1253325</v>
      </c>
    </row>
    <row r="985" spans="2:5" s="29" customFormat="1" ht="15" x14ac:dyDescent="0.25">
      <c r="B985" s="342" t="s">
        <v>22102</v>
      </c>
      <c r="C985" s="342" t="s">
        <v>1806</v>
      </c>
      <c r="D985" s="342" t="s">
        <v>3159</v>
      </c>
      <c r="E985" s="343">
        <v>5402772</v>
      </c>
    </row>
    <row r="986" spans="2:5" s="29" customFormat="1" ht="15" x14ac:dyDescent="0.25">
      <c r="B986" s="342" t="s">
        <v>22102</v>
      </c>
      <c r="C986" s="342" t="s">
        <v>1807</v>
      </c>
      <c r="D986" s="342" t="s">
        <v>3159</v>
      </c>
      <c r="E986" s="343">
        <v>6039466</v>
      </c>
    </row>
    <row r="987" spans="2:5" s="29" customFormat="1" ht="15" x14ac:dyDescent="0.25">
      <c r="B987" s="342" t="s">
        <v>22102</v>
      </c>
      <c r="C987" s="342" t="s">
        <v>1808</v>
      </c>
      <c r="D987" s="342" t="s">
        <v>3159</v>
      </c>
      <c r="E987" s="343">
        <v>5339709</v>
      </c>
    </row>
    <row r="988" spans="2:5" s="29" customFormat="1" ht="15" x14ac:dyDescent="0.25">
      <c r="B988" s="342" t="s">
        <v>22102</v>
      </c>
      <c r="C988" s="342" t="s">
        <v>1809</v>
      </c>
      <c r="D988" s="342" t="s">
        <v>3159</v>
      </c>
      <c r="E988" s="343">
        <v>13267964</v>
      </c>
    </row>
    <row r="989" spans="2:5" s="29" customFormat="1" ht="15" x14ac:dyDescent="0.25">
      <c r="B989" s="342" t="s">
        <v>22102</v>
      </c>
      <c r="C989" s="342" t="s">
        <v>1810</v>
      </c>
      <c r="D989" s="342" t="s">
        <v>3159</v>
      </c>
      <c r="E989" s="343">
        <v>887895</v>
      </c>
    </row>
    <row r="990" spans="2:5" s="29" customFormat="1" ht="15" x14ac:dyDescent="0.25">
      <c r="B990" s="342" t="s">
        <v>22102</v>
      </c>
      <c r="C990" s="342" t="s">
        <v>1811</v>
      </c>
      <c r="D990" s="342" t="s">
        <v>3159</v>
      </c>
      <c r="E990" s="343">
        <v>1122411</v>
      </c>
    </row>
    <row r="991" spans="2:5" s="29" customFormat="1" ht="15" x14ac:dyDescent="0.25">
      <c r="B991" s="342" t="s">
        <v>22102</v>
      </c>
      <c r="C991" s="342" t="s">
        <v>3006</v>
      </c>
      <c r="D991" s="342" t="s">
        <v>3159</v>
      </c>
      <c r="E991" s="343">
        <v>2028484</v>
      </c>
    </row>
    <row r="992" spans="2:5" s="29" customFormat="1" ht="15" x14ac:dyDescent="0.25">
      <c r="B992" s="342" t="s">
        <v>22102</v>
      </c>
      <c r="C992" s="342" t="s">
        <v>1812</v>
      </c>
      <c r="D992" s="342" t="s">
        <v>3159</v>
      </c>
      <c r="E992" s="343">
        <v>5061037.5200000005</v>
      </c>
    </row>
    <row r="993" spans="2:5" s="29" customFormat="1" ht="15" x14ac:dyDescent="0.25">
      <c r="B993" s="342" t="s">
        <v>22102</v>
      </c>
      <c r="C993" s="342" t="s">
        <v>1813</v>
      </c>
      <c r="D993" s="342" t="s">
        <v>3159</v>
      </c>
      <c r="E993" s="343">
        <v>2365180.92</v>
      </c>
    </row>
    <row r="994" spans="2:5" s="29" customFormat="1" ht="15" x14ac:dyDescent="0.25">
      <c r="B994" s="342" t="s">
        <v>22102</v>
      </c>
      <c r="C994" s="342" t="s">
        <v>1814</v>
      </c>
      <c r="D994" s="342" t="s">
        <v>3159</v>
      </c>
      <c r="E994" s="343">
        <v>3487859.86</v>
      </c>
    </row>
    <row r="995" spans="2:5" s="29" customFormat="1" ht="15" x14ac:dyDescent="0.25">
      <c r="B995" s="342" t="s">
        <v>22102</v>
      </c>
      <c r="C995" s="342" t="s">
        <v>1815</v>
      </c>
      <c r="D995" s="342" t="s">
        <v>3159</v>
      </c>
      <c r="E995" s="343">
        <v>5240594.91</v>
      </c>
    </row>
    <row r="996" spans="2:5" s="29" customFormat="1" ht="15" x14ac:dyDescent="0.25">
      <c r="B996" s="342" t="s">
        <v>22102</v>
      </c>
      <c r="C996" s="342" t="s">
        <v>3007</v>
      </c>
      <c r="D996" s="342" t="s">
        <v>3159</v>
      </c>
      <c r="E996" s="343">
        <v>260357.39</v>
      </c>
    </row>
    <row r="997" spans="2:5" s="29" customFormat="1" ht="15" x14ac:dyDescent="0.25">
      <c r="B997" s="342" t="s">
        <v>22102</v>
      </c>
      <c r="C997" s="342" t="s">
        <v>1816</v>
      </c>
      <c r="D997" s="342" t="s">
        <v>3159</v>
      </c>
      <c r="E997" s="343">
        <v>3369289</v>
      </c>
    </row>
    <row r="998" spans="2:5" s="29" customFormat="1" ht="15" x14ac:dyDescent="0.25">
      <c r="B998" s="342" t="s">
        <v>22102</v>
      </c>
      <c r="C998" s="342" t="s">
        <v>1817</v>
      </c>
      <c r="D998" s="342" t="s">
        <v>3159</v>
      </c>
      <c r="E998" s="343">
        <v>2408524</v>
      </c>
    </row>
    <row r="999" spans="2:5" s="29" customFormat="1" ht="15" x14ac:dyDescent="0.25">
      <c r="B999" s="342" t="s">
        <v>22102</v>
      </c>
      <c r="C999" s="342" t="s">
        <v>1818</v>
      </c>
      <c r="D999" s="342" t="s">
        <v>3159</v>
      </c>
      <c r="E999" s="343">
        <v>2246271</v>
      </c>
    </row>
    <row r="1000" spans="2:5" s="29" customFormat="1" ht="15" x14ac:dyDescent="0.25">
      <c r="B1000" s="342" t="s">
        <v>22102</v>
      </c>
      <c r="C1000" s="342" t="s">
        <v>1819</v>
      </c>
      <c r="D1000" s="342" t="s">
        <v>3159</v>
      </c>
      <c r="E1000" s="343">
        <v>2229986</v>
      </c>
    </row>
    <row r="1001" spans="2:5" s="29" customFormat="1" ht="15" x14ac:dyDescent="0.25">
      <c r="B1001" s="342" t="s">
        <v>22102</v>
      </c>
      <c r="C1001" s="342" t="s">
        <v>1820</v>
      </c>
      <c r="D1001" s="342" t="s">
        <v>3159</v>
      </c>
      <c r="E1001" s="343">
        <v>2895368</v>
      </c>
    </row>
    <row r="1002" spans="2:5" s="29" customFormat="1" ht="15" x14ac:dyDescent="0.25">
      <c r="B1002" s="342" t="s">
        <v>22102</v>
      </c>
      <c r="C1002" s="342" t="s">
        <v>1821</v>
      </c>
      <c r="D1002" s="342" t="s">
        <v>3159</v>
      </c>
      <c r="E1002" s="343">
        <v>2780957</v>
      </c>
    </row>
    <row r="1003" spans="2:5" s="29" customFormat="1" ht="15" x14ac:dyDescent="0.25">
      <c r="B1003" s="342" t="s">
        <v>22102</v>
      </c>
      <c r="C1003" s="342" t="s">
        <v>1822</v>
      </c>
      <c r="D1003" s="342" t="s">
        <v>3159</v>
      </c>
      <c r="E1003" s="343">
        <v>2597104</v>
      </c>
    </row>
    <row r="1004" spans="2:5" s="29" customFormat="1" ht="15" x14ac:dyDescent="0.25">
      <c r="B1004" s="342" t="s">
        <v>22102</v>
      </c>
      <c r="C1004" s="342" t="s">
        <v>1823</v>
      </c>
      <c r="D1004" s="342" t="s">
        <v>3159</v>
      </c>
      <c r="E1004" s="343">
        <v>2484982</v>
      </c>
    </row>
    <row r="1005" spans="2:5" s="29" customFormat="1" ht="15" x14ac:dyDescent="0.25">
      <c r="B1005" s="342" t="s">
        <v>22102</v>
      </c>
      <c r="C1005" s="342" t="s">
        <v>1824</v>
      </c>
      <c r="D1005" s="342" t="s">
        <v>3159</v>
      </c>
      <c r="E1005" s="343">
        <v>2611114</v>
      </c>
    </row>
    <row r="1006" spans="2:5" s="29" customFormat="1" ht="15" x14ac:dyDescent="0.25">
      <c r="B1006" s="342" t="s">
        <v>22102</v>
      </c>
      <c r="C1006" s="342" t="s">
        <v>1825</v>
      </c>
      <c r="D1006" s="342" t="s">
        <v>3159</v>
      </c>
      <c r="E1006" s="343">
        <v>1819667</v>
      </c>
    </row>
    <row r="1007" spans="2:5" s="29" customFormat="1" ht="15" x14ac:dyDescent="0.25">
      <c r="B1007" s="342" t="s">
        <v>22102</v>
      </c>
      <c r="C1007" s="342" t="s">
        <v>1826</v>
      </c>
      <c r="D1007" s="342" t="s">
        <v>3159</v>
      </c>
      <c r="E1007" s="343">
        <v>3324624</v>
      </c>
    </row>
    <row r="1008" spans="2:5" s="29" customFormat="1" ht="15" x14ac:dyDescent="0.25">
      <c r="B1008" s="342" t="s">
        <v>22102</v>
      </c>
      <c r="C1008" s="342" t="s">
        <v>1827</v>
      </c>
      <c r="D1008" s="342" t="s">
        <v>3159</v>
      </c>
      <c r="E1008" s="343">
        <v>1338393</v>
      </c>
    </row>
    <row r="1009" spans="2:5" s="29" customFormat="1" ht="15" x14ac:dyDescent="0.25">
      <c r="B1009" s="342" t="s">
        <v>22102</v>
      </c>
      <c r="C1009" s="342" t="s">
        <v>1828</v>
      </c>
      <c r="D1009" s="342" t="s">
        <v>3159</v>
      </c>
      <c r="E1009" s="343">
        <v>1552198</v>
      </c>
    </row>
    <row r="1010" spans="2:5" s="29" customFormat="1" ht="15" x14ac:dyDescent="0.25">
      <c r="B1010" s="342" t="s">
        <v>22102</v>
      </c>
      <c r="C1010" s="342" t="s">
        <v>1829</v>
      </c>
      <c r="D1010" s="342" t="s">
        <v>3159</v>
      </c>
      <c r="E1010" s="343">
        <v>1761796</v>
      </c>
    </row>
    <row r="1011" spans="2:5" s="29" customFormat="1" ht="15" x14ac:dyDescent="0.25">
      <c r="B1011" s="342" t="s">
        <v>22102</v>
      </c>
      <c r="C1011" s="342" t="s">
        <v>1830</v>
      </c>
      <c r="D1011" s="342" t="s">
        <v>3159</v>
      </c>
      <c r="E1011" s="343">
        <v>1731388</v>
      </c>
    </row>
    <row r="1012" spans="2:5" s="29" customFormat="1" ht="15" x14ac:dyDescent="0.25">
      <c r="B1012" s="342" t="s">
        <v>22102</v>
      </c>
      <c r="C1012" s="342" t="s">
        <v>1831</v>
      </c>
      <c r="D1012" s="342" t="s">
        <v>3159</v>
      </c>
      <c r="E1012" s="343">
        <v>3150796</v>
      </c>
    </row>
    <row r="1013" spans="2:5" s="29" customFormat="1" ht="15" x14ac:dyDescent="0.25">
      <c r="B1013" s="342" t="s">
        <v>22102</v>
      </c>
      <c r="C1013" s="342" t="s">
        <v>1832</v>
      </c>
      <c r="D1013" s="342" t="s">
        <v>3159</v>
      </c>
      <c r="E1013" s="343">
        <v>4402274</v>
      </c>
    </row>
    <row r="1014" spans="2:5" s="29" customFormat="1" ht="15" x14ac:dyDescent="0.25">
      <c r="B1014" s="342" t="s">
        <v>22102</v>
      </c>
      <c r="C1014" s="342" t="s">
        <v>1833</v>
      </c>
      <c r="D1014" s="342" t="s">
        <v>3159</v>
      </c>
      <c r="E1014" s="343">
        <v>6134527</v>
      </c>
    </row>
    <row r="1015" spans="2:5" s="29" customFormat="1" ht="15" x14ac:dyDescent="0.25">
      <c r="B1015" s="342" t="s">
        <v>22102</v>
      </c>
      <c r="C1015" s="342" t="s">
        <v>1834</v>
      </c>
      <c r="D1015" s="342" t="s">
        <v>3159</v>
      </c>
      <c r="E1015" s="343">
        <v>7371232</v>
      </c>
    </row>
    <row r="1016" spans="2:5" s="29" customFormat="1" ht="15" x14ac:dyDescent="0.25">
      <c r="B1016" s="342" t="s">
        <v>22102</v>
      </c>
      <c r="C1016" s="342" t="s">
        <v>1835</v>
      </c>
      <c r="D1016" s="342" t="s">
        <v>3159</v>
      </c>
      <c r="E1016" s="343">
        <v>4791453</v>
      </c>
    </row>
    <row r="1017" spans="2:5" s="29" customFormat="1" ht="15" x14ac:dyDescent="0.25">
      <c r="B1017" s="342" t="s">
        <v>22102</v>
      </c>
      <c r="C1017" s="342" t="s">
        <v>1836</v>
      </c>
      <c r="D1017" s="342" t="s">
        <v>3159</v>
      </c>
      <c r="E1017" s="343">
        <v>16265656</v>
      </c>
    </row>
    <row r="1018" spans="2:5" s="29" customFormat="1" ht="15" x14ac:dyDescent="0.25">
      <c r="B1018" s="342" t="s">
        <v>22102</v>
      </c>
      <c r="C1018" s="342" t="s">
        <v>1837</v>
      </c>
      <c r="D1018" s="342" t="s">
        <v>3159</v>
      </c>
      <c r="E1018" s="343">
        <v>14431765</v>
      </c>
    </row>
    <row r="1019" spans="2:5" s="29" customFormat="1" ht="15" x14ac:dyDescent="0.25">
      <c r="B1019" s="342" t="s">
        <v>22102</v>
      </c>
      <c r="C1019" s="342" t="s">
        <v>3008</v>
      </c>
      <c r="D1019" s="342" t="s">
        <v>3159</v>
      </c>
      <c r="E1019" s="343">
        <v>4822227</v>
      </c>
    </row>
    <row r="1020" spans="2:5" s="29" customFormat="1" ht="15" x14ac:dyDescent="0.25">
      <c r="B1020" s="342" t="s">
        <v>22102</v>
      </c>
      <c r="C1020" s="342" t="s">
        <v>1838</v>
      </c>
      <c r="D1020" s="342" t="s">
        <v>3159</v>
      </c>
      <c r="E1020" s="343">
        <v>3554172</v>
      </c>
    </row>
    <row r="1021" spans="2:5" s="29" customFormat="1" ht="15" x14ac:dyDescent="0.25">
      <c r="B1021" s="342" t="s">
        <v>22102</v>
      </c>
      <c r="C1021" s="342" t="s">
        <v>1839</v>
      </c>
      <c r="D1021" s="342" t="s">
        <v>3159</v>
      </c>
      <c r="E1021" s="343">
        <v>3296843</v>
      </c>
    </row>
    <row r="1022" spans="2:5" s="29" customFormat="1" ht="15" x14ac:dyDescent="0.25">
      <c r="B1022" s="342" t="s">
        <v>22102</v>
      </c>
      <c r="C1022" s="342" t="s">
        <v>3009</v>
      </c>
      <c r="D1022" s="342" t="s">
        <v>3159</v>
      </c>
      <c r="E1022" s="343">
        <v>61524</v>
      </c>
    </row>
    <row r="1023" spans="2:5" s="29" customFormat="1" ht="15" x14ac:dyDescent="0.25">
      <c r="B1023" s="342" t="s">
        <v>22102</v>
      </c>
      <c r="C1023" s="342" t="s">
        <v>1840</v>
      </c>
      <c r="D1023" s="342" t="s">
        <v>3159</v>
      </c>
      <c r="E1023" s="343">
        <v>1859957</v>
      </c>
    </row>
    <row r="1024" spans="2:5" s="29" customFormat="1" ht="15" x14ac:dyDescent="0.25">
      <c r="B1024" s="342" t="s">
        <v>22102</v>
      </c>
      <c r="C1024" s="342" t="s">
        <v>1841</v>
      </c>
      <c r="D1024" s="342" t="s">
        <v>3159</v>
      </c>
      <c r="E1024" s="343">
        <v>1700243</v>
      </c>
    </row>
    <row r="1025" spans="2:5" s="29" customFormat="1" ht="15" x14ac:dyDescent="0.25">
      <c r="B1025" s="342" t="s">
        <v>22102</v>
      </c>
      <c r="C1025" s="342" t="s">
        <v>1842</v>
      </c>
      <c r="D1025" s="342" t="s">
        <v>3159</v>
      </c>
      <c r="E1025" s="343">
        <v>1797450</v>
      </c>
    </row>
    <row r="1026" spans="2:5" s="29" customFormat="1" ht="15" x14ac:dyDescent="0.25">
      <c r="B1026" s="342" t="s">
        <v>22102</v>
      </c>
      <c r="C1026" s="342" t="s">
        <v>1843</v>
      </c>
      <c r="D1026" s="342" t="s">
        <v>3159</v>
      </c>
      <c r="E1026" s="343">
        <v>2839690</v>
      </c>
    </row>
    <row r="1027" spans="2:5" s="29" customFormat="1" ht="15" x14ac:dyDescent="0.25">
      <c r="B1027" s="342" t="s">
        <v>22102</v>
      </c>
      <c r="C1027" s="342" t="s">
        <v>3010</v>
      </c>
      <c r="D1027" s="342" t="s">
        <v>3159</v>
      </c>
      <c r="E1027" s="343">
        <v>139020</v>
      </c>
    </row>
    <row r="1028" spans="2:5" s="29" customFormat="1" ht="15" x14ac:dyDescent="0.25">
      <c r="B1028" s="342" t="s">
        <v>22102</v>
      </c>
      <c r="C1028" s="342" t="s">
        <v>1844</v>
      </c>
      <c r="D1028" s="342" t="s">
        <v>3159</v>
      </c>
      <c r="E1028" s="343">
        <v>1818568</v>
      </c>
    </row>
    <row r="1029" spans="2:5" s="29" customFormat="1" ht="15" x14ac:dyDescent="0.25">
      <c r="B1029" s="342" t="s">
        <v>22102</v>
      </c>
      <c r="C1029" s="342" t="s">
        <v>1845</v>
      </c>
      <c r="D1029" s="342" t="s">
        <v>3159</v>
      </c>
      <c r="E1029" s="343">
        <v>2044058</v>
      </c>
    </row>
    <row r="1030" spans="2:5" s="29" customFormat="1" ht="15" x14ac:dyDescent="0.25">
      <c r="B1030" s="342" t="s">
        <v>22102</v>
      </c>
      <c r="C1030" s="342" t="s">
        <v>1846</v>
      </c>
      <c r="D1030" s="342" t="s">
        <v>3159</v>
      </c>
      <c r="E1030" s="343">
        <v>1887227</v>
      </c>
    </row>
    <row r="1031" spans="2:5" s="29" customFormat="1" ht="15" x14ac:dyDescent="0.25">
      <c r="B1031" s="342" t="s">
        <v>22102</v>
      </c>
      <c r="C1031" s="342" t="s">
        <v>1847</v>
      </c>
      <c r="D1031" s="342" t="s">
        <v>3159</v>
      </c>
      <c r="E1031" s="343">
        <v>1632299</v>
      </c>
    </row>
    <row r="1032" spans="2:5" s="29" customFormat="1" ht="15" x14ac:dyDescent="0.25">
      <c r="B1032" s="342" t="s">
        <v>22102</v>
      </c>
      <c r="C1032" s="342" t="s">
        <v>1848</v>
      </c>
      <c r="D1032" s="342" t="s">
        <v>3159</v>
      </c>
      <c r="E1032" s="343">
        <v>3865339</v>
      </c>
    </row>
    <row r="1033" spans="2:5" s="29" customFormat="1" ht="15" x14ac:dyDescent="0.25">
      <c r="B1033" s="342" t="s">
        <v>22102</v>
      </c>
      <c r="C1033" s="342" t="s">
        <v>1849</v>
      </c>
      <c r="D1033" s="342" t="s">
        <v>3159</v>
      </c>
      <c r="E1033" s="343">
        <v>3888321</v>
      </c>
    </row>
    <row r="1034" spans="2:5" s="29" customFormat="1" ht="15" x14ac:dyDescent="0.25">
      <c r="B1034" s="342" t="s">
        <v>22102</v>
      </c>
      <c r="C1034" s="342" t="s">
        <v>3011</v>
      </c>
      <c r="D1034" s="342" t="s">
        <v>3159</v>
      </c>
      <c r="E1034" s="343">
        <v>246917</v>
      </c>
    </row>
    <row r="1035" spans="2:5" s="29" customFormat="1" ht="15" x14ac:dyDescent="0.25">
      <c r="B1035" s="342" t="s">
        <v>22102</v>
      </c>
      <c r="C1035" s="342" t="s">
        <v>1850</v>
      </c>
      <c r="D1035" s="342" t="s">
        <v>3159</v>
      </c>
      <c r="E1035" s="343">
        <v>1872072.7999999998</v>
      </c>
    </row>
    <row r="1036" spans="2:5" s="29" customFormat="1" ht="15" x14ac:dyDescent="0.25">
      <c r="B1036" s="342" t="s">
        <v>22102</v>
      </c>
      <c r="C1036" s="342" t="s">
        <v>21101</v>
      </c>
      <c r="D1036" s="342" t="s">
        <v>3159</v>
      </c>
      <c r="E1036" s="343">
        <v>2240542.44</v>
      </c>
    </row>
    <row r="1037" spans="2:5" s="29" customFormat="1" ht="15" x14ac:dyDescent="0.25">
      <c r="B1037" s="342" t="s">
        <v>22102</v>
      </c>
      <c r="C1037" s="342" t="s">
        <v>1851</v>
      </c>
      <c r="D1037" s="342" t="s">
        <v>3159</v>
      </c>
      <c r="E1037" s="343">
        <v>2192709.0699999998</v>
      </c>
    </row>
    <row r="1038" spans="2:5" s="29" customFormat="1" ht="15" x14ac:dyDescent="0.25">
      <c r="B1038" s="342" t="s">
        <v>22102</v>
      </c>
      <c r="C1038" s="342" t="s">
        <v>1852</v>
      </c>
      <c r="D1038" s="342" t="s">
        <v>3159</v>
      </c>
      <c r="E1038" s="343">
        <v>1207308.81</v>
      </c>
    </row>
    <row r="1039" spans="2:5" s="29" customFormat="1" ht="15" x14ac:dyDescent="0.25">
      <c r="B1039" s="342" t="s">
        <v>22102</v>
      </c>
      <c r="C1039" s="342" t="s">
        <v>1853</v>
      </c>
      <c r="D1039" s="342" t="s">
        <v>3159</v>
      </c>
      <c r="E1039" s="343">
        <v>2384235.71</v>
      </c>
    </row>
    <row r="1040" spans="2:5" s="29" customFormat="1" ht="15" x14ac:dyDescent="0.25">
      <c r="B1040" s="342" t="s">
        <v>22102</v>
      </c>
      <c r="C1040" s="342" t="s">
        <v>1854</v>
      </c>
      <c r="D1040" s="342" t="s">
        <v>3159</v>
      </c>
      <c r="E1040" s="343">
        <v>1620378.6099999999</v>
      </c>
    </row>
    <row r="1041" spans="2:5" s="29" customFormat="1" ht="15" x14ac:dyDescent="0.25">
      <c r="B1041" s="342" t="s">
        <v>22102</v>
      </c>
      <c r="C1041" s="342" t="s">
        <v>1855</v>
      </c>
      <c r="D1041" s="342" t="s">
        <v>3159</v>
      </c>
      <c r="E1041" s="343">
        <v>5837249.7599999998</v>
      </c>
    </row>
    <row r="1042" spans="2:5" s="29" customFormat="1" ht="15" x14ac:dyDescent="0.25">
      <c r="B1042" s="342" t="s">
        <v>22102</v>
      </c>
      <c r="C1042" s="342" t="s">
        <v>1856</v>
      </c>
      <c r="D1042" s="342" t="s">
        <v>3159</v>
      </c>
      <c r="E1042" s="343">
        <v>7479996.2999999998</v>
      </c>
    </row>
    <row r="1043" spans="2:5" s="29" customFormat="1" ht="15" x14ac:dyDescent="0.25">
      <c r="B1043" s="342" t="s">
        <v>22102</v>
      </c>
      <c r="C1043" s="342" t="s">
        <v>3012</v>
      </c>
      <c r="D1043" s="342" t="s">
        <v>3159</v>
      </c>
      <c r="E1043" s="343">
        <v>919838.09</v>
      </c>
    </row>
    <row r="1044" spans="2:5" s="29" customFormat="1" ht="15" x14ac:dyDescent="0.25">
      <c r="B1044" s="342" t="s">
        <v>22102</v>
      </c>
      <c r="C1044" s="342" t="s">
        <v>1857</v>
      </c>
      <c r="D1044" s="342" t="s">
        <v>3159</v>
      </c>
      <c r="E1044" s="343">
        <v>1756632.46</v>
      </c>
    </row>
    <row r="1045" spans="2:5" s="29" customFormat="1" ht="15" x14ac:dyDescent="0.25">
      <c r="B1045" s="342" t="s">
        <v>22102</v>
      </c>
      <c r="C1045" s="342" t="s">
        <v>1858</v>
      </c>
      <c r="D1045" s="342" t="s">
        <v>3159</v>
      </c>
      <c r="E1045" s="343">
        <v>1259367.8500000001</v>
      </c>
    </row>
    <row r="1046" spans="2:5" s="29" customFormat="1" ht="15" x14ac:dyDescent="0.25">
      <c r="B1046" s="342" t="s">
        <v>22102</v>
      </c>
      <c r="C1046" s="342" t="s">
        <v>1859</v>
      </c>
      <c r="D1046" s="342" t="s">
        <v>3159</v>
      </c>
      <c r="E1046" s="343">
        <v>2711710.54</v>
      </c>
    </row>
    <row r="1047" spans="2:5" s="29" customFormat="1" ht="15" x14ac:dyDescent="0.25">
      <c r="B1047" s="342" t="s">
        <v>22102</v>
      </c>
      <c r="C1047" s="342" t="s">
        <v>1860</v>
      </c>
      <c r="D1047" s="342" t="s">
        <v>3159</v>
      </c>
      <c r="E1047" s="343">
        <v>1387304.53</v>
      </c>
    </row>
    <row r="1048" spans="2:5" s="29" customFormat="1" ht="15" x14ac:dyDescent="0.25">
      <c r="B1048" s="342" t="s">
        <v>22102</v>
      </c>
      <c r="C1048" s="342" t="s">
        <v>1861</v>
      </c>
      <c r="D1048" s="342" t="s">
        <v>3159</v>
      </c>
      <c r="E1048" s="343">
        <v>630335.72</v>
      </c>
    </row>
    <row r="1049" spans="2:5" s="29" customFormat="1" ht="15" x14ac:dyDescent="0.25">
      <c r="B1049" s="342" t="s">
        <v>22102</v>
      </c>
      <c r="C1049" s="342" t="s">
        <v>1862</v>
      </c>
      <c r="D1049" s="342" t="s">
        <v>3159</v>
      </c>
      <c r="E1049" s="343">
        <v>2023626.8800000001</v>
      </c>
    </row>
    <row r="1050" spans="2:5" s="29" customFormat="1" ht="15" x14ac:dyDescent="0.25">
      <c r="B1050" s="342" t="s">
        <v>22102</v>
      </c>
      <c r="C1050" s="342" t="s">
        <v>1863</v>
      </c>
      <c r="D1050" s="342" t="s">
        <v>3159</v>
      </c>
      <c r="E1050" s="343">
        <v>5475077.0499999998</v>
      </c>
    </row>
    <row r="1051" spans="2:5" s="29" customFormat="1" ht="15" x14ac:dyDescent="0.25">
      <c r="B1051" s="342" t="s">
        <v>22102</v>
      </c>
      <c r="C1051" s="342" t="s">
        <v>1864</v>
      </c>
      <c r="D1051" s="342" t="s">
        <v>3159</v>
      </c>
      <c r="E1051" s="343">
        <v>6355518.6900000004</v>
      </c>
    </row>
    <row r="1052" spans="2:5" s="29" customFormat="1" ht="15" x14ac:dyDescent="0.25">
      <c r="B1052" s="342" t="s">
        <v>22102</v>
      </c>
      <c r="C1052" s="342" t="s">
        <v>3013</v>
      </c>
      <c r="D1052" s="342" t="s">
        <v>3159</v>
      </c>
      <c r="E1052" s="343">
        <v>1669309.1600000001</v>
      </c>
    </row>
    <row r="1053" spans="2:5" s="29" customFormat="1" ht="15" x14ac:dyDescent="0.25">
      <c r="B1053" s="342" t="s">
        <v>22102</v>
      </c>
      <c r="C1053" s="342" t="s">
        <v>1865</v>
      </c>
      <c r="D1053" s="342" t="s">
        <v>3159</v>
      </c>
      <c r="E1053" s="343">
        <v>1871660.91</v>
      </c>
    </row>
    <row r="1054" spans="2:5" s="29" customFormat="1" ht="15" x14ac:dyDescent="0.25">
      <c r="B1054" s="342" t="s">
        <v>22102</v>
      </c>
      <c r="C1054" s="342" t="s">
        <v>1866</v>
      </c>
      <c r="D1054" s="342" t="s">
        <v>3159</v>
      </c>
      <c r="E1054" s="343">
        <v>2118601.75</v>
      </c>
    </row>
    <row r="1055" spans="2:5" s="29" customFormat="1" ht="15" x14ac:dyDescent="0.25">
      <c r="B1055" s="342" t="s">
        <v>22102</v>
      </c>
      <c r="C1055" s="342" t="s">
        <v>1867</v>
      </c>
      <c r="D1055" s="342" t="s">
        <v>3159</v>
      </c>
      <c r="E1055" s="343">
        <v>2051067.86</v>
      </c>
    </row>
    <row r="1056" spans="2:5" s="29" customFormat="1" ht="15" x14ac:dyDescent="0.25">
      <c r="B1056" s="342" t="s">
        <v>22102</v>
      </c>
      <c r="C1056" s="342" t="s">
        <v>1868</v>
      </c>
      <c r="D1056" s="342" t="s">
        <v>3159</v>
      </c>
      <c r="E1056" s="343">
        <v>1970395.07</v>
      </c>
    </row>
    <row r="1057" spans="2:5" s="29" customFormat="1" ht="15" x14ac:dyDescent="0.25">
      <c r="B1057" s="342" t="s">
        <v>22102</v>
      </c>
      <c r="C1057" s="342" t="s">
        <v>1869</v>
      </c>
      <c r="D1057" s="342" t="s">
        <v>3159</v>
      </c>
      <c r="E1057" s="343">
        <v>4487215.78</v>
      </c>
    </row>
    <row r="1058" spans="2:5" s="29" customFormat="1" ht="15" x14ac:dyDescent="0.25">
      <c r="B1058" s="342" t="s">
        <v>22102</v>
      </c>
      <c r="C1058" s="342" t="s">
        <v>3014</v>
      </c>
      <c r="D1058" s="342" t="s">
        <v>3159</v>
      </c>
      <c r="E1058" s="343">
        <v>291308.31</v>
      </c>
    </row>
    <row r="1059" spans="2:5" s="29" customFormat="1" ht="15" x14ac:dyDescent="0.25">
      <c r="B1059" s="342" t="s">
        <v>22102</v>
      </c>
      <c r="C1059" s="342" t="s">
        <v>1870</v>
      </c>
      <c r="D1059" s="342" t="s">
        <v>3159</v>
      </c>
      <c r="E1059" s="343">
        <v>2645488.7000000002</v>
      </c>
    </row>
    <row r="1060" spans="2:5" s="29" customFormat="1" ht="15" x14ac:dyDescent="0.25">
      <c r="B1060" s="342" t="s">
        <v>22102</v>
      </c>
      <c r="C1060" s="342" t="s">
        <v>1871</v>
      </c>
      <c r="D1060" s="342" t="s">
        <v>3159</v>
      </c>
      <c r="E1060" s="343">
        <v>1955442</v>
      </c>
    </row>
    <row r="1061" spans="2:5" s="29" customFormat="1" ht="15" x14ac:dyDescent="0.25">
      <c r="B1061" s="342" t="s">
        <v>22102</v>
      </c>
      <c r="C1061" s="342" t="s">
        <v>1872</v>
      </c>
      <c r="D1061" s="342" t="s">
        <v>3159</v>
      </c>
      <c r="E1061" s="343">
        <v>3783359</v>
      </c>
    </row>
    <row r="1062" spans="2:5" s="29" customFormat="1" ht="15" x14ac:dyDescent="0.25">
      <c r="B1062" s="342" t="s">
        <v>22102</v>
      </c>
      <c r="C1062" s="342" t="s">
        <v>1873</v>
      </c>
      <c r="D1062" s="342" t="s">
        <v>3159</v>
      </c>
      <c r="E1062" s="343">
        <v>3470257</v>
      </c>
    </row>
    <row r="1063" spans="2:5" s="29" customFormat="1" ht="15" x14ac:dyDescent="0.25">
      <c r="B1063" s="342" t="s">
        <v>22102</v>
      </c>
      <c r="C1063" s="342" t="s">
        <v>3015</v>
      </c>
      <c r="D1063" s="342" t="s">
        <v>3159</v>
      </c>
      <c r="E1063" s="343">
        <v>41060.31</v>
      </c>
    </row>
    <row r="1064" spans="2:5" s="29" customFormat="1" ht="15" x14ac:dyDescent="0.25">
      <c r="B1064" s="342" t="s">
        <v>22102</v>
      </c>
      <c r="C1064" s="342" t="s">
        <v>1874</v>
      </c>
      <c r="D1064" s="342" t="s">
        <v>3159</v>
      </c>
      <c r="E1064" s="343">
        <v>1545652.8599999999</v>
      </c>
    </row>
    <row r="1065" spans="2:5" s="29" customFormat="1" ht="15" x14ac:dyDescent="0.25">
      <c r="B1065" s="342" t="s">
        <v>22102</v>
      </c>
      <c r="C1065" s="342" t="s">
        <v>1875</v>
      </c>
      <c r="D1065" s="342" t="s">
        <v>3159</v>
      </c>
      <c r="E1065" s="343">
        <v>1366396.13</v>
      </c>
    </row>
    <row r="1066" spans="2:5" s="29" customFormat="1" ht="15" x14ac:dyDescent="0.25">
      <c r="B1066" s="342" t="s">
        <v>22102</v>
      </c>
      <c r="C1066" s="342" t="s">
        <v>1876</v>
      </c>
      <c r="D1066" s="342" t="s">
        <v>3159</v>
      </c>
      <c r="E1066" s="343">
        <v>2171797.4900000002</v>
      </c>
    </row>
    <row r="1067" spans="2:5" s="29" customFormat="1" ht="15" x14ac:dyDescent="0.25">
      <c r="B1067" s="342" t="s">
        <v>22102</v>
      </c>
      <c r="C1067" s="342" t="s">
        <v>1877</v>
      </c>
      <c r="D1067" s="342" t="s">
        <v>3159</v>
      </c>
      <c r="E1067" s="343">
        <v>2704233.44</v>
      </c>
    </row>
    <row r="1068" spans="2:5" s="29" customFormat="1" ht="15" x14ac:dyDescent="0.25">
      <c r="B1068" s="342" t="s">
        <v>22102</v>
      </c>
      <c r="C1068" s="342" t="s">
        <v>1878</v>
      </c>
      <c r="D1068" s="342" t="s">
        <v>3159</v>
      </c>
      <c r="E1068" s="343">
        <v>2331400.9</v>
      </c>
    </row>
    <row r="1069" spans="2:5" s="29" customFormat="1" ht="15" x14ac:dyDescent="0.25">
      <c r="B1069" s="342" t="s">
        <v>22102</v>
      </c>
      <c r="C1069" s="342" t="s">
        <v>1879</v>
      </c>
      <c r="D1069" s="342" t="s">
        <v>3159</v>
      </c>
      <c r="E1069" s="343">
        <v>3954232</v>
      </c>
    </row>
    <row r="1070" spans="2:5" s="29" customFormat="1" ht="15" x14ac:dyDescent="0.25">
      <c r="B1070" s="342" t="s">
        <v>22102</v>
      </c>
      <c r="C1070" s="342" t="s">
        <v>1880</v>
      </c>
      <c r="D1070" s="342" t="s">
        <v>3159</v>
      </c>
      <c r="E1070" s="343">
        <v>5577887.8300000001</v>
      </c>
    </row>
    <row r="1071" spans="2:5" s="29" customFormat="1" ht="15" x14ac:dyDescent="0.25">
      <c r="B1071" s="342" t="s">
        <v>22102</v>
      </c>
      <c r="C1071" s="342" t="s">
        <v>3017</v>
      </c>
      <c r="D1071" s="342" t="s">
        <v>3159</v>
      </c>
      <c r="E1071" s="343">
        <v>164716.56</v>
      </c>
    </row>
    <row r="1072" spans="2:5" s="29" customFormat="1" ht="15" x14ac:dyDescent="0.25">
      <c r="B1072" s="342" t="s">
        <v>22102</v>
      </c>
      <c r="C1072" s="342" t="s">
        <v>1881</v>
      </c>
      <c r="D1072" s="342" t="s">
        <v>3159</v>
      </c>
      <c r="E1072" s="343">
        <v>1559344.61</v>
      </c>
    </row>
    <row r="1073" spans="2:5" s="29" customFormat="1" ht="15" x14ac:dyDescent="0.25">
      <c r="B1073" s="342" t="s">
        <v>22102</v>
      </c>
      <c r="C1073" s="342" t="s">
        <v>1882</v>
      </c>
      <c r="D1073" s="342" t="s">
        <v>3159</v>
      </c>
      <c r="E1073" s="343">
        <v>2745162.65</v>
      </c>
    </row>
    <row r="1074" spans="2:5" s="29" customFormat="1" ht="15" x14ac:dyDescent="0.25">
      <c r="B1074" s="342" t="s">
        <v>22102</v>
      </c>
      <c r="C1074" s="342" t="s">
        <v>1883</v>
      </c>
      <c r="D1074" s="342" t="s">
        <v>3159</v>
      </c>
      <c r="E1074" s="343">
        <v>2206517.52</v>
      </c>
    </row>
    <row r="1075" spans="2:5" s="29" customFormat="1" ht="15" x14ac:dyDescent="0.25">
      <c r="B1075" s="342" t="s">
        <v>22102</v>
      </c>
      <c r="C1075" s="342" t="s">
        <v>1884</v>
      </c>
      <c r="D1075" s="342" t="s">
        <v>3159</v>
      </c>
      <c r="E1075" s="343">
        <v>3929850.21</v>
      </c>
    </row>
    <row r="1076" spans="2:5" s="29" customFormat="1" ht="15" x14ac:dyDescent="0.25">
      <c r="B1076" s="342" t="s">
        <v>22102</v>
      </c>
      <c r="C1076" s="342" t="s">
        <v>1885</v>
      </c>
      <c r="D1076" s="342" t="s">
        <v>3159</v>
      </c>
      <c r="E1076" s="343">
        <v>4276073.6800000006</v>
      </c>
    </row>
    <row r="1077" spans="2:5" s="29" customFormat="1" ht="15" x14ac:dyDescent="0.25">
      <c r="B1077" s="342" t="s">
        <v>22102</v>
      </c>
      <c r="C1077" s="342" t="s">
        <v>3018</v>
      </c>
      <c r="D1077" s="342" t="s">
        <v>3159</v>
      </c>
      <c r="E1077" s="343">
        <v>26621</v>
      </c>
    </row>
    <row r="1078" spans="2:5" s="29" customFormat="1" ht="15" x14ac:dyDescent="0.25">
      <c r="B1078" s="342" t="s">
        <v>22102</v>
      </c>
      <c r="C1078" s="342" t="s">
        <v>1886</v>
      </c>
      <c r="D1078" s="342" t="s">
        <v>3159</v>
      </c>
      <c r="E1078" s="343">
        <v>3090585.25</v>
      </c>
    </row>
    <row r="1079" spans="2:5" s="29" customFormat="1" ht="15" x14ac:dyDescent="0.25">
      <c r="B1079" s="342" t="s">
        <v>22102</v>
      </c>
      <c r="C1079" s="342" t="s">
        <v>1887</v>
      </c>
      <c r="D1079" s="342" t="s">
        <v>3159</v>
      </c>
      <c r="E1079" s="343">
        <v>3040213.63</v>
      </c>
    </row>
    <row r="1080" spans="2:5" s="29" customFormat="1" ht="15" x14ac:dyDescent="0.25">
      <c r="B1080" s="342" t="s">
        <v>22102</v>
      </c>
      <c r="C1080" s="342" t="s">
        <v>1888</v>
      </c>
      <c r="D1080" s="342" t="s">
        <v>3159</v>
      </c>
      <c r="E1080" s="343">
        <v>3803918.92</v>
      </c>
    </row>
    <row r="1081" spans="2:5" s="29" customFormat="1" ht="15" x14ac:dyDescent="0.25">
      <c r="B1081" s="342" t="s">
        <v>22102</v>
      </c>
      <c r="C1081" s="342" t="s">
        <v>1889</v>
      </c>
      <c r="D1081" s="342" t="s">
        <v>3159</v>
      </c>
      <c r="E1081" s="343">
        <v>4595462.05</v>
      </c>
    </row>
    <row r="1082" spans="2:5" s="29" customFormat="1" ht="15" x14ac:dyDescent="0.25">
      <c r="B1082" s="342" t="s">
        <v>22102</v>
      </c>
      <c r="C1082" s="342" t="s">
        <v>3019</v>
      </c>
      <c r="D1082" s="342" t="s">
        <v>3159</v>
      </c>
      <c r="E1082" s="343">
        <v>102767.01000000001</v>
      </c>
    </row>
    <row r="1083" spans="2:5" s="29" customFormat="1" ht="15" x14ac:dyDescent="0.25">
      <c r="B1083" s="342" t="s">
        <v>22102</v>
      </c>
      <c r="C1083" s="342" t="s">
        <v>1890</v>
      </c>
      <c r="D1083" s="342" t="s">
        <v>3159</v>
      </c>
      <c r="E1083" s="343">
        <v>2325324.85</v>
      </c>
    </row>
    <row r="1084" spans="2:5" s="29" customFormat="1" ht="15" x14ac:dyDescent="0.25">
      <c r="B1084" s="342" t="s">
        <v>22102</v>
      </c>
      <c r="C1084" s="342" t="s">
        <v>1891</v>
      </c>
      <c r="D1084" s="342" t="s">
        <v>3159</v>
      </c>
      <c r="E1084" s="343">
        <v>1823556.67</v>
      </c>
    </row>
    <row r="1085" spans="2:5" s="29" customFormat="1" ht="15" x14ac:dyDescent="0.25">
      <c r="B1085" s="342" t="s">
        <v>22102</v>
      </c>
      <c r="C1085" s="342" t="s">
        <v>1892</v>
      </c>
      <c r="D1085" s="342" t="s">
        <v>3159</v>
      </c>
      <c r="E1085" s="343">
        <v>2277028.0299999998</v>
      </c>
    </row>
    <row r="1086" spans="2:5" s="29" customFormat="1" ht="15" x14ac:dyDescent="0.25">
      <c r="B1086" s="342" t="s">
        <v>22102</v>
      </c>
      <c r="C1086" s="342" t="s">
        <v>1893</v>
      </c>
      <c r="D1086" s="342" t="s">
        <v>3159</v>
      </c>
      <c r="E1086" s="343">
        <v>1612320.06</v>
      </c>
    </row>
    <row r="1087" spans="2:5" s="29" customFormat="1" ht="15" x14ac:dyDescent="0.25">
      <c r="B1087" s="342" t="s">
        <v>22102</v>
      </c>
      <c r="C1087" s="342" t="s">
        <v>1894</v>
      </c>
      <c r="D1087" s="342" t="s">
        <v>3159</v>
      </c>
      <c r="E1087" s="343">
        <v>1755756</v>
      </c>
    </row>
    <row r="1088" spans="2:5" s="29" customFormat="1" ht="15" x14ac:dyDescent="0.25">
      <c r="B1088" s="342" t="s">
        <v>22102</v>
      </c>
      <c r="C1088" s="342" t="s">
        <v>1895</v>
      </c>
      <c r="D1088" s="342" t="s">
        <v>3159</v>
      </c>
      <c r="E1088" s="343">
        <v>2254337.4500000002</v>
      </c>
    </row>
    <row r="1089" spans="2:5" s="29" customFormat="1" ht="15" x14ac:dyDescent="0.25">
      <c r="B1089" s="342" t="s">
        <v>22102</v>
      </c>
      <c r="C1089" s="342" t="s">
        <v>1896</v>
      </c>
      <c r="D1089" s="342" t="s">
        <v>3159</v>
      </c>
      <c r="E1089" s="343">
        <v>5452968.3600000003</v>
      </c>
    </row>
    <row r="1090" spans="2:5" s="29" customFormat="1" ht="15" x14ac:dyDescent="0.25">
      <c r="B1090" s="342" t="s">
        <v>22102</v>
      </c>
      <c r="C1090" s="342" t="s">
        <v>1897</v>
      </c>
      <c r="D1090" s="342" t="s">
        <v>3159</v>
      </c>
      <c r="E1090" s="343">
        <v>6862774.0600000005</v>
      </c>
    </row>
    <row r="1091" spans="2:5" s="29" customFormat="1" ht="15" x14ac:dyDescent="0.25">
      <c r="B1091" s="342" t="s">
        <v>22102</v>
      </c>
      <c r="C1091" s="342" t="s">
        <v>3020</v>
      </c>
      <c r="D1091" s="342" t="s">
        <v>3159</v>
      </c>
      <c r="E1091" s="343">
        <v>419970.13</v>
      </c>
    </row>
    <row r="1092" spans="2:5" s="29" customFormat="1" ht="15" x14ac:dyDescent="0.25">
      <c r="B1092" s="342" t="s">
        <v>22102</v>
      </c>
      <c r="C1092" s="342" t="s">
        <v>1898</v>
      </c>
      <c r="D1092" s="342" t="s">
        <v>3159</v>
      </c>
      <c r="E1092" s="343">
        <v>4440119</v>
      </c>
    </row>
    <row r="1093" spans="2:5" s="29" customFormat="1" ht="15" x14ac:dyDescent="0.25">
      <c r="B1093" s="342" t="s">
        <v>22102</v>
      </c>
      <c r="C1093" s="342" t="s">
        <v>1899</v>
      </c>
      <c r="D1093" s="342" t="s">
        <v>3159</v>
      </c>
      <c r="E1093" s="343">
        <v>1312659</v>
      </c>
    </row>
    <row r="1094" spans="2:5" s="29" customFormat="1" ht="15" x14ac:dyDescent="0.25">
      <c r="B1094" s="342" t="s">
        <v>22102</v>
      </c>
      <c r="C1094" s="342" t="s">
        <v>1900</v>
      </c>
      <c r="D1094" s="342" t="s">
        <v>3159</v>
      </c>
      <c r="E1094" s="343">
        <v>932973</v>
      </c>
    </row>
    <row r="1095" spans="2:5" s="29" customFormat="1" ht="15" x14ac:dyDescent="0.25">
      <c r="B1095" s="342" t="s">
        <v>22102</v>
      </c>
      <c r="C1095" s="342" t="s">
        <v>3021</v>
      </c>
      <c r="D1095" s="342" t="s">
        <v>3159</v>
      </c>
      <c r="E1095" s="343">
        <v>478991</v>
      </c>
    </row>
    <row r="1096" spans="2:5" s="29" customFormat="1" ht="15" x14ac:dyDescent="0.25">
      <c r="B1096" s="342" t="s">
        <v>22102</v>
      </c>
      <c r="C1096" s="342" t="s">
        <v>1901</v>
      </c>
      <c r="D1096" s="342" t="s">
        <v>3159</v>
      </c>
      <c r="E1096" s="343">
        <v>2127382</v>
      </c>
    </row>
    <row r="1097" spans="2:5" s="29" customFormat="1" ht="15" x14ac:dyDescent="0.25">
      <c r="B1097" s="342" t="s">
        <v>22102</v>
      </c>
      <c r="C1097" s="342" t="s">
        <v>1902</v>
      </c>
      <c r="D1097" s="342" t="s">
        <v>3159</v>
      </c>
      <c r="E1097" s="343">
        <v>1681472.6400000001</v>
      </c>
    </row>
    <row r="1098" spans="2:5" s="29" customFormat="1" ht="15" x14ac:dyDescent="0.25">
      <c r="B1098" s="342" t="s">
        <v>22102</v>
      </c>
      <c r="C1098" s="342" t="s">
        <v>1903</v>
      </c>
      <c r="D1098" s="342" t="s">
        <v>3159</v>
      </c>
      <c r="E1098" s="343">
        <v>1170069.3900000001</v>
      </c>
    </row>
    <row r="1099" spans="2:5" s="29" customFormat="1" ht="15" x14ac:dyDescent="0.25">
      <c r="B1099" s="342" t="s">
        <v>22102</v>
      </c>
      <c r="C1099" s="342" t="s">
        <v>1904</v>
      </c>
      <c r="D1099" s="342" t="s">
        <v>3159</v>
      </c>
      <c r="E1099" s="343">
        <v>286879.41000000003</v>
      </c>
    </row>
    <row r="1100" spans="2:5" s="29" customFormat="1" ht="15" x14ac:dyDescent="0.25">
      <c r="B1100" s="342" t="s">
        <v>22102</v>
      </c>
      <c r="C1100" s="342" t="s">
        <v>1905</v>
      </c>
      <c r="D1100" s="342" t="s">
        <v>3159</v>
      </c>
      <c r="E1100" s="343">
        <v>2313966.7000000002</v>
      </c>
    </row>
    <row r="1101" spans="2:5" s="29" customFormat="1" ht="15" x14ac:dyDescent="0.25">
      <c r="B1101" s="342" t="s">
        <v>22102</v>
      </c>
      <c r="C1101" s="342" t="s">
        <v>1906</v>
      </c>
      <c r="D1101" s="342" t="s">
        <v>3159</v>
      </c>
      <c r="E1101" s="343">
        <v>3104143.3499999996</v>
      </c>
    </row>
    <row r="1102" spans="2:5" s="29" customFormat="1" ht="15" x14ac:dyDescent="0.25">
      <c r="B1102" s="342" t="s">
        <v>22102</v>
      </c>
      <c r="C1102" s="342" t="s">
        <v>3022</v>
      </c>
      <c r="D1102" s="342" t="s">
        <v>3159</v>
      </c>
      <c r="E1102" s="343">
        <v>48887.34</v>
      </c>
    </row>
    <row r="1103" spans="2:5" s="29" customFormat="1" ht="15" x14ac:dyDescent="0.25">
      <c r="B1103" s="342" t="s">
        <v>22102</v>
      </c>
      <c r="C1103" s="342" t="s">
        <v>1907</v>
      </c>
      <c r="D1103" s="342" t="s">
        <v>3159</v>
      </c>
      <c r="E1103" s="343">
        <v>3979447</v>
      </c>
    </row>
    <row r="1104" spans="2:5" s="29" customFormat="1" ht="15" x14ac:dyDescent="0.25">
      <c r="B1104" s="342" t="s">
        <v>22102</v>
      </c>
      <c r="C1104" s="342" t="s">
        <v>1908</v>
      </c>
      <c r="D1104" s="342" t="s">
        <v>3159</v>
      </c>
      <c r="E1104" s="343">
        <v>4437358.46</v>
      </c>
    </row>
    <row r="1105" spans="2:5" s="29" customFormat="1" ht="15" x14ac:dyDescent="0.25">
      <c r="B1105" s="342" t="s">
        <v>22102</v>
      </c>
      <c r="C1105" s="342" t="s">
        <v>1909</v>
      </c>
      <c r="D1105" s="342" t="s">
        <v>3159</v>
      </c>
      <c r="E1105" s="343">
        <v>2689951.8200000003</v>
      </c>
    </row>
    <row r="1106" spans="2:5" s="29" customFormat="1" ht="15" x14ac:dyDescent="0.25">
      <c r="B1106" s="342" t="s">
        <v>22102</v>
      </c>
      <c r="C1106" s="342" t="s">
        <v>1910</v>
      </c>
      <c r="D1106" s="342" t="s">
        <v>3159</v>
      </c>
      <c r="E1106" s="343">
        <v>1837554.47</v>
      </c>
    </row>
    <row r="1107" spans="2:5" s="29" customFormat="1" ht="15" x14ac:dyDescent="0.25">
      <c r="B1107" s="342" t="s">
        <v>22102</v>
      </c>
      <c r="C1107" s="342" t="s">
        <v>1911</v>
      </c>
      <c r="D1107" s="342" t="s">
        <v>3159</v>
      </c>
      <c r="E1107" s="343">
        <v>3217986</v>
      </c>
    </row>
    <row r="1108" spans="2:5" s="29" customFormat="1" ht="15" x14ac:dyDescent="0.25">
      <c r="B1108" s="342" t="s">
        <v>22102</v>
      </c>
      <c r="C1108" s="342" t="s">
        <v>1912</v>
      </c>
      <c r="D1108" s="342" t="s">
        <v>3159</v>
      </c>
      <c r="E1108" s="343">
        <v>2002920.32</v>
      </c>
    </row>
    <row r="1109" spans="2:5" s="29" customFormat="1" ht="15" x14ac:dyDescent="0.25">
      <c r="B1109" s="342" t="s">
        <v>22102</v>
      </c>
      <c r="C1109" s="342" t="s">
        <v>1913</v>
      </c>
      <c r="D1109" s="342" t="s">
        <v>3159</v>
      </c>
      <c r="E1109" s="343">
        <v>1394451</v>
      </c>
    </row>
    <row r="1110" spans="2:5" s="29" customFormat="1" ht="15" x14ac:dyDescent="0.25">
      <c r="B1110" s="342" t="s">
        <v>22102</v>
      </c>
      <c r="C1110" s="342" t="s">
        <v>1914</v>
      </c>
      <c r="D1110" s="342" t="s">
        <v>3159</v>
      </c>
      <c r="E1110" s="343">
        <v>2108814</v>
      </c>
    </row>
    <row r="1111" spans="2:5" s="29" customFormat="1" ht="15" x14ac:dyDescent="0.25">
      <c r="B1111" s="342" t="s">
        <v>22102</v>
      </c>
      <c r="C1111" s="342" t="s">
        <v>1915</v>
      </c>
      <c r="D1111" s="342" t="s">
        <v>3159</v>
      </c>
      <c r="E1111" s="343">
        <v>2011962</v>
      </c>
    </row>
    <row r="1112" spans="2:5" s="29" customFormat="1" ht="15" x14ac:dyDescent="0.25">
      <c r="B1112" s="342" t="s">
        <v>22102</v>
      </c>
      <c r="C1112" s="342" t="s">
        <v>1916</v>
      </c>
      <c r="D1112" s="342" t="s">
        <v>3159</v>
      </c>
      <c r="E1112" s="343">
        <v>1571525</v>
      </c>
    </row>
    <row r="1113" spans="2:5" s="29" customFormat="1" ht="15" x14ac:dyDescent="0.25">
      <c r="B1113" s="342" t="s">
        <v>22102</v>
      </c>
      <c r="C1113" s="342" t="s">
        <v>1917</v>
      </c>
      <c r="D1113" s="342" t="s">
        <v>3159</v>
      </c>
      <c r="E1113" s="343">
        <v>7823047</v>
      </c>
    </row>
    <row r="1114" spans="2:5" s="29" customFormat="1" ht="15" x14ac:dyDescent="0.25">
      <c r="B1114" s="342" t="s">
        <v>22102</v>
      </c>
      <c r="C1114" s="342" t="s">
        <v>1918</v>
      </c>
      <c r="D1114" s="342" t="s">
        <v>3159</v>
      </c>
      <c r="E1114" s="343">
        <v>10289506.92</v>
      </c>
    </row>
    <row r="1115" spans="2:5" s="29" customFormat="1" ht="15" x14ac:dyDescent="0.25">
      <c r="B1115" s="342" t="s">
        <v>22102</v>
      </c>
      <c r="C1115" s="342" t="s">
        <v>3024</v>
      </c>
      <c r="D1115" s="342" t="s">
        <v>3159</v>
      </c>
      <c r="E1115" s="343">
        <v>3352404.0500000003</v>
      </c>
    </row>
    <row r="1116" spans="2:5" s="29" customFormat="1" ht="15" x14ac:dyDescent="0.25">
      <c r="B1116" s="342" t="s">
        <v>22102</v>
      </c>
      <c r="C1116" s="342" t="s">
        <v>1919</v>
      </c>
      <c r="D1116" s="342" t="s">
        <v>3159</v>
      </c>
      <c r="E1116" s="343">
        <v>854764</v>
      </c>
    </row>
    <row r="1117" spans="2:5" s="29" customFormat="1" ht="15" x14ac:dyDescent="0.25">
      <c r="B1117" s="342" t="s">
        <v>22102</v>
      </c>
      <c r="C1117" s="342" t="s">
        <v>1920</v>
      </c>
      <c r="D1117" s="342" t="s">
        <v>3159</v>
      </c>
      <c r="E1117" s="343">
        <v>2686638.1</v>
      </c>
    </row>
    <row r="1118" spans="2:5" s="29" customFormat="1" ht="15" x14ac:dyDescent="0.25">
      <c r="B1118" s="342" t="s">
        <v>22102</v>
      </c>
      <c r="C1118" s="342" t="s">
        <v>1921</v>
      </c>
      <c r="D1118" s="342" t="s">
        <v>3159</v>
      </c>
      <c r="E1118" s="343">
        <v>2556359.25</v>
      </c>
    </row>
    <row r="1119" spans="2:5" s="29" customFormat="1" ht="15" x14ac:dyDescent="0.25">
      <c r="B1119" s="342" t="s">
        <v>22102</v>
      </c>
      <c r="C1119" s="342" t="s">
        <v>1922</v>
      </c>
      <c r="D1119" s="342" t="s">
        <v>3159</v>
      </c>
      <c r="E1119" s="343">
        <v>3158279.7399999998</v>
      </c>
    </row>
    <row r="1120" spans="2:5" s="29" customFormat="1" ht="15" x14ac:dyDescent="0.25">
      <c r="B1120" s="342" t="s">
        <v>22102</v>
      </c>
      <c r="C1120" s="342" t="s">
        <v>1923</v>
      </c>
      <c r="D1120" s="342" t="s">
        <v>3159</v>
      </c>
      <c r="E1120" s="343">
        <v>2834031.2499999995</v>
      </c>
    </row>
    <row r="1121" spans="2:5" s="29" customFormat="1" ht="15" x14ac:dyDescent="0.25">
      <c r="B1121" s="342" t="s">
        <v>22102</v>
      </c>
      <c r="C1121" s="342" t="s">
        <v>1924</v>
      </c>
      <c r="D1121" s="342" t="s">
        <v>3159</v>
      </c>
      <c r="E1121" s="343">
        <v>4920320.17</v>
      </c>
    </row>
    <row r="1122" spans="2:5" s="29" customFormat="1" ht="15" x14ac:dyDescent="0.25">
      <c r="B1122" s="342" t="s">
        <v>22102</v>
      </c>
      <c r="C1122" s="342" t="s">
        <v>3025</v>
      </c>
      <c r="D1122" s="342" t="s">
        <v>3159</v>
      </c>
      <c r="E1122" s="343">
        <v>335609.44</v>
      </c>
    </row>
    <row r="1123" spans="2:5" s="29" customFormat="1" ht="15" x14ac:dyDescent="0.25">
      <c r="B1123" s="342" t="s">
        <v>22102</v>
      </c>
      <c r="C1123" s="342" t="s">
        <v>1925</v>
      </c>
      <c r="D1123" s="342" t="s">
        <v>3159</v>
      </c>
      <c r="E1123" s="343">
        <v>510198</v>
      </c>
    </row>
    <row r="1124" spans="2:5" s="29" customFormat="1" ht="15" x14ac:dyDescent="0.25">
      <c r="B1124" s="342" t="s">
        <v>22102</v>
      </c>
      <c r="C1124" s="342" t="s">
        <v>1926</v>
      </c>
      <c r="D1124" s="342" t="s">
        <v>3159</v>
      </c>
      <c r="E1124" s="343">
        <v>1607869</v>
      </c>
    </row>
    <row r="1125" spans="2:5" s="29" customFormat="1" ht="15" x14ac:dyDescent="0.25">
      <c r="B1125" s="342" t="s">
        <v>22102</v>
      </c>
      <c r="C1125" s="342" t="s">
        <v>1927</v>
      </c>
      <c r="D1125" s="342" t="s">
        <v>3159</v>
      </c>
      <c r="E1125" s="343">
        <v>2246703</v>
      </c>
    </row>
    <row r="1126" spans="2:5" s="29" customFormat="1" ht="15" x14ac:dyDescent="0.25">
      <c r="B1126" s="342" t="s">
        <v>22102</v>
      </c>
      <c r="C1126" s="342" t="s">
        <v>1928</v>
      </c>
      <c r="D1126" s="342" t="s">
        <v>3159</v>
      </c>
      <c r="E1126" s="343">
        <v>1217180</v>
      </c>
    </row>
    <row r="1127" spans="2:5" s="29" customFormat="1" ht="15" x14ac:dyDescent="0.25">
      <c r="B1127" s="342" t="s">
        <v>22102</v>
      </c>
      <c r="C1127" s="342" t="s">
        <v>1929</v>
      </c>
      <c r="D1127" s="342" t="s">
        <v>3159</v>
      </c>
      <c r="E1127" s="343">
        <v>2013733</v>
      </c>
    </row>
    <row r="1128" spans="2:5" s="29" customFormat="1" ht="15" x14ac:dyDescent="0.25">
      <c r="B1128" s="342" t="s">
        <v>22102</v>
      </c>
      <c r="C1128" s="342" t="s">
        <v>1930</v>
      </c>
      <c r="D1128" s="342" t="s">
        <v>3159</v>
      </c>
      <c r="E1128" s="343">
        <v>2732043</v>
      </c>
    </row>
    <row r="1129" spans="2:5" s="29" customFormat="1" ht="15" x14ac:dyDescent="0.25">
      <c r="B1129" s="342" t="s">
        <v>22102</v>
      </c>
      <c r="C1129" s="342" t="s">
        <v>1931</v>
      </c>
      <c r="D1129" s="342" t="s">
        <v>3159</v>
      </c>
      <c r="E1129" s="343">
        <v>1298690</v>
      </c>
    </row>
    <row r="1130" spans="2:5" s="29" customFormat="1" ht="15" x14ac:dyDescent="0.25">
      <c r="B1130" s="342" t="s">
        <v>22102</v>
      </c>
      <c r="C1130" s="342" t="s">
        <v>1932</v>
      </c>
      <c r="D1130" s="342" t="s">
        <v>3159</v>
      </c>
      <c r="E1130" s="343">
        <v>1639608</v>
      </c>
    </row>
    <row r="1131" spans="2:5" s="29" customFormat="1" ht="15" x14ac:dyDescent="0.25">
      <c r="B1131" s="342" t="s">
        <v>22102</v>
      </c>
      <c r="C1131" s="342" t="s">
        <v>1933</v>
      </c>
      <c r="D1131" s="342" t="s">
        <v>3159</v>
      </c>
      <c r="E1131" s="343">
        <v>2199810</v>
      </c>
    </row>
    <row r="1132" spans="2:5" s="29" customFormat="1" ht="15" x14ac:dyDescent="0.25">
      <c r="B1132" s="342" t="s">
        <v>22102</v>
      </c>
      <c r="C1132" s="342" t="s">
        <v>1934</v>
      </c>
      <c r="D1132" s="342" t="s">
        <v>3159</v>
      </c>
      <c r="E1132" s="343">
        <v>2970535</v>
      </c>
    </row>
    <row r="1133" spans="2:5" s="29" customFormat="1" ht="15" x14ac:dyDescent="0.25">
      <c r="B1133" s="342" t="s">
        <v>22102</v>
      </c>
      <c r="C1133" s="342" t="s">
        <v>1935</v>
      </c>
      <c r="D1133" s="342" t="s">
        <v>3159</v>
      </c>
      <c r="E1133" s="343">
        <v>3159261</v>
      </c>
    </row>
    <row r="1134" spans="2:5" s="29" customFormat="1" ht="15" x14ac:dyDescent="0.25">
      <c r="B1134" s="342" t="s">
        <v>22102</v>
      </c>
      <c r="C1134" s="342" t="s">
        <v>1936</v>
      </c>
      <c r="D1134" s="342" t="s">
        <v>3159</v>
      </c>
      <c r="E1134" s="343">
        <v>4038099</v>
      </c>
    </row>
    <row r="1135" spans="2:5" s="29" customFormat="1" ht="15" x14ac:dyDescent="0.25">
      <c r="B1135" s="342" t="s">
        <v>22102</v>
      </c>
      <c r="C1135" s="342" t="s">
        <v>1937</v>
      </c>
      <c r="D1135" s="342" t="s">
        <v>3159</v>
      </c>
      <c r="E1135" s="343">
        <v>6424987</v>
      </c>
    </row>
    <row r="1136" spans="2:5" s="29" customFormat="1" ht="15" x14ac:dyDescent="0.25">
      <c r="B1136" s="342" t="s">
        <v>22102</v>
      </c>
      <c r="C1136" s="342" t="s">
        <v>3026</v>
      </c>
      <c r="D1136" s="342" t="s">
        <v>3159</v>
      </c>
      <c r="E1136" s="343">
        <v>659806</v>
      </c>
    </row>
    <row r="1137" spans="2:5" s="29" customFormat="1" ht="15" x14ac:dyDescent="0.25">
      <c r="B1137" s="342" t="s">
        <v>22102</v>
      </c>
      <c r="C1137" s="342" t="s">
        <v>1938</v>
      </c>
      <c r="D1137" s="342" t="s">
        <v>3159</v>
      </c>
      <c r="E1137" s="343">
        <v>1684344</v>
      </c>
    </row>
    <row r="1138" spans="2:5" s="29" customFormat="1" ht="15" x14ac:dyDescent="0.25">
      <c r="B1138" s="342" t="s">
        <v>22102</v>
      </c>
      <c r="C1138" s="342" t="s">
        <v>1939</v>
      </c>
      <c r="D1138" s="342" t="s">
        <v>3159</v>
      </c>
      <c r="E1138" s="343">
        <v>2588690</v>
      </c>
    </row>
    <row r="1139" spans="2:5" s="29" customFormat="1" ht="15" x14ac:dyDescent="0.25">
      <c r="B1139" s="342" t="s">
        <v>22102</v>
      </c>
      <c r="C1139" s="342" t="s">
        <v>3027</v>
      </c>
      <c r="D1139" s="342" t="s">
        <v>3159</v>
      </c>
      <c r="E1139" s="343">
        <v>12488</v>
      </c>
    </row>
    <row r="1140" spans="2:5" s="29" customFormat="1" ht="15" x14ac:dyDescent="0.25">
      <c r="B1140" s="342" t="s">
        <v>22102</v>
      </c>
      <c r="C1140" s="342" t="s">
        <v>1940</v>
      </c>
      <c r="D1140" s="342" t="s">
        <v>3159</v>
      </c>
      <c r="E1140" s="343">
        <v>722759.79</v>
      </c>
    </row>
    <row r="1141" spans="2:5" s="29" customFormat="1" ht="15" x14ac:dyDescent="0.25">
      <c r="B1141" s="342" t="s">
        <v>22102</v>
      </c>
      <c r="C1141" s="342" t="s">
        <v>1941</v>
      </c>
      <c r="D1141" s="342" t="s">
        <v>3159</v>
      </c>
      <c r="E1141" s="343">
        <v>1339448.3699999999</v>
      </c>
    </row>
    <row r="1142" spans="2:5" s="29" customFormat="1" ht="15" x14ac:dyDescent="0.25">
      <c r="B1142" s="342" t="s">
        <v>22102</v>
      </c>
      <c r="C1142" s="342" t="s">
        <v>1942</v>
      </c>
      <c r="D1142" s="342" t="s">
        <v>3159</v>
      </c>
      <c r="E1142" s="343">
        <v>1344959.23</v>
      </c>
    </row>
    <row r="1143" spans="2:5" s="29" customFormat="1" ht="15" x14ac:dyDescent="0.25">
      <c r="B1143" s="342" t="s">
        <v>22102</v>
      </c>
      <c r="C1143" s="342" t="s">
        <v>1943</v>
      </c>
      <c r="D1143" s="342" t="s">
        <v>3159</v>
      </c>
      <c r="E1143" s="343">
        <v>2391713.14</v>
      </c>
    </row>
    <row r="1144" spans="2:5" s="29" customFormat="1" ht="15" x14ac:dyDescent="0.25">
      <c r="B1144" s="342" t="s">
        <v>22102</v>
      </c>
      <c r="C1144" s="342" t="s">
        <v>1944</v>
      </c>
      <c r="D1144" s="342" t="s">
        <v>3159</v>
      </c>
      <c r="E1144" s="343">
        <v>3129895.03</v>
      </c>
    </row>
    <row r="1145" spans="2:5" s="29" customFormat="1" ht="15" x14ac:dyDescent="0.25">
      <c r="B1145" s="342" t="s">
        <v>22102</v>
      </c>
      <c r="C1145" s="342" t="s">
        <v>1945</v>
      </c>
      <c r="D1145" s="342" t="s">
        <v>3159</v>
      </c>
      <c r="E1145" s="343">
        <v>1667020.42</v>
      </c>
    </row>
    <row r="1146" spans="2:5" s="29" customFormat="1" ht="15" x14ac:dyDescent="0.25">
      <c r="B1146" s="342" t="s">
        <v>22102</v>
      </c>
      <c r="C1146" s="342" t="s">
        <v>1946</v>
      </c>
      <c r="D1146" s="342" t="s">
        <v>3159</v>
      </c>
      <c r="E1146" s="343">
        <v>3269515</v>
      </c>
    </row>
    <row r="1147" spans="2:5" s="29" customFormat="1" ht="15" x14ac:dyDescent="0.25">
      <c r="B1147" s="342" t="s">
        <v>22102</v>
      </c>
      <c r="C1147" s="342" t="s">
        <v>1947</v>
      </c>
      <c r="D1147" s="342" t="s">
        <v>3159</v>
      </c>
      <c r="E1147" s="343">
        <v>3411028.26</v>
      </c>
    </row>
    <row r="1148" spans="2:5" s="29" customFormat="1" ht="15" x14ac:dyDescent="0.25">
      <c r="B1148" s="342" t="s">
        <v>22102</v>
      </c>
      <c r="C1148" s="342" t="s">
        <v>1948</v>
      </c>
      <c r="D1148" s="342" t="s">
        <v>3159</v>
      </c>
      <c r="E1148" s="343">
        <v>2281771.13</v>
      </c>
    </row>
    <row r="1149" spans="2:5" s="29" customFormat="1" ht="15" x14ac:dyDescent="0.25">
      <c r="B1149" s="342" t="s">
        <v>22102</v>
      </c>
      <c r="C1149" s="342" t="s">
        <v>1949</v>
      </c>
      <c r="D1149" s="342" t="s">
        <v>3159</v>
      </c>
      <c r="E1149" s="343">
        <v>4508329.22</v>
      </c>
    </row>
    <row r="1150" spans="2:5" s="29" customFormat="1" ht="15" x14ac:dyDescent="0.25">
      <c r="B1150" s="342" t="s">
        <v>22102</v>
      </c>
      <c r="C1150" s="342" t="s">
        <v>1950</v>
      </c>
      <c r="D1150" s="342" t="s">
        <v>3159</v>
      </c>
      <c r="E1150" s="343">
        <v>6415197.1500000004</v>
      </c>
    </row>
    <row r="1151" spans="2:5" s="29" customFormat="1" ht="15" x14ac:dyDescent="0.25">
      <c r="B1151" s="342" t="s">
        <v>22102</v>
      </c>
      <c r="C1151" s="342" t="s">
        <v>1951</v>
      </c>
      <c r="D1151" s="342" t="s">
        <v>3159</v>
      </c>
      <c r="E1151" s="343">
        <v>7833672.9400000004</v>
      </c>
    </row>
    <row r="1152" spans="2:5" s="29" customFormat="1" ht="15" x14ac:dyDescent="0.25">
      <c r="B1152" s="342" t="s">
        <v>22102</v>
      </c>
      <c r="C1152" s="342" t="s">
        <v>1952</v>
      </c>
      <c r="D1152" s="342" t="s">
        <v>3159</v>
      </c>
      <c r="E1152" s="343">
        <v>8385518.2400000002</v>
      </c>
    </row>
    <row r="1153" spans="2:5" s="29" customFormat="1" ht="15" x14ac:dyDescent="0.25">
      <c r="B1153" s="342" t="s">
        <v>22102</v>
      </c>
      <c r="C1153" s="342" t="s">
        <v>3028</v>
      </c>
      <c r="D1153" s="342" t="s">
        <v>3159</v>
      </c>
      <c r="E1153" s="343">
        <v>1512035.27</v>
      </c>
    </row>
    <row r="1154" spans="2:5" s="29" customFormat="1" ht="15" x14ac:dyDescent="0.25">
      <c r="B1154" s="342" t="s">
        <v>22102</v>
      </c>
      <c r="C1154" s="342" t="s">
        <v>1953</v>
      </c>
      <c r="D1154" s="342" t="s">
        <v>3159</v>
      </c>
      <c r="E1154" s="343">
        <v>1505633.76</v>
      </c>
    </row>
    <row r="1155" spans="2:5" s="29" customFormat="1" ht="15" x14ac:dyDescent="0.25">
      <c r="B1155" s="342" t="s">
        <v>22102</v>
      </c>
      <c r="C1155" s="342" t="s">
        <v>1954</v>
      </c>
      <c r="D1155" s="342" t="s">
        <v>3159</v>
      </c>
      <c r="E1155" s="343">
        <v>2372858.9300000002</v>
      </c>
    </row>
    <row r="1156" spans="2:5" s="29" customFormat="1" ht="15" x14ac:dyDescent="0.25">
      <c r="B1156" s="342" t="s">
        <v>22102</v>
      </c>
      <c r="C1156" s="342" t="s">
        <v>1955</v>
      </c>
      <c r="D1156" s="342" t="s">
        <v>3159</v>
      </c>
      <c r="E1156" s="343">
        <v>1409131</v>
      </c>
    </row>
    <row r="1157" spans="2:5" s="29" customFormat="1" ht="15" x14ac:dyDescent="0.25">
      <c r="B1157" s="342" t="s">
        <v>22102</v>
      </c>
      <c r="C1157" s="342" t="s">
        <v>1956</v>
      </c>
      <c r="D1157" s="342" t="s">
        <v>3159</v>
      </c>
      <c r="E1157" s="343">
        <v>1998512</v>
      </c>
    </row>
    <row r="1158" spans="2:5" s="29" customFormat="1" ht="15" x14ac:dyDescent="0.25">
      <c r="B1158" s="342" t="s">
        <v>22102</v>
      </c>
      <c r="C1158" s="342" t="s">
        <v>1957</v>
      </c>
      <c r="D1158" s="342" t="s">
        <v>3159</v>
      </c>
      <c r="E1158" s="343">
        <v>2084662</v>
      </c>
    </row>
    <row r="1159" spans="2:5" s="29" customFormat="1" ht="15" x14ac:dyDescent="0.25">
      <c r="B1159" s="342" t="s">
        <v>22102</v>
      </c>
      <c r="C1159" s="342" t="s">
        <v>1958</v>
      </c>
      <c r="D1159" s="342" t="s">
        <v>3159</v>
      </c>
      <c r="E1159" s="343">
        <v>3651690</v>
      </c>
    </row>
    <row r="1160" spans="2:5" s="29" customFormat="1" ht="15" x14ac:dyDescent="0.25">
      <c r="B1160" s="342" t="s">
        <v>22102</v>
      </c>
      <c r="C1160" s="342" t="s">
        <v>1959</v>
      </c>
      <c r="D1160" s="342" t="s">
        <v>3159</v>
      </c>
      <c r="E1160" s="343">
        <v>1966821</v>
      </c>
    </row>
    <row r="1161" spans="2:5" s="29" customFormat="1" ht="15" x14ac:dyDescent="0.25">
      <c r="B1161" s="342" t="s">
        <v>22102</v>
      </c>
      <c r="C1161" s="342" t="s">
        <v>1960</v>
      </c>
      <c r="D1161" s="342" t="s">
        <v>3159</v>
      </c>
      <c r="E1161" s="343">
        <v>3911574</v>
      </c>
    </row>
    <row r="1162" spans="2:5" s="29" customFormat="1" ht="15" x14ac:dyDescent="0.25">
      <c r="B1162" s="342" t="s">
        <v>22102</v>
      </c>
      <c r="C1162" s="342" t="s">
        <v>1961</v>
      </c>
      <c r="D1162" s="342" t="s">
        <v>3159</v>
      </c>
      <c r="E1162" s="343">
        <v>2151442</v>
      </c>
    </row>
    <row r="1163" spans="2:5" s="29" customFormat="1" ht="15" x14ac:dyDescent="0.25">
      <c r="B1163" s="342" t="s">
        <v>22102</v>
      </c>
      <c r="C1163" s="342" t="s">
        <v>1962</v>
      </c>
      <c r="D1163" s="342" t="s">
        <v>3159</v>
      </c>
      <c r="E1163" s="343">
        <v>2424567</v>
      </c>
    </row>
    <row r="1164" spans="2:5" s="29" customFormat="1" ht="15" x14ac:dyDescent="0.25">
      <c r="B1164" s="342" t="s">
        <v>22102</v>
      </c>
      <c r="C1164" s="342" t="s">
        <v>1963</v>
      </c>
      <c r="D1164" s="342" t="s">
        <v>3159</v>
      </c>
      <c r="E1164" s="343">
        <v>2214078</v>
      </c>
    </row>
    <row r="1165" spans="2:5" s="29" customFormat="1" ht="15" x14ac:dyDescent="0.25">
      <c r="B1165" s="342" t="s">
        <v>22102</v>
      </c>
      <c r="C1165" s="342" t="s">
        <v>1964</v>
      </c>
      <c r="D1165" s="342" t="s">
        <v>3159</v>
      </c>
      <c r="E1165" s="343">
        <v>3164807</v>
      </c>
    </row>
    <row r="1166" spans="2:5" s="29" customFormat="1" ht="15" x14ac:dyDescent="0.25">
      <c r="B1166" s="342" t="s">
        <v>22102</v>
      </c>
      <c r="C1166" s="342" t="s">
        <v>1965</v>
      </c>
      <c r="D1166" s="342" t="s">
        <v>3159</v>
      </c>
      <c r="E1166" s="343">
        <v>2202942</v>
      </c>
    </row>
    <row r="1167" spans="2:5" s="29" customFormat="1" ht="15" x14ac:dyDescent="0.25">
      <c r="B1167" s="342" t="s">
        <v>22102</v>
      </c>
      <c r="C1167" s="342" t="s">
        <v>1966</v>
      </c>
      <c r="D1167" s="342" t="s">
        <v>3159</v>
      </c>
      <c r="E1167" s="343">
        <v>2045246</v>
      </c>
    </row>
    <row r="1168" spans="2:5" s="29" customFormat="1" ht="15" x14ac:dyDescent="0.25">
      <c r="B1168" s="342" t="s">
        <v>22102</v>
      </c>
      <c r="C1168" s="342" t="s">
        <v>1967</v>
      </c>
      <c r="D1168" s="342" t="s">
        <v>3159</v>
      </c>
      <c r="E1168" s="343">
        <v>2812502</v>
      </c>
    </row>
    <row r="1169" spans="2:5" s="29" customFormat="1" ht="15" x14ac:dyDescent="0.25">
      <c r="B1169" s="342" t="s">
        <v>22102</v>
      </c>
      <c r="C1169" s="342" t="s">
        <v>1968</v>
      </c>
      <c r="D1169" s="342" t="s">
        <v>3159</v>
      </c>
      <c r="E1169" s="343">
        <v>2290332</v>
      </c>
    </row>
    <row r="1170" spans="2:5" s="29" customFormat="1" ht="15" x14ac:dyDescent="0.25">
      <c r="B1170" s="342" t="s">
        <v>22102</v>
      </c>
      <c r="C1170" s="342" t="s">
        <v>1969</v>
      </c>
      <c r="D1170" s="342" t="s">
        <v>3159</v>
      </c>
      <c r="E1170" s="343">
        <v>3218549</v>
      </c>
    </row>
    <row r="1171" spans="2:5" s="29" customFormat="1" ht="15" x14ac:dyDescent="0.25">
      <c r="B1171" s="342" t="s">
        <v>22102</v>
      </c>
      <c r="C1171" s="342" t="s">
        <v>1970</v>
      </c>
      <c r="D1171" s="342" t="s">
        <v>3159</v>
      </c>
      <c r="E1171" s="343">
        <v>2225936</v>
      </c>
    </row>
    <row r="1172" spans="2:5" s="29" customFormat="1" ht="15" x14ac:dyDescent="0.25">
      <c r="B1172" s="342" t="s">
        <v>22102</v>
      </c>
      <c r="C1172" s="342" t="s">
        <v>1971</v>
      </c>
      <c r="D1172" s="342" t="s">
        <v>3159</v>
      </c>
      <c r="E1172" s="343">
        <v>2093428</v>
      </c>
    </row>
    <row r="1173" spans="2:5" s="29" customFormat="1" ht="15" x14ac:dyDescent="0.25">
      <c r="B1173" s="342" t="s">
        <v>22102</v>
      </c>
      <c r="C1173" s="342" t="s">
        <v>1972</v>
      </c>
      <c r="D1173" s="342" t="s">
        <v>3159</v>
      </c>
      <c r="E1173" s="343">
        <v>9762398</v>
      </c>
    </row>
    <row r="1174" spans="2:5" s="29" customFormat="1" ht="15" x14ac:dyDescent="0.25">
      <c r="B1174" s="342" t="s">
        <v>22102</v>
      </c>
      <c r="C1174" s="342" t="s">
        <v>1973</v>
      </c>
      <c r="D1174" s="342" t="s">
        <v>3159</v>
      </c>
      <c r="E1174" s="343">
        <v>7406220</v>
      </c>
    </row>
    <row r="1175" spans="2:5" s="29" customFormat="1" ht="15" x14ac:dyDescent="0.25">
      <c r="B1175" s="342" t="s">
        <v>22102</v>
      </c>
      <c r="C1175" s="342" t="s">
        <v>3029</v>
      </c>
      <c r="D1175" s="342" t="s">
        <v>3159</v>
      </c>
      <c r="E1175" s="343">
        <v>2354740.36</v>
      </c>
    </row>
    <row r="1176" spans="2:5" s="29" customFormat="1" ht="15" x14ac:dyDescent="0.25">
      <c r="B1176" s="342" t="s">
        <v>22102</v>
      </c>
      <c r="C1176" s="342" t="s">
        <v>1974</v>
      </c>
      <c r="D1176" s="342" t="s">
        <v>3159</v>
      </c>
      <c r="E1176" s="343">
        <v>2872534</v>
      </c>
    </row>
    <row r="1177" spans="2:5" s="29" customFormat="1" ht="15" x14ac:dyDescent="0.25">
      <c r="B1177" s="342" t="s">
        <v>22102</v>
      </c>
      <c r="C1177" s="342" t="s">
        <v>1975</v>
      </c>
      <c r="D1177" s="342" t="s">
        <v>3159</v>
      </c>
      <c r="E1177" s="343">
        <v>3780641</v>
      </c>
    </row>
    <row r="1178" spans="2:5" s="29" customFormat="1" ht="15" x14ac:dyDescent="0.25">
      <c r="B1178" s="342" t="s">
        <v>22102</v>
      </c>
      <c r="C1178" s="342" t="s">
        <v>1976</v>
      </c>
      <c r="D1178" s="342" t="s">
        <v>3159</v>
      </c>
      <c r="E1178" s="343">
        <v>2110855</v>
      </c>
    </row>
    <row r="1179" spans="2:5" s="29" customFormat="1" ht="15" x14ac:dyDescent="0.25">
      <c r="B1179" s="342" t="s">
        <v>22102</v>
      </c>
      <c r="C1179" s="342" t="s">
        <v>1977</v>
      </c>
      <c r="D1179" s="342" t="s">
        <v>3159</v>
      </c>
      <c r="E1179" s="343">
        <v>2220968</v>
      </c>
    </row>
    <row r="1180" spans="2:5" s="29" customFormat="1" ht="15" x14ac:dyDescent="0.25">
      <c r="B1180" s="342" t="s">
        <v>22102</v>
      </c>
      <c r="C1180" s="342" t="s">
        <v>1978</v>
      </c>
      <c r="D1180" s="342" t="s">
        <v>3159</v>
      </c>
      <c r="E1180" s="343">
        <v>4714296</v>
      </c>
    </row>
    <row r="1181" spans="2:5" s="29" customFormat="1" ht="15" x14ac:dyDescent="0.25">
      <c r="B1181" s="342" t="s">
        <v>22102</v>
      </c>
      <c r="C1181" s="342" t="s">
        <v>1979</v>
      </c>
      <c r="D1181" s="342" t="s">
        <v>3159</v>
      </c>
      <c r="E1181" s="343">
        <v>4521789</v>
      </c>
    </row>
    <row r="1182" spans="2:5" s="29" customFormat="1" ht="15" x14ac:dyDescent="0.25">
      <c r="B1182" s="342" t="s">
        <v>22102</v>
      </c>
      <c r="C1182" s="342" t="s">
        <v>1980</v>
      </c>
      <c r="D1182" s="342" t="s">
        <v>3159</v>
      </c>
      <c r="E1182" s="343">
        <v>630957.65999999992</v>
      </c>
    </row>
    <row r="1183" spans="2:5" s="29" customFormat="1" ht="15" x14ac:dyDescent="0.25">
      <c r="B1183" s="342" t="s">
        <v>22102</v>
      </c>
      <c r="C1183" s="342" t="s">
        <v>1981</v>
      </c>
      <c r="D1183" s="342" t="s">
        <v>3159</v>
      </c>
      <c r="E1183" s="343">
        <v>2003347.27</v>
      </c>
    </row>
    <row r="1184" spans="2:5" s="29" customFormat="1" ht="15" x14ac:dyDescent="0.25">
      <c r="B1184" s="342" t="s">
        <v>22102</v>
      </c>
      <c r="C1184" s="342" t="s">
        <v>1982</v>
      </c>
      <c r="D1184" s="342" t="s">
        <v>3159</v>
      </c>
      <c r="E1184" s="343">
        <v>2408799.4500000002</v>
      </c>
    </row>
    <row r="1185" spans="2:5" s="29" customFormat="1" ht="15" x14ac:dyDescent="0.25">
      <c r="B1185" s="342" t="s">
        <v>22102</v>
      </c>
      <c r="C1185" s="342" t="s">
        <v>1983</v>
      </c>
      <c r="D1185" s="342" t="s">
        <v>3159</v>
      </c>
      <c r="E1185" s="343">
        <v>2117354.36</v>
      </c>
    </row>
    <row r="1186" spans="2:5" s="29" customFormat="1" ht="15" x14ac:dyDescent="0.25">
      <c r="B1186" s="342" t="s">
        <v>22102</v>
      </c>
      <c r="C1186" s="342" t="s">
        <v>1984</v>
      </c>
      <c r="D1186" s="342" t="s">
        <v>3159</v>
      </c>
      <c r="E1186" s="343">
        <v>2358482.4700000002</v>
      </c>
    </row>
    <row r="1187" spans="2:5" s="29" customFormat="1" ht="15" x14ac:dyDescent="0.25">
      <c r="B1187" s="342" t="s">
        <v>22102</v>
      </c>
      <c r="C1187" s="342" t="s">
        <v>1985</v>
      </c>
      <c r="D1187" s="342" t="s">
        <v>3159</v>
      </c>
      <c r="E1187" s="343">
        <v>1784335.19</v>
      </c>
    </row>
    <row r="1188" spans="2:5" s="29" customFormat="1" ht="15" x14ac:dyDescent="0.25">
      <c r="B1188" s="342" t="s">
        <v>22102</v>
      </c>
      <c r="C1188" s="342" t="s">
        <v>1986</v>
      </c>
      <c r="D1188" s="342" t="s">
        <v>3159</v>
      </c>
      <c r="E1188" s="343">
        <v>3133904.48</v>
      </c>
    </row>
    <row r="1189" spans="2:5" s="29" customFormat="1" ht="15" x14ac:dyDescent="0.25">
      <c r="B1189" s="342" t="s">
        <v>22102</v>
      </c>
      <c r="C1189" s="342" t="s">
        <v>1987</v>
      </c>
      <c r="D1189" s="342" t="s">
        <v>3159</v>
      </c>
      <c r="E1189" s="343">
        <v>3767026.3</v>
      </c>
    </row>
    <row r="1190" spans="2:5" s="29" customFormat="1" ht="15" x14ac:dyDescent="0.25">
      <c r="B1190" s="342" t="s">
        <v>22102</v>
      </c>
      <c r="C1190" s="342" t="s">
        <v>1988</v>
      </c>
      <c r="D1190" s="342" t="s">
        <v>3159</v>
      </c>
      <c r="E1190" s="343">
        <v>7109051.7700000005</v>
      </c>
    </row>
    <row r="1191" spans="2:5" s="29" customFormat="1" ht="15" x14ac:dyDescent="0.25">
      <c r="B1191" s="342" t="s">
        <v>22102</v>
      </c>
      <c r="C1191" s="342" t="s">
        <v>3030</v>
      </c>
      <c r="D1191" s="342" t="s">
        <v>3159</v>
      </c>
      <c r="E1191" s="343">
        <v>301420.5</v>
      </c>
    </row>
    <row r="1192" spans="2:5" s="29" customFormat="1" ht="15" x14ac:dyDescent="0.25">
      <c r="B1192" s="342" t="s">
        <v>22102</v>
      </c>
      <c r="C1192" s="342" t="s">
        <v>1989</v>
      </c>
      <c r="D1192" s="342" t="s">
        <v>3159</v>
      </c>
      <c r="E1192" s="343">
        <v>5487258.2999999998</v>
      </c>
    </row>
    <row r="1193" spans="2:5" s="29" customFormat="1" ht="15" x14ac:dyDescent="0.25">
      <c r="B1193" s="342" t="s">
        <v>22102</v>
      </c>
      <c r="C1193" s="342" t="s">
        <v>1990</v>
      </c>
      <c r="D1193" s="342" t="s">
        <v>3159</v>
      </c>
      <c r="E1193" s="343">
        <v>2991731.9899999998</v>
      </c>
    </row>
    <row r="1194" spans="2:5" s="29" customFormat="1" ht="15" x14ac:dyDescent="0.25">
      <c r="B1194" s="342" t="s">
        <v>22102</v>
      </c>
      <c r="C1194" s="342" t="s">
        <v>1991</v>
      </c>
      <c r="D1194" s="342" t="s">
        <v>3159</v>
      </c>
      <c r="E1194" s="343">
        <v>3580723.15</v>
      </c>
    </row>
    <row r="1195" spans="2:5" s="29" customFormat="1" ht="15" x14ac:dyDescent="0.25">
      <c r="B1195" s="342" t="s">
        <v>22102</v>
      </c>
      <c r="C1195" s="342" t="s">
        <v>1992</v>
      </c>
      <c r="D1195" s="342" t="s">
        <v>3159</v>
      </c>
      <c r="E1195" s="343">
        <v>3570613.63</v>
      </c>
    </row>
    <row r="1196" spans="2:5" s="29" customFormat="1" ht="15" x14ac:dyDescent="0.25">
      <c r="B1196" s="342" t="s">
        <v>22102</v>
      </c>
      <c r="C1196" s="342" t="s">
        <v>1993</v>
      </c>
      <c r="D1196" s="342" t="s">
        <v>3159</v>
      </c>
      <c r="E1196" s="343">
        <v>5026268.99</v>
      </c>
    </row>
    <row r="1197" spans="2:5" s="29" customFormat="1" ht="15" x14ac:dyDescent="0.25">
      <c r="B1197" s="342" t="s">
        <v>22102</v>
      </c>
      <c r="C1197" s="342" t="s">
        <v>1994</v>
      </c>
      <c r="D1197" s="342" t="s">
        <v>3159</v>
      </c>
      <c r="E1197" s="343">
        <v>3316511.14</v>
      </c>
    </row>
    <row r="1198" spans="2:5" s="29" customFormat="1" ht="15" x14ac:dyDescent="0.25">
      <c r="B1198" s="342" t="s">
        <v>22102</v>
      </c>
      <c r="C1198" s="342" t="s">
        <v>1995</v>
      </c>
      <c r="D1198" s="342" t="s">
        <v>3159</v>
      </c>
      <c r="E1198" s="343">
        <v>5390547.5499999998</v>
      </c>
    </row>
    <row r="1199" spans="2:5" s="29" customFormat="1" ht="15" x14ac:dyDescent="0.25">
      <c r="B1199" s="342" t="s">
        <v>22102</v>
      </c>
      <c r="C1199" s="342" t="s">
        <v>1996</v>
      </c>
      <c r="D1199" s="342" t="s">
        <v>3159</v>
      </c>
      <c r="E1199" s="343">
        <v>3911172.99</v>
      </c>
    </row>
    <row r="1200" spans="2:5" s="29" customFormat="1" ht="15" x14ac:dyDescent="0.25">
      <c r="B1200" s="342" t="s">
        <v>22102</v>
      </c>
      <c r="C1200" s="342" t="s">
        <v>1997</v>
      </c>
      <c r="D1200" s="342" t="s">
        <v>3159</v>
      </c>
      <c r="E1200" s="343">
        <v>3989276.88</v>
      </c>
    </row>
    <row r="1201" spans="2:5" s="29" customFormat="1" ht="15" x14ac:dyDescent="0.25">
      <c r="B1201" s="342" t="s">
        <v>22102</v>
      </c>
      <c r="C1201" s="342" t="s">
        <v>1998</v>
      </c>
      <c r="D1201" s="342" t="s">
        <v>3159</v>
      </c>
      <c r="E1201" s="343">
        <v>9689840.8099999987</v>
      </c>
    </row>
    <row r="1202" spans="2:5" s="29" customFormat="1" ht="15" x14ac:dyDescent="0.25">
      <c r="B1202" s="342" t="s">
        <v>22102</v>
      </c>
      <c r="C1202" s="342" t="s">
        <v>1999</v>
      </c>
      <c r="D1202" s="342" t="s">
        <v>3159</v>
      </c>
      <c r="E1202" s="343">
        <v>945238.74</v>
      </c>
    </row>
    <row r="1203" spans="2:5" s="29" customFormat="1" ht="15" x14ac:dyDescent="0.25">
      <c r="B1203" s="342" t="s">
        <v>22102</v>
      </c>
      <c r="C1203" s="342" t="s">
        <v>3031</v>
      </c>
      <c r="D1203" s="342" t="s">
        <v>3159</v>
      </c>
      <c r="E1203" s="343">
        <v>558739.36</v>
      </c>
    </row>
    <row r="1204" spans="2:5" s="29" customFormat="1" ht="15" x14ac:dyDescent="0.25">
      <c r="B1204" s="342" t="s">
        <v>22102</v>
      </c>
      <c r="C1204" s="342" t="s">
        <v>2000</v>
      </c>
      <c r="D1204" s="342" t="s">
        <v>3159</v>
      </c>
      <c r="E1204" s="343">
        <v>1476385.69</v>
      </c>
    </row>
    <row r="1205" spans="2:5" s="29" customFormat="1" ht="15" x14ac:dyDescent="0.25">
      <c r="B1205" s="342" t="s">
        <v>22102</v>
      </c>
      <c r="C1205" s="342" t="s">
        <v>2001</v>
      </c>
      <c r="D1205" s="342" t="s">
        <v>3159</v>
      </c>
      <c r="E1205" s="343">
        <v>3458896</v>
      </c>
    </row>
    <row r="1206" spans="2:5" s="29" customFormat="1" ht="15" x14ac:dyDescent="0.25">
      <c r="B1206" s="342" t="s">
        <v>22102</v>
      </c>
      <c r="C1206" s="342" t="s">
        <v>2002</v>
      </c>
      <c r="D1206" s="342" t="s">
        <v>3159</v>
      </c>
      <c r="E1206" s="343">
        <v>1650618</v>
      </c>
    </row>
    <row r="1207" spans="2:5" s="29" customFormat="1" ht="15" x14ac:dyDescent="0.25">
      <c r="B1207" s="342" t="s">
        <v>22102</v>
      </c>
      <c r="C1207" s="342" t="s">
        <v>2003</v>
      </c>
      <c r="D1207" s="342" t="s">
        <v>3159</v>
      </c>
      <c r="E1207" s="343">
        <v>1964689</v>
      </c>
    </row>
    <row r="1208" spans="2:5" s="29" customFormat="1" ht="15" x14ac:dyDescent="0.25">
      <c r="B1208" s="342" t="s">
        <v>22102</v>
      </c>
      <c r="C1208" s="342" t="s">
        <v>2004</v>
      </c>
      <c r="D1208" s="342" t="s">
        <v>3159</v>
      </c>
      <c r="E1208" s="343">
        <v>1659918</v>
      </c>
    </row>
    <row r="1209" spans="2:5" s="29" customFormat="1" ht="15" x14ac:dyDescent="0.25">
      <c r="B1209" s="342" t="s">
        <v>22102</v>
      </c>
      <c r="C1209" s="342" t="s">
        <v>2005</v>
      </c>
      <c r="D1209" s="342" t="s">
        <v>3159</v>
      </c>
      <c r="E1209" s="343">
        <v>3593303</v>
      </c>
    </row>
    <row r="1210" spans="2:5" s="29" customFormat="1" ht="15" x14ac:dyDescent="0.25">
      <c r="B1210" s="342" t="s">
        <v>22102</v>
      </c>
      <c r="C1210" s="342" t="s">
        <v>2006</v>
      </c>
      <c r="D1210" s="342" t="s">
        <v>3159</v>
      </c>
      <c r="E1210" s="343">
        <v>2930814</v>
      </c>
    </row>
    <row r="1211" spans="2:5" s="29" customFormat="1" ht="15" x14ac:dyDescent="0.25">
      <c r="B1211" s="342" t="s">
        <v>22102</v>
      </c>
      <c r="C1211" s="342" t="s">
        <v>3032</v>
      </c>
      <c r="D1211" s="342" t="s">
        <v>3159</v>
      </c>
      <c r="E1211" s="343">
        <v>897938</v>
      </c>
    </row>
    <row r="1212" spans="2:5" s="29" customFormat="1" ht="15" x14ac:dyDescent="0.25">
      <c r="B1212" s="342" t="s">
        <v>22102</v>
      </c>
      <c r="C1212" s="342" t="s">
        <v>2007</v>
      </c>
      <c r="D1212" s="342" t="s">
        <v>3159</v>
      </c>
      <c r="E1212" s="343">
        <v>2792851</v>
      </c>
    </row>
    <row r="1213" spans="2:5" s="29" customFormat="1" ht="15" x14ac:dyDescent="0.25">
      <c r="B1213" s="342" t="s">
        <v>22102</v>
      </c>
      <c r="C1213" s="342" t="s">
        <v>2008</v>
      </c>
      <c r="D1213" s="342" t="s">
        <v>3159</v>
      </c>
      <c r="E1213" s="343">
        <v>2112549</v>
      </c>
    </row>
    <row r="1214" spans="2:5" s="29" customFormat="1" ht="15" x14ac:dyDescent="0.25">
      <c r="B1214" s="342" t="s">
        <v>22102</v>
      </c>
      <c r="C1214" s="342" t="s">
        <v>2009</v>
      </c>
      <c r="D1214" s="342" t="s">
        <v>3159</v>
      </c>
      <c r="E1214" s="343">
        <v>2185317</v>
      </c>
    </row>
    <row r="1215" spans="2:5" s="29" customFormat="1" ht="15" x14ac:dyDescent="0.25">
      <c r="B1215" s="342" t="s">
        <v>22102</v>
      </c>
      <c r="C1215" s="342" t="s">
        <v>3033</v>
      </c>
      <c r="D1215" s="342" t="s">
        <v>3159</v>
      </c>
      <c r="E1215" s="343">
        <v>20986</v>
      </c>
    </row>
    <row r="1216" spans="2:5" s="29" customFormat="1" ht="15" x14ac:dyDescent="0.25">
      <c r="B1216" s="342" t="s">
        <v>22102</v>
      </c>
      <c r="C1216" s="342" t="s">
        <v>2010</v>
      </c>
      <c r="D1216" s="342" t="s">
        <v>3159</v>
      </c>
      <c r="E1216" s="343">
        <v>581666.75</v>
      </c>
    </row>
    <row r="1217" spans="2:5" s="29" customFormat="1" ht="15" x14ac:dyDescent="0.25">
      <c r="B1217" s="342" t="s">
        <v>22102</v>
      </c>
      <c r="C1217" s="342" t="s">
        <v>2011</v>
      </c>
      <c r="D1217" s="342" t="s">
        <v>3159</v>
      </c>
      <c r="E1217" s="343">
        <v>1059807.92</v>
      </c>
    </row>
    <row r="1218" spans="2:5" s="29" customFormat="1" ht="15" x14ac:dyDescent="0.25">
      <c r="B1218" s="342" t="s">
        <v>22102</v>
      </c>
      <c r="C1218" s="342" t="s">
        <v>2012</v>
      </c>
      <c r="D1218" s="342" t="s">
        <v>3159</v>
      </c>
      <c r="E1218" s="343">
        <v>2466518.39</v>
      </c>
    </row>
    <row r="1219" spans="2:5" s="29" customFormat="1" ht="15" x14ac:dyDescent="0.25">
      <c r="B1219" s="342" t="s">
        <v>22102</v>
      </c>
      <c r="C1219" s="342" t="s">
        <v>2013</v>
      </c>
      <c r="D1219" s="342" t="s">
        <v>3159</v>
      </c>
      <c r="E1219" s="343">
        <v>2015327.46</v>
      </c>
    </row>
    <row r="1220" spans="2:5" s="29" customFormat="1" ht="15" x14ac:dyDescent="0.25">
      <c r="B1220" s="342" t="s">
        <v>22102</v>
      </c>
      <c r="C1220" s="342" t="s">
        <v>2014</v>
      </c>
      <c r="D1220" s="342" t="s">
        <v>3159</v>
      </c>
      <c r="E1220" s="343">
        <v>2117208.3200000003</v>
      </c>
    </row>
    <row r="1221" spans="2:5" s="29" customFormat="1" ht="15" x14ac:dyDescent="0.25">
      <c r="B1221" s="342" t="s">
        <v>22102</v>
      </c>
      <c r="C1221" s="342" t="s">
        <v>2015</v>
      </c>
      <c r="D1221" s="342" t="s">
        <v>3159</v>
      </c>
      <c r="E1221" s="343">
        <v>3201024.61</v>
      </c>
    </row>
    <row r="1222" spans="2:5" s="29" customFormat="1" ht="15" x14ac:dyDescent="0.25">
      <c r="B1222" s="342" t="s">
        <v>22102</v>
      </c>
      <c r="C1222" s="342" t="s">
        <v>2016</v>
      </c>
      <c r="D1222" s="342" t="s">
        <v>3159</v>
      </c>
      <c r="E1222" s="343">
        <v>3962481.54</v>
      </c>
    </row>
    <row r="1223" spans="2:5" s="29" customFormat="1" ht="15" x14ac:dyDescent="0.25">
      <c r="B1223" s="342" t="s">
        <v>22102</v>
      </c>
      <c r="C1223" s="342" t="s">
        <v>2017</v>
      </c>
      <c r="D1223" s="342" t="s">
        <v>3159</v>
      </c>
      <c r="E1223" s="343">
        <v>5463631.3399999999</v>
      </c>
    </row>
    <row r="1224" spans="2:5" s="29" customFormat="1" ht="15" x14ac:dyDescent="0.25">
      <c r="B1224" s="342" t="s">
        <v>22102</v>
      </c>
      <c r="C1224" s="342" t="s">
        <v>2018</v>
      </c>
      <c r="D1224" s="342" t="s">
        <v>3159</v>
      </c>
      <c r="E1224" s="343">
        <v>7993082.8799999999</v>
      </c>
    </row>
    <row r="1225" spans="2:5" s="29" customFormat="1" ht="15" x14ac:dyDescent="0.25">
      <c r="B1225" s="342" t="s">
        <v>22102</v>
      </c>
      <c r="C1225" s="342" t="s">
        <v>4944</v>
      </c>
      <c r="D1225" s="342" t="s">
        <v>3159</v>
      </c>
      <c r="E1225" s="343">
        <v>548992</v>
      </c>
    </row>
    <row r="1226" spans="2:5" s="29" customFormat="1" ht="15" x14ac:dyDescent="0.25">
      <c r="B1226" s="342" t="s">
        <v>22102</v>
      </c>
      <c r="C1226" s="342" t="s">
        <v>2019</v>
      </c>
      <c r="D1226" s="342" t="s">
        <v>3159</v>
      </c>
      <c r="E1226" s="343">
        <v>374970</v>
      </c>
    </row>
    <row r="1227" spans="2:5" s="29" customFormat="1" ht="15" x14ac:dyDescent="0.25">
      <c r="B1227" s="342" t="s">
        <v>22102</v>
      </c>
      <c r="C1227" s="342" t="s">
        <v>3034</v>
      </c>
      <c r="D1227" s="342" t="s">
        <v>3159</v>
      </c>
      <c r="E1227" s="343">
        <v>2885737.6</v>
      </c>
    </row>
    <row r="1228" spans="2:5" s="29" customFormat="1" ht="15" x14ac:dyDescent="0.25">
      <c r="B1228" s="342" t="s">
        <v>22102</v>
      </c>
      <c r="C1228" s="342" t="s">
        <v>2020</v>
      </c>
      <c r="D1228" s="342" t="s">
        <v>3159</v>
      </c>
      <c r="E1228" s="343">
        <v>3600999</v>
      </c>
    </row>
    <row r="1229" spans="2:5" s="29" customFormat="1" ht="15" x14ac:dyDescent="0.25">
      <c r="B1229" s="342" t="s">
        <v>22102</v>
      </c>
      <c r="C1229" s="342" t="s">
        <v>2021</v>
      </c>
      <c r="D1229" s="342" t="s">
        <v>3159</v>
      </c>
      <c r="E1229" s="343">
        <v>4412533</v>
      </c>
    </row>
    <row r="1230" spans="2:5" s="29" customFormat="1" ht="15" x14ac:dyDescent="0.25">
      <c r="B1230" s="342" t="s">
        <v>22102</v>
      </c>
      <c r="C1230" s="342" t="s">
        <v>2022</v>
      </c>
      <c r="D1230" s="342" t="s">
        <v>3159</v>
      </c>
      <c r="E1230" s="343">
        <v>2212030</v>
      </c>
    </row>
    <row r="1231" spans="2:5" s="29" customFormat="1" ht="15" x14ac:dyDescent="0.25">
      <c r="B1231" s="342" t="s">
        <v>22102</v>
      </c>
      <c r="C1231" s="342" t="s">
        <v>2023</v>
      </c>
      <c r="D1231" s="342" t="s">
        <v>3159</v>
      </c>
      <c r="E1231" s="343">
        <v>5025499</v>
      </c>
    </row>
    <row r="1232" spans="2:5" s="29" customFormat="1" ht="15" x14ac:dyDescent="0.25">
      <c r="B1232" s="342" t="s">
        <v>22102</v>
      </c>
      <c r="C1232" s="342" t="s">
        <v>3035</v>
      </c>
      <c r="D1232" s="342" t="s">
        <v>3159</v>
      </c>
      <c r="E1232" s="343">
        <v>1003648</v>
      </c>
    </row>
    <row r="1233" spans="2:5" s="29" customFormat="1" ht="15" x14ac:dyDescent="0.25">
      <c r="B1233" s="342" t="s">
        <v>22102</v>
      </c>
      <c r="C1233" s="342" t="s">
        <v>2024</v>
      </c>
      <c r="D1233" s="342" t="s">
        <v>3159</v>
      </c>
      <c r="E1233" s="343">
        <v>1308142.1300000001</v>
      </c>
    </row>
    <row r="1234" spans="2:5" s="29" customFormat="1" ht="15" x14ac:dyDescent="0.25">
      <c r="B1234" s="342" t="s">
        <v>22102</v>
      </c>
      <c r="C1234" s="342" t="s">
        <v>2025</v>
      </c>
      <c r="D1234" s="342" t="s">
        <v>3159</v>
      </c>
      <c r="E1234" s="343">
        <v>1262119.8699999999</v>
      </c>
    </row>
    <row r="1235" spans="2:5" s="29" customFormat="1" ht="15" x14ac:dyDescent="0.25">
      <c r="B1235" s="342" t="s">
        <v>22102</v>
      </c>
      <c r="C1235" s="342" t="s">
        <v>2026</v>
      </c>
      <c r="D1235" s="342" t="s">
        <v>3159</v>
      </c>
      <c r="E1235" s="343">
        <v>3166394.84</v>
      </c>
    </row>
    <row r="1236" spans="2:5" s="29" customFormat="1" ht="15" x14ac:dyDescent="0.25">
      <c r="B1236" s="342" t="s">
        <v>22102</v>
      </c>
      <c r="C1236" s="342" t="s">
        <v>2027</v>
      </c>
      <c r="D1236" s="342" t="s">
        <v>3159</v>
      </c>
      <c r="E1236" s="343">
        <v>1123955.67</v>
      </c>
    </row>
    <row r="1237" spans="2:5" s="29" customFormat="1" ht="15" x14ac:dyDescent="0.25">
      <c r="B1237" s="342" t="s">
        <v>22102</v>
      </c>
      <c r="C1237" s="342" t="s">
        <v>2028</v>
      </c>
      <c r="D1237" s="342" t="s">
        <v>3159</v>
      </c>
      <c r="E1237" s="343">
        <v>4268395.9499999993</v>
      </c>
    </row>
    <row r="1238" spans="2:5" s="29" customFormat="1" ht="15" x14ac:dyDescent="0.25">
      <c r="B1238" s="342" t="s">
        <v>22102</v>
      </c>
      <c r="C1238" s="342" t="s">
        <v>2029</v>
      </c>
      <c r="D1238" s="342" t="s">
        <v>3159</v>
      </c>
      <c r="E1238" s="343">
        <v>4317328.8000000007</v>
      </c>
    </row>
    <row r="1239" spans="2:5" s="29" customFormat="1" ht="15" x14ac:dyDescent="0.25">
      <c r="B1239" s="342" t="s">
        <v>22102</v>
      </c>
      <c r="C1239" s="342" t="s">
        <v>3036</v>
      </c>
      <c r="D1239" s="342" t="s">
        <v>3159</v>
      </c>
      <c r="E1239" s="343">
        <v>1077613.0900000001</v>
      </c>
    </row>
    <row r="1240" spans="2:5" s="29" customFormat="1" ht="15" x14ac:dyDescent="0.25">
      <c r="B1240" s="342" t="s">
        <v>22102</v>
      </c>
      <c r="C1240" s="342" t="s">
        <v>2030</v>
      </c>
      <c r="D1240" s="342" t="s">
        <v>3159</v>
      </c>
      <c r="E1240" s="343">
        <v>292546.59999999998</v>
      </c>
    </row>
    <row r="1241" spans="2:5" s="29" customFormat="1" ht="15" x14ac:dyDescent="0.25">
      <c r="B1241" s="342" t="s">
        <v>22102</v>
      </c>
      <c r="C1241" s="342" t="s">
        <v>2031</v>
      </c>
      <c r="D1241" s="342" t="s">
        <v>3159</v>
      </c>
      <c r="E1241" s="343">
        <v>2500868</v>
      </c>
    </row>
    <row r="1242" spans="2:5" s="29" customFormat="1" ht="15" x14ac:dyDescent="0.25">
      <c r="B1242" s="342" t="s">
        <v>22102</v>
      </c>
      <c r="C1242" s="342" t="s">
        <v>2032</v>
      </c>
      <c r="D1242" s="342" t="s">
        <v>3159</v>
      </c>
      <c r="E1242" s="343">
        <v>2573826</v>
      </c>
    </row>
    <row r="1243" spans="2:5" s="29" customFormat="1" ht="15" x14ac:dyDescent="0.25">
      <c r="B1243" s="342" t="s">
        <v>22102</v>
      </c>
      <c r="C1243" s="342" t="s">
        <v>2033</v>
      </c>
      <c r="D1243" s="342" t="s">
        <v>3159</v>
      </c>
      <c r="E1243" s="343">
        <v>2875793</v>
      </c>
    </row>
    <row r="1244" spans="2:5" s="29" customFormat="1" ht="15" x14ac:dyDescent="0.25">
      <c r="B1244" s="342" t="s">
        <v>22102</v>
      </c>
      <c r="C1244" s="342" t="s">
        <v>2034</v>
      </c>
      <c r="D1244" s="342" t="s">
        <v>3159</v>
      </c>
      <c r="E1244" s="343">
        <v>3025521</v>
      </c>
    </row>
    <row r="1245" spans="2:5" s="29" customFormat="1" ht="15" x14ac:dyDescent="0.25">
      <c r="B1245" s="342" t="s">
        <v>22102</v>
      </c>
      <c r="C1245" s="342" t="s">
        <v>2035</v>
      </c>
      <c r="D1245" s="342" t="s">
        <v>3159</v>
      </c>
      <c r="E1245" s="343">
        <v>5262170.29</v>
      </c>
    </row>
    <row r="1246" spans="2:5" s="29" customFormat="1" ht="15" x14ac:dyDescent="0.25">
      <c r="B1246" s="342" t="s">
        <v>22102</v>
      </c>
      <c r="C1246" s="342" t="s">
        <v>2036</v>
      </c>
      <c r="D1246" s="342" t="s">
        <v>3159</v>
      </c>
      <c r="E1246" s="343">
        <v>5675560</v>
      </c>
    </row>
    <row r="1247" spans="2:5" s="29" customFormat="1" ht="15" x14ac:dyDescent="0.25">
      <c r="B1247" s="342" t="s">
        <v>22102</v>
      </c>
      <c r="C1247" s="342" t="s">
        <v>2037</v>
      </c>
      <c r="D1247" s="342" t="s">
        <v>3159</v>
      </c>
      <c r="E1247" s="343">
        <v>3089558.7199999997</v>
      </c>
    </row>
    <row r="1248" spans="2:5" s="29" customFormat="1" ht="15" x14ac:dyDescent="0.25">
      <c r="B1248" s="342" t="s">
        <v>22102</v>
      </c>
      <c r="C1248" s="342" t="s">
        <v>2038</v>
      </c>
      <c r="D1248" s="342" t="s">
        <v>3159</v>
      </c>
      <c r="E1248" s="343">
        <v>2613880.5300000003</v>
      </c>
    </row>
    <row r="1249" spans="2:5" s="29" customFormat="1" ht="15" x14ac:dyDescent="0.25">
      <c r="B1249" s="342" t="s">
        <v>22102</v>
      </c>
      <c r="C1249" s="342" t="s">
        <v>2039</v>
      </c>
      <c r="D1249" s="342" t="s">
        <v>3159</v>
      </c>
      <c r="E1249" s="343">
        <v>3443915.6</v>
      </c>
    </row>
    <row r="1250" spans="2:5" s="29" customFormat="1" ht="15" x14ac:dyDescent="0.25">
      <c r="B1250" s="342" t="s">
        <v>22102</v>
      </c>
      <c r="C1250" s="342" t="s">
        <v>2040</v>
      </c>
      <c r="D1250" s="342" t="s">
        <v>3159</v>
      </c>
      <c r="E1250" s="343">
        <v>3835864.01</v>
      </c>
    </row>
    <row r="1251" spans="2:5" s="29" customFormat="1" ht="15" x14ac:dyDescent="0.25">
      <c r="B1251" s="342" t="s">
        <v>22102</v>
      </c>
      <c r="C1251" s="342" t="s">
        <v>3038</v>
      </c>
      <c r="D1251" s="342" t="s">
        <v>3159</v>
      </c>
      <c r="E1251" s="343">
        <v>379699</v>
      </c>
    </row>
    <row r="1252" spans="2:5" s="29" customFormat="1" ht="15" x14ac:dyDescent="0.25">
      <c r="B1252" s="342" t="s">
        <v>22102</v>
      </c>
      <c r="C1252" s="342" t="s">
        <v>5192</v>
      </c>
      <c r="D1252" s="342" t="s">
        <v>3159</v>
      </c>
      <c r="E1252" s="343">
        <v>313969.17</v>
      </c>
    </row>
    <row r="1253" spans="2:5" s="29" customFormat="1" ht="15" x14ac:dyDescent="0.25">
      <c r="B1253" s="342" t="s">
        <v>22102</v>
      </c>
      <c r="C1253" s="342" t="s">
        <v>2041</v>
      </c>
      <c r="D1253" s="342" t="s">
        <v>3159</v>
      </c>
      <c r="E1253" s="343">
        <v>3165079.5</v>
      </c>
    </row>
    <row r="1254" spans="2:5" s="29" customFormat="1" ht="15" x14ac:dyDescent="0.25">
      <c r="B1254" s="342" t="s">
        <v>22102</v>
      </c>
      <c r="C1254" s="342" t="s">
        <v>2042</v>
      </c>
      <c r="D1254" s="342" t="s">
        <v>3159</v>
      </c>
      <c r="E1254" s="343">
        <v>3490219.3</v>
      </c>
    </row>
    <row r="1255" spans="2:5" s="29" customFormat="1" ht="15" x14ac:dyDescent="0.25">
      <c r="B1255" s="342" t="s">
        <v>22102</v>
      </c>
      <c r="C1255" s="342" t="s">
        <v>2043</v>
      </c>
      <c r="D1255" s="342" t="s">
        <v>3159</v>
      </c>
      <c r="E1255" s="343">
        <v>3734461.5</v>
      </c>
    </row>
    <row r="1256" spans="2:5" s="29" customFormat="1" ht="15" x14ac:dyDescent="0.25">
      <c r="B1256" s="342" t="s">
        <v>22102</v>
      </c>
      <c r="C1256" s="342" t="s">
        <v>2044</v>
      </c>
      <c r="D1256" s="342" t="s">
        <v>3159</v>
      </c>
      <c r="E1256" s="343">
        <v>6040176.0300000003</v>
      </c>
    </row>
    <row r="1257" spans="2:5" s="29" customFormat="1" ht="15" x14ac:dyDescent="0.25">
      <c r="B1257" s="342" t="s">
        <v>22102</v>
      </c>
      <c r="C1257" s="342" t="s">
        <v>2045</v>
      </c>
      <c r="D1257" s="342" t="s">
        <v>3159</v>
      </c>
      <c r="E1257" s="343">
        <v>8426011</v>
      </c>
    </row>
    <row r="1258" spans="2:5" s="29" customFormat="1" ht="15" x14ac:dyDescent="0.25">
      <c r="B1258" s="342" t="s">
        <v>22102</v>
      </c>
      <c r="C1258" s="342" t="s">
        <v>3039</v>
      </c>
      <c r="D1258" s="342" t="s">
        <v>3159</v>
      </c>
      <c r="E1258" s="343">
        <v>258634.72</v>
      </c>
    </row>
    <row r="1259" spans="2:5" s="29" customFormat="1" ht="15" x14ac:dyDescent="0.25">
      <c r="B1259" s="342" t="s">
        <v>22102</v>
      </c>
      <c r="C1259" s="342" t="s">
        <v>2046</v>
      </c>
      <c r="D1259" s="342" t="s">
        <v>3159</v>
      </c>
      <c r="E1259" s="343">
        <v>3292996</v>
      </c>
    </row>
    <row r="1260" spans="2:5" s="29" customFormat="1" ht="15" x14ac:dyDescent="0.25">
      <c r="B1260" s="342" t="s">
        <v>22102</v>
      </c>
      <c r="C1260" s="342" t="s">
        <v>2047</v>
      </c>
      <c r="D1260" s="342" t="s">
        <v>3159</v>
      </c>
      <c r="E1260" s="343">
        <v>1695080.5</v>
      </c>
    </row>
    <row r="1261" spans="2:5" s="29" customFormat="1" ht="15" x14ac:dyDescent="0.25">
      <c r="B1261" s="342" t="s">
        <v>22102</v>
      </c>
      <c r="C1261" s="342" t="s">
        <v>2048</v>
      </c>
      <c r="D1261" s="342" t="s">
        <v>3159</v>
      </c>
      <c r="E1261" s="343">
        <v>2312210.5</v>
      </c>
    </row>
    <row r="1262" spans="2:5" s="29" customFormat="1" ht="15" x14ac:dyDescent="0.25">
      <c r="B1262" s="342" t="s">
        <v>22102</v>
      </c>
      <c r="C1262" s="342" t="s">
        <v>2049</v>
      </c>
      <c r="D1262" s="342" t="s">
        <v>3159</v>
      </c>
      <c r="E1262" s="343">
        <v>3977367.48</v>
      </c>
    </row>
    <row r="1263" spans="2:5" s="29" customFormat="1" ht="15" x14ac:dyDescent="0.25">
      <c r="B1263" s="342" t="s">
        <v>22102</v>
      </c>
      <c r="C1263" s="342" t="s">
        <v>2050</v>
      </c>
      <c r="D1263" s="342" t="s">
        <v>3159</v>
      </c>
      <c r="E1263" s="343">
        <v>1920740.5</v>
      </c>
    </row>
    <row r="1264" spans="2:5" s="29" customFormat="1" ht="15" x14ac:dyDescent="0.25">
      <c r="B1264" s="342" t="s">
        <v>22102</v>
      </c>
      <c r="C1264" s="342" t="s">
        <v>2051</v>
      </c>
      <c r="D1264" s="342" t="s">
        <v>3159</v>
      </c>
      <c r="E1264" s="343">
        <v>5513576.5</v>
      </c>
    </row>
    <row r="1265" spans="2:5" s="29" customFormat="1" ht="15" x14ac:dyDescent="0.25">
      <c r="B1265" s="342" t="s">
        <v>22102</v>
      </c>
      <c r="C1265" s="342" t="s">
        <v>2052</v>
      </c>
      <c r="D1265" s="342" t="s">
        <v>3159</v>
      </c>
      <c r="E1265" s="343">
        <v>2004029.5</v>
      </c>
    </row>
    <row r="1266" spans="2:5" s="29" customFormat="1" ht="15" x14ac:dyDescent="0.25">
      <c r="B1266" s="342" t="s">
        <v>22102</v>
      </c>
      <c r="C1266" s="342" t="s">
        <v>2053</v>
      </c>
      <c r="D1266" s="342" t="s">
        <v>3159</v>
      </c>
      <c r="E1266" s="343">
        <v>1019291.5</v>
      </c>
    </row>
    <row r="1267" spans="2:5" s="29" customFormat="1" ht="15" x14ac:dyDescent="0.25">
      <c r="B1267" s="342" t="s">
        <v>22102</v>
      </c>
      <c r="C1267" s="342" t="s">
        <v>2054</v>
      </c>
      <c r="D1267" s="342" t="s">
        <v>3159</v>
      </c>
      <c r="E1267" s="343">
        <v>5488363.5</v>
      </c>
    </row>
    <row r="1268" spans="2:5" s="29" customFormat="1" ht="15" x14ac:dyDescent="0.25">
      <c r="B1268" s="342" t="s">
        <v>22102</v>
      </c>
      <c r="C1268" s="342" t="s">
        <v>2055</v>
      </c>
      <c r="D1268" s="342" t="s">
        <v>3159</v>
      </c>
      <c r="E1268" s="343">
        <v>10335392.5</v>
      </c>
    </row>
    <row r="1269" spans="2:5" s="29" customFormat="1" ht="15" x14ac:dyDescent="0.25">
      <c r="B1269" s="342" t="s">
        <v>22102</v>
      </c>
      <c r="C1269" s="342" t="s">
        <v>3040</v>
      </c>
      <c r="D1269" s="342" t="s">
        <v>3159</v>
      </c>
      <c r="E1269" s="343">
        <v>13904.6</v>
      </c>
    </row>
    <row r="1270" spans="2:5" s="29" customFormat="1" ht="15" x14ac:dyDescent="0.25">
      <c r="B1270" s="342" t="s">
        <v>22102</v>
      </c>
      <c r="C1270" s="342" t="s">
        <v>2056</v>
      </c>
      <c r="D1270" s="342" t="s">
        <v>3159</v>
      </c>
      <c r="E1270" s="343">
        <v>1023856</v>
      </c>
    </row>
    <row r="1271" spans="2:5" s="29" customFormat="1" ht="15" x14ac:dyDescent="0.25">
      <c r="B1271" s="342" t="s">
        <v>22102</v>
      </c>
      <c r="C1271" s="342" t="s">
        <v>2057</v>
      </c>
      <c r="D1271" s="342" t="s">
        <v>3159</v>
      </c>
      <c r="E1271" s="343">
        <v>2387029</v>
      </c>
    </row>
    <row r="1272" spans="2:5" s="29" customFormat="1" ht="15" x14ac:dyDescent="0.25">
      <c r="B1272" s="342" t="s">
        <v>22102</v>
      </c>
      <c r="C1272" s="342" t="s">
        <v>2058</v>
      </c>
      <c r="D1272" s="342" t="s">
        <v>3159</v>
      </c>
      <c r="E1272" s="343">
        <v>2588572</v>
      </c>
    </row>
    <row r="1273" spans="2:5" s="29" customFormat="1" ht="15" x14ac:dyDescent="0.25">
      <c r="B1273" s="342" t="s">
        <v>22102</v>
      </c>
      <c r="C1273" s="342" t="s">
        <v>2059</v>
      </c>
      <c r="D1273" s="342" t="s">
        <v>3159</v>
      </c>
      <c r="E1273" s="343">
        <v>1476055</v>
      </c>
    </row>
    <row r="1274" spans="2:5" s="29" customFormat="1" ht="15" x14ac:dyDescent="0.25">
      <c r="B1274" s="342" t="s">
        <v>22102</v>
      </c>
      <c r="C1274" s="342" t="s">
        <v>2060</v>
      </c>
      <c r="D1274" s="342" t="s">
        <v>3159</v>
      </c>
      <c r="E1274" s="343">
        <v>3096335</v>
      </c>
    </row>
    <row r="1275" spans="2:5" s="29" customFormat="1" ht="15" x14ac:dyDescent="0.25">
      <c r="B1275" s="342" t="s">
        <v>22102</v>
      </c>
      <c r="C1275" s="342" t="s">
        <v>3041</v>
      </c>
      <c r="D1275" s="342" t="s">
        <v>3159</v>
      </c>
      <c r="E1275" s="343">
        <v>836651.5</v>
      </c>
    </row>
    <row r="1276" spans="2:5" s="29" customFormat="1" ht="15" x14ac:dyDescent="0.25">
      <c r="B1276" s="342" t="s">
        <v>22102</v>
      </c>
      <c r="C1276" s="342" t="s">
        <v>2061</v>
      </c>
      <c r="D1276" s="342" t="s">
        <v>3159</v>
      </c>
      <c r="E1276" s="343">
        <v>2046376.8</v>
      </c>
    </row>
    <row r="1277" spans="2:5" s="29" customFormat="1" ht="15" x14ac:dyDescent="0.25">
      <c r="B1277" s="342" t="s">
        <v>22102</v>
      </c>
      <c r="C1277" s="342" t="s">
        <v>2062</v>
      </c>
      <c r="D1277" s="342" t="s">
        <v>3159</v>
      </c>
      <c r="E1277" s="343">
        <v>1290423.99</v>
      </c>
    </row>
    <row r="1278" spans="2:5" s="29" customFormat="1" ht="15" x14ac:dyDescent="0.25">
      <c r="B1278" s="342" t="s">
        <v>22102</v>
      </c>
      <c r="C1278" s="342" t="s">
        <v>2063</v>
      </c>
      <c r="D1278" s="342" t="s">
        <v>3159</v>
      </c>
      <c r="E1278" s="343">
        <v>3830499.55</v>
      </c>
    </row>
    <row r="1279" spans="2:5" s="29" customFormat="1" ht="15" x14ac:dyDescent="0.25">
      <c r="B1279" s="342" t="s">
        <v>22102</v>
      </c>
      <c r="C1279" s="342" t="s">
        <v>2064</v>
      </c>
      <c r="D1279" s="342" t="s">
        <v>3159</v>
      </c>
      <c r="E1279" s="343">
        <v>3330406.8899999997</v>
      </c>
    </row>
    <row r="1280" spans="2:5" s="29" customFormat="1" ht="15" x14ac:dyDescent="0.25">
      <c r="B1280" s="342" t="s">
        <v>22102</v>
      </c>
      <c r="C1280" s="342" t="s">
        <v>2065</v>
      </c>
      <c r="D1280" s="342" t="s">
        <v>3159</v>
      </c>
      <c r="E1280" s="343">
        <v>4081028.83</v>
      </c>
    </row>
    <row r="1281" spans="2:5" s="29" customFormat="1" ht="15" x14ac:dyDescent="0.25">
      <c r="B1281" s="342" t="s">
        <v>22102</v>
      </c>
      <c r="C1281" s="342" t="s">
        <v>2066</v>
      </c>
      <c r="D1281" s="342" t="s">
        <v>3159</v>
      </c>
      <c r="E1281" s="343">
        <v>4492055</v>
      </c>
    </row>
    <row r="1282" spans="2:5" s="29" customFormat="1" ht="15" x14ac:dyDescent="0.25">
      <c r="B1282" s="342" t="s">
        <v>22102</v>
      </c>
      <c r="C1282" s="342" t="s">
        <v>2067</v>
      </c>
      <c r="D1282" s="342" t="s">
        <v>3159</v>
      </c>
      <c r="E1282" s="343">
        <v>2701851.4</v>
      </c>
    </row>
    <row r="1283" spans="2:5" s="29" customFormat="1" ht="15" x14ac:dyDescent="0.25">
      <c r="B1283" s="342" t="s">
        <v>22102</v>
      </c>
      <c r="C1283" s="342" t="s">
        <v>2068</v>
      </c>
      <c r="D1283" s="342" t="s">
        <v>3159</v>
      </c>
      <c r="E1283" s="343">
        <v>4068266.38</v>
      </c>
    </row>
    <row r="1284" spans="2:5" s="29" customFormat="1" ht="15" x14ac:dyDescent="0.25">
      <c r="B1284" s="342" t="s">
        <v>22102</v>
      </c>
      <c r="C1284" s="342" t="s">
        <v>2069</v>
      </c>
      <c r="D1284" s="342" t="s">
        <v>3159</v>
      </c>
      <c r="E1284" s="343">
        <v>889467.22</v>
      </c>
    </row>
    <row r="1285" spans="2:5" s="29" customFormat="1" ht="15" x14ac:dyDescent="0.25">
      <c r="B1285" s="342" t="s">
        <v>22102</v>
      </c>
      <c r="C1285" s="342" t="s">
        <v>2070</v>
      </c>
      <c r="D1285" s="342" t="s">
        <v>3159</v>
      </c>
      <c r="E1285" s="343">
        <v>9976193.1400000006</v>
      </c>
    </row>
    <row r="1286" spans="2:5" s="29" customFormat="1" ht="15" x14ac:dyDescent="0.25">
      <c r="B1286" s="342" t="s">
        <v>22102</v>
      </c>
      <c r="C1286" s="342" t="s">
        <v>2071</v>
      </c>
      <c r="D1286" s="342" t="s">
        <v>3159</v>
      </c>
      <c r="E1286" s="343">
        <v>566979.15</v>
      </c>
    </row>
    <row r="1287" spans="2:5" s="29" customFormat="1" ht="15" x14ac:dyDescent="0.25">
      <c r="B1287" s="342" t="s">
        <v>22102</v>
      </c>
      <c r="C1287" s="342" t="s">
        <v>3042</v>
      </c>
      <c r="D1287" s="342" t="s">
        <v>3159</v>
      </c>
      <c r="E1287" s="343">
        <v>2414636.9699999997</v>
      </c>
    </row>
    <row r="1288" spans="2:5" s="29" customFormat="1" ht="15" x14ac:dyDescent="0.25">
      <c r="B1288" s="342" t="s">
        <v>22102</v>
      </c>
      <c r="C1288" s="342" t="s">
        <v>2072</v>
      </c>
      <c r="D1288" s="342" t="s">
        <v>3159</v>
      </c>
      <c r="E1288" s="343">
        <v>2880053.39</v>
      </c>
    </row>
    <row r="1289" spans="2:5" s="29" customFormat="1" ht="15" x14ac:dyDescent="0.25">
      <c r="B1289" s="342" t="s">
        <v>22102</v>
      </c>
      <c r="C1289" s="342" t="s">
        <v>2073</v>
      </c>
      <c r="D1289" s="342" t="s">
        <v>3159</v>
      </c>
      <c r="E1289" s="343">
        <v>2522616.2399999998</v>
      </c>
    </row>
    <row r="1290" spans="2:5" s="29" customFormat="1" ht="15" x14ac:dyDescent="0.25">
      <c r="B1290" s="342" t="s">
        <v>22102</v>
      </c>
      <c r="C1290" s="342" t="s">
        <v>2074</v>
      </c>
      <c r="D1290" s="342" t="s">
        <v>3159</v>
      </c>
      <c r="E1290" s="343">
        <v>2147582.0699999998</v>
      </c>
    </row>
    <row r="1291" spans="2:5" s="29" customFormat="1" ht="15" x14ac:dyDescent="0.25">
      <c r="B1291" s="342" t="s">
        <v>22102</v>
      </c>
      <c r="C1291" s="342" t="s">
        <v>2075</v>
      </c>
      <c r="D1291" s="342" t="s">
        <v>3159</v>
      </c>
      <c r="E1291" s="343">
        <v>2148573.9300000002</v>
      </c>
    </row>
    <row r="1292" spans="2:5" s="29" customFormat="1" ht="15" x14ac:dyDescent="0.25">
      <c r="B1292" s="342" t="s">
        <v>22102</v>
      </c>
      <c r="C1292" s="342" t="s">
        <v>2076</v>
      </c>
      <c r="D1292" s="342" t="s">
        <v>3159</v>
      </c>
      <c r="E1292" s="343">
        <v>3840792.72</v>
      </c>
    </row>
    <row r="1293" spans="2:5" s="29" customFormat="1" ht="15" x14ac:dyDescent="0.25">
      <c r="B1293" s="342" t="s">
        <v>22102</v>
      </c>
      <c r="C1293" s="342" t="s">
        <v>3043</v>
      </c>
      <c r="D1293" s="342" t="s">
        <v>3159</v>
      </c>
      <c r="E1293" s="343">
        <v>2324.35</v>
      </c>
    </row>
    <row r="1294" spans="2:5" s="29" customFormat="1" ht="15" x14ac:dyDescent="0.25">
      <c r="B1294" s="342" t="s">
        <v>22102</v>
      </c>
      <c r="C1294" s="342" t="s">
        <v>2077</v>
      </c>
      <c r="D1294" s="342" t="s">
        <v>3159</v>
      </c>
      <c r="E1294" s="343">
        <v>1697921.93</v>
      </c>
    </row>
    <row r="1295" spans="2:5" s="29" customFormat="1" ht="15" x14ac:dyDescent="0.25">
      <c r="B1295" s="342" t="s">
        <v>22102</v>
      </c>
      <c r="C1295" s="342" t="s">
        <v>2078</v>
      </c>
      <c r="D1295" s="342" t="s">
        <v>3159</v>
      </c>
      <c r="E1295" s="343">
        <v>1782186.07</v>
      </c>
    </row>
    <row r="1296" spans="2:5" s="29" customFormat="1" ht="15" x14ac:dyDescent="0.25">
      <c r="B1296" s="342" t="s">
        <v>22102</v>
      </c>
      <c r="C1296" s="342" t="s">
        <v>2079</v>
      </c>
      <c r="D1296" s="342" t="s">
        <v>3159</v>
      </c>
      <c r="E1296" s="343">
        <v>1975851.04</v>
      </c>
    </row>
    <row r="1297" spans="2:5" s="29" customFormat="1" ht="15" x14ac:dyDescent="0.25">
      <c r="B1297" s="342" t="s">
        <v>22102</v>
      </c>
      <c r="C1297" s="342" t="s">
        <v>4945</v>
      </c>
      <c r="D1297" s="342" t="s">
        <v>3159</v>
      </c>
      <c r="E1297" s="343">
        <v>2673320.4300000002</v>
      </c>
    </row>
    <row r="1298" spans="2:5" s="29" customFormat="1" ht="15" x14ac:dyDescent="0.25">
      <c r="B1298" s="342" t="s">
        <v>22102</v>
      </c>
      <c r="C1298" s="342" t="s">
        <v>4946</v>
      </c>
      <c r="D1298" s="342" t="s">
        <v>3159</v>
      </c>
      <c r="E1298" s="343">
        <v>2468071.54</v>
      </c>
    </row>
    <row r="1299" spans="2:5" s="29" customFormat="1" ht="15" x14ac:dyDescent="0.25">
      <c r="B1299" s="342" t="s">
        <v>22102</v>
      </c>
      <c r="C1299" s="342" t="s">
        <v>21104</v>
      </c>
      <c r="D1299" s="342" t="s">
        <v>3159</v>
      </c>
      <c r="E1299" s="343">
        <v>241733.1</v>
      </c>
    </row>
    <row r="1300" spans="2:5" s="29" customFormat="1" ht="15" x14ac:dyDescent="0.25">
      <c r="B1300" s="342" t="s">
        <v>22102</v>
      </c>
      <c r="C1300" s="342" t="s">
        <v>3044</v>
      </c>
      <c r="D1300" s="342" t="s">
        <v>3159</v>
      </c>
      <c r="E1300" s="343">
        <v>376462.22</v>
      </c>
    </row>
    <row r="1301" spans="2:5" s="29" customFormat="1" ht="15" x14ac:dyDescent="0.25">
      <c r="B1301" s="342" t="s">
        <v>22102</v>
      </c>
      <c r="C1301" s="342" t="s">
        <v>2080</v>
      </c>
      <c r="D1301" s="342" t="s">
        <v>3159</v>
      </c>
      <c r="E1301" s="343">
        <v>1797528.52</v>
      </c>
    </row>
    <row r="1302" spans="2:5" s="29" customFormat="1" ht="15" x14ac:dyDescent="0.25">
      <c r="B1302" s="342" t="s">
        <v>22102</v>
      </c>
      <c r="C1302" s="342" t="s">
        <v>2081</v>
      </c>
      <c r="D1302" s="342" t="s">
        <v>3159</v>
      </c>
      <c r="E1302" s="343">
        <v>2108670.08</v>
      </c>
    </row>
    <row r="1303" spans="2:5" s="29" customFormat="1" ht="15" x14ac:dyDescent="0.25">
      <c r="B1303" s="342" t="s">
        <v>22102</v>
      </c>
      <c r="C1303" s="342" t="s">
        <v>2082</v>
      </c>
      <c r="D1303" s="342" t="s">
        <v>3159</v>
      </c>
      <c r="E1303" s="343">
        <v>3247218</v>
      </c>
    </row>
    <row r="1304" spans="2:5" s="29" customFormat="1" ht="15" x14ac:dyDescent="0.25">
      <c r="B1304" s="342" t="s">
        <v>22102</v>
      </c>
      <c r="C1304" s="342" t="s">
        <v>2083</v>
      </c>
      <c r="D1304" s="342" t="s">
        <v>3159</v>
      </c>
      <c r="E1304" s="343">
        <v>3275270</v>
      </c>
    </row>
    <row r="1305" spans="2:5" s="29" customFormat="1" ht="15" x14ac:dyDescent="0.25">
      <c r="B1305" s="342" t="s">
        <v>22102</v>
      </c>
      <c r="C1305" s="342" t="s">
        <v>3045</v>
      </c>
      <c r="D1305" s="342" t="s">
        <v>3159</v>
      </c>
      <c r="E1305" s="343">
        <v>227827</v>
      </c>
    </row>
    <row r="1306" spans="2:5" s="29" customFormat="1" ht="15" x14ac:dyDescent="0.25">
      <c r="B1306" s="342" t="s">
        <v>22102</v>
      </c>
      <c r="C1306" s="342" t="s">
        <v>2084</v>
      </c>
      <c r="D1306" s="342" t="s">
        <v>3159</v>
      </c>
      <c r="E1306" s="343">
        <v>1062170.78</v>
      </c>
    </row>
    <row r="1307" spans="2:5" s="29" customFormat="1" ht="15" x14ac:dyDescent="0.25">
      <c r="B1307" s="342" t="s">
        <v>22102</v>
      </c>
      <c r="C1307" s="342" t="s">
        <v>2085</v>
      </c>
      <c r="D1307" s="342" t="s">
        <v>3159</v>
      </c>
      <c r="E1307" s="343">
        <v>778442.7</v>
      </c>
    </row>
    <row r="1308" spans="2:5" s="29" customFormat="1" ht="15" x14ac:dyDescent="0.25">
      <c r="B1308" s="342" t="s">
        <v>22102</v>
      </c>
      <c r="C1308" s="342" t="s">
        <v>2086</v>
      </c>
      <c r="D1308" s="342" t="s">
        <v>3159</v>
      </c>
      <c r="E1308" s="343">
        <v>3979501.87</v>
      </c>
    </row>
    <row r="1309" spans="2:5" s="29" customFormat="1" ht="15" x14ac:dyDescent="0.25">
      <c r="B1309" s="342" t="s">
        <v>22102</v>
      </c>
      <c r="C1309" s="342" t="s">
        <v>2087</v>
      </c>
      <c r="D1309" s="342" t="s">
        <v>3159</v>
      </c>
      <c r="E1309" s="343">
        <v>1556388.9</v>
      </c>
    </row>
    <row r="1310" spans="2:5" s="29" customFormat="1" ht="15" x14ac:dyDescent="0.25">
      <c r="B1310" s="342" t="s">
        <v>22102</v>
      </c>
      <c r="C1310" s="342" t="s">
        <v>2088</v>
      </c>
      <c r="D1310" s="342" t="s">
        <v>3159</v>
      </c>
      <c r="E1310" s="343">
        <v>1632254.98</v>
      </c>
    </row>
    <row r="1311" spans="2:5" s="29" customFormat="1" ht="15" x14ac:dyDescent="0.25">
      <c r="B1311" s="342" t="s">
        <v>22102</v>
      </c>
      <c r="C1311" s="342" t="s">
        <v>2089</v>
      </c>
      <c r="D1311" s="342" t="s">
        <v>3159</v>
      </c>
      <c r="E1311" s="343">
        <v>2944731.06</v>
      </c>
    </row>
    <row r="1312" spans="2:5" s="29" customFormat="1" ht="15" x14ac:dyDescent="0.25">
      <c r="B1312" s="342" t="s">
        <v>22102</v>
      </c>
      <c r="C1312" s="342" t="s">
        <v>2090</v>
      </c>
      <c r="D1312" s="342" t="s">
        <v>3159</v>
      </c>
      <c r="E1312" s="343">
        <v>1821152.4</v>
      </c>
    </row>
    <row r="1313" spans="2:5" s="29" customFormat="1" ht="15" x14ac:dyDescent="0.25">
      <c r="B1313" s="342" t="s">
        <v>22102</v>
      </c>
      <c r="C1313" s="342" t="s">
        <v>2091</v>
      </c>
      <c r="D1313" s="342" t="s">
        <v>3159</v>
      </c>
      <c r="E1313" s="343">
        <v>1994110.5</v>
      </c>
    </row>
    <row r="1314" spans="2:5" s="29" customFormat="1" ht="15" x14ac:dyDescent="0.25">
      <c r="B1314" s="342" t="s">
        <v>22102</v>
      </c>
      <c r="C1314" s="342" t="s">
        <v>2092</v>
      </c>
      <c r="D1314" s="342" t="s">
        <v>3159</v>
      </c>
      <c r="E1314" s="343">
        <v>2398928.02</v>
      </c>
    </row>
    <row r="1315" spans="2:5" s="29" customFormat="1" ht="15" x14ac:dyDescent="0.25">
      <c r="B1315" s="342" t="s">
        <v>22102</v>
      </c>
      <c r="C1315" s="342" t="s">
        <v>2093</v>
      </c>
      <c r="D1315" s="342" t="s">
        <v>3159</v>
      </c>
      <c r="E1315" s="343">
        <v>1911058.55</v>
      </c>
    </row>
    <row r="1316" spans="2:5" s="29" customFormat="1" ht="15" x14ac:dyDescent="0.25">
      <c r="B1316" s="342" t="s">
        <v>22102</v>
      </c>
      <c r="C1316" s="342" t="s">
        <v>2094</v>
      </c>
      <c r="D1316" s="342" t="s">
        <v>3159</v>
      </c>
      <c r="E1316" s="343">
        <v>1421209.83</v>
      </c>
    </row>
    <row r="1317" spans="2:5" s="29" customFormat="1" ht="15" x14ac:dyDescent="0.25">
      <c r="B1317" s="342" t="s">
        <v>22102</v>
      </c>
      <c r="C1317" s="342" t="s">
        <v>2095</v>
      </c>
      <c r="D1317" s="342" t="s">
        <v>3159</v>
      </c>
      <c r="E1317" s="343">
        <v>4040055.17</v>
      </c>
    </row>
    <row r="1318" spans="2:5" s="29" customFormat="1" ht="15" x14ac:dyDescent="0.25">
      <c r="B1318" s="342" t="s">
        <v>22102</v>
      </c>
      <c r="C1318" s="342" t="s">
        <v>2096</v>
      </c>
      <c r="D1318" s="342" t="s">
        <v>3159</v>
      </c>
      <c r="E1318" s="343">
        <v>1083910</v>
      </c>
    </row>
    <row r="1319" spans="2:5" s="29" customFormat="1" ht="15" x14ac:dyDescent="0.25">
      <c r="B1319" s="342" t="s">
        <v>22102</v>
      </c>
      <c r="C1319" s="342" t="s">
        <v>2097</v>
      </c>
      <c r="D1319" s="342" t="s">
        <v>3159</v>
      </c>
      <c r="E1319" s="343">
        <v>1613439.67</v>
      </c>
    </row>
    <row r="1320" spans="2:5" s="29" customFormat="1" ht="15" x14ac:dyDescent="0.25">
      <c r="B1320" s="342" t="s">
        <v>22102</v>
      </c>
      <c r="C1320" s="342" t="s">
        <v>2098</v>
      </c>
      <c r="D1320" s="342" t="s">
        <v>3159</v>
      </c>
      <c r="E1320" s="343">
        <v>1975161.73</v>
      </c>
    </row>
    <row r="1321" spans="2:5" s="29" customFormat="1" ht="15" x14ac:dyDescent="0.25">
      <c r="B1321" s="342" t="s">
        <v>22102</v>
      </c>
      <c r="C1321" s="342" t="s">
        <v>2099</v>
      </c>
      <c r="D1321" s="342" t="s">
        <v>3159</v>
      </c>
      <c r="E1321" s="343">
        <v>1729439.94</v>
      </c>
    </row>
    <row r="1322" spans="2:5" s="29" customFormat="1" ht="15" x14ac:dyDescent="0.25">
      <c r="B1322" s="342" t="s">
        <v>22102</v>
      </c>
      <c r="C1322" s="342" t="s">
        <v>2100</v>
      </c>
      <c r="D1322" s="342" t="s">
        <v>3159</v>
      </c>
      <c r="E1322" s="343">
        <v>3375964.19</v>
      </c>
    </row>
    <row r="1323" spans="2:5" s="29" customFormat="1" ht="15" x14ac:dyDescent="0.25">
      <c r="B1323" s="342" t="s">
        <v>22102</v>
      </c>
      <c r="C1323" s="342" t="s">
        <v>2101</v>
      </c>
      <c r="D1323" s="342" t="s">
        <v>3159</v>
      </c>
      <c r="E1323" s="343">
        <v>2343551.1599999997</v>
      </c>
    </row>
    <row r="1324" spans="2:5" s="29" customFormat="1" ht="15" x14ac:dyDescent="0.25">
      <c r="B1324" s="342" t="s">
        <v>22102</v>
      </c>
      <c r="C1324" s="342" t="s">
        <v>2102</v>
      </c>
      <c r="D1324" s="342" t="s">
        <v>3159</v>
      </c>
      <c r="E1324" s="343">
        <v>2237202.66</v>
      </c>
    </row>
    <row r="1325" spans="2:5" s="29" customFormat="1" ht="15" x14ac:dyDescent="0.25">
      <c r="B1325" s="342" t="s">
        <v>22102</v>
      </c>
      <c r="C1325" s="342" t="s">
        <v>2103</v>
      </c>
      <c r="D1325" s="342" t="s">
        <v>3159</v>
      </c>
      <c r="E1325" s="343">
        <v>2979280.82</v>
      </c>
    </row>
    <row r="1326" spans="2:5" s="29" customFormat="1" ht="15" x14ac:dyDescent="0.25">
      <c r="B1326" s="342" t="s">
        <v>22102</v>
      </c>
      <c r="C1326" s="342" t="s">
        <v>2104</v>
      </c>
      <c r="D1326" s="342" t="s">
        <v>3159</v>
      </c>
      <c r="E1326" s="343">
        <v>1768988.48</v>
      </c>
    </row>
    <row r="1327" spans="2:5" s="29" customFormat="1" ht="15" x14ac:dyDescent="0.25">
      <c r="B1327" s="342" t="s">
        <v>22102</v>
      </c>
      <c r="C1327" s="342" t="s">
        <v>2105</v>
      </c>
      <c r="D1327" s="342" t="s">
        <v>3159</v>
      </c>
      <c r="E1327" s="343">
        <v>1446509.13</v>
      </c>
    </row>
    <row r="1328" spans="2:5" s="29" customFormat="1" ht="15" x14ac:dyDescent="0.25">
      <c r="B1328" s="342" t="s">
        <v>22102</v>
      </c>
      <c r="C1328" s="342" t="s">
        <v>2106</v>
      </c>
      <c r="D1328" s="342" t="s">
        <v>3159</v>
      </c>
      <c r="E1328" s="343">
        <v>1976770.72</v>
      </c>
    </row>
    <row r="1329" spans="2:5" s="29" customFormat="1" ht="15" x14ac:dyDescent="0.25">
      <c r="B1329" s="342" t="s">
        <v>22102</v>
      </c>
      <c r="C1329" s="342" t="s">
        <v>2107</v>
      </c>
      <c r="D1329" s="342" t="s">
        <v>3159</v>
      </c>
      <c r="E1329" s="343">
        <v>1733919.87</v>
      </c>
    </row>
    <row r="1330" spans="2:5" s="29" customFormat="1" ht="15" x14ac:dyDescent="0.25">
      <c r="B1330" s="342" t="s">
        <v>22102</v>
      </c>
      <c r="C1330" s="342" t="s">
        <v>2108</v>
      </c>
      <c r="D1330" s="342" t="s">
        <v>3159</v>
      </c>
      <c r="E1330" s="343">
        <v>1327454.03</v>
      </c>
    </row>
    <row r="1331" spans="2:5" s="29" customFormat="1" ht="15" x14ac:dyDescent="0.25">
      <c r="B1331" s="342" t="s">
        <v>22102</v>
      </c>
      <c r="C1331" s="342" t="s">
        <v>2109</v>
      </c>
      <c r="D1331" s="342" t="s">
        <v>3159</v>
      </c>
      <c r="E1331" s="343">
        <v>2363903.7999999998</v>
      </c>
    </row>
    <row r="1332" spans="2:5" s="29" customFormat="1" ht="15" x14ac:dyDescent="0.25">
      <c r="B1332" s="342" t="s">
        <v>22102</v>
      </c>
      <c r="C1332" s="342" t="s">
        <v>2110</v>
      </c>
      <c r="D1332" s="342" t="s">
        <v>3159</v>
      </c>
      <c r="E1332" s="343">
        <v>1844469.92</v>
      </c>
    </row>
    <row r="1333" spans="2:5" s="29" customFormat="1" ht="15" x14ac:dyDescent="0.25">
      <c r="B1333" s="342" t="s">
        <v>22102</v>
      </c>
      <c r="C1333" s="342" t="s">
        <v>2111</v>
      </c>
      <c r="D1333" s="342" t="s">
        <v>3159</v>
      </c>
      <c r="E1333" s="343">
        <v>3172670.44</v>
      </c>
    </row>
    <row r="1334" spans="2:5" s="29" customFormat="1" ht="15" x14ac:dyDescent="0.25">
      <c r="B1334" s="342" t="s">
        <v>22102</v>
      </c>
      <c r="C1334" s="342" t="s">
        <v>2112</v>
      </c>
      <c r="D1334" s="342" t="s">
        <v>3159</v>
      </c>
      <c r="E1334" s="343">
        <v>1453014.55</v>
      </c>
    </row>
    <row r="1335" spans="2:5" s="29" customFormat="1" ht="15" x14ac:dyDescent="0.25">
      <c r="B1335" s="342" t="s">
        <v>22102</v>
      </c>
      <c r="C1335" s="342" t="s">
        <v>2113</v>
      </c>
      <c r="D1335" s="342" t="s">
        <v>3159</v>
      </c>
      <c r="E1335" s="343">
        <v>1398066.78</v>
      </c>
    </row>
    <row r="1336" spans="2:5" s="29" customFormat="1" ht="15" x14ac:dyDescent="0.25">
      <c r="B1336" s="342" t="s">
        <v>22102</v>
      </c>
      <c r="C1336" s="342" t="s">
        <v>2114</v>
      </c>
      <c r="D1336" s="342" t="s">
        <v>3159</v>
      </c>
      <c r="E1336" s="343">
        <v>1387346</v>
      </c>
    </row>
    <row r="1337" spans="2:5" s="29" customFormat="1" ht="15" x14ac:dyDescent="0.25">
      <c r="B1337" s="342" t="s">
        <v>22102</v>
      </c>
      <c r="C1337" s="342" t="s">
        <v>2115</v>
      </c>
      <c r="D1337" s="342" t="s">
        <v>3159</v>
      </c>
      <c r="E1337" s="343">
        <v>2362688.8400000003</v>
      </c>
    </row>
    <row r="1338" spans="2:5" s="29" customFormat="1" ht="15" x14ac:dyDescent="0.25">
      <c r="B1338" s="342" t="s">
        <v>22102</v>
      </c>
      <c r="C1338" s="342" t="s">
        <v>2116</v>
      </c>
      <c r="D1338" s="342" t="s">
        <v>3159</v>
      </c>
      <c r="E1338" s="343">
        <v>2234001.71</v>
      </c>
    </row>
    <row r="1339" spans="2:5" s="29" customFormat="1" ht="15" x14ac:dyDescent="0.25">
      <c r="B1339" s="342" t="s">
        <v>22102</v>
      </c>
      <c r="C1339" s="342" t="s">
        <v>2117</v>
      </c>
      <c r="D1339" s="342" t="s">
        <v>3159</v>
      </c>
      <c r="E1339" s="343">
        <v>3996725.3000000003</v>
      </c>
    </row>
    <row r="1340" spans="2:5" s="29" customFormat="1" ht="15" x14ac:dyDescent="0.25">
      <c r="B1340" s="342" t="s">
        <v>22102</v>
      </c>
      <c r="C1340" s="342" t="s">
        <v>2118</v>
      </c>
      <c r="D1340" s="342" t="s">
        <v>3159</v>
      </c>
      <c r="E1340" s="343">
        <v>3317013.37</v>
      </c>
    </row>
    <row r="1341" spans="2:5" s="29" customFormat="1" ht="15" x14ac:dyDescent="0.25">
      <c r="B1341" s="342" t="s">
        <v>22102</v>
      </c>
      <c r="C1341" s="342" t="s">
        <v>21107</v>
      </c>
      <c r="D1341" s="342" t="s">
        <v>3159</v>
      </c>
      <c r="E1341" s="343">
        <v>29421.45</v>
      </c>
    </row>
    <row r="1342" spans="2:5" s="29" customFormat="1" ht="15" x14ac:dyDescent="0.25">
      <c r="B1342" s="342" t="s">
        <v>22102</v>
      </c>
      <c r="C1342" s="342" t="s">
        <v>2119</v>
      </c>
      <c r="D1342" s="342" t="s">
        <v>3159</v>
      </c>
      <c r="E1342" s="343">
        <v>4216585.34</v>
      </c>
    </row>
    <row r="1343" spans="2:5" s="29" customFormat="1" ht="15" x14ac:dyDescent="0.25">
      <c r="B1343" s="342" t="s">
        <v>22102</v>
      </c>
      <c r="C1343" s="342" t="s">
        <v>2120</v>
      </c>
      <c r="D1343" s="342" t="s">
        <v>3159</v>
      </c>
      <c r="E1343" s="343">
        <v>3943262.23</v>
      </c>
    </row>
    <row r="1344" spans="2:5" s="29" customFormat="1" ht="15" x14ac:dyDescent="0.25">
      <c r="B1344" s="342" t="s">
        <v>22102</v>
      </c>
      <c r="C1344" s="342" t="s">
        <v>2121</v>
      </c>
      <c r="D1344" s="342" t="s">
        <v>3159</v>
      </c>
      <c r="E1344" s="343">
        <v>2769280.13</v>
      </c>
    </row>
    <row r="1345" spans="2:5" s="29" customFormat="1" ht="15" x14ac:dyDescent="0.25">
      <c r="B1345" s="342" t="s">
        <v>22102</v>
      </c>
      <c r="C1345" s="342" t="s">
        <v>2122</v>
      </c>
      <c r="D1345" s="342" t="s">
        <v>3159</v>
      </c>
      <c r="E1345" s="343">
        <v>2989902.92</v>
      </c>
    </row>
    <row r="1346" spans="2:5" s="29" customFormat="1" ht="15" x14ac:dyDescent="0.25">
      <c r="B1346" s="342" t="s">
        <v>22102</v>
      </c>
      <c r="C1346" s="342" t="s">
        <v>2123</v>
      </c>
      <c r="D1346" s="342" t="s">
        <v>3159</v>
      </c>
      <c r="E1346" s="343">
        <v>682656.3</v>
      </c>
    </row>
    <row r="1347" spans="2:5" s="29" customFormat="1" ht="15" x14ac:dyDescent="0.25">
      <c r="B1347" s="342" t="s">
        <v>22102</v>
      </c>
      <c r="C1347" s="342" t="s">
        <v>2124</v>
      </c>
      <c r="D1347" s="342" t="s">
        <v>3159</v>
      </c>
      <c r="E1347" s="343">
        <v>1398019.65</v>
      </c>
    </row>
    <row r="1348" spans="2:5" s="29" customFormat="1" ht="15" x14ac:dyDescent="0.25">
      <c r="B1348" s="342" t="s">
        <v>22102</v>
      </c>
      <c r="C1348" s="342" t="s">
        <v>2125</v>
      </c>
      <c r="D1348" s="342" t="s">
        <v>3159</v>
      </c>
      <c r="E1348" s="343">
        <v>1168442.4200000002</v>
      </c>
    </row>
    <row r="1349" spans="2:5" s="29" customFormat="1" ht="15" x14ac:dyDescent="0.25">
      <c r="B1349" s="342" t="s">
        <v>22102</v>
      </c>
      <c r="C1349" s="342" t="s">
        <v>2126</v>
      </c>
      <c r="D1349" s="342" t="s">
        <v>3159</v>
      </c>
      <c r="E1349" s="343">
        <v>551058</v>
      </c>
    </row>
    <row r="1350" spans="2:5" s="29" customFormat="1" ht="15" x14ac:dyDescent="0.25">
      <c r="B1350" s="342" t="s">
        <v>22102</v>
      </c>
      <c r="C1350" s="342" t="s">
        <v>2127</v>
      </c>
      <c r="D1350" s="342" t="s">
        <v>3159</v>
      </c>
      <c r="E1350" s="343">
        <v>1869196.87</v>
      </c>
    </row>
    <row r="1351" spans="2:5" s="29" customFormat="1" ht="15" x14ac:dyDescent="0.25">
      <c r="B1351" s="342" t="s">
        <v>22102</v>
      </c>
      <c r="C1351" s="342" t="s">
        <v>2128</v>
      </c>
      <c r="D1351" s="342" t="s">
        <v>3159</v>
      </c>
      <c r="E1351" s="343">
        <v>2129710.9900000002</v>
      </c>
    </row>
    <row r="1352" spans="2:5" s="29" customFormat="1" ht="15" x14ac:dyDescent="0.25">
      <c r="B1352" s="342" t="s">
        <v>22102</v>
      </c>
      <c r="C1352" s="342" t="s">
        <v>2129</v>
      </c>
      <c r="D1352" s="342" t="s">
        <v>3159</v>
      </c>
      <c r="E1352" s="343">
        <v>1630918.73</v>
      </c>
    </row>
    <row r="1353" spans="2:5" s="29" customFormat="1" ht="15" x14ac:dyDescent="0.25">
      <c r="B1353" s="342" t="s">
        <v>22102</v>
      </c>
      <c r="C1353" s="342" t="s">
        <v>2130</v>
      </c>
      <c r="D1353" s="342" t="s">
        <v>3159</v>
      </c>
      <c r="E1353" s="343">
        <v>1721597.4899999998</v>
      </c>
    </row>
    <row r="1354" spans="2:5" s="29" customFormat="1" ht="15" x14ac:dyDescent="0.25">
      <c r="B1354" s="342" t="s">
        <v>22102</v>
      </c>
      <c r="C1354" s="342" t="s">
        <v>2131</v>
      </c>
      <c r="D1354" s="342" t="s">
        <v>3159</v>
      </c>
      <c r="E1354" s="343">
        <v>2013425.01</v>
      </c>
    </row>
    <row r="1355" spans="2:5" s="29" customFormat="1" ht="15" x14ac:dyDescent="0.25">
      <c r="B1355" s="342" t="s">
        <v>22102</v>
      </c>
      <c r="C1355" s="342" t="s">
        <v>2132</v>
      </c>
      <c r="D1355" s="342" t="s">
        <v>3159</v>
      </c>
      <c r="E1355" s="343">
        <v>1407978.81</v>
      </c>
    </row>
    <row r="1356" spans="2:5" s="29" customFormat="1" ht="15" x14ac:dyDescent="0.25">
      <c r="B1356" s="342" t="s">
        <v>22102</v>
      </c>
      <c r="C1356" s="342" t="s">
        <v>2133</v>
      </c>
      <c r="D1356" s="342" t="s">
        <v>3159</v>
      </c>
      <c r="E1356" s="343">
        <v>10193662.950000001</v>
      </c>
    </row>
    <row r="1357" spans="2:5" s="29" customFormat="1" ht="15" x14ac:dyDescent="0.25">
      <c r="B1357" s="342" t="s">
        <v>22102</v>
      </c>
      <c r="C1357" s="342" t="s">
        <v>2134</v>
      </c>
      <c r="D1357" s="342" t="s">
        <v>3159</v>
      </c>
      <c r="E1357" s="343">
        <v>5989847.0899999999</v>
      </c>
    </row>
    <row r="1358" spans="2:5" s="29" customFormat="1" ht="15" x14ac:dyDescent="0.25">
      <c r="B1358" s="342" t="s">
        <v>22102</v>
      </c>
      <c r="C1358" s="342" t="s">
        <v>2135</v>
      </c>
      <c r="D1358" s="342" t="s">
        <v>3159</v>
      </c>
      <c r="E1358" s="343">
        <v>6083070.629999999</v>
      </c>
    </row>
    <row r="1359" spans="2:5" s="29" customFormat="1" ht="15" x14ac:dyDescent="0.25">
      <c r="B1359" s="342" t="s">
        <v>22102</v>
      </c>
      <c r="C1359" s="342" t="s">
        <v>2136</v>
      </c>
      <c r="D1359" s="342" t="s">
        <v>3159</v>
      </c>
      <c r="E1359" s="343">
        <v>873806.12</v>
      </c>
    </row>
    <row r="1360" spans="2:5" s="29" customFormat="1" ht="15" x14ac:dyDescent="0.25">
      <c r="B1360" s="342" t="s">
        <v>22102</v>
      </c>
      <c r="C1360" s="342" t="s">
        <v>2137</v>
      </c>
      <c r="D1360" s="342" t="s">
        <v>3159</v>
      </c>
      <c r="E1360" s="343">
        <v>302705.53999999998</v>
      </c>
    </row>
    <row r="1361" spans="2:5" s="29" customFormat="1" ht="15" x14ac:dyDescent="0.25">
      <c r="B1361" s="342" t="s">
        <v>22102</v>
      </c>
      <c r="C1361" s="342" t="s">
        <v>2138</v>
      </c>
      <c r="D1361" s="342" t="s">
        <v>3159</v>
      </c>
      <c r="E1361" s="343">
        <v>626929.48</v>
      </c>
    </row>
    <row r="1362" spans="2:5" s="29" customFormat="1" ht="15" x14ac:dyDescent="0.25">
      <c r="B1362" s="342" t="s">
        <v>22102</v>
      </c>
      <c r="C1362" s="342" t="s">
        <v>2141</v>
      </c>
      <c r="D1362" s="342" t="s">
        <v>3159</v>
      </c>
      <c r="E1362" s="343">
        <v>9404568.6300000008</v>
      </c>
    </row>
    <row r="1363" spans="2:5" s="29" customFormat="1" ht="15" x14ac:dyDescent="0.25">
      <c r="B1363" s="342" t="s">
        <v>22102</v>
      </c>
      <c r="C1363" s="342" t="s">
        <v>21109</v>
      </c>
      <c r="D1363" s="342" t="s">
        <v>3159</v>
      </c>
      <c r="E1363" s="343">
        <v>105359</v>
      </c>
    </row>
    <row r="1364" spans="2:5" s="29" customFormat="1" ht="15" x14ac:dyDescent="0.25">
      <c r="B1364" s="342" t="s">
        <v>22102</v>
      </c>
      <c r="C1364" s="342" t="s">
        <v>3046</v>
      </c>
      <c r="D1364" s="342" t="s">
        <v>3159</v>
      </c>
      <c r="E1364" s="343">
        <v>7794371.5599999996</v>
      </c>
    </row>
    <row r="1365" spans="2:5" s="29" customFormat="1" ht="15" x14ac:dyDescent="0.25">
      <c r="B1365" s="342" t="s">
        <v>22102</v>
      </c>
      <c r="C1365" s="342" t="s">
        <v>2142</v>
      </c>
      <c r="D1365" s="342" t="s">
        <v>3159</v>
      </c>
      <c r="E1365" s="343">
        <v>1596338.9339648436</v>
      </c>
    </row>
    <row r="1366" spans="2:5" s="29" customFormat="1" ht="15" x14ac:dyDescent="0.25">
      <c r="B1366" s="342" t="s">
        <v>22102</v>
      </c>
      <c r="C1366" s="342" t="s">
        <v>2143</v>
      </c>
      <c r="D1366" s="342" t="s">
        <v>3159</v>
      </c>
      <c r="E1366" s="343">
        <v>2362778.3875390626</v>
      </c>
    </row>
    <row r="1367" spans="2:5" s="29" customFormat="1" ht="15" x14ac:dyDescent="0.25">
      <c r="B1367" s="342" t="s">
        <v>22102</v>
      </c>
      <c r="C1367" s="342" t="s">
        <v>2144</v>
      </c>
      <c r="D1367" s="342" t="s">
        <v>3159</v>
      </c>
      <c r="E1367" s="343">
        <v>1980355.08</v>
      </c>
    </row>
    <row r="1368" spans="2:5" s="29" customFormat="1" ht="15" x14ac:dyDescent="0.25">
      <c r="B1368" s="342" t="s">
        <v>22102</v>
      </c>
      <c r="C1368" s="342" t="s">
        <v>2145</v>
      </c>
      <c r="D1368" s="342" t="s">
        <v>3159</v>
      </c>
      <c r="E1368" s="343">
        <v>4466631.1899999995</v>
      </c>
    </row>
    <row r="1369" spans="2:5" s="29" customFormat="1" ht="15" x14ac:dyDescent="0.25">
      <c r="B1369" s="342" t="s">
        <v>22102</v>
      </c>
      <c r="C1369" s="342" t="s">
        <v>2146</v>
      </c>
      <c r="D1369" s="342" t="s">
        <v>3159</v>
      </c>
      <c r="E1369" s="343">
        <v>4772992.21</v>
      </c>
    </row>
    <row r="1370" spans="2:5" s="29" customFormat="1" ht="15" x14ac:dyDescent="0.25">
      <c r="B1370" s="342" t="s">
        <v>22102</v>
      </c>
      <c r="C1370" s="342" t="s">
        <v>3047</v>
      </c>
      <c r="D1370" s="342" t="s">
        <v>3159</v>
      </c>
      <c r="E1370" s="343">
        <v>333786.96000000002</v>
      </c>
    </row>
    <row r="1371" spans="2:5" s="29" customFormat="1" ht="15" x14ac:dyDescent="0.25">
      <c r="B1371" s="342" t="s">
        <v>22102</v>
      </c>
      <c r="C1371" s="342" t="s">
        <v>2147</v>
      </c>
      <c r="D1371" s="342" t="s">
        <v>3159</v>
      </c>
      <c r="E1371" s="343">
        <v>1719670.8</v>
      </c>
    </row>
    <row r="1372" spans="2:5" s="29" customFormat="1" ht="15" x14ac:dyDescent="0.25">
      <c r="B1372" s="342" t="s">
        <v>22102</v>
      </c>
      <c r="C1372" s="342" t="s">
        <v>2148</v>
      </c>
      <c r="D1372" s="342" t="s">
        <v>3159</v>
      </c>
      <c r="E1372" s="343">
        <v>556370.32000000007</v>
      </c>
    </row>
    <row r="1373" spans="2:5" s="29" customFormat="1" ht="15" x14ac:dyDescent="0.25">
      <c r="B1373" s="342" t="s">
        <v>22102</v>
      </c>
      <c r="C1373" s="342" t="s">
        <v>2149</v>
      </c>
      <c r="D1373" s="342" t="s">
        <v>3159</v>
      </c>
      <c r="E1373" s="343">
        <v>2600537.71</v>
      </c>
    </row>
    <row r="1374" spans="2:5" s="29" customFormat="1" ht="15" x14ac:dyDescent="0.25">
      <c r="B1374" s="342" t="s">
        <v>22102</v>
      </c>
      <c r="C1374" s="342" t="s">
        <v>2150</v>
      </c>
      <c r="D1374" s="342" t="s">
        <v>3159</v>
      </c>
      <c r="E1374" s="343">
        <v>1528509.25</v>
      </c>
    </row>
    <row r="1375" spans="2:5" s="29" customFormat="1" ht="15" x14ac:dyDescent="0.25">
      <c r="B1375" s="342" t="s">
        <v>22102</v>
      </c>
      <c r="C1375" s="342" t="s">
        <v>2151</v>
      </c>
      <c r="D1375" s="342" t="s">
        <v>3159</v>
      </c>
      <c r="E1375" s="343">
        <v>2410810.62</v>
      </c>
    </row>
    <row r="1376" spans="2:5" s="29" customFormat="1" ht="15" x14ac:dyDescent="0.25">
      <c r="B1376" s="342" t="s">
        <v>22102</v>
      </c>
      <c r="C1376" s="342" t="s">
        <v>2152</v>
      </c>
      <c r="D1376" s="342" t="s">
        <v>3159</v>
      </c>
      <c r="E1376" s="343">
        <v>3632671.7800000003</v>
      </c>
    </row>
    <row r="1377" spans="2:5" s="29" customFormat="1" ht="15" x14ac:dyDescent="0.25">
      <c r="B1377" s="342" t="s">
        <v>22102</v>
      </c>
      <c r="C1377" s="342" t="s">
        <v>2153</v>
      </c>
      <c r="D1377" s="342" t="s">
        <v>3159</v>
      </c>
      <c r="E1377" s="343">
        <v>5924925.4800000004</v>
      </c>
    </row>
    <row r="1378" spans="2:5" s="29" customFormat="1" ht="15" x14ac:dyDescent="0.25">
      <c r="B1378" s="342" t="s">
        <v>22102</v>
      </c>
      <c r="C1378" s="342" t="s">
        <v>2154</v>
      </c>
      <c r="D1378" s="342" t="s">
        <v>3159</v>
      </c>
      <c r="E1378" s="343">
        <v>7785928.2199999997</v>
      </c>
    </row>
    <row r="1379" spans="2:5" s="29" customFormat="1" ht="15" x14ac:dyDescent="0.25">
      <c r="B1379" s="342" t="s">
        <v>22102</v>
      </c>
      <c r="C1379" s="342" t="s">
        <v>3048</v>
      </c>
      <c r="D1379" s="342" t="s">
        <v>3159</v>
      </c>
      <c r="E1379" s="343">
        <v>365566.38</v>
      </c>
    </row>
    <row r="1380" spans="2:5" s="29" customFormat="1" ht="15" x14ac:dyDescent="0.25">
      <c r="B1380" s="342" t="s">
        <v>22102</v>
      </c>
      <c r="C1380" s="342" t="s">
        <v>2155</v>
      </c>
      <c r="D1380" s="342" t="s">
        <v>3159</v>
      </c>
      <c r="E1380" s="343">
        <v>5755605</v>
      </c>
    </row>
    <row r="1381" spans="2:5" s="29" customFormat="1" ht="15" x14ac:dyDescent="0.25">
      <c r="B1381" s="342" t="s">
        <v>22102</v>
      </c>
      <c r="C1381" s="342" t="s">
        <v>2156</v>
      </c>
      <c r="D1381" s="342" t="s">
        <v>3159</v>
      </c>
      <c r="E1381" s="343">
        <v>2543852</v>
      </c>
    </row>
    <row r="1382" spans="2:5" s="29" customFormat="1" ht="15" x14ac:dyDescent="0.25">
      <c r="B1382" s="342" t="s">
        <v>22102</v>
      </c>
      <c r="C1382" s="342" t="s">
        <v>2157</v>
      </c>
      <c r="D1382" s="342" t="s">
        <v>3159</v>
      </c>
      <c r="E1382" s="343">
        <v>3161537</v>
      </c>
    </row>
    <row r="1383" spans="2:5" s="29" customFormat="1" ht="15" x14ac:dyDescent="0.25">
      <c r="B1383" s="342" t="s">
        <v>22102</v>
      </c>
      <c r="C1383" s="342" t="s">
        <v>2158</v>
      </c>
      <c r="D1383" s="342" t="s">
        <v>3159</v>
      </c>
      <c r="E1383" s="343">
        <v>2286405</v>
      </c>
    </row>
    <row r="1384" spans="2:5" s="29" customFormat="1" ht="15" x14ac:dyDescent="0.25">
      <c r="B1384" s="342" t="s">
        <v>22102</v>
      </c>
      <c r="C1384" s="342" t="s">
        <v>2159</v>
      </c>
      <c r="D1384" s="342" t="s">
        <v>3159</v>
      </c>
      <c r="E1384" s="343">
        <v>3598559</v>
      </c>
    </row>
    <row r="1385" spans="2:5" s="29" customFormat="1" ht="15" x14ac:dyDescent="0.25">
      <c r="B1385" s="342" t="s">
        <v>22102</v>
      </c>
      <c r="C1385" s="342" t="s">
        <v>2160</v>
      </c>
      <c r="D1385" s="342" t="s">
        <v>3159</v>
      </c>
      <c r="E1385" s="343">
        <v>6949596</v>
      </c>
    </row>
    <row r="1386" spans="2:5" s="29" customFormat="1" ht="15" x14ac:dyDescent="0.25">
      <c r="B1386" s="342" t="s">
        <v>22102</v>
      </c>
      <c r="C1386" s="342" t="s">
        <v>3049</v>
      </c>
      <c r="D1386" s="342" t="s">
        <v>3159</v>
      </c>
      <c r="E1386" s="343">
        <v>1174018</v>
      </c>
    </row>
    <row r="1387" spans="2:5" s="29" customFormat="1" ht="15" x14ac:dyDescent="0.25">
      <c r="B1387" s="342" t="s">
        <v>22102</v>
      </c>
      <c r="C1387" s="342" t="s">
        <v>2161</v>
      </c>
      <c r="D1387" s="342" t="s">
        <v>3159</v>
      </c>
      <c r="E1387" s="343">
        <v>1455650.9000000001</v>
      </c>
    </row>
    <row r="1388" spans="2:5" s="29" customFormat="1" ht="15" x14ac:dyDescent="0.25">
      <c r="B1388" s="342" t="s">
        <v>22102</v>
      </c>
      <c r="C1388" s="342" t="s">
        <v>2162</v>
      </c>
      <c r="D1388" s="342" t="s">
        <v>3159</v>
      </c>
      <c r="E1388" s="343">
        <v>1697027.0099999998</v>
      </c>
    </row>
    <row r="1389" spans="2:5" s="29" customFormat="1" ht="15" x14ac:dyDescent="0.25">
      <c r="B1389" s="342" t="s">
        <v>22102</v>
      </c>
      <c r="C1389" s="342" t="s">
        <v>2163</v>
      </c>
      <c r="D1389" s="342" t="s">
        <v>3159</v>
      </c>
      <c r="E1389" s="343">
        <v>2056452.2999999998</v>
      </c>
    </row>
    <row r="1390" spans="2:5" s="29" customFormat="1" ht="15" x14ac:dyDescent="0.25">
      <c r="B1390" s="342" t="s">
        <v>22102</v>
      </c>
      <c r="C1390" s="342" t="s">
        <v>2164</v>
      </c>
      <c r="D1390" s="342" t="s">
        <v>3159</v>
      </c>
      <c r="E1390" s="343">
        <v>1886616.7600000002</v>
      </c>
    </row>
    <row r="1391" spans="2:5" s="29" customFormat="1" ht="15" x14ac:dyDescent="0.25">
      <c r="B1391" s="342" t="s">
        <v>22102</v>
      </c>
      <c r="C1391" s="342" t="s">
        <v>2165</v>
      </c>
      <c r="D1391" s="342" t="s">
        <v>3159</v>
      </c>
      <c r="E1391" s="343">
        <v>2431195.31</v>
      </c>
    </row>
    <row r="1392" spans="2:5" s="29" customFormat="1" ht="15" x14ac:dyDescent="0.25">
      <c r="B1392" s="342" t="s">
        <v>22102</v>
      </c>
      <c r="C1392" s="342" t="s">
        <v>3050</v>
      </c>
      <c r="D1392" s="342" t="s">
        <v>3159</v>
      </c>
      <c r="E1392" s="343">
        <v>38650</v>
      </c>
    </row>
    <row r="1393" spans="2:5" s="29" customFormat="1" ht="15" x14ac:dyDescent="0.25">
      <c r="B1393" s="342" t="s">
        <v>22102</v>
      </c>
      <c r="C1393" s="342" t="s">
        <v>2166</v>
      </c>
      <c r="D1393" s="342" t="s">
        <v>3159</v>
      </c>
      <c r="E1393" s="343">
        <v>1453755</v>
      </c>
    </row>
    <row r="1394" spans="2:5" s="29" customFormat="1" ht="15" x14ac:dyDescent="0.25">
      <c r="B1394" s="342" t="s">
        <v>22102</v>
      </c>
      <c r="C1394" s="342" t="s">
        <v>2167</v>
      </c>
      <c r="D1394" s="342" t="s">
        <v>3159</v>
      </c>
      <c r="E1394" s="343">
        <v>1957989</v>
      </c>
    </row>
    <row r="1395" spans="2:5" s="29" customFormat="1" ht="15" x14ac:dyDescent="0.25">
      <c r="B1395" s="342" t="s">
        <v>22102</v>
      </c>
      <c r="C1395" s="342" t="s">
        <v>2168</v>
      </c>
      <c r="D1395" s="342" t="s">
        <v>3159</v>
      </c>
      <c r="E1395" s="343">
        <v>1452553</v>
      </c>
    </row>
    <row r="1396" spans="2:5" s="29" customFormat="1" ht="15" x14ac:dyDescent="0.25">
      <c r="B1396" s="342" t="s">
        <v>22102</v>
      </c>
      <c r="C1396" s="342" t="s">
        <v>2169</v>
      </c>
      <c r="D1396" s="342" t="s">
        <v>3159</v>
      </c>
      <c r="E1396" s="343">
        <v>5192308</v>
      </c>
    </row>
    <row r="1397" spans="2:5" s="29" customFormat="1" ht="15" x14ac:dyDescent="0.25">
      <c r="B1397" s="342" t="s">
        <v>22102</v>
      </c>
      <c r="C1397" s="342" t="s">
        <v>2170</v>
      </c>
      <c r="D1397" s="342" t="s">
        <v>3159</v>
      </c>
      <c r="E1397" s="343">
        <v>4844791</v>
      </c>
    </row>
    <row r="1398" spans="2:5" s="29" customFormat="1" ht="15" x14ac:dyDescent="0.25">
      <c r="B1398" s="342" t="s">
        <v>22102</v>
      </c>
      <c r="C1398" s="342" t="s">
        <v>3051</v>
      </c>
      <c r="D1398" s="342" t="s">
        <v>3159</v>
      </c>
      <c r="E1398" s="343">
        <v>117933</v>
      </c>
    </row>
    <row r="1399" spans="2:5" s="29" customFormat="1" ht="15" x14ac:dyDescent="0.25">
      <c r="B1399" s="342" t="s">
        <v>22102</v>
      </c>
      <c r="C1399" s="342" t="s">
        <v>2171</v>
      </c>
      <c r="D1399" s="342" t="s">
        <v>3159</v>
      </c>
      <c r="E1399" s="343">
        <v>1232223.3900000001</v>
      </c>
    </row>
    <row r="1400" spans="2:5" s="29" customFormat="1" ht="15" x14ac:dyDescent="0.25">
      <c r="B1400" s="342" t="s">
        <v>22102</v>
      </c>
      <c r="C1400" s="342" t="s">
        <v>2172</v>
      </c>
      <c r="D1400" s="342" t="s">
        <v>3159</v>
      </c>
      <c r="E1400" s="343">
        <v>1138930.8</v>
      </c>
    </row>
    <row r="1401" spans="2:5" s="29" customFormat="1" ht="15" x14ac:dyDescent="0.25">
      <c r="B1401" s="342" t="s">
        <v>22102</v>
      </c>
      <c r="C1401" s="342" t="s">
        <v>2173</v>
      </c>
      <c r="D1401" s="342" t="s">
        <v>3159</v>
      </c>
      <c r="E1401" s="343">
        <v>1184322.3799999999</v>
      </c>
    </row>
    <row r="1402" spans="2:5" s="29" customFormat="1" ht="15" x14ac:dyDescent="0.25">
      <c r="B1402" s="342" t="s">
        <v>22102</v>
      </c>
      <c r="C1402" s="342" t="s">
        <v>2174</v>
      </c>
      <c r="D1402" s="342" t="s">
        <v>3159</v>
      </c>
      <c r="E1402" s="343">
        <v>945226.13</v>
      </c>
    </row>
    <row r="1403" spans="2:5" s="29" customFormat="1" ht="15" x14ac:dyDescent="0.25">
      <c r="B1403" s="342" t="s">
        <v>22102</v>
      </c>
      <c r="C1403" s="342" t="s">
        <v>2175</v>
      </c>
      <c r="D1403" s="342" t="s">
        <v>3159</v>
      </c>
      <c r="E1403" s="343">
        <v>2992349.32</v>
      </c>
    </row>
    <row r="1404" spans="2:5" s="29" customFormat="1" ht="15" x14ac:dyDescent="0.25">
      <c r="B1404" s="342" t="s">
        <v>22102</v>
      </c>
      <c r="C1404" s="342" t="s">
        <v>2176</v>
      </c>
      <c r="D1404" s="342" t="s">
        <v>3159</v>
      </c>
      <c r="E1404" s="343">
        <v>2969316.2</v>
      </c>
    </row>
    <row r="1405" spans="2:5" s="29" customFormat="1" ht="15" x14ac:dyDescent="0.25">
      <c r="B1405" s="342" t="s">
        <v>22102</v>
      </c>
      <c r="C1405" s="342" t="s">
        <v>3052</v>
      </c>
      <c r="D1405" s="342" t="s">
        <v>3159</v>
      </c>
      <c r="E1405" s="343">
        <v>1437041.71</v>
      </c>
    </row>
    <row r="1406" spans="2:5" s="29" customFormat="1" ht="15" x14ac:dyDescent="0.25">
      <c r="B1406" s="342" t="s">
        <v>22102</v>
      </c>
      <c r="C1406" s="342" t="s">
        <v>2177</v>
      </c>
      <c r="D1406" s="342" t="s">
        <v>3159</v>
      </c>
      <c r="E1406" s="343">
        <v>886636</v>
      </c>
    </row>
    <row r="1407" spans="2:5" s="29" customFormat="1" ht="15" x14ac:dyDescent="0.25">
      <c r="B1407" s="342" t="s">
        <v>22102</v>
      </c>
      <c r="C1407" s="342" t="s">
        <v>2178</v>
      </c>
      <c r="D1407" s="342" t="s">
        <v>3159</v>
      </c>
      <c r="E1407" s="343">
        <v>1496264</v>
      </c>
    </row>
    <row r="1408" spans="2:5" s="29" customFormat="1" ht="15" x14ac:dyDescent="0.25">
      <c r="B1408" s="342" t="s">
        <v>22102</v>
      </c>
      <c r="C1408" s="342" t="s">
        <v>2179</v>
      </c>
      <c r="D1408" s="342" t="s">
        <v>3159</v>
      </c>
      <c r="E1408" s="343">
        <v>2210618</v>
      </c>
    </row>
    <row r="1409" spans="2:5" s="29" customFormat="1" ht="15" x14ac:dyDescent="0.25">
      <c r="B1409" s="342" t="s">
        <v>22102</v>
      </c>
      <c r="C1409" s="342" t="s">
        <v>2180</v>
      </c>
      <c r="D1409" s="342" t="s">
        <v>3159</v>
      </c>
      <c r="E1409" s="343">
        <v>3115698</v>
      </c>
    </row>
    <row r="1410" spans="2:5" s="29" customFormat="1" ht="15" x14ac:dyDescent="0.25">
      <c r="B1410" s="342" t="s">
        <v>22102</v>
      </c>
      <c r="C1410" s="342" t="s">
        <v>2181</v>
      </c>
      <c r="D1410" s="342" t="s">
        <v>3159</v>
      </c>
      <c r="E1410" s="343">
        <v>2191211</v>
      </c>
    </row>
    <row r="1411" spans="2:5" s="29" customFormat="1" ht="15" x14ac:dyDescent="0.25">
      <c r="B1411" s="342" t="s">
        <v>22102</v>
      </c>
      <c r="C1411" s="342" t="s">
        <v>2182</v>
      </c>
      <c r="D1411" s="342" t="s">
        <v>3159</v>
      </c>
      <c r="E1411" s="343">
        <v>2758708</v>
      </c>
    </row>
    <row r="1412" spans="2:5" s="29" customFormat="1" ht="15" x14ac:dyDescent="0.25">
      <c r="B1412" s="342" t="s">
        <v>22102</v>
      </c>
      <c r="C1412" s="342" t="s">
        <v>2183</v>
      </c>
      <c r="D1412" s="342" t="s">
        <v>3159</v>
      </c>
      <c r="E1412" s="343">
        <v>1351477</v>
      </c>
    </row>
    <row r="1413" spans="2:5" s="29" customFormat="1" ht="15" x14ac:dyDescent="0.25">
      <c r="B1413" s="342" t="s">
        <v>22102</v>
      </c>
      <c r="C1413" s="342" t="s">
        <v>2184</v>
      </c>
      <c r="D1413" s="342" t="s">
        <v>3159</v>
      </c>
      <c r="E1413" s="343">
        <v>3880438</v>
      </c>
    </row>
    <row r="1414" spans="2:5" s="29" customFormat="1" ht="15" x14ac:dyDescent="0.25">
      <c r="B1414" s="342" t="s">
        <v>22102</v>
      </c>
      <c r="C1414" s="342" t="s">
        <v>2185</v>
      </c>
      <c r="D1414" s="342" t="s">
        <v>3159</v>
      </c>
      <c r="E1414" s="343">
        <v>1506382</v>
      </c>
    </row>
    <row r="1415" spans="2:5" s="29" customFormat="1" ht="15" x14ac:dyDescent="0.25">
      <c r="B1415" s="342" t="s">
        <v>22102</v>
      </c>
      <c r="C1415" s="342" t="s">
        <v>2186</v>
      </c>
      <c r="D1415" s="342" t="s">
        <v>3159</v>
      </c>
      <c r="E1415" s="343">
        <v>2626859</v>
      </c>
    </row>
    <row r="1416" spans="2:5" s="29" customFormat="1" ht="15" x14ac:dyDescent="0.25">
      <c r="B1416" s="342" t="s">
        <v>22102</v>
      </c>
      <c r="C1416" s="342" t="s">
        <v>2187</v>
      </c>
      <c r="D1416" s="342" t="s">
        <v>3159</v>
      </c>
      <c r="E1416" s="343">
        <v>3762216</v>
      </c>
    </row>
    <row r="1417" spans="2:5" s="29" customFormat="1" ht="15" x14ac:dyDescent="0.25">
      <c r="B1417" s="342" t="s">
        <v>22102</v>
      </c>
      <c r="C1417" s="342" t="s">
        <v>2188</v>
      </c>
      <c r="D1417" s="342" t="s">
        <v>3159</v>
      </c>
      <c r="E1417" s="343">
        <v>12345938</v>
      </c>
    </row>
    <row r="1418" spans="2:5" s="29" customFormat="1" ht="15" x14ac:dyDescent="0.25">
      <c r="B1418" s="342" t="s">
        <v>22102</v>
      </c>
      <c r="C1418" s="342" t="s">
        <v>2189</v>
      </c>
      <c r="D1418" s="342" t="s">
        <v>3159</v>
      </c>
      <c r="E1418" s="343">
        <v>546315.1</v>
      </c>
    </row>
    <row r="1419" spans="2:5" s="29" customFormat="1" ht="15" x14ac:dyDescent="0.25">
      <c r="B1419" s="342" t="s">
        <v>22102</v>
      </c>
      <c r="C1419" s="342" t="s">
        <v>3053</v>
      </c>
      <c r="D1419" s="342" t="s">
        <v>3159</v>
      </c>
      <c r="E1419" s="343">
        <v>6356653</v>
      </c>
    </row>
    <row r="1420" spans="2:5" s="29" customFormat="1" ht="15" x14ac:dyDescent="0.25">
      <c r="B1420" s="342" t="s">
        <v>22102</v>
      </c>
      <c r="C1420" s="342" t="s">
        <v>2190</v>
      </c>
      <c r="D1420" s="342" t="s">
        <v>3159</v>
      </c>
      <c r="E1420" s="343">
        <v>3042447.8707980001</v>
      </c>
    </row>
    <row r="1421" spans="2:5" s="29" customFormat="1" ht="15" x14ac:dyDescent="0.25">
      <c r="B1421" s="342" t="s">
        <v>22102</v>
      </c>
      <c r="C1421" s="342" t="s">
        <v>2191</v>
      </c>
      <c r="D1421" s="342" t="s">
        <v>3159</v>
      </c>
      <c r="E1421" s="343">
        <v>1842839.6205748001</v>
      </c>
    </row>
    <row r="1422" spans="2:5" s="29" customFormat="1" ht="15" x14ac:dyDescent="0.25">
      <c r="B1422" s="342" t="s">
        <v>22102</v>
      </c>
      <c r="C1422" s="342" t="s">
        <v>2192</v>
      </c>
      <c r="D1422" s="342" t="s">
        <v>3159</v>
      </c>
      <c r="E1422" s="343">
        <v>1710747.2332451998</v>
      </c>
    </row>
    <row r="1423" spans="2:5" s="29" customFormat="1" ht="15" x14ac:dyDescent="0.25">
      <c r="B1423" s="342" t="s">
        <v>22102</v>
      </c>
      <c r="C1423" s="342" t="s">
        <v>2193</v>
      </c>
      <c r="D1423" s="342" t="s">
        <v>3159</v>
      </c>
      <c r="E1423" s="343">
        <v>3659717.2925323998</v>
      </c>
    </row>
    <row r="1424" spans="2:5" s="29" customFormat="1" ht="15" x14ac:dyDescent="0.25">
      <c r="B1424" s="342" t="s">
        <v>22102</v>
      </c>
      <c r="C1424" s="342" t="s">
        <v>2194</v>
      </c>
      <c r="D1424" s="342" t="s">
        <v>3159</v>
      </c>
      <c r="E1424" s="343">
        <v>1340577.248654</v>
      </c>
    </row>
    <row r="1425" spans="2:5" s="29" customFormat="1" ht="15" x14ac:dyDescent="0.25">
      <c r="B1425" s="342" t="s">
        <v>22102</v>
      </c>
      <c r="C1425" s="342" t="s">
        <v>2195</v>
      </c>
      <c r="D1425" s="342" t="s">
        <v>3159</v>
      </c>
      <c r="E1425" s="343">
        <v>3568394.1181712002</v>
      </c>
    </row>
    <row r="1426" spans="2:5" s="29" customFormat="1" ht="15" x14ac:dyDescent="0.25">
      <c r="B1426" s="342" t="s">
        <v>22102</v>
      </c>
      <c r="C1426" s="342" t="s">
        <v>2196</v>
      </c>
      <c r="D1426" s="342" t="s">
        <v>3159</v>
      </c>
      <c r="E1426" s="343">
        <v>5181751.2398096006</v>
      </c>
    </row>
    <row r="1427" spans="2:5" s="29" customFormat="1" ht="15" x14ac:dyDescent="0.25">
      <c r="B1427" s="342" t="s">
        <v>22102</v>
      </c>
      <c r="C1427" s="342" t="s">
        <v>3054</v>
      </c>
      <c r="D1427" s="342" t="s">
        <v>3159</v>
      </c>
      <c r="E1427" s="343">
        <v>497181.68935</v>
      </c>
    </row>
    <row r="1428" spans="2:5" s="29" customFormat="1" ht="15" x14ac:dyDescent="0.25">
      <c r="B1428" s="342" t="s">
        <v>22102</v>
      </c>
      <c r="C1428" s="342" t="s">
        <v>2197</v>
      </c>
      <c r="D1428" s="342" t="s">
        <v>3159</v>
      </c>
      <c r="E1428" s="343">
        <v>3683043</v>
      </c>
    </row>
    <row r="1429" spans="2:5" s="29" customFormat="1" ht="15" x14ac:dyDescent="0.25">
      <c r="B1429" s="342" t="s">
        <v>22102</v>
      </c>
      <c r="C1429" s="342" t="s">
        <v>2198</v>
      </c>
      <c r="D1429" s="342" t="s">
        <v>3159</v>
      </c>
      <c r="E1429" s="343">
        <v>2084873</v>
      </c>
    </row>
    <row r="1430" spans="2:5" s="29" customFormat="1" ht="15" x14ac:dyDescent="0.25">
      <c r="B1430" s="342" t="s">
        <v>22102</v>
      </c>
      <c r="C1430" s="342" t="s">
        <v>2199</v>
      </c>
      <c r="D1430" s="342" t="s">
        <v>3159</v>
      </c>
      <c r="E1430" s="343">
        <v>2689039</v>
      </c>
    </row>
    <row r="1431" spans="2:5" s="29" customFormat="1" ht="15" x14ac:dyDescent="0.25">
      <c r="B1431" s="342" t="s">
        <v>22102</v>
      </c>
      <c r="C1431" s="342" t="s">
        <v>2200</v>
      </c>
      <c r="D1431" s="342" t="s">
        <v>3159</v>
      </c>
      <c r="E1431" s="343">
        <v>1320344.58</v>
      </c>
    </row>
    <row r="1432" spans="2:5" s="29" customFormat="1" ht="15" x14ac:dyDescent="0.25">
      <c r="B1432" s="342" t="s">
        <v>22102</v>
      </c>
      <c r="C1432" s="342" t="s">
        <v>2201</v>
      </c>
      <c r="D1432" s="342" t="s">
        <v>3159</v>
      </c>
      <c r="E1432" s="343">
        <v>4664205</v>
      </c>
    </row>
    <row r="1433" spans="2:5" s="29" customFormat="1" ht="15" x14ac:dyDescent="0.25">
      <c r="B1433" s="342" t="s">
        <v>22102</v>
      </c>
      <c r="C1433" s="342" t="s">
        <v>2202</v>
      </c>
      <c r="D1433" s="342" t="s">
        <v>3159</v>
      </c>
      <c r="E1433" s="343">
        <v>2581660</v>
      </c>
    </row>
    <row r="1434" spans="2:5" s="29" customFormat="1" ht="15" x14ac:dyDescent="0.25">
      <c r="B1434" s="342" t="s">
        <v>22102</v>
      </c>
      <c r="C1434" s="342" t="s">
        <v>2203</v>
      </c>
      <c r="D1434" s="342" t="s">
        <v>3159</v>
      </c>
      <c r="E1434" s="343">
        <v>2839135</v>
      </c>
    </row>
    <row r="1435" spans="2:5" s="29" customFormat="1" ht="15" x14ac:dyDescent="0.25">
      <c r="B1435" s="342" t="s">
        <v>22102</v>
      </c>
      <c r="C1435" s="342" t="s">
        <v>3056</v>
      </c>
      <c r="D1435" s="342" t="s">
        <v>3159</v>
      </c>
      <c r="E1435" s="343">
        <v>616481</v>
      </c>
    </row>
    <row r="1436" spans="2:5" s="29" customFormat="1" ht="15" x14ac:dyDescent="0.25">
      <c r="B1436" s="342" t="s">
        <v>22102</v>
      </c>
      <c r="C1436" s="342" t="s">
        <v>2204</v>
      </c>
      <c r="D1436" s="342" t="s">
        <v>3159</v>
      </c>
      <c r="E1436" s="343">
        <v>3257776</v>
      </c>
    </row>
    <row r="1437" spans="2:5" s="29" customFormat="1" ht="15" x14ac:dyDescent="0.25">
      <c r="B1437" s="342" t="s">
        <v>22102</v>
      </c>
      <c r="C1437" s="342" t="s">
        <v>21112</v>
      </c>
      <c r="D1437" s="342" t="s">
        <v>3159</v>
      </c>
      <c r="E1437" s="343">
        <v>3002726</v>
      </c>
    </row>
    <row r="1438" spans="2:5" s="29" customFormat="1" ht="15" x14ac:dyDescent="0.25">
      <c r="B1438" s="342" t="s">
        <v>22102</v>
      </c>
      <c r="C1438" s="342" t="s">
        <v>2205</v>
      </c>
      <c r="D1438" s="342" t="s">
        <v>3159</v>
      </c>
      <c r="E1438" s="343">
        <v>3694075</v>
      </c>
    </row>
    <row r="1439" spans="2:5" s="29" customFormat="1" ht="15" x14ac:dyDescent="0.25">
      <c r="B1439" s="342" t="s">
        <v>22102</v>
      </c>
      <c r="C1439" s="342" t="s">
        <v>3057</v>
      </c>
      <c r="D1439" s="342" t="s">
        <v>3159</v>
      </c>
      <c r="E1439" s="343">
        <v>24662</v>
      </c>
    </row>
    <row r="1440" spans="2:5" s="29" customFormat="1" ht="15" x14ac:dyDescent="0.25">
      <c r="B1440" s="342" t="s">
        <v>22102</v>
      </c>
      <c r="C1440" s="342" t="s">
        <v>2206</v>
      </c>
      <c r="D1440" s="342" t="s">
        <v>3159</v>
      </c>
      <c r="E1440" s="343">
        <v>820608</v>
      </c>
    </row>
    <row r="1441" spans="2:5" s="29" customFormat="1" ht="15" x14ac:dyDescent="0.25">
      <c r="B1441" s="342" t="s">
        <v>22102</v>
      </c>
      <c r="C1441" s="342" t="s">
        <v>2207</v>
      </c>
      <c r="D1441" s="342" t="s">
        <v>3159</v>
      </c>
      <c r="E1441" s="343">
        <v>2457697</v>
      </c>
    </row>
    <row r="1442" spans="2:5" s="29" customFormat="1" ht="15" x14ac:dyDescent="0.25">
      <c r="B1442" s="342" t="s">
        <v>22102</v>
      </c>
      <c r="C1442" s="342" t="s">
        <v>2208</v>
      </c>
      <c r="D1442" s="342" t="s">
        <v>3159</v>
      </c>
      <c r="E1442" s="343">
        <v>2207798</v>
      </c>
    </row>
    <row r="1443" spans="2:5" s="29" customFormat="1" ht="15" x14ac:dyDescent="0.25">
      <c r="B1443" s="342" t="s">
        <v>22102</v>
      </c>
      <c r="C1443" s="342" t="s">
        <v>2209</v>
      </c>
      <c r="D1443" s="342" t="s">
        <v>3159</v>
      </c>
      <c r="E1443" s="343">
        <v>1053186</v>
      </c>
    </row>
    <row r="1444" spans="2:5" s="29" customFormat="1" ht="15" x14ac:dyDescent="0.25">
      <c r="B1444" s="342" t="s">
        <v>22102</v>
      </c>
      <c r="C1444" s="342" t="s">
        <v>2210</v>
      </c>
      <c r="D1444" s="342" t="s">
        <v>3159</v>
      </c>
      <c r="E1444" s="343">
        <v>1007200</v>
      </c>
    </row>
    <row r="1445" spans="2:5" s="29" customFormat="1" ht="15" x14ac:dyDescent="0.25">
      <c r="B1445" s="342" t="s">
        <v>22102</v>
      </c>
      <c r="C1445" s="342" t="s">
        <v>2211</v>
      </c>
      <c r="D1445" s="342" t="s">
        <v>3159</v>
      </c>
      <c r="E1445" s="343">
        <v>6679737</v>
      </c>
    </row>
    <row r="1446" spans="2:5" s="29" customFormat="1" ht="15" x14ac:dyDescent="0.25">
      <c r="B1446" s="342" t="s">
        <v>22102</v>
      </c>
      <c r="C1446" s="342" t="s">
        <v>2212</v>
      </c>
      <c r="D1446" s="342" t="s">
        <v>3159</v>
      </c>
      <c r="E1446" s="343">
        <v>5891108</v>
      </c>
    </row>
    <row r="1447" spans="2:5" s="29" customFormat="1" ht="15" x14ac:dyDescent="0.25">
      <c r="B1447" s="342" t="s">
        <v>22102</v>
      </c>
      <c r="C1447" s="342" t="s">
        <v>3058</v>
      </c>
      <c r="D1447" s="342" t="s">
        <v>3159</v>
      </c>
      <c r="E1447" s="343">
        <v>1876498</v>
      </c>
    </row>
    <row r="1448" spans="2:5" s="29" customFormat="1" ht="15" x14ac:dyDescent="0.25">
      <c r="B1448" s="342" t="s">
        <v>22102</v>
      </c>
      <c r="C1448" s="342" t="s">
        <v>2213</v>
      </c>
      <c r="D1448" s="342" t="s">
        <v>3159</v>
      </c>
      <c r="E1448" s="343">
        <v>863499</v>
      </c>
    </row>
    <row r="1449" spans="2:5" s="29" customFormat="1" ht="15" x14ac:dyDescent="0.25">
      <c r="B1449" s="342" t="s">
        <v>22102</v>
      </c>
      <c r="C1449" s="342" t="s">
        <v>2214</v>
      </c>
      <c r="D1449" s="342" t="s">
        <v>3159</v>
      </c>
      <c r="E1449" s="343">
        <v>311157</v>
      </c>
    </row>
    <row r="1450" spans="2:5" s="29" customFormat="1" ht="15" x14ac:dyDescent="0.25">
      <c r="B1450" s="342" t="s">
        <v>22102</v>
      </c>
      <c r="C1450" s="342" t="s">
        <v>2215</v>
      </c>
      <c r="D1450" s="342" t="s">
        <v>3159</v>
      </c>
      <c r="E1450" s="343">
        <v>2652001.6799999997</v>
      </c>
    </row>
    <row r="1451" spans="2:5" s="29" customFormat="1" ht="15" x14ac:dyDescent="0.25">
      <c r="B1451" s="342" t="s">
        <v>22102</v>
      </c>
      <c r="C1451" s="342" t="s">
        <v>2216</v>
      </c>
      <c r="D1451" s="342" t="s">
        <v>3159</v>
      </c>
      <c r="E1451" s="343">
        <v>2289431.9500000002</v>
      </c>
    </row>
    <row r="1452" spans="2:5" s="29" customFormat="1" ht="15" x14ac:dyDescent="0.25">
      <c r="B1452" s="342" t="s">
        <v>22102</v>
      </c>
      <c r="C1452" s="342" t="s">
        <v>2217</v>
      </c>
      <c r="D1452" s="342" t="s">
        <v>3159</v>
      </c>
      <c r="E1452" s="343">
        <v>2957399.17</v>
      </c>
    </row>
    <row r="1453" spans="2:5" s="29" customFormat="1" ht="15" x14ac:dyDescent="0.25">
      <c r="B1453" s="342" t="s">
        <v>22102</v>
      </c>
      <c r="C1453" s="342" t="s">
        <v>2218</v>
      </c>
      <c r="D1453" s="342" t="s">
        <v>3159</v>
      </c>
      <c r="E1453" s="343">
        <v>2828624.16</v>
      </c>
    </row>
    <row r="1454" spans="2:5" s="29" customFormat="1" ht="15" x14ac:dyDescent="0.25">
      <c r="B1454" s="342" t="s">
        <v>22102</v>
      </c>
      <c r="C1454" s="342" t="s">
        <v>2219</v>
      </c>
      <c r="D1454" s="342" t="s">
        <v>3159</v>
      </c>
      <c r="E1454" s="343">
        <v>2895133</v>
      </c>
    </row>
    <row r="1455" spans="2:5" s="29" customFormat="1" ht="15" x14ac:dyDescent="0.25">
      <c r="B1455" s="342" t="s">
        <v>22102</v>
      </c>
      <c r="C1455" s="342" t="s">
        <v>2220</v>
      </c>
      <c r="D1455" s="342" t="s">
        <v>3159</v>
      </c>
      <c r="E1455" s="343">
        <v>2775576</v>
      </c>
    </row>
    <row r="1456" spans="2:5" s="29" customFormat="1" ht="15" x14ac:dyDescent="0.25">
      <c r="B1456" s="342" t="s">
        <v>22102</v>
      </c>
      <c r="C1456" s="342" t="s">
        <v>2221</v>
      </c>
      <c r="D1456" s="342" t="s">
        <v>3159</v>
      </c>
      <c r="E1456" s="343">
        <v>7117280</v>
      </c>
    </row>
    <row r="1457" spans="2:5" s="29" customFormat="1" ht="15" x14ac:dyDescent="0.25">
      <c r="B1457" s="342" t="s">
        <v>22102</v>
      </c>
      <c r="C1457" s="342" t="s">
        <v>3059</v>
      </c>
      <c r="D1457" s="342" t="s">
        <v>3159</v>
      </c>
      <c r="E1457" s="343">
        <v>435003.93</v>
      </c>
    </row>
    <row r="1458" spans="2:5" s="29" customFormat="1" ht="15" x14ac:dyDescent="0.25">
      <c r="B1458" s="342" t="s">
        <v>22102</v>
      </c>
      <c r="C1458" s="342" t="s">
        <v>4947</v>
      </c>
      <c r="D1458" s="342" t="s">
        <v>3159</v>
      </c>
      <c r="E1458" s="343">
        <v>753932</v>
      </c>
    </row>
    <row r="1459" spans="2:5" s="29" customFormat="1" ht="15" x14ac:dyDescent="0.25">
      <c r="B1459" s="342" t="s">
        <v>22102</v>
      </c>
      <c r="C1459" s="342" t="s">
        <v>2222</v>
      </c>
      <c r="D1459" s="342" t="s">
        <v>3159</v>
      </c>
      <c r="E1459" s="343">
        <v>3876576</v>
      </c>
    </row>
    <row r="1460" spans="2:5" s="29" customFormat="1" ht="15" x14ac:dyDescent="0.25">
      <c r="B1460" s="342" t="s">
        <v>22102</v>
      </c>
      <c r="C1460" s="342" t="s">
        <v>2223</v>
      </c>
      <c r="D1460" s="342" t="s">
        <v>3159</v>
      </c>
      <c r="E1460" s="343">
        <v>3353866.1</v>
      </c>
    </row>
    <row r="1461" spans="2:5" s="29" customFormat="1" ht="15" x14ac:dyDescent="0.25">
      <c r="B1461" s="342" t="s">
        <v>22102</v>
      </c>
      <c r="C1461" s="342" t="s">
        <v>2224</v>
      </c>
      <c r="D1461" s="342" t="s">
        <v>3159</v>
      </c>
      <c r="E1461" s="343">
        <v>4106970.92</v>
      </c>
    </row>
    <row r="1462" spans="2:5" s="29" customFormat="1" ht="15" x14ac:dyDescent="0.25">
      <c r="B1462" s="342" t="s">
        <v>22102</v>
      </c>
      <c r="C1462" s="342" t="s">
        <v>2225</v>
      </c>
      <c r="D1462" s="342" t="s">
        <v>3159</v>
      </c>
      <c r="E1462" s="343">
        <v>3125696</v>
      </c>
    </row>
    <row r="1463" spans="2:5" s="29" customFormat="1" ht="15" x14ac:dyDescent="0.25">
      <c r="B1463" s="342" t="s">
        <v>22102</v>
      </c>
      <c r="C1463" s="342" t="s">
        <v>2226</v>
      </c>
      <c r="D1463" s="342" t="s">
        <v>3159</v>
      </c>
      <c r="E1463" s="343">
        <v>3050330.92</v>
      </c>
    </row>
    <row r="1464" spans="2:5" s="29" customFormat="1" ht="15" x14ac:dyDescent="0.25">
      <c r="B1464" s="342" t="s">
        <v>22102</v>
      </c>
      <c r="C1464" s="342" t="s">
        <v>2227</v>
      </c>
      <c r="D1464" s="342" t="s">
        <v>3159</v>
      </c>
      <c r="E1464" s="343">
        <v>3374879</v>
      </c>
    </row>
    <row r="1465" spans="2:5" s="29" customFormat="1" ht="15" x14ac:dyDescent="0.25">
      <c r="B1465" s="342" t="s">
        <v>22102</v>
      </c>
      <c r="C1465" s="342" t="s">
        <v>2228</v>
      </c>
      <c r="D1465" s="342" t="s">
        <v>3159</v>
      </c>
      <c r="E1465" s="343">
        <v>4566190</v>
      </c>
    </row>
    <row r="1466" spans="2:5" s="29" customFormat="1" ht="15" x14ac:dyDescent="0.25">
      <c r="B1466" s="342" t="s">
        <v>22102</v>
      </c>
      <c r="C1466" s="342" t="s">
        <v>2229</v>
      </c>
      <c r="D1466" s="342" t="s">
        <v>3159</v>
      </c>
      <c r="E1466" s="343">
        <v>5466678.04</v>
      </c>
    </row>
    <row r="1467" spans="2:5" s="29" customFormat="1" ht="15" x14ac:dyDescent="0.25">
      <c r="B1467" s="342" t="s">
        <v>22102</v>
      </c>
      <c r="C1467" s="342" t="s">
        <v>2230</v>
      </c>
      <c r="D1467" s="342" t="s">
        <v>3159</v>
      </c>
      <c r="E1467" s="343">
        <v>12399354.09</v>
      </c>
    </row>
    <row r="1468" spans="2:5" s="29" customFormat="1" ht="15" x14ac:dyDescent="0.25">
      <c r="B1468" s="342" t="s">
        <v>22102</v>
      </c>
      <c r="C1468" s="342" t="s">
        <v>3060</v>
      </c>
      <c r="D1468" s="342" t="s">
        <v>3159</v>
      </c>
      <c r="E1468" s="343">
        <v>1219328.5</v>
      </c>
    </row>
    <row r="1469" spans="2:5" s="29" customFormat="1" ht="15" x14ac:dyDescent="0.25">
      <c r="B1469" s="342" t="s">
        <v>22102</v>
      </c>
      <c r="C1469" s="342" t="s">
        <v>2231</v>
      </c>
      <c r="D1469" s="342" t="s">
        <v>3159</v>
      </c>
      <c r="E1469" s="343">
        <v>2014669</v>
      </c>
    </row>
    <row r="1470" spans="2:5" s="29" customFormat="1" ht="15" x14ac:dyDescent="0.25">
      <c r="B1470" s="342" t="s">
        <v>22102</v>
      </c>
      <c r="C1470" s="342" t="s">
        <v>2232</v>
      </c>
      <c r="D1470" s="342" t="s">
        <v>3159</v>
      </c>
      <c r="E1470" s="343">
        <v>1461158</v>
      </c>
    </row>
    <row r="1471" spans="2:5" s="29" customFormat="1" ht="15" x14ac:dyDescent="0.25">
      <c r="B1471" s="342" t="s">
        <v>22102</v>
      </c>
      <c r="C1471" s="342" t="s">
        <v>2233</v>
      </c>
      <c r="D1471" s="342" t="s">
        <v>3159</v>
      </c>
      <c r="E1471" s="343">
        <v>2857592</v>
      </c>
    </row>
    <row r="1472" spans="2:5" s="29" customFormat="1" ht="15" x14ac:dyDescent="0.25">
      <c r="B1472" s="342" t="s">
        <v>22102</v>
      </c>
      <c r="C1472" s="342" t="s">
        <v>3061</v>
      </c>
      <c r="D1472" s="342" t="s">
        <v>3159</v>
      </c>
      <c r="E1472" s="343">
        <v>12400</v>
      </c>
    </row>
    <row r="1473" spans="2:5" s="29" customFormat="1" ht="15" x14ac:dyDescent="0.25">
      <c r="B1473" s="342" t="s">
        <v>22102</v>
      </c>
      <c r="C1473" s="342" t="s">
        <v>2234</v>
      </c>
      <c r="D1473" s="342" t="s">
        <v>3159</v>
      </c>
      <c r="E1473" s="343">
        <v>3899387.6600000006</v>
      </c>
    </row>
    <row r="1474" spans="2:5" s="29" customFormat="1" ht="15" x14ac:dyDescent="0.25">
      <c r="B1474" s="342" t="s">
        <v>22102</v>
      </c>
      <c r="C1474" s="342" t="s">
        <v>2235</v>
      </c>
      <c r="D1474" s="342" t="s">
        <v>3159</v>
      </c>
      <c r="E1474" s="343">
        <v>1880231.3900000001</v>
      </c>
    </row>
    <row r="1475" spans="2:5" s="29" customFormat="1" ht="15" x14ac:dyDescent="0.25">
      <c r="B1475" s="342" t="s">
        <v>22102</v>
      </c>
      <c r="C1475" s="342" t="s">
        <v>2236</v>
      </c>
      <c r="D1475" s="342" t="s">
        <v>3159</v>
      </c>
      <c r="E1475" s="343">
        <v>3515241.5300000003</v>
      </c>
    </row>
    <row r="1476" spans="2:5" s="29" customFormat="1" ht="15" x14ac:dyDescent="0.25">
      <c r="B1476" s="342" t="s">
        <v>22102</v>
      </c>
      <c r="C1476" s="342" t="s">
        <v>2237</v>
      </c>
      <c r="D1476" s="342" t="s">
        <v>3159</v>
      </c>
      <c r="E1476" s="343">
        <v>79945.36</v>
      </c>
    </row>
    <row r="1477" spans="2:5" s="29" customFormat="1" ht="15" x14ac:dyDescent="0.25">
      <c r="B1477" s="342" t="s">
        <v>22102</v>
      </c>
      <c r="C1477" s="342" t="s">
        <v>2238</v>
      </c>
      <c r="D1477" s="342" t="s">
        <v>3159</v>
      </c>
      <c r="E1477" s="343">
        <v>4882564.2399999993</v>
      </c>
    </row>
    <row r="1478" spans="2:5" s="29" customFormat="1" ht="15" x14ac:dyDescent="0.25">
      <c r="B1478" s="342" t="s">
        <v>22102</v>
      </c>
      <c r="C1478" s="342" t="s">
        <v>3062</v>
      </c>
      <c r="D1478" s="342" t="s">
        <v>3159</v>
      </c>
      <c r="E1478" s="343">
        <v>417096.42999999993</v>
      </c>
    </row>
    <row r="1479" spans="2:5" s="29" customFormat="1" ht="15" x14ac:dyDescent="0.25">
      <c r="B1479" s="342" t="s">
        <v>22102</v>
      </c>
      <c r="C1479" s="342" t="s">
        <v>2239</v>
      </c>
      <c r="D1479" s="342" t="s">
        <v>3159</v>
      </c>
      <c r="E1479" s="343">
        <v>2614294</v>
      </c>
    </row>
    <row r="1480" spans="2:5" s="29" customFormat="1" ht="15" x14ac:dyDescent="0.25">
      <c r="B1480" s="342" t="s">
        <v>22102</v>
      </c>
      <c r="C1480" s="342" t="s">
        <v>2240</v>
      </c>
      <c r="D1480" s="342" t="s">
        <v>3159</v>
      </c>
      <c r="E1480" s="343">
        <v>5180311</v>
      </c>
    </row>
    <row r="1481" spans="2:5" s="29" customFormat="1" ht="15" x14ac:dyDescent="0.25">
      <c r="B1481" s="342" t="s">
        <v>22102</v>
      </c>
      <c r="C1481" s="342" t="s">
        <v>2241</v>
      </c>
      <c r="D1481" s="342" t="s">
        <v>3159</v>
      </c>
      <c r="E1481" s="343">
        <v>3599055</v>
      </c>
    </row>
    <row r="1482" spans="2:5" s="29" customFormat="1" ht="15" x14ac:dyDescent="0.25">
      <c r="B1482" s="342" t="s">
        <v>22102</v>
      </c>
      <c r="C1482" s="342" t="s">
        <v>2242</v>
      </c>
      <c r="D1482" s="342" t="s">
        <v>3159</v>
      </c>
      <c r="E1482" s="343">
        <v>4568386</v>
      </c>
    </row>
    <row r="1483" spans="2:5" s="29" customFormat="1" ht="15" x14ac:dyDescent="0.25">
      <c r="B1483" s="342" t="s">
        <v>22102</v>
      </c>
      <c r="C1483" s="342" t="s">
        <v>2243</v>
      </c>
      <c r="D1483" s="342" t="s">
        <v>3159</v>
      </c>
      <c r="E1483" s="343">
        <v>5619684</v>
      </c>
    </row>
    <row r="1484" spans="2:5" s="29" customFormat="1" ht="15" x14ac:dyDescent="0.25">
      <c r="B1484" s="342" t="s">
        <v>22102</v>
      </c>
      <c r="C1484" s="342" t="s">
        <v>3063</v>
      </c>
      <c r="D1484" s="342" t="s">
        <v>3159</v>
      </c>
      <c r="E1484" s="343">
        <v>951743</v>
      </c>
    </row>
    <row r="1485" spans="2:5" s="29" customFormat="1" ht="15" x14ac:dyDescent="0.25">
      <c r="B1485" s="342" t="s">
        <v>22102</v>
      </c>
      <c r="C1485" s="342" t="s">
        <v>2244</v>
      </c>
      <c r="D1485" s="342" t="s">
        <v>3159</v>
      </c>
      <c r="E1485" s="343">
        <v>3958686.6300000004</v>
      </c>
    </row>
    <row r="1486" spans="2:5" s="29" customFormat="1" ht="15" x14ac:dyDescent="0.25">
      <c r="B1486" s="342" t="s">
        <v>22102</v>
      </c>
      <c r="C1486" s="342" t="s">
        <v>2245</v>
      </c>
      <c r="D1486" s="342" t="s">
        <v>3159</v>
      </c>
      <c r="E1486" s="343">
        <v>2822354.06</v>
      </c>
    </row>
    <row r="1487" spans="2:5" s="29" customFormat="1" ht="15" x14ac:dyDescent="0.25">
      <c r="B1487" s="342" t="s">
        <v>22102</v>
      </c>
      <c r="C1487" s="342" t="s">
        <v>2246</v>
      </c>
      <c r="D1487" s="342" t="s">
        <v>3159</v>
      </c>
      <c r="E1487" s="343">
        <v>2214197.9000000004</v>
      </c>
    </row>
    <row r="1488" spans="2:5" s="29" customFormat="1" ht="15" x14ac:dyDescent="0.25">
      <c r="B1488" s="342" t="s">
        <v>22102</v>
      </c>
      <c r="C1488" s="342" t="s">
        <v>2247</v>
      </c>
      <c r="D1488" s="342" t="s">
        <v>3159</v>
      </c>
      <c r="E1488" s="343">
        <v>5790216.8300000001</v>
      </c>
    </row>
    <row r="1489" spans="2:5" s="29" customFormat="1" ht="15" x14ac:dyDescent="0.25">
      <c r="B1489" s="342" t="s">
        <v>22102</v>
      </c>
      <c r="C1489" s="342" t="s">
        <v>2248</v>
      </c>
      <c r="D1489" s="342" t="s">
        <v>3159</v>
      </c>
      <c r="E1489" s="343">
        <v>7596811.1699999999</v>
      </c>
    </row>
    <row r="1490" spans="2:5" s="29" customFormat="1" ht="15" x14ac:dyDescent="0.25">
      <c r="B1490" s="342" t="s">
        <v>22102</v>
      </c>
      <c r="C1490" s="342" t="s">
        <v>3064</v>
      </c>
      <c r="D1490" s="342" t="s">
        <v>3159</v>
      </c>
      <c r="E1490" s="343">
        <v>203863.77000000002</v>
      </c>
    </row>
    <row r="1491" spans="2:5" s="29" customFormat="1" ht="15" x14ac:dyDescent="0.25">
      <c r="B1491" s="342" t="s">
        <v>22102</v>
      </c>
      <c r="C1491" s="342" t="s">
        <v>2249</v>
      </c>
      <c r="D1491" s="342" t="s">
        <v>3159</v>
      </c>
      <c r="E1491" s="343">
        <v>4123910</v>
      </c>
    </row>
    <row r="1492" spans="2:5" s="29" customFormat="1" ht="15" x14ac:dyDescent="0.25">
      <c r="B1492" s="342" t="s">
        <v>22102</v>
      </c>
      <c r="C1492" s="342" t="s">
        <v>2250</v>
      </c>
      <c r="D1492" s="342" t="s">
        <v>3159</v>
      </c>
      <c r="E1492" s="343">
        <v>3228957</v>
      </c>
    </row>
    <row r="1493" spans="2:5" s="29" customFormat="1" ht="15" x14ac:dyDescent="0.25">
      <c r="B1493" s="342" t="s">
        <v>22102</v>
      </c>
      <c r="C1493" s="342" t="s">
        <v>2251</v>
      </c>
      <c r="D1493" s="342" t="s">
        <v>3159</v>
      </c>
      <c r="E1493" s="343">
        <v>2893283</v>
      </c>
    </row>
    <row r="1494" spans="2:5" s="29" customFormat="1" ht="15" x14ac:dyDescent="0.25">
      <c r="B1494" s="342" t="s">
        <v>22102</v>
      </c>
      <c r="C1494" s="342" t="s">
        <v>3065</v>
      </c>
      <c r="D1494" s="342" t="s">
        <v>3159</v>
      </c>
      <c r="E1494" s="343">
        <v>51387</v>
      </c>
    </row>
    <row r="1495" spans="2:5" s="29" customFormat="1" ht="15" x14ac:dyDescent="0.25">
      <c r="B1495" s="342" t="s">
        <v>22102</v>
      </c>
      <c r="C1495" s="342" t="s">
        <v>21114</v>
      </c>
      <c r="D1495" s="342" t="s">
        <v>3159</v>
      </c>
      <c r="E1495" s="343">
        <v>479246.2</v>
      </c>
    </row>
    <row r="1496" spans="2:5" s="29" customFormat="1" ht="15" x14ac:dyDescent="0.25">
      <c r="B1496" s="342" t="s">
        <v>22102</v>
      </c>
      <c r="C1496" s="342" t="s">
        <v>2252</v>
      </c>
      <c r="D1496" s="342" t="s">
        <v>3159</v>
      </c>
      <c r="E1496" s="343">
        <v>2618765.5483544306</v>
      </c>
    </row>
    <row r="1497" spans="2:5" s="29" customFormat="1" ht="15" x14ac:dyDescent="0.25">
      <c r="B1497" s="342" t="s">
        <v>22102</v>
      </c>
      <c r="C1497" s="342" t="s">
        <v>2253</v>
      </c>
      <c r="D1497" s="342" t="s">
        <v>3159</v>
      </c>
      <c r="E1497" s="343">
        <v>2329716.5402531647</v>
      </c>
    </row>
    <row r="1498" spans="2:5" s="29" customFormat="1" ht="15" x14ac:dyDescent="0.25">
      <c r="B1498" s="342" t="s">
        <v>22102</v>
      </c>
      <c r="C1498" s="342" t="s">
        <v>2254</v>
      </c>
      <c r="D1498" s="342" t="s">
        <v>3159</v>
      </c>
      <c r="E1498" s="343">
        <v>2120448.9162025312</v>
      </c>
    </row>
    <row r="1499" spans="2:5" s="29" customFormat="1" ht="15" x14ac:dyDescent="0.25">
      <c r="B1499" s="342" t="s">
        <v>22102</v>
      </c>
      <c r="C1499" s="342" t="s">
        <v>2255</v>
      </c>
      <c r="D1499" s="342" t="s">
        <v>3159</v>
      </c>
      <c r="E1499" s="343">
        <v>1806227.7043037973</v>
      </c>
    </row>
    <row r="1500" spans="2:5" s="29" customFormat="1" ht="15" x14ac:dyDescent="0.25">
      <c r="B1500" s="342" t="s">
        <v>22102</v>
      </c>
      <c r="C1500" s="342" t="s">
        <v>2256</v>
      </c>
      <c r="D1500" s="342" t="s">
        <v>3159</v>
      </c>
      <c r="E1500" s="343">
        <v>2775800.4082278479</v>
      </c>
    </row>
    <row r="1501" spans="2:5" s="29" customFormat="1" ht="15" x14ac:dyDescent="0.25">
      <c r="B1501" s="342" t="s">
        <v>22102</v>
      </c>
      <c r="C1501" s="342" t="s">
        <v>2257</v>
      </c>
      <c r="D1501" s="342" t="s">
        <v>3159</v>
      </c>
      <c r="E1501" s="343">
        <v>3212061.0643037977</v>
      </c>
    </row>
    <row r="1502" spans="2:5" s="29" customFormat="1" ht="15" x14ac:dyDescent="0.25">
      <c r="B1502" s="342" t="s">
        <v>22102</v>
      </c>
      <c r="C1502" s="342" t="s">
        <v>2258</v>
      </c>
      <c r="D1502" s="342" t="s">
        <v>3159</v>
      </c>
      <c r="E1502" s="343">
        <v>2042238.9424050634</v>
      </c>
    </row>
    <row r="1503" spans="2:5" s="29" customFormat="1" ht="15" x14ac:dyDescent="0.25">
      <c r="B1503" s="342" t="s">
        <v>22102</v>
      </c>
      <c r="C1503" s="342" t="s">
        <v>2259</v>
      </c>
      <c r="D1503" s="342" t="s">
        <v>3159</v>
      </c>
      <c r="E1503" s="343">
        <v>9849928.0448101256</v>
      </c>
    </row>
    <row r="1504" spans="2:5" s="29" customFormat="1" ht="15" x14ac:dyDescent="0.25">
      <c r="B1504" s="342" t="s">
        <v>22102</v>
      </c>
      <c r="C1504" s="342" t="s">
        <v>2260</v>
      </c>
      <c r="D1504" s="342" t="s">
        <v>3159</v>
      </c>
      <c r="E1504" s="343">
        <v>12173755.881139243</v>
      </c>
    </row>
    <row r="1505" spans="2:5" s="29" customFormat="1" ht="15" x14ac:dyDescent="0.25">
      <c r="B1505" s="342" t="s">
        <v>22102</v>
      </c>
      <c r="C1505" s="342" t="s">
        <v>3066</v>
      </c>
      <c r="D1505" s="342" t="s">
        <v>3159</v>
      </c>
      <c r="E1505" s="343">
        <v>504687.60000000003</v>
      </c>
    </row>
    <row r="1506" spans="2:5" s="29" customFormat="1" ht="15" x14ac:dyDescent="0.25">
      <c r="B1506" s="342" t="s">
        <v>22102</v>
      </c>
      <c r="C1506" s="342" t="s">
        <v>2261</v>
      </c>
      <c r="D1506" s="342" t="s">
        <v>3159</v>
      </c>
      <c r="E1506" s="343">
        <v>1055322</v>
      </c>
    </row>
    <row r="1507" spans="2:5" s="29" customFormat="1" ht="15" x14ac:dyDescent="0.25">
      <c r="B1507" s="342" t="s">
        <v>22102</v>
      </c>
      <c r="C1507" s="342" t="s">
        <v>2262</v>
      </c>
      <c r="D1507" s="342" t="s">
        <v>3159</v>
      </c>
      <c r="E1507" s="343">
        <v>2966953.46</v>
      </c>
    </row>
    <row r="1508" spans="2:5" s="29" customFormat="1" ht="15" x14ac:dyDescent="0.25">
      <c r="B1508" s="342" t="s">
        <v>22102</v>
      </c>
      <c r="C1508" s="342" t="s">
        <v>2263</v>
      </c>
      <c r="D1508" s="342" t="s">
        <v>3159</v>
      </c>
      <c r="E1508" s="343">
        <v>2385057.98</v>
      </c>
    </row>
    <row r="1509" spans="2:5" s="29" customFormat="1" ht="15" x14ac:dyDescent="0.25">
      <c r="B1509" s="342" t="s">
        <v>22102</v>
      </c>
      <c r="C1509" s="342" t="s">
        <v>2264</v>
      </c>
      <c r="D1509" s="342" t="s">
        <v>3159</v>
      </c>
      <c r="E1509" s="343">
        <v>3318387.6500000004</v>
      </c>
    </row>
    <row r="1510" spans="2:5" s="29" customFormat="1" ht="15" x14ac:dyDescent="0.25">
      <c r="B1510" s="342" t="s">
        <v>22102</v>
      </c>
      <c r="C1510" s="342" t="s">
        <v>2265</v>
      </c>
      <c r="D1510" s="342" t="s">
        <v>3159</v>
      </c>
      <c r="E1510" s="343">
        <v>5902729.6200000001</v>
      </c>
    </row>
    <row r="1511" spans="2:5" s="29" customFormat="1" ht="15" x14ac:dyDescent="0.25">
      <c r="B1511" s="342" t="s">
        <v>22102</v>
      </c>
      <c r="C1511" s="342" t="s">
        <v>2266</v>
      </c>
      <c r="D1511" s="342" t="s">
        <v>3159</v>
      </c>
      <c r="E1511" s="343">
        <v>4464020.68</v>
      </c>
    </row>
    <row r="1512" spans="2:5" s="29" customFormat="1" ht="15" x14ac:dyDescent="0.25">
      <c r="B1512" s="342" t="s">
        <v>22102</v>
      </c>
      <c r="C1512" s="342" t="s">
        <v>2267</v>
      </c>
      <c r="D1512" s="342" t="s">
        <v>3159</v>
      </c>
      <c r="E1512" s="343">
        <v>7161760.4299999997</v>
      </c>
    </row>
    <row r="1513" spans="2:5" s="29" customFormat="1" ht="15" x14ac:dyDescent="0.25">
      <c r="B1513" s="342" t="s">
        <v>22102</v>
      </c>
      <c r="C1513" s="342" t="s">
        <v>3067</v>
      </c>
      <c r="D1513" s="342" t="s">
        <v>3159</v>
      </c>
      <c r="E1513" s="343">
        <v>1374095.7799999998</v>
      </c>
    </row>
    <row r="1514" spans="2:5" s="29" customFormat="1" ht="15" x14ac:dyDescent="0.25">
      <c r="B1514" s="342" t="s">
        <v>22102</v>
      </c>
      <c r="C1514" s="342" t="s">
        <v>2268</v>
      </c>
      <c r="D1514" s="342" t="s">
        <v>3159</v>
      </c>
      <c r="E1514" s="343">
        <v>3083170</v>
      </c>
    </row>
    <row r="1515" spans="2:5" s="29" customFormat="1" ht="15" x14ac:dyDescent="0.25">
      <c r="B1515" s="342" t="s">
        <v>22102</v>
      </c>
      <c r="C1515" s="342" t="s">
        <v>2269</v>
      </c>
      <c r="D1515" s="342" t="s">
        <v>3159</v>
      </c>
      <c r="E1515" s="343">
        <v>3649858</v>
      </c>
    </row>
    <row r="1516" spans="2:5" s="29" customFormat="1" ht="15" x14ac:dyDescent="0.25">
      <c r="B1516" s="342" t="s">
        <v>22102</v>
      </c>
      <c r="C1516" s="342" t="s">
        <v>2270</v>
      </c>
      <c r="D1516" s="342" t="s">
        <v>3159</v>
      </c>
      <c r="E1516" s="343">
        <v>1433673</v>
      </c>
    </row>
    <row r="1517" spans="2:5" s="29" customFormat="1" ht="15" x14ac:dyDescent="0.25">
      <c r="B1517" s="342" t="s">
        <v>22102</v>
      </c>
      <c r="C1517" s="342" t="s">
        <v>2271</v>
      </c>
      <c r="D1517" s="342" t="s">
        <v>3159</v>
      </c>
      <c r="E1517" s="343">
        <v>554440</v>
      </c>
    </row>
    <row r="1518" spans="2:5" s="29" customFormat="1" ht="15" x14ac:dyDescent="0.25">
      <c r="B1518" s="342" t="s">
        <v>22102</v>
      </c>
      <c r="C1518" s="342" t="s">
        <v>2272</v>
      </c>
      <c r="D1518" s="342" t="s">
        <v>3159</v>
      </c>
      <c r="E1518" s="343">
        <v>1408019</v>
      </c>
    </row>
    <row r="1519" spans="2:5" s="29" customFormat="1" ht="15" x14ac:dyDescent="0.25">
      <c r="B1519" s="342" t="s">
        <v>22102</v>
      </c>
      <c r="C1519" s="342" t="s">
        <v>2273</v>
      </c>
      <c r="D1519" s="342" t="s">
        <v>3159</v>
      </c>
      <c r="E1519" s="343">
        <v>3910202</v>
      </c>
    </row>
    <row r="1520" spans="2:5" s="29" customFormat="1" ht="15" x14ac:dyDescent="0.25">
      <c r="B1520" s="342" t="s">
        <v>22102</v>
      </c>
      <c r="C1520" s="342" t="s">
        <v>2274</v>
      </c>
      <c r="D1520" s="342" t="s">
        <v>3159</v>
      </c>
      <c r="E1520" s="343">
        <v>571121</v>
      </c>
    </row>
    <row r="1521" spans="2:5" s="29" customFormat="1" ht="15" x14ac:dyDescent="0.25">
      <c r="B1521" s="342" t="s">
        <v>22102</v>
      </c>
      <c r="C1521" s="342" t="s">
        <v>2275</v>
      </c>
      <c r="D1521" s="342" t="s">
        <v>3159</v>
      </c>
      <c r="E1521" s="343">
        <v>919615</v>
      </c>
    </row>
    <row r="1522" spans="2:5" s="29" customFormat="1" ht="15" x14ac:dyDescent="0.25">
      <c r="B1522" s="342" t="s">
        <v>22102</v>
      </c>
      <c r="C1522" s="342" t="s">
        <v>2276</v>
      </c>
      <c r="D1522" s="342" t="s">
        <v>3159</v>
      </c>
      <c r="E1522" s="343">
        <v>934716</v>
      </c>
    </row>
    <row r="1523" spans="2:5" s="29" customFormat="1" ht="15" x14ac:dyDescent="0.25">
      <c r="B1523" s="342" t="s">
        <v>22102</v>
      </c>
      <c r="C1523" s="342" t="s">
        <v>2277</v>
      </c>
      <c r="D1523" s="342" t="s">
        <v>3159</v>
      </c>
      <c r="E1523" s="343">
        <v>1682385</v>
      </c>
    </row>
    <row r="1524" spans="2:5" s="29" customFormat="1" ht="15" x14ac:dyDescent="0.25">
      <c r="B1524" s="342" t="s">
        <v>22102</v>
      </c>
      <c r="C1524" s="342" t="s">
        <v>2278</v>
      </c>
      <c r="D1524" s="342" t="s">
        <v>3159</v>
      </c>
      <c r="E1524" s="343">
        <v>1882249</v>
      </c>
    </row>
    <row r="1525" spans="2:5" s="29" customFormat="1" ht="15" x14ac:dyDescent="0.25">
      <c r="B1525" s="342" t="s">
        <v>22102</v>
      </c>
      <c r="C1525" s="342" t="s">
        <v>2279</v>
      </c>
      <c r="D1525" s="342" t="s">
        <v>3159</v>
      </c>
      <c r="E1525" s="343">
        <v>1499849</v>
      </c>
    </row>
    <row r="1526" spans="2:5" s="29" customFormat="1" ht="15" x14ac:dyDescent="0.25">
      <c r="B1526" s="342" t="s">
        <v>22102</v>
      </c>
      <c r="C1526" s="342" t="s">
        <v>2280</v>
      </c>
      <c r="D1526" s="342" t="s">
        <v>3159</v>
      </c>
      <c r="E1526" s="343">
        <v>1567355</v>
      </c>
    </row>
    <row r="1527" spans="2:5" s="29" customFormat="1" ht="15" x14ac:dyDescent="0.25">
      <c r="B1527" s="342" t="s">
        <v>22102</v>
      </c>
      <c r="C1527" s="342" t="s">
        <v>21116</v>
      </c>
      <c r="D1527" s="342" t="s">
        <v>3159</v>
      </c>
      <c r="E1527" s="343">
        <v>4408965</v>
      </c>
    </row>
    <row r="1528" spans="2:5" s="29" customFormat="1" ht="15" x14ac:dyDescent="0.25">
      <c r="B1528" s="342" t="s">
        <v>22102</v>
      </c>
      <c r="C1528" s="342" t="s">
        <v>2281</v>
      </c>
      <c r="D1528" s="342" t="s">
        <v>3159</v>
      </c>
      <c r="E1528" s="343">
        <v>4753621</v>
      </c>
    </row>
    <row r="1529" spans="2:5" s="29" customFormat="1" ht="15" x14ac:dyDescent="0.25">
      <c r="B1529" s="342" t="s">
        <v>22102</v>
      </c>
      <c r="C1529" s="342" t="s">
        <v>2282</v>
      </c>
      <c r="D1529" s="342" t="s">
        <v>3159</v>
      </c>
      <c r="E1529" s="343">
        <v>6687532</v>
      </c>
    </row>
    <row r="1530" spans="2:5" s="29" customFormat="1" ht="15" x14ac:dyDescent="0.25">
      <c r="B1530" s="342" t="s">
        <v>22102</v>
      </c>
      <c r="C1530" s="342" t="s">
        <v>2283</v>
      </c>
      <c r="D1530" s="342" t="s">
        <v>3159</v>
      </c>
      <c r="E1530" s="343">
        <v>4203596</v>
      </c>
    </row>
    <row r="1531" spans="2:5" s="29" customFormat="1" ht="15" x14ac:dyDescent="0.25">
      <c r="B1531" s="342" t="s">
        <v>22102</v>
      </c>
      <c r="C1531" s="342" t="s">
        <v>3070</v>
      </c>
      <c r="D1531" s="342" t="s">
        <v>3159</v>
      </c>
      <c r="E1531" s="343">
        <v>2534716</v>
      </c>
    </row>
    <row r="1532" spans="2:5" s="29" customFormat="1" ht="15" x14ac:dyDescent="0.25">
      <c r="B1532" s="342" t="s">
        <v>22102</v>
      </c>
      <c r="C1532" s="342" t="s">
        <v>2284</v>
      </c>
      <c r="D1532" s="342" t="s">
        <v>3159</v>
      </c>
      <c r="E1532" s="343">
        <v>2314004.8199999998</v>
      </c>
    </row>
    <row r="1533" spans="2:5" s="29" customFormat="1" ht="15" x14ac:dyDescent="0.25">
      <c r="B1533" s="342" t="s">
        <v>22102</v>
      </c>
      <c r="C1533" s="342" t="s">
        <v>2285</v>
      </c>
      <c r="D1533" s="342" t="s">
        <v>3159</v>
      </c>
      <c r="E1533" s="343">
        <v>2232921</v>
      </c>
    </row>
    <row r="1534" spans="2:5" s="29" customFormat="1" ht="15" x14ac:dyDescent="0.25">
      <c r="B1534" s="342" t="s">
        <v>22102</v>
      </c>
      <c r="C1534" s="342" t="s">
        <v>2286</v>
      </c>
      <c r="D1534" s="342" t="s">
        <v>3159</v>
      </c>
      <c r="E1534" s="343">
        <v>715335</v>
      </c>
    </row>
    <row r="1535" spans="2:5" s="29" customFormat="1" ht="15" x14ac:dyDescent="0.25">
      <c r="B1535" s="342" t="s">
        <v>22102</v>
      </c>
      <c r="C1535" s="342" t="s">
        <v>2287</v>
      </c>
      <c r="D1535" s="342" t="s">
        <v>3159</v>
      </c>
      <c r="E1535" s="343">
        <v>2019804</v>
      </c>
    </row>
    <row r="1536" spans="2:5" s="29" customFormat="1" ht="15" x14ac:dyDescent="0.25">
      <c r="B1536" s="342" t="s">
        <v>22102</v>
      </c>
      <c r="C1536" s="342" t="s">
        <v>2288</v>
      </c>
      <c r="D1536" s="342" t="s">
        <v>3159</v>
      </c>
      <c r="E1536" s="343">
        <v>1697388</v>
      </c>
    </row>
    <row r="1537" spans="2:5" s="29" customFormat="1" ht="15" x14ac:dyDescent="0.25">
      <c r="B1537" s="342" t="s">
        <v>22102</v>
      </c>
      <c r="C1537" s="342" t="s">
        <v>2289</v>
      </c>
      <c r="D1537" s="342" t="s">
        <v>3159</v>
      </c>
      <c r="E1537" s="343">
        <v>2268027</v>
      </c>
    </row>
    <row r="1538" spans="2:5" s="29" customFormat="1" ht="15" x14ac:dyDescent="0.25">
      <c r="B1538" s="342" t="s">
        <v>22102</v>
      </c>
      <c r="C1538" s="342" t="s">
        <v>2290</v>
      </c>
      <c r="D1538" s="342" t="s">
        <v>3159</v>
      </c>
      <c r="E1538" s="343">
        <v>1993951</v>
      </c>
    </row>
    <row r="1539" spans="2:5" s="29" customFormat="1" ht="15" x14ac:dyDescent="0.25">
      <c r="B1539" s="342" t="s">
        <v>22102</v>
      </c>
      <c r="C1539" s="342" t="s">
        <v>2291</v>
      </c>
      <c r="D1539" s="342" t="s">
        <v>3159</v>
      </c>
      <c r="E1539" s="343">
        <v>3985907</v>
      </c>
    </row>
    <row r="1540" spans="2:5" s="29" customFormat="1" ht="15" x14ac:dyDescent="0.25">
      <c r="B1540" s="342" t="s">
        <v>22102</v>
      </c>
      <c r="C1540" s="342" t="s">
        <v>2292</v>
      </c>
      <c r="D1540" s="342" t="s">
        <v>3159</v>
      </c>
      <c r="E1540" s="343">
        <v>4313649</v>
      </c>
    </row>
    <row r="1541" spans="2:5" s="29" customFormat="1" ht="15" x14ac:dyDescent="0.25">
      <c r="B1541" s="342" t="s">
        <v>22102</v>
      </c>
      <c r="C1541" s="342" t="s">
        <v>2293</v>
      </c>
      <c r="D1541" s="342" t="s">
        <v>3159</v>
      </c>
      <c r="E1541" s="343">
        <v>10159413.529999999</v>
      </c>
    </row>
    <row r="1542" spans="2:5" s="29" customFormat="1" ht="15" x14ac:dyDescent="0.25">
      <c r="B1542" s="342" t="s">
        <v>22102</v>
      </c>
      <c r="C1542" s="342" t="s">
        <v>3071</v>
      </c>
      <c r="D1542" s="342" t="s">
        <v>3159</v>
      </c>
      <c r="E1542" s="343">
        <v>507494</v>
      </c>
    </row>
    <row r="1543" spans="2:5" s="29" customFormat="1" ht="15" x14ac:dyDescent="0.25">
      <c r="B1543" s="342" t="s">
        <v>22102</v>
      </c>
      <c r="C1543" s="342" t="s">
        <v>2294</v>
      </c>
      <c r="D1543" s="342" t="s">
        <v>3159</v>
      </c>
      <c r="E1543" s="343">
        <v>956020.48</v>
      </c>
    </row>
    <row r="1544" spans="2:5" s="29" customFormat="1" ht="15" x14ac:dyDescent="0.25">
      <c r="B1544" s="342" t="s">
        <v>22102</v>
      </c>
      <c r="C1544" s="342" t="s">
        <v>2295</v>
      </c>
      <c r="D1544" s="342" t="s">
        <v>3159</v>
      </c>
      <c r="E1544" s="343">
        <v>2314248.5299999998</v>
      </c>
    </row>
    <row r="1545" spans="2:5" s="29" customFormat="1" ht="15" x14ac:dyDescent="0.25">
      <c r="B1545" s="342" t="s">
        <v>22102</v>
      </c>
      <c r="C1545" s="342" t="s">
        <v>2296</v>
      </c>
      <c r="D1545" s="342" t="s">
        <v>3159</v>
      </c>
      <c r="E1545" s="343">
        <v>2357705.3200000003</v>
      </c>
    </row>
    <row r="1546" spans="2:5" s="29" customFormat="1" ht="15" x14ac:dyDescent="0.25">
      <c r="B1546" s="342" t="s">
        <v>22102</v>
      </c>
      <c r="C1546" s="342" t="s">
        <v>2297</v>
      </c>
      <c r="D1546" s="342" t="s">
        <v>3159</v>
      </c>
      <c r="E1546" s="343">
        <v>2330707.5300000003</v>
      </c>
    </row>
    <row r="1547" spans="2:5" s="29" customFormat="1" ht="15" x14ac:dyDescent="0.25">
      <c r="B1547" s="342" t="s">
        <v>22102</v>
      </c>
      <c r="C1547" s="342" t="s">
        <v>2298</v>
      </c>
      <c r="D1547" s="342" t="s">
        <v>3159</v>
      </c>
      <c r="E1547" s="343">
        <v>4668239.0299999993</v>
      </c>
    </row>
    <row r="1548" spans="2:5" s="29" customFormat="1" ht="15" x14ac:dyDescent="0.25">
      <c r="B1548" s="342" t="s">
        <v>22102</v>
      </c>
      <c r="C1548" s="342" t="s">
        <v>2299</v>
      </c>
      <c r="D1548" s="342" t="s">
        <v>3159</v>
      </c>
      <c r="E1548" s="343">
        <v>7007088.7800000003</v>
      </c>
    </row>
    <row r="1549" spans="2:5" s="29" customFormat="1" ht="15" x14ac:dyDescent="0.25">
      <c r="B1549" s="342" t="s">
        <v>22102</v>
      </c>
      <c r="C1549" s="342" t="s">
        <v>3072</v>
      </c>
      <c r="D1549" s="342" t="s">
        <v>3159</v>
      </c>
      <c r="E1549" s="343">
        <v>437153.49</v>
      </c>
    </row>
    <row r="1550" spans="2:5" s="29" customFormat="1" ht="15" x14ac:dyDescent="0.25">
      <c r="B1550" s="342" t="s">
        <v>22102</v>
      </c>
      <c r="C1550" s="342" t="s">
        <v>2300</v>
      </c>
      <c r="D1550" s="342" t="s">
        <v>3159</v>
      </c>
      <c r="E1550" s="343">
        <v>2115898</v>
      </c>
    </row>
    <row r="1551" spans="2:5" s="29" customFormat="1" ht="15" x14ac:dyDescent="0.25">
      <c r="B1551" s="342" t="s">
        <v>22102</v>
      </c>
      <c r="C1551" s="342" t="s">
        <v>2301</v>
      </c>
      <c r="D1551" s="342" t="s">
        <v>3159</v>
      </c>
      <c r="E1551" s="343">
        <v>2987657</v>
      </c>
    </row>
    <row r="1552" spans="2:5" s="29" customFormat="1" ht="15" x14ac:dyDescent="0.25">
      <c r="B1552" s="342" t="s">
        <v>22102</v>
      </c>
      <c r="C1552" s="342" t="s">
        <v>4948</v>
      </c>
      <c r="D1552" s="342" t="s">
        <v>3159</v>
      </c>
      <c r="E1552" s="343">
        <v>4116106</v>
      </c>
    </row>
    <row r="1553" spans="2:5" s="29" customFormat="1" ht="15" x14ac:dyDescent="0.25">
      <c r="B1553" s="342" t="s">
        <v>22102</v>
      </c>
      <c r="C1553" s="342" t="s">
        <v>3073</v>
      </c>
      <c r="D1553" s="342" t="s">
        <v>3159</v>
      </c>
      <c r="E1553" s="343">
        <v>240948</v>
      </c>
    </row>
    <row r="1554" spans="2:5" s="29" customFormat="1" ht="15" x14ac:dyDescent="0.25">
      <c r="B1554" s="342" t="s">
        <v>22102</v>
      </c>
      <c r="C1554" s="342" t="s">
        <v>2302</v>
      </c>
      <c r="D1554" s="342" t="s">
        <v>3159</v>
      </c>
      <c r="E1554" s="343">
        <v>449387</v>
      </c>
    </row>
    <row r="1555" spans="2:5" s="29" customFormat="1" ht="15" x14ac:dyDescent="0.25">
      <c r="B1555" s="342" t="s">
        <v>22102</v>
      </c>
      <c r="C1555" s="342" t="s">
        <v>2303</v>
      </c>
      <c r="D1555" s="342" t="s">
        <v>3159</v>
      </c>
      <c r="E1555" s="343">
        <v>1283205</v>
      </c>
    </row>
    <row r="1556" spans="2:5" s="29" customFormat="1" ht="15" x14ac:dyDescent="0.25">
      <c r="B1556" s="342" t="s">
        <v>22102</v>
      </c>
      <c r="C1556" s="342" t="s">
        <v>2304</v>
      </c>
      <c r="D1556" s="342" t="s">
        <v>3159</v>
      </c>
      <c r="E1556" s="343">
        <v>3440675</v>
      </c>
    </row>
    <row r="1557" spans="2:5" s="29" customFormat="1" ht="15" x14ac:dyDescent="0.25">
      <c r="B1557" s="342" t="s">
        <v>22102</v>
      </c>
      <c r="C1557" s="342" t="s">
        <v>2305</v>
      </c>
      <c r="D1557" s="342" t="s">
        <v>3159</v>
      </c>
      <c r="E1557" s="343">
        <v>2545575</v>
      </c>
    </row>
    <row r="1558" spans="2:5" s="29" customFormat="1" ht="15" x14ac:dyDescent="0.25">
      <c r="B1558" s="342" t="s">
        <v>22102</v>
      </c>
      <c r="C1558" s="342" t="s">
        <v>2306</v>
      </c>
      <c r="D1558" s="342" t="s">
        <v>3159</v>
      </c>
      <c r="E1558" s="343">
        <v>1340842</v>
      </c>
    </row>
    <row r="1559" spans="2:5" s="29" customFormat="1" ht="15" x14ac:dyDescent="0.25">
      <c r="B1559" s="342" t="s">
        <v>22102</v>
      </c>
      <c r="C1559" s="342" t="s">
        <v>2307</v>
      </c>
      <c r="D1559" s="342" t="s">
        <v>3159</v>
      </c>
      <c r="E1559" s="343">
        <v>1000467</v>
      </c>
    </row>
    <row r="1560" spans="2:5" s="29" customFormat="1" ht="15" x14ac:dyDescent="0.25">
      <c r="B1560" s="342" t="s">
        <v>22102</v>
      </c>
      <c r="C1560" s="342" t="s">
        <v>2308</v>
      </c>
      <c r="D1560" s="342" t="s">
        <v>3159</v>
      </c>
      <c r="E1560" s="343">
        <v>1537379</v>
      </c>
    </row>
    <row r="1561" spans="2:5" s="29" customFormat="1" ht="15" x14ac:dyDescent="0.25">
      <c r="B1561" s="342" t="s">
        <v>22102</v>
      </c>
      <c r="C1561" s="342" t="s">
        <v>2309</v>
      </c>
      <c r="D1561" s="342" t="s">
        <v>3159</v>
      </c>
      <c r="E1561" s="343">
        <v>5154538</v>
      </c>
    </row>
    <row r="1562" spans="2:5" s="29" customFormat="1" ht="15" x14ac:dyDescent="0.25">
      <c r="B1562" s="342" t="s">
        <v>22102</v>
      </c>
      <c r="C1562" s="342" t="s">
        <v>2310</v>
      </c>
      <c r="D1562" s="342" t="s">
        <v>3159</v>
      </c>
      <c r="E1562" s="343">
        <v>7030408</v>
      </c>
    </row>
    <row r="1563" spans="2:5" s="29" customFormat="1" ht="15" x14ac:dyDescent="0.25">
      <c r="B1563" s="342" t="s">
        <v>22102</v>
      </c>
      <c r="C1563" s="342" t="s">
        <v>3074</v>
      </c>
      <c r="D1563" s="342" t="s">
        <v>3159</v>
      </c>
      <c r="E1563" s="343">
        <v>143592</v>
      </c>
    </row>
    <row r="1564" spans="2:5" s="29" customFormat="1" ht="15" x14ac:dyDescent="0.25">
      <c r="B1564" s="342" t="s">
        <v>22102</v>
      </c>
      <c r="C1564" s="342" t="s">
        <v>2311</v>
      </c>
      <c r="D1564" s="342" t="s">
        <v>3159</v>
      </c>
      <c r="E1564" s="343">
        <v>1498823</v>
      </c>
    </row>
    <row r="1565" spans="2:5" s="29" customFormat="1" ht="15" x14ac:dyDescent="0.25">
      <c r="B1565" s="342" t="s">
        <v>22102</v>
      </c>
      <c r="C1565" s="342" t="s">
        <v>2312</v>
      </c>
      <c r="D1565" s="342" t="s">
        <v>3159</v>
      </c>
      <c r="E1565" s="343">
        <v>2173103</v>
      </c>
    </row>
    <row r="1566" spans="2:5" s="29" customFormat="1" ht="15" x14ac:dyDescent="0.25">
      <c r="B1566" s="342" t="s">
        <v>22102</v>
      </c>
      <c r="C1566" s="342" t="s">
        <v>2313</v>
      </c>
      <c r="D1566" s="342" t="s">
        <v>3159</v>
      </c>
      <c r="E1566" s="343">
        <v>1470619</v>
      </c>
    </row>
    <row r="1567" spans="2:5" s="29" customFormat="1" ht="15" x14ac:dyDescent="0.25">
      <c r="B1567" s="342" t="s">
        <v>22102</v>
      </c>
      <c r="C1567" s="342" t="s">
        <v>2314</v>
      </c>
      <c r="D1567" s="342" t="s">
        <v>3159</v>
      </c>
      <c r="E1567" s="343">
        <v>1771641</v>
      </c>
    </row>
    <row r="1568" spans="2:5" s="29" customFormat="1" ht="15" x14ac:dyDescent="0.25">
      <c r="B1568" s="342" t="s">
        <v>22102</v>
      </c>
      <c r="C1568" s="342" t="s">
        <v>2315</v>
      </c>
      <c r="D1568" s="342" t="s">
        <v>3159</v>
      </c>
      <c r="E1568" s="343">
        <v>2220335</v>
      </c>
    </row>
    <row r="1569" spans="2:5" s="29" customFormat="1" ht="15" x14ac:dyDescent="0.25">
      <c r="B1569" s="342" t="s">
        <v>22102</v>
      </c>
      <c r="C1569" s="342" t="s">
        <v>2316</v>
      </c>
      <c r="D1569" s="342" t="s">
        <v>3159</v>
      </c>
      <c r="E1569" s="343">
        <v>273967</v>
      </c>
    </row>
    <row r="1570" spans="2:5" s="29" customFormat="1" ht="15" x14ac:dyDescent="0.25">
      <c r="B1570" s="342" t="s">
        <v>22102</v>
      </c>
      <c r="C1570" s="342" t="s">
        <v>2317</v>
      </c>
      <c r="D1570" s="342" t="s">
        <v>3159</v>
      </c>
      <c r="E1570" s="343">
        <v>5426398</v>
      </c>
    </row>
    <row r="1571" spans="2:5" s="29" customFormat="1" ht="15" x14ac:dyDescent="0.25">
      <c r="B1571" s="342" t="s">
        <v>22102</v>
      </c>
      <c r="C1571" s="342" t="s">
        <v>2318</v>
      </c>
      <c r="D1571" s="342" t="s">
        <v>3159</v>
      </c>
      <c r="E1571" s="343">
        <v>7050609</v>
      </c>
    </row>
    <row r="1572" spans="2:5" s="29" customFormat="1" ht="15" x14ac:dyDescent="0.25">
      <c r="B1572" s="342" t="s">
        <v>22102</v>
      </c>
      <c r="C1572" s="342" t="s">
        <v>3075</v>
      </c>
      <c r="D1572" s="342" t="s">
        <v>3159</v>
      </c>
      <c r="E1572" s="343">
        <v>2237863</v>
      </c>
    </row>
    <row r="1573" spans="2:5" s="29" customFormat="1" ht="15" x14ac:dyDescent="0.25">
      <c r="B1573" s="342" t="s">
        <v>22102</v>
      </c>
      <c r="C1573" s="342" t="s">
        <v>2319</v>
      </c>
      <c r="D1573" s="342" t="s">
        <v>3159</v>
      </c>
      <c r="E1573" s="343">
        <v>956767</v>
      </c>
    </row>
    <row r="1574" spans="2:5" s="29" customFormat="1" ht="15" x14ac:dyDescent="0.25">
      <c r="B1574" s="342" t="s">
        <v>22102</v>
      </c>
      <c r="C1574" s="342" t="s">
        <v>2320</v>
      </c>
      <c r="D1574" s="342" t="s">
        <v>3159</v>
      </c>
      <c r="E1574" s="343">
        <v>1353402</v>
      </c>
    </row>
    <row r="1575" spans="2:5" s="29" customFormat="1" ht="15" x14ac:dyDescent="0.25">
      <c r="B1575" s="342" t="s">
        <v>22102</v>
      </c>
      <c r="C1575" s="342" t="s">
        <v>2321</v>
      </c>
      <c r="D1575" s="342" t="s">
        <v>3159</v>
      </c>
      <c r="E1575" s="343">
        <v>5112365</v>
      </c>
    </row>
    <row r="1576" spans="2:5" s="29" customFormat="1" ht="15" x14ac:dyDescent="0.25">
      <c r="B1576" s="342" t="s">
        <v>22102</v>
      </c>
      <c r="C1576" s="342" t="s">
        <v>2322</v>
      </c>
      <c r="D1576" s="342" t="s">
        <v>3159</v>
      </c>
      <c r="E1576" s="343">
        <v>1197040</v>
      </c>
    </row>
    <row r="1577" spans="2:5" s="29" customFormat="1" ht="15" x14ac:dyDescent="0.25">
      <c r="B1577" s="342" t="s">
        <v>22102</v>
      </c>
      <c r="C1577" s="342" t="s">
        <v>2323</v>
      </c>
      <c r="D1577" s="342" t="s">
        <v>3159</v>
      </c>
      <c r="E1577" s="343">
        <v>1060431</v>
      </c>
    </row>
    <row r="1578" spans="2:5" s="29" customFormat="1" ht="15" x14ac:dyDescent="0.25">
      <c r="B1578" s="342" t="s">
        <v>22102</v>
      </c>
      <c r="C1578" s="342" t="s">
        <v>2324</v>
      </c>
      <c r="D1578" s="342" t="s">
        <v>3159</v>
      </c>
      <c r="E1578" s="343">
        <v>1110691</v>
      </c>
    </row>
    <row r="1579" spans="2:5" s="29" customFormat="1" ht="15" x14ac:dyDescent="0.25">
      <c r="B1579" s="342" t="s">
        <v>22102</v>
      </c>
      <c r="C1579" s="342" t="s">
        <v>2325</v>
      </c>
      <c r="D1579" s="342" t="s">
        <v>3159</v>
      </c>
      <c r="E1579" s="343">
        <v>1593208</v>
      </c>
    </row>
    <row r="1580" spans="2:5" s="29" customFormat="1" ht="15" x14ac:dyDescent="0.25">
      <c r="B1580" s="342" t="s">
        <v>22102</v>
      </c>
      <c r="C1580" s="342" t="s">
        <v>2326</v>
      </c>
      <c r="D1580" s="342" t="s">
        <v>3159</v>
      </c>
      <c r="E1580" s="343">
        <v>1026868</v>
      </c>
    </row>
    <row r="1581" spans="2:5" s="29" customFormat="1" ht="15" x14ac:dyDescent="0.25">
      <c r="B1581" s="342" t="s">
        <v>22102</v>
      </c>
      <c r="C1581" s="342" t="s">
        <v>2327</v>
      </c>
      <c r="D1581" s="342" t="s">
        <v>3159</v>
      </c>
      <c r="E1581" s="343">
        <v>1561141</v>
      </c>
    </row>
    <row r="1582" spans="2:5" s="29" customFormat="1" ht="15" x14ac:dyDescent="0.25">
      <c r="B1582" s="342" t="s">
        <v>22102</v>
      </c>
      <c r="C1582" s="342" t="s">
        <v>2328</v>
      </c>
      <c r="D1582" s="342" t="s">
        <v>3159</v>
      </c>
      <c r="E1582" s="343">
        <v>1407427</v>
      </c>
    </row>
    <row r="1583" spans="2:5" s="29" customFormat="1" ht="15" x14ac:dyDescent="0.25">
      <c r="B1583" s="342" t="s">
        <v>22102</v>
      </c>
      <c r="C1583" s="342" t="s">
        <v>2329</v>
      </c>
      <c r="D1583" s="342" t="s">
        <v>3159</v>
      </c>
      <c r="E1583" s="343">
        <v>5780435</v>
      </c>
    </row>
    <row r="1584" spans="2:5" s="29" customFormat="1" ht="15" x14ac:dyDescent="0.25">
      <c r="B1584" s="342" t="s">
        <v>22102</v>
      </c>
      <c r="C1584" s="342" t="s">
        <v>2330</v>
      </c>
      <c r="D1584" s="342" t="s">
        <v>3159</v>
      </c>
      <c r="E1584" s="343">
        <v>10961498</v>
      </c>
    </row>
    <row r="1585" spans="2:5" s="29" customFormat="1" ht="15" x14ac:dyDescent="0.25">
      <c r="B1585" s="342" t="s">
        <v>22102</v>
      </c>
      <c r="C1585" s="342" t="s">
        <v>3076</v>
      </c>
      <c r="D1585" s="342" t="s">
        <v>3159</v>
      </c>
      <c r="E1585" s="343">
        <v>3056817</v>
      </c>
    </row>
    <row r="1586" spans="2:5" s="29" customFormat="1" ht="15" x14ac:dyDescent="0.25">
      <c r="B1586" s="342" t="s">
        <v>22102</v>
      </c>
      <c r="C1586" s="342" t="s">
        <v>2331</v>
      </c>
      <c r="D1586" s="342" t="s">
        <v>3159</v>
      </c>
      <c r="E1586" s="343">
        <v>825545.9</v>
      </c>
    </row>
    <row r="1587" spans="2:5" s="29" customFormat="1" ht="15" x14ac:dyDescent="0.25">
      <c r="B1587" s="342" t="s">
        <v>22102</v>
      </c>
      <c r="C1587" s="342" t="s">
        <v>2332</v>
      </c>
      <c r="D1587" s="342" t="s">
        <v>3159</v>
      </c>
      <c r="E1587" s="343">
        <v>1137607.96</v>
      </c>
    </row>
    <row r="1588" spans="2:5" s="29" customFormat="1" ht="15" x14ac:dyDescent="0.25">
      <c r="B1588" s="342" t="s">
        <v>22102</v>
      </c>
      <c r="C1588" s="342" t="s">
        <v>2333</v>
      </c>
      <c r="D1588" s="342" t="s">
        <v>3159</v>
      </c>
      <c r="E1588" s="343">
        <v>937052</v>
      </c>
    </row>
    <row r="1589" spans="2:5" s="29" customFormat="1" ht="15" x14ac:dyDescent="0.25">
      <c r="B1589" s="342" t="s">
        <v>22102</v>
      </c>
      <c r="C1589" s="342" t="s">
        <v>2334</v>
      </c>
      <c r="D1589" s="342" t="s">
        <v>3159</v>
      </c>
      <c r="E1589" s="343">
        <v>1107831</v>
      </c>
    </row>
    <row r="1590" spans="2:5" s="29" customFormat="1" ht="15" x14ac:dyDescent="0.25">
      <c r="B1590" s="342" t="s">
        <v>22102</v>
      </c>
      <c r="C1590" s="342" t="s">
        <v>2335</v>
      </c>
      <c r="D1590" s="342" t="s">
        <v>3159</v>
      </c>
      <c r="E1590" s="343">
        <v>2676042</v>
      </c>
    </row>
    <row r="1591" spans="2:5" s="29" customFormat="1" ht="15" x14ac:dyDescent="0.25">
      <c r="B1591" s="342" t="s">
        <v>22102</v>
      </c>
      <c r="C1591" s="342" t="s">
        <v>2336</v>
      </c>
      <c r="D1591" s="342" t="s">
        <v>3159</v>
      </c>
      <c r="E1591" s="343">
        <v>2367926</v>
      </c>
    </row>
    <row r="1592" spans="2:5" s="29" customFormat="1" ht="15" x14ac:dyDescent="0.25">
      <c r="B1592" s="342" t="s">
        <v>22102</v>
      </c>
      <c r="C1592" s="342" t="s">
        <v>2337</v>
      </c>
      <c r="D1592" s="342" t="s">
        <v>3159</v>
      </c>
      <c r="E1592" s="343">
        <v>1616830</v>
      </c>
    </row>
    <row r="1593" spans="2:5" s="29" customFormat="1" ht="15" x14ac:dyDescent="0.25">
      <c r="B1593" s="342" t="s">
        <v>22102</v>
      </c>
      <c r="C1593" s="342" t="s">
        <v>2338</v>
      </c>
      <c r="D1593" s="342" t="s">
        <v>3159</v>
      </c>
      <c r="E1593" s="343">
        <v>1647618</v>
      </c>
    </row>
    <row r="1594" spans="2:5" s="29" customFormat="1" ht="15" x14ac:dyDescent="0.25">
      <c r="B1594" s="342" t="s">
        <v>22102</v>
      </c>
      <c r="C1594" s="342" t="s">
        <v>2339</v>
      </c>
      <c r="D1594" s="342" t="s">
        <v>3159</v>
      </c>
      <c r="E1594" s="343">
        <v>5768231</v>
      </c>
    </row>
    <row r="1595" spans="2:5" s="29" customFormat="1" ht="15" x14ac:dyDescent="0.25">
      <c r="B1595" s="342" t="s">
        <v>22102</v>
      </c>
      <c r="C1595" s="342" t="s">
        <v>2340</v>
      </c>
      <c r="D1595" s="342" t="s">
        <v>3159</v>
      </c>
      <c r="E1595" s="343">
        <v>6265911</v>
      </c>
    </row>
    <row r="1596" spans="2:5" s="29" customFormat="1" ht="15" x14ac:dyDescent="0.25">
      <c r="B1596" s="342" t="s">
        <v>22102</v>
      </c>
      <c r="C1596" s="342" t="s">
        <v>3078</v>
      </c>
      <c r="D1596" s="342" t="s">
        <v>3159</v>
      </c>
      <c r="E1596" s="343">
        <v>671771</v>
      </c>
    </row>
    <row r="1597" spans="2:5" s="29" customFormat="1" ht="15" x14ac:dyDescent="0.25">
      <c r="B1597" s="342" t="s">
        <v>22102</v>
      </c>
      <c r="C1597" s="342" t="s">
        <v>2341</v>
      </c>
      <c r="D1597" s="342" t="s">
        <v>3159</v>
      </c>
      <c r="E1597" s="343">
        <v>248207.18</v>
      </c>
    </row>
    <row r="1598" spans="2:5" s="29" customFormat="1" ht="15" x14ac:dyDescent="0.25">
      <c r="B1598" s="342" t="s">
        <v>22102</v>
      </c>
      <c r="C1598" s="342" t="s">
        <v>2342</v>
      </c>
      <c r="D1598" s="342" t="s">
        <v>3159</v>
      </c>
      <c r="E1598" s="343">
        <v>1696094.58</v>
      </c>
    </row>
    <row r="1599" spans="2:5" s="29" customFormat="1" ht="15" x14ac:dyDescent="0.25">
      <c r="B1599" s="342" t="s">
        <v>22102</v>
      </c>
      <c r="C1599" s="342" t="s">
        <v>2343</v>
      </c>
      <c r="D1599" s="342" t="s">
        <v>3159</v>
      </c>
      <c r="E1599" s="343">
        <v>1592773.02</v>
      </c>
    </row>
    <row r="1600" spans="2:5" s="29" customFormat="1" ht="15" x14ac:dyDescent="0.25">
      <c r="B1600" s="342" t="s">
        <v>22102</v>
      </c>
      <c r="C1600" s="342" t="s">
        <v>2344</v>
      </c>
      <c r="D1600" s="342" t="s">
        <v>3159</v>
      </c>
      <c r="E1600" s="343">
        <v>1575139.87</v>
      </c>
    </row>
    <row r="1601" spans="2:5" s="29" customFormat="1" ht="15" x14ac:dyDescent="0.25">
      <c r="B1601" s="342" t="s">
        <v>22102</v>
      </c>
      <c r="C1601" s="342" t="s">
        <v>2346</v>
      </c>
      <c r="D1601" s="342" t="s">
        <v>3159</v>
      </c>
      <c r="E1601" s="343">
        <v>1609362.73</v>
      </c>
    </row>
    <row r="1602" spans="2:5" s="29" customFormat="1" ht="15" x14ac:dyDescent="0.25">
      <c r="B1602" s="342" t="s">
        <v>22102</v>
      </c>
      <c r="C1602" s="342" t="s">
        <v>3079</v>
      </c>
      <c r="D1602" s="342" t="s">
        <v>3159</v>
      </c>
      <c r="E1602" s="343">
        <v>413677.97000000003</v>
      </c>
    </row>
    <row r="1603" spans="2:5" s="29" customFormat="1" ht="15" x14ac:dyDescent="0.25">
      <c r="B1603" s="342" t="s">
        <v>22102</v>
      </c>
      <c r="C1603" s="342" t="s">
        <v>2347</v>
      </c>
      <c r="D1603" s="342" t="s">
        <v>3159</v>
      </c>
      <c r="E1603" s="343">
        <v>2592740.58</v>
      </c>
    </row>
    <row r="1604" spans="2:5" s="29" customFormat="1" ht="15" x14ac:dyDescent="0.25">
      <c r="B1604" s="342" t="s">
        <v>22102</v>
      </c>
      <c r="C1604" s="342" t="s">
        <v>2348</v>
      </c>
      <c r="D1604" s="342" t="s">
        <v>3159</v>
      </c>
      <c r="E1604" s="343">
        <v>3522091.06</v>
      </c>
    </row>
    <row r="1605" spans="2:5" s="29" customFormat="1" ht="15" x14ac:dyDescent="0.25">
      <c r="B1605" s="342" t="s">
        <v>22102</v>
      </c>
      <c r="C1605" s="342" t="s">
        <v>2349</v>
      </c>
      <c r="D1605" s="342" t="s">
        <v>3159</v>
      </c>
      <c r="E1605" s="343">
        <v>3201603.58</v>
      </c>
    </row>
    <row r="1606" spans="2:5" s="29" customFormat="1" ht="15" x14ac:dyDescent="0.25">
      <c r="B1606" s="342" t="s">
        <v>22102</v>
      </c>
      <c r="C1606" s="342" t="s">
        <v>2350</v>
      </c>
      <c r="D1606" s="342" t="s">
        <v>3159</v>
      </c>
      <c r="E1606" s="343">
        <v>2716590.3600000003</v>
      </c>
    </row>
    <row r="1607" spans="2:5" s="29" customFormat="1" ht="15" x14ac:dyDescent="0.25">
      <c r="B1607" s="342" t="s">
        <v>22102</v>
      </c>
      <c r="C1607" s="342" t="s">
        <v>2351</v>
      </c>
      <c r="D1607" s="342" t="s">
        <v>3159</v>
      </c>
      <c r="E1607" s="343">
        <v>2721483.1399999997</v>
      </c>
    </row>
    <row r="1608" spans="2:5" s="29" customFormat="1" ht="15" x14ac:dyDescent="0.25">
      <c r="B1608" s="342" t="s">
        <v>22102</v>
      </c>
      <c r="C1608" s="342" t="s">
        <v>2352</v>
      </c>
      <c r="D1608" s="342" t="s">
        <v>3159</v>
      </c>
      <c r="E1608" s="343">
        <v>7178109.4500000002</v>
      </c>
    </row>
    <row r="1609" spans="2:5" s="29" customFormat="1" ht="15" x14ac:dyDescent="0.25">
      <c r="B1609" s="342" t="s">
        <v>22102</v>
      </c>
      <c r="C1609" s="342" t="s">
        <v>2353</v>
      </c>
      <c r="D1609" s="342" t="s">
        <v>3159</v>
      </c>
      <c r="E1609" s="343">
        <v>8397006.8000000007</v>
      </c>
    </row>
    <row r="1610" spans="2:5" s="29" customFormat="1" ht="15" x14ac:dyDescent="0.25">
      <c r="B1610" s="342" t="s">
        <v>22102</v>
      </c>
      <c r="C1610" s="342" t="s">
        <v>3080</v>
      </c>
      <c r="D1610" s="342" t="s">
        <v>3159</v>
      </c>
      <c r="E1610" s="343">
        <v>282277.52</v>
      </c>
    </row>
    <row r="1611" spans="2:5" s="29" customFormat="1" ht="15" x14ac:dyDescent="0.25">
      <c r="B1611" s="342" t="s">
        <v>22102</v>
      </c>
      <c r="C1611" s="342" t="s">
        <v>2354</v>
      </c>
      <c r="D1611" s="342" t="s">
        <v>3159</v>
      </c>
      <c r="E1611" s="343">
        <v>3035190.86</v>
      </c>
    </row>
    <row r="1612" spans="2:5" s="29" customFormat="1" ht="15" x14ac:dyDescent="0.25">
      <c r="B1612" s="342" t="s">
        <v>22102</v>
      </c>
      <c r="C1612" s="342" t="s">
        <v>2355</v>
      </c>
      <c r="D1612" s="342" t="s">
        <v>3159</v>
      </c>
      <c r="E1612" s="343">
        <v>2707608.84</v>
      </c>
    </row>
    <row r="1613" spans="2:5" s="29" customFormat="1" ht="15" x14ac:dyDescent="0.25">
      <c r="B1613" s="342" t="s">
        <v>22102</v>
      </c>
      <c r="C1613" s="342" t="s">
        <v>4949</v>
      </c>
      <c r="D1613" s="342" t="s">
        <v>3159</v>
      </c>
      <c r="E1613" s="343">
        <v>2539329.62</v>
      </c>
    </row>
    <row r="1614" spans="2:5" s="29" customFormat="1" ht="15" x14ac:dyDescent="0.25">
      <c r="B1614" s="342" t="s">
        <v>22102</v>
      </c>
      <c r="C1614" s="342" t="s">
        <v>2356</v>
      </c>
      <c r="D1614" s="342" t="s">
        <v>3159</v>
      </c>
      <c r="E1614" s="343">
        <v>2999365.1900000004</v>
      </c>
    </row>
    <row r="1615" spans="2:5" s="29" customFormat="1" ht="15" x14ac:dyDescent="0.25">
      <c r="B1615" s="342" t="s">
        <v>22102</v>
      </c>
      <c r="C1615" s="342" t="s">
        <v>3081</v>
      </c>
      <c r="D1615" s="342" t="s">
        <v>3159</v>
      </c>
      <c r="E1615" s="343">
        <v>26452.92</v>
      </c>
    </row>
    <row r="1616" spans="2:5" s="29" customFormat="1" ht="15" x14ac:dyDescent="0.25">
      <c r="B1616" s="342" t="s">
        <v>22102</v>
      </c>
      <c r="C1616" s="342" t="s">
        <v>2357</v>
      </c>
      <c r="D1616" s="342" t="s">
        <v>3159</v>
      </c>
      <c r="E1616" s="343">
        <v>1945603.44</v>
      </c>
    </row>
    <row r="1617" spans="2:5" s="29" customFormat="1" ht="15" x14ac:dyDescent="0.25">
      <c r="B1617" s="342" t="s">
        <v>22102</v>
      </c>
      <c r="C1617" s="342" t="s">
        <v>2358</v>
      </c>
      <c r="D1617" s="342" t="s">
        <v>3159</v>
      </c>
      <c r="E1617" s="343">
        <v>1755640.4</v>
      </c>
    </row>
    <row r="1618" spans="2:5" s="29" customFormat="1" ht="15" x14ac:dyDescent="0.25">
      <c r="B1618" s="342" t="s">
        <v>22102</v>
      </c>
      <c r="C1618" s="342" t="s">
        <v>2359</v>
      </c>
      <c r="D1618" s="342" t="s">
        <v>3159</v>
      </c>
      <c r="E1618" s="343">
        <v>1229236</v>
      </c>
    </row>
    <row r="1619" spans="2:5" s="29" customFormat="1" ht="15" x14ac:dyDescent="0.25">
      <c r="B1619" s="342" t="s">
        <v>22102</v>
      </c>
      <c r="C1619" s="342" t="s">
        <v>2360</v>
      </c>
      <c r="D1619" s="342" t="s">
        <v>3159</v>
      </c>
      <c r="E1619" s="343">
        <v>2065172.27</v>
      </c>
    </row>
    <row r="1620" spans="2:5" s="29" customFormat="1" ht="15" x14ac:dyDescent="0.25">
      <c r="B1620" s="342" t="s">
        <v>22102</v>
      </c>
      <c r="C1620" s="342" t="s">
        <v>2361</v>
      </c>
      <c r="D1620" s="342" t="s">
        <v>3159</v>
      </c>
      <c r="E1620" s="343">
        <v>2035381.84</v>
      </c>
    </row>
    <row r="1621" spans="2:5" s="29" customFormat="1" ht="15" x14ac:dyDescent="0.25">
      <c r="B1621" s="342" t="s">
        <v>22102</v>
      </c>
      <c r="C1621" s="342" t="s">
        <v>2362</v>
      </c>
      <c r="D1621" s="342" t="s">
        <v>3159</v>
      </c>
      <c r="E1621" s="343">
        <v>1748702.68</v>
      </c>
    </row>
    <row r="1622" spans="2:5" s="29" customFormat="1" ht="15" x14ac:dyDescent="0.25">
      <c r="B1622" s="342" t="s">
        <v>22102</v>
      </c>
      <c r="C1622" s="342" t="s">
        <v>2363</v>
      </c>
      <c r="D1622" s="342" t="s">
        <v>3159</v>
      </c>
      <c r="E1622" s="343">
        <v>1525799</v>
      </c>
    </row>
    <row r="1623" spans="2:5" s="29" customFormat="1" ht="15" x14ac:dyDescent="0.25">
      <c r="B1623" s="342" t="s">
        <v>22102</v>
      </c>
      <c r="C1623" s="342" t="s">
        <v>2364</v>
      </c>
      <c r="D1623" s="342" t="s">
        <v>3159</v>
      </c>
      <c r="E1623" s="343">
        <v>3757585</v>
      </c>
    </row>
    <row r="1624" spans="2:5" s="29" customFormat="1" ht="15" x14ac:dyDescent="0.25">
      <c r="B1624" s="342" t="s">
        <v>22102</v>
      </c>
      <c r="C1624" s="342" t="s">
        <v>2365</v>
      </c>
      <c r="D1624" s="342" t="s">
        <v>3159</v>
      </c>
      <c r="E1624" s="343">
        <v>4303941</v>
      </c>
    </row>
    <row r="1625" spans="2:5" s="29" customFormat="1" ht="15" x14ac:dyDescent="0.25">
      <c r="B1625" s="342" t="s">
        <v>22102</v>
      </c>
      <c r="C1625" s="342" t="s">
        <v>2366</v>
      </c>
      <c r="D1625" s="342" t="s">
        <v>3159</v>
      </c>
      <c r="E1625" s="343">
        <v>8676692</v>
      </c>
    </row>
    <row r="1626" spans="2:5" s="29" customFormat="1" ht="15" x14ac:dyDescent="0.25">
      <c r="B1626" s="342" t="s">
        <v>22102</v>
      </c>
      <c r="C1626" s="342" t="s">
        <v>3082</v>
      </c>
      <c r="D1626" s="342" t="s">
        <v>3159</v>
      </c>
      <c r="E1626" s="343">
        <v>1836020</v>
      </c>
    </row>
    <row r="1627" spans="2:5" s="29" customFormat="1" ht="15" x14ac:dyDescent="0.25">
      <c r="B1627" s="342" t="s">
        <v>22102</v>
      </c>
      <c r="C1627" s="342" t="s">
        <v>2368</v>
      </c>
      <c r="D1627" s="342" t="s">
        <v>3159</v>
      </c>
      <c r="E1627" s="343">
        <v>2716022.6399999997</v>
      </c>
    </row>
    <row r="1628" spans="2:5" s="29" customFormat="1" ht="15" x14ac:dyDescent="0.25">
      <c r="B1628" s="342" t="s">
        <v>22102</v>
      </c>
      <c r="C1628" s="342" t="s">
        <v>2369</v>
      </c>
      <c r="D1628" s="342" t="s">
        <v>3159</v>
      </c>
      <c r="E1628" s="343">
        <v>1071778.7600000002</v>
      </c>
    </row>
    <row r="1629" spans="2:5" s="29" customFormat="1" ht="15" x14ac:dyDescent="0.25">
      <c r="B1629" s="342" t="s">
        <v>22102</v>
      </c>
      <c r="C1629" s="342" t="s">
        <v>2370</v>
      </c>
      <c r="D1629" s="342" t="s">
        <v>3159</v>
      </c>
      <c r="E1629" s="343">
        <v>3458381.94</v>
      </c>
    </row>
    <row r="1630" spans="2:5" s="29" customFormat="1" ht="15" x14ac:dyDescent="0.25">
      <c r="B1630" s="342" t="s">
        <v>22102</v>
      </c>
      <c r="C1630" s="342" t="s">
        <v>2371</v>
      </c>
      <c r="D1630" s="342" t="s">
        <v>3159</v>
      </c>
      <c r="E1630" s="343">
        <v>1771024.77</v>
      </c>
    </row>
    <row r="1631" spans="2:5" s="29" customFormat="1" ht="15" x14ac:dyDescent="0.25">
      <c r="B1631" s="342" t="s">
        <v>22102</v>
      </c>
      <c r="C1631" s="342" t="s">
        <v>2372</v>
      </c>
      <c r="D1631" s="342" t="s">
        <v>3159</v>
      </c>
      <c r="E1631" s="343">
        <v>1943770.1699999997</v>
      </c>
    </row>
    <row r="1632" spans="2:5" s="29" customFormat="1" ht="15" x14ac:dyDescent="0.25">
      <c r="B1632" s="342" t="s">
        <v>22102</v>
      </c>
      <c r="C1632" s="342" t="s">
        <v>2373</v>
      </c>
      <c r="D1632" s="342" t="s">
        <v>3159</v>
      </c>
      <c r="E1632" s="343">
        <v>2606119.3299999996</v>
      </c>
    </row>
    <row r="1633" spans="2:5" s="29" customFormat="1" ht="15" x14ac:dyDescent="0.25">
      <c r="B1633" s="342" t="s">
        <v>22102</v>
      </c>
      <c r="C1633" s="342" t="s">
        <v>2374</v>
      </c>
      <c r="D1633" s="342" t="s">
        <v>3159</v>
      </c>
      <c r="E1633" s="343">
        <v>4296395.5</v>
      </c>
    </row>
    <row r="1634" spans="2:5" s="29" customFormat="1" ht="15" x14ac:dyDescent="0.25">
      <c r="B1634" s="342" t="s">
        <v>22102</v>
      </c>
      <c r="C1634" s="342" t="s">
        <v>2375</v>
      </c>
      <c r="D1634" s="342" t="s">
        <v>3159</v>
      </c>
      <c r="E1634" s="343">
        <v>2843787.51</v>
      </c>
    </row>
    <row r="1635" spans="2:5" s="29" customFormat="1" ht="15" x14ac:dyDescent="0.25">
      <c r="B1635" s="342" t="s">
        <v>22102</v>
      </c>
      <c r="C1635" s="342" t="s">
        <v>2376</v>
      </c>
      <c r="D1635" s="342" t="s">
        <v>3159</v>
      </c>
      <c r="E1635" s="343">
        <v>1554010.4</v>
      </c>
    </row>
    <row r="1636" spans="2:5" s="29" customFormat="1" ht="15" x14ac:dyDescent="0.25">
      <c r="B1636" s="342" t="s">
        <v>22102</v>
      </c>
      <c r="C1636" s="342" t="s">
        <v>2377</v>
      </c>
      <c r="D1636" s="342" t="s">
        <v>3159</v>
      </c>
      <c r="E1636" s="343">
        <v>2807162.77</v>
      </c>
    </row>
    <row r="1637" spans="2:5" s="29" customFormat="1" ht="15" x14ac:dyDescent="0.25">
      <c r="B1637" s="342" t="s">
        <v>22102</v>
      </c>
      <c r="C1637" s="342" t="s">
        <v>2378</v>
      </c>
      <c r="D1637" s="342" t="s">
        <v>3159</v>
      </c>
      <c r="E1637" s="343">
        <v>2043541.5</v>
      </c>
    </row>
    <row r="1638" spans="2:5" s="29" customFormat="1" ht="15" x14ac:dyDescent="0.25">
      <c r="B1638" s="342" t="s">
        <v>22102</v>
      </c>
      <c r="C1638" s="342" t="s">
        <v>2379</v>
      </c>
      <c r="D1638" s="342" t="s">
        <v>3159</v>
      </c>
      <c r="E1638" s="343">
        <v>2755638.74</v>
      </c>
    </row>
    <row r="1639" spans="2:5" s="29" customFormat="1" ht="15" x14ac:dyDescent="0.25">
      <c r="B1639" s="342" t="s">
        <v>22102</v>
      </c>
      <c r="C1639" s="342" t="s">
        <v>2380</v>
      </c>
      <c r="D1639" s="342" t="s">
        <v>3159</v>
      </c>
      <c r="E1639" s="343">
        <v>2833554.3600000003</v>
      </c>
    </row>
    <row r="1640" spans="2:5" s="29" customFormat="1" ht="15" x14ac:dyDescent="0.25">
      <c r="B1640" s="342" t="s">
        <v>22102</v>
      </c>
      <c r="C1640" s="342" t="s">
        <v>2381</v>
      </c>
      <c r="D1640" s="342" t="s">
        <v>3159</v>
      </c>
      <c r="E1640" s="343">
        <v>3423839.26</v>
      </c>
    </row>
    <row r="1641" spans="2:5" s="29" customFormat="1" ht="15" x14ac:dyDescent="0.25">
      <c r="B1641" s="342" t="s">
        <v>22102</v>
      </c>
      <c r="C1641" s="342" t="s">
        <v>2382</v>
      </c>
      <c r="D1641" s="342" t="s">
        <v>3159</v>
      </c>
      <c r="E1641" s="343">
        <v>2026832.7600000002</v>
      </c>
    </row>
    <row r="1642" spans="2:5" s="29" customFormat="1" ht="15" x14ac:dyDescent="0.25">
      <c r="B1642" s="342" t="s">
        <v>22102</v>
      </c>
      <c r="C1642" s="342" t="s">
        <v>2383</v>
      </c>
      <c r="D1642" s="342" t="s">
        <v>3159</v>
      </c>
      <c r="E1642" s="343">
        <v>1428907.01</v>
      </c>
    </row>
    <row r="1643" spans="2:5" s="29" customFormat="1" ht="15" x14ac:dyDescent="0.25">
      <c r="B1643" s="342" t="s">
        <v>22102</v>
      </c>
      <c r="C1643" s="342" t="s">
        <v>2384</v>
      </c>
      <c r="D1643" s="342" t="s">
        <v>3159</v>
      </c>
      <c r="E1643" s="343">
        <v>2075287.9</v>
      </c>
    </row>
    <row r="1644" spans="2:5" s="29" customFormat="1" ht="15" x14ac:dyDescent="0.25">
      <c r="B1644" s="342" t="s">
        <v>22102</v>
      </c>
      <c r="C1644" s="342" t="s">
        <v>2385</v>
      </c>
      <c r="D1644" s="342" t="s">
        <v>3159</v>
      </c>
      <c r="E1644" s="343">
        <v>1472978.3</v>
      </c>
    </row>
    <row r="1645" spans="2:5" s="29" customFormat="1" ht="15" x14ac:dyDescent="0.25">
      <c r="B1645" s="342" t="s">
        <v>22102</v>
      </c>
      <c r="C1645" s="342" t="s">
        <v>2386</v>
      </c>
      <c r="D1645" s="342" t="s">
        <v>3159</v>
      </c>
      <c r="E1645" s="343">
        <v>1418241.8299999998</v>
      </c>
    </row>
    <row r="1646" spans="2:5" s="29" customFormat="1" ht="15" x14ac:dyDescent="0.25">
      <c r="B1646" s="342" t="s">
        <v>22102</v>
      </c>
      <c r="C1646" s="342" t="s">
        <v>2387</v>
      </c>
      <c r="D1646" s="342" t="s">
        <v>3159</v>
      </c>
      <c r="E1646" s="343">
        <v>1539092.8</v>
      </c>
    </row>
    <row r="1647" spans="2:5" s="29" customFormat="1" ht="15" x14ac:dyDescent="0.25">
      <c r="B1647" s="342" t="s">
        <v>22102</v>
      </c>
      <c r="C1647" s="342" t="s">
        <v>2388</v>
      </c>
      <c r="D1647" s="342" t="s">
        <v>3159</v>
      </c>
      <c r="E1647" s="343">
        <v>1302513.04</v>
      </c>
    </row>
    <row r="1648" spans="2:5" s="29" customFormat="1" ht="15" x14ac:dyDescent="0.25">
      <c r="B1648" s="342" t="s">
        <v>22102</v>
      </c>
      <c r="C1648" s="342" t="s">
        <v>2389</v>
      </c>
      <c r="D1648" s="342" t="s">
        <v>3159</v>
      </c>
      <c r="E1648" s="343">
        <v>1151335.6400000001</v>
      </c>
    </row>
    <row r="1649" spans="2:5" s="29" customFormat="1" ht="15" x14ac:dyDescent="0.25">
      <c r="B1649" s="342" t="s">
        <v>22102</v>
      </c>
      <c r="C1649" s="342" t="s">
        <v>2390</v>
      </c>
      <c r="D1649" s="342" t="s">
        <v>3159</v>
      </c>
      <c r="E1649" s="343">
        <v>3898386.5500000003</v>
      </c>
    </row>
    <row r="1650" spans="2:5" s="29" customFormat="1" ht="15" x14ac:dyDescent="0.25">
      <c r="B1650" s="342" t="s">
        <v>22102</v>
      </c>
      <c r="C1650" s="342" t="s">
        <v>2391</v>
      </c>
      <c r="D1650" s="342" t="s">
        <v>3159</v>
      </c>
      <c r="E1650" s="343">
        <v>3479913.2199999997</v>
      </c>
    </row>
    <row r="1651" spans="2:5" s="29" customFormat="1" ht="15" x14ac:dyDescent="0.25">
      <c r="B1651" s="342" t="s">
        <v>22102</v>
      </c>
      <c r="C1651" s="342" t="s">
        <v>2392</v>
      </c>
      <c r="D1651" s="342" t="s">
        <v>3159</v>
      </c>
      <c r="E1651" s="343">
        <v>3731093.3200000003</v>
      </c>
    </row>
    <row r="1652" spans="2:5" s="29" customFormat="1" ht="15" x14ac:dyDescent="0.25">
      <c r="B1652" s="342" t="s">
        <v>22102</v>
      </c>
      <c r="C1652" s="342" t="s">
        <v>2393</v>
      </c>
      <c r="D1652" s="342" t="s">
        <v>3159</v>
      </c>
      <c r="E1652" s="343">
        <v>2489114.48</v>
      </c>
    </row>
    <row r="1653" spans="2:5" s="29" customFormat="1" ht="15" x14ac:dyDescent="0.25">
      <c r="B1653" s="342" t="s">
        <v>22102</v>
      </c>
      <c r="C1653" s="342" t="s">
        <v>2394</v>
      </c>
      <c r="D1653" s="342" t="s">
        <v>3159</v>
      </c>
      <c r="E1653" s="343">
        <v>4135359.4000000004</v>
      </c>
    </row>
    <row r="1654" spans="2:5" s="29" customFormat="1" ht="15" x14ac:dyDescent="0.25">
      <c r="B1654" s="342" t="s">
        <v>22102</v>
      </c>
      <c r="C1654" s="342" t="s">
        <v>2395</v>
      </c>
      <c r="D1654" s="342" t="s">
        <v>3159</v>
      </c>
      <c r="E1654" s="343">
        <v>1832270.66</v>
      </c>
    </row>
    <row r="1655" spans="2:5" s="29" customFormat="1" ht="15" x14ac:dyDescent="0.25">
      <c r="B1655" s="342" t="s">
        <v>22102</v>
      </c>
      <c r="C1655" s="342" t="s">
        <v>2396</v>
      </c>
      <c r="D1655" s="342" t="s">
        <v>3159</v>
      </c>
      <c r="E1655" s="343">
        <v>2089241.6500000001</v>
      </c>
    </row>
    <row r="1656" spans="2:5" s="29" customFormat="1" ht="15" x14ac:dyDescent="0.25">
      <c r="B1656" s="342" t="s">
        <v>22102</v>
      </c>
      <c r="C1656" s="342" t="s">
        <v>2397</v>
      </c>
      <c r="D1656" s="342" t="s">
        <v>3159</v>
      </c>
      <c r="E1656" s="343">
        <v>1764797.6400000001</v>
      </c>
    </row>
    <row r="1657" spans="2:5" s="29" customFormat="1" ht="15" x14ac:dyDescent="0.25">
      <c r="B1657" s="342" t="s">
        <v>22102</v>
      </c>
      <c r="C1657" s="342" t="s">
        <v>2398</v>
      </c>
      <c r="D1657" s="342" t="s">
        <v>3159</v>
      </c>
      <c r="E1657" s="343">
        <v>2427198.48</v>
      </c>
    </row>
    <row r="1658" spans="2:5" s="29" customFormat="1" ht="15" x14ac:dyDescent="0.25">
      <c r="B1658" s="342" t="s">
        <v>22102</v>
      </c>
      <c r="C1658" s="342" t="s">
        <v>2399</v>
      </c>
      <c r="D1658" s="342" t="s">
        <v>3159</v>
      </c>
      <c r="E1658" s="343">
        <v>1780996.7399999998</v>
      </c>
    </row>
    <row r="1659" spans="2:5" s="29" customFormat="1" ht="15" x14ac:dyDescent="0.25">
      <c r="B1659" s="342" t="s">
        <v>22102</v>
      </c>
      <c r="C1659" s="342" t="s">
        <v>2400</v>
      </c>
      <c r="D1659" s="342" t="s">
        <v>3159</v>
      </c>
      <c r="E1659" s="343">
        <v>2687578.48</v>
      </c>
    </row>
    <row r="1660" spans="2:5" s="29" customFormat="1" ht="15" x14ac:dyDescent="0.25">
      <c r="B1660" s="342" t="s">
        <v>22102</v>
      </c>
      <c r="C1660" s="342" t="s">
        <v>2401</v>
      </c>
      <c r="D1660" s="342" t="s">
        <v>3159</v>
      </c>
      <c r="E1660" s="343">
        <v>1334020.5299999998</v>
      </c>
    </row>
    <row r="1661" spans="2:5" s="29" customFormat="1" ht="15" x14ac:dyDescent="0.25">
      <c r="B1661" s="342" t="s">
        <v>22102</v>
      </c>
      <c r="C1661" s="342" t="s">
        <v>2402</v>
      </c>
      <c r="D1661" s="342" t="s">
        <v>3159</v>
      </c>
      <c r="E1661" s="343">
        <v>2787656.63</v>
      </c>
    </row>
    <row r="1662" spans="2:5" s="29" customFormat="1" ht="15" x14ac:dyDescent="0.25">
      <c r="B1662" s="342" t="s">
        <v>22102</v>
      </c>
      <c r="C1662" s="342" t="s">
        <v>2403</v>
      </c>
      <c r="D1662" s="342" t="s">
        <v>3159</v>
      </c>
      <c r="E1662" s="343">
        <v>4567380.0599999996</v>
      </c>
    </row>
    <row r="1663" spans="2:5" s="29" customFormat="1" ht="15" x14ac:dyDescent="0.25">
      <c r="B1663" s="342" t="s">
        <v>22102</v>
      </c>
      <c r="C1663" s="342" t="s">
        <v>2404</v>
      </c>
      <c r="D1663" s="342" t="s">
        <v>3159</v>
      </c>
      <c r="E1663" s="343">
        <v>5908658.5800000001</v>
      </c>
    </row>
    <row r="1664" spans="2:5" s="29" customFormat="1" ht="15" x14ac:dyDescent="0.25">
      <c r="B1664" s="342" t="s">
        <v>22102</v>
      </c>
      <c r="C1664" s="342" t="s">
        <v>2405</v>
      </c>
      <c r="D1664" s="342" t="s">
        <v>3159</v>
      </c>
      <c r="E1664" s="343">
        <v>5277479.2600000007</v>
      </c>
    </row>
    <row r="1665" spans="2:5" s="29" customFormat="1" ht="15" x14ac:dyDescent="0.25">
      <c r="B1665" s="342" t="s">
        <v>22102</v>
      </c>
      <c r="C1665" s="342" t="s">
        <v>2406</v>
      </c>
      <c r="D1665" s="342" t="s">
        <v>3159</v>
      </c>
      <c r="E1665" s="343">
        <v>6038512.8499999996</v>
      </c>
    </row>
    <row r="1666" spans="2:5" s="29" customFormat="1" ht="15" x14ac:dyDescent="0.25">
      <c r="B1666" s="342" t="s">
        <v>22102</v>
      </c>
      <c r="C1666" s="342" t="s">
        <v>2407</v>
      </c>
      <c r="D1666" s="342" t="s">
        <v>3159</v>
      </c>
      <c r="E1666" s="343">
        <v>6609935.419999999</v>
      </c>
    </row>
    <row r="1667" spans="2:5" s="29" customFormat="1" ht="15" x14ac:dyDescent="0.25">
      <c r="B1667" s="342" t="s">
        <v>22102</v>
      </c>
      <c r="C1667" s="342" t="s">
        <v>2408</v>
      </c>
      <c r="D1667" s="342" t="s">
        <v>3159</v>
      </c>
      <c r="E1667" s="343">
        <v>8628681.1500000004</v>
      </c>
    </row>
    <row r="1668" spans="2:5" s="29" customFormat="1" ht="15" x14ac:dyDescent="0.25">
      <c r="B1668" s="342" t="s">
        <v>22102</v>
      </c>
      <c r="C1668" s="342" t="s">
        <v>2409</v>
      </c>
      <c r="D1668" s="342" t="s">
        <v>3159</v>
      </c>
      <c r="E1668" s="343">
        <v>7062452.9300000006</v>
      </c>
    </row>
    <row r="1669" spans="2:5" s="29" customFormat="1" ht="15" x14ac:dyDescent="0.25">
      <c r="B1669" s="342" t="s">
        <v>22102</v>
      </c>
      <c r="C1669" s="342" t="s">
        <v>2410</v>
      </c>
      <c r="D1669" s="342" t="s">
        <v>3159</v>
      </c>
      <c r="E1669" s="343">
        <v>8199336.1099999994</v>
      </c>
    </row>
    <row r="1670" spans="2:5" s="29" customFormat="1" ht="15" x14ac:dyDescent="0.25">
      <c r="B1670" s="342" t="s">
        <v>22102</v>
      </c>
      <c r="C1670" s="342" t="s">
        <v>2411</v>
      </c>
      <c r="D1670" s="342" t="s">
        <v>3159</v>
      </c>
      <c r="E1670" s="343">
        <v>11353527.699999996</v>
      </c>
    </row>
    <row r="1671" spans="2:5" s="29" customFormat="1" ht="15" x14ac:dyDescent="0.25">
      <c r="B1671" s="342" t="s">
        <v>22102</v>
      </c>
      <c r="C1671" s="342" t="s">
        <v>3083</v>
      </c>
      <c r="D1671" s="342" t="s">
        <v>3159</v>
      </c>
      <c r="E1671" s="343">
        <v>17600612.215999998</v>
      </c>
    </row>
    <row r="1672" spans="2:5" s="29" customFormat="1" ht="15" x14ac:dyDescent="0.25">
      <c r="B1672" s="342" t="s">
        <v>22102</v>
      </c>
      <c r="C1672" s="342" t="s">
        <v>2412</v>
      </c>
      <c r="D1672" s="342" t="s">
        <v>3159</v>
      </c>
      <c r="E1672" s="343">
        <v>440384.95999999996</v>
      </c>
    </row>
    <row r="1673" spans="2:5" s="29" customFormat="1" ht="15" x14ac:dyDescent="0.25">
      <c r="B1673" s="342" t="s">
        <v>22102</v>
      </c>
      <c r="C1673" s="342" t="s">
        <v>2413</v>
      </c>
      <c r="D1673" s="342" t="s">
        <v>3159</v>
      </c>
      <c r="E1673" s="343">
        <v>3241897</v>
      </c>
    </row>
    <row r="1674" spans="2:5" s="29" customFormat="1" ht="15" x14ac:dyDescent="0.25">
      <c r="B1674" s="342" t="s">
        <v>22102</v>
      </c>
      <c r="C1674" s="342" t="s">
        <v>2414</v>
      </c>
      <c r="D1674" s="342" t="s">
        <v>3159</v>
      </c>
      <c r="E1674" s="343">
        <v>2964879</v>
      </c>
    </row>
    <row r="1675" spans="2:5" s="29" customFormat="1" ht="15" x14ac:dyDescent="0.25">
      <c r="B1675" s="342" t="s">
        <v>22102</v>
      </c>
      <c r="C1675" s="342" t="s">
        <v>3084</v>
      </c>
      <c r="D1675" s="342" t="s">
        <v>3159</v>
      </c>
      <c r="E1675" s="343">
        <v>69549</v>
      </c>
    </row>
    <row r="1676" spans="2:5" s="29" customFormat="1" ht="15" x14ac:dyDescent="0.25">
      <c r="B1676" s="342" t="s">
        <v>22102</v>
      </c>
      <c r="C1676" s="342" t="s">
        <v>2415</v>
      </c>
      <c r="D1676" s="342" t="s">
        <v>3159</v>
      </c>
      <c r="E1676" s="343">
        <v>3789165.4000000004</v>
      </c>
    </row>
    <row r="1677" spans="2:5" s="29" customFormat="1" ht="15" x14ac:dyDescent="0.25">
      <c r="B1677" s="342" t="s">
        <v>22102</v>
      </c>
      <c r="C1677" s="342" t="s">
        <v>4950</v>
      </c>
      <c r="D1677" s="342" t="s">
        <v>3159</v>
      </c>
      <c r="E1677" s="343">
        <v>902698.26</v>
      </c>
    </row>
    <row r="1678" spans="2:5" s="29" customFormat="1" ht="15" x14ac:dyDescent="0.25">
      <c r="B1678" s="342" t="s">
        <v>22102</v>
      </c>
      <c r="C1678" s="342" t="s">
        <v>2481</v>
      </c>
      <c r="D1678" s="342" t="s">
        <v>3159</v>
      </c>
      <c r="E1678" s="343">
        <v>2932714.9099999997</v>
      </c>
    </row>
    <row r="1679" spans="2:5" s="29" customFormat="1" ht="15" x14ac:dyDescent="0.25">
      <c r="B1679" s="342" t="s">
        <v>22102</v>
      </c>
      <c r="C1679" s="342" t="s">
        <v>2482</v>
      </c>
      <c r="D1679" s="342" t="s">
        <v>3159</v>
      </c>
      <c r="E1679" s="343">
        <v>2712199.93</v>
      </c>
    </row>
    <row r="1680" spans="2:5" s="29" customFormat="1" ht="15" x14ac:dyDescent="0.25">
      <c r="B1680" s="342" t="s">
        <v>22102</v>
      </c>
      <c r="C1680" s="342" t="s">
        <v>2483</v>
      </c>
      <c r="D1680" s="342" t="s">
        <v>3159</v>
      </c>
      <c r="E1680" s="343">
        <v>2780954.91</v>
      </c>
    </row>
    <row r="1681" spans="2:5" s="29" customFormat="1" ht="15" x14ac:dyDescent="0.25">
      <c r="B1681" s="342" t="s">
        <v>22102</v>
      </c>
      <c r="C1681" s="342" t="s">
        <v>2484</v>
      </c>
      <c r="D1681" s="342" t="s">
        <v>3159</v>
      </c>
      <c r="E1681" s="343">
        <v>2286360.1799999997</v>
      </c>
    </row>
    <row r="1682" spans="2:5" s="29" customFormat="1" ht="15" x14ac:dyDescent="0.25">
      <c r="B1682" s="342" t="s">
        <v>22102</v>
      </c>
      <c r="C1682" s="342" t="s">
        <v>2485</v>
      </c>
      <c r="D1682" s="342" t="s">
        <v>3159</v>
      </c>
      <c r="E1682" s="343">
        <v>2418365.29</v>
      </c>
    </row>
    <row r="1683" spans="2:5" s="29" customFormat="1" ht="15" x14ac:dyDescent="0.25">
      <c r="B1683" s="342" t="s">
        <v>22102</v>
      </c>
      <c r="C1683" s="342" t="s">
        <v>2486</v>
      </c>
      <c r="D1683" s="342" t="s">
        <v>3159</v>
      </c>
      <c r="E1683" s="343">
        <v>2495618.56</v>
      </c>
    </row>
    <row r="1684" spans="2:5" s="29" customFormat="1" ht="15" x14ac:dyDescent="0.25">
      <c r="B1684" s="342" t="s">
        <v>22102</v>
      </c>
      <c r="C1684" s="342" t="s">
        <v>2487</v>
      </c>
      <c r="D1684" s="342" t="s">
        <v>3159</v>
      </c>
      <c r="E1684" s="343">
        <v>5965567.5</v>
      </c>
    </row>
    <row r="1685" spans="2:5" s="29" customFormat="1" ht="15" x14ac:dyDescent="0.25">
      <c r="B1685" s="342" t="s">
        <v>22102</v>
      </c>
      <c r="C1685" s="342" t="s">
        <v>2488</v>
      </c>
      <c r="D1685" s="342" t="s">
        <v>3159</v>
      </c>
      <c r="E1685" s="343">
        <v>11412496.82</v>
      </c>
    </row>
    <row r="1686" spans="2:5" s="29" customFormat="1" ht="15" x14ac:dyDescent="0.25">
      <c r="B1686" s="342" t="s">
        <v>22102</v>
      </c>
      <c r="C1686" s="342" t="s">
        <v>3087</v>
      </c>
      <c r="D1686" s="342" t="s">
        <v>3159</v>
      </c>
      <c r="E1686" s="343">
        <v>327601.17000000004</v>
      </c>
    </row>
    <row r="1687" spans="2:5" s="29" customFormat="1" ht="15" x14ac:dyDescent="0.25">
      <c r="B1687" s="342" t="s">
        <v>22102</v>
      </c>
      <c r="C1687" s="342" t="s">
        <v>2489</v>
      </c>
      <c r="D1687" s="342" t="s">
        <v>3159</v>
      </c>
      <c r="E1687" s="343">
        <v>2382511</v>
      </c>
    </row>
    <row r="1688" spans="2:5" s="29" customFormat="1" ht="15" x14ac:dyDescent="0.25">
      <c r="B1688" s="342" t="s">
        <v>22102</v>
      </c>
      <c r="C1688" s="342" t="s">
        <v>5229</v>
      </c>
      <c r="D1688" s="342" t="s">
        <v>3159</v>
      </c>
      <c r="E1688" s="343">
        <v>2130480.2200000002</v>
      </c>
    </row>
    <row r="1689" spans="2:5" s="29" customFormat="1" ht="15" x14ac:dyDescent="0.25">
      <c r="B1689" s="342" t="s">
        <v>22102</v>
      </c>
      <c r="C1689" s="342" t="s">
        <v>2490</v>
      </c>
      <c r="D1689" s="342" t="s">
        <v>3159</v>
      </c>
      <c r="E1689" s="343">
        <v>2135476.13</v>
      </c>
    </row>
    <row r="1690" spans="2:5" s="29" customFormat="1" ht="15" x14ac:dyDescent="0.25">
      <c r="B1690" s="342" t="s">
        <v>22102</v>
      </c>
      <c r="C1690" s="342" t="s">
        <v>3088</v>
      </c>
      <c r="D1690" s="342" t="s">
        <v>3159</v>
      </c>
      <c r="E1690" s="343">
        <v>395849.42</v>
      </c>
    </row>
    <row r="1691" spans="2:5" s="29" customFormat="1" ht="15" x14ac:dyDescent="0.25">
      <c r="B1691" s="342" t="s">
        <v>22102</v>
      </c>
      <c r="C1691" s="342" t="s">
        <v>2491</v>
      </c>
      <c r="D1691" s="342" t="s">
        <v>3159</v>
      </c>
      <c r="E1691" s="343">
        <v>3263894</v>
      </c>
    </row>
    <row r="1692" spans="2:5" s="29" customFormat="1" ht="15" x14ac:dyDescent="0.25">
      <c r="B1692" s="342" t="s">
        <v>22102</v>
      </c>
      <c r="C1692" s="342" t="s">
        <v>2492</v>
      </c>
      <c r="D1692" s="342" t="s">
        <v>3159</v>
      </c>
      <c r="E1692" s="343">
        <v>5918363</v>
      </c>
    </row>
    <row r="1693" spans="2:5" s="29" customFormat="1" ht="15" x14ac:dyDescent="0.25">
      <c r="B1693" s="342" t="s">
        <v>22102</v>
      </c>
      <c r="C1693" s="342" t="s">
        <v>3089</v>
      </c>
      <c r="D1693" s="342" t="s">
        <v>3159</v>
      </c>
      <c r="E1693" s="343">
        <v>446394</v>
      </c>
    </row>
    <row r="1694" spans="2:5" s="29" customFormat="1" ht="15" x14ac:dyDescent="0.25">
      <c r="B1694" s="342" t="s">
        <v>22102</v>
      </c>
      <c r="C1694" s="342" t="s">
        <v>2493</v>
      </c>
      <c r="D1694" s="342" t="s">
        <v>3159</v>
      </c>
      <c r="E1694" s="343">
        <v>1541085</v>
      </c>
    </row>
    <row r="1695" spans="2:5" s="29" customFormat="1" ht="15" x14ac:dyDescent="0.25">
      <c r="B1695" s="342" t="s">
        <v>22102</v>
      </c>
      <c r="C1695" s="342" t="s">
        <v>2494</v>
      </c>
      <c r="D1695" s="342" t="s">
        <v>3159</v>
      </c>
      <c r="E1695" s="343">
        <v>968577</v>
      </c>
    </row>
    <row r="1696" spans="2:5" s="29" customFormat="1" ht="15" x14ac:dyDescent="0.25">
      <c r="B1696" s="342" t="s">
        <v>22102</v>
      </c>
      <c r="C1696" s="342" t="s">
        <v>2495</v>
      </c>
      <c r="D1696" s="342" t="s">
        <v>3159</v>
      </c>
      <c r="E1696" s="343">
        <v>2778770.22</v>
      </c>
    </row>
    <row r="1697" spans="2:5" s="29" customFormat="1" ht="15" x14ac:dyDescent="0.25">
      <c r="B1697" s="342" t="s">
        <v>22102</v>
      </c>
      <c r="C1697" s="342" t="s">
        <v>2496</v>
      </c>
      <c r="D1697" s="342" t="s">
        <v>3159</v>
      </c>
      <c r="E1697" s="343">
        <v>2616829</v>
      </c>
    </row>
    <row r="1698" spans="2:5" s="29" customFormat="1" ht="15" x14ac:dyDescent="0.25">
      <c r="B1698" s="342" t="s">
        <v>22102</v>
      </c>
      <c r="C1698" s="342" t="s">
        <v>2497</v>
      </c>
      <c r="D1698" s="342" t="s">
        <v>3159</v>
      </c>
      <c r="E1698" s="343">
        <v>3510703.53</v>
      </c>
    </row>
    <row r="1699" spans="2:5" s="29" customFormat="1" ht="15" x14ac:dyDescent="0.25">
      <c r="B1699" s="342" t="s">
        <v>22102</v>
      </c>
      <c r="C1699" s="342" t="s">
        <v>3090</v>
      </c>
      <c r="D1699" s="342" t="s">
        <v>3159</v>
      </c>
      <c r="E1699" s="343">
        <v>215465</v>
      </c>
    </row>
    <row r="1700" spans="2:5" s="29" customFormat="1" ht="15" x14ac:dyDescent="0.25">
      <c r="B1700" s="342" t="s">
        <v>22102</v>
      </c>
      <c r="C1700" s="342" t="s">
        <v>2498</v>
      </c>
      <c r="D1700" s="342" t="s">
        <v>3159</v>
      </c>
      <c r="E1700" s="343">
        <v>2742783.29</v>
      </c>
    </row>
    <row r="1701" spans="2:5" s="29" customFormat="1" ht="15" x14ac:dyDescent="0.25">
      <c r="B1701" s="342" t="s">
        <v>22102</v>
      </c>
      <c r="C1701" s="342" t="s">
        <v>2499</v>
      </c>
      <c r="D1701" s="342" t="s">
        <v>3159</v>
      </c>
      <c r="E1701" s="343">
        <v>769482.34</v>
      </c>
    </row>
    <row r="1702" spans="2:5" s="29" customFormat="1" ht="15" x14ac:dyDescent="0.25">
      <c r="B1702" s="342" t="s">
        <v>22102</v>
      </c>
      <c r="C1702" s="342" t="s">
        <v>2500</v>
      </c>
      <c r="D1702" s="342" t="s">
        <v>3159</v>
      </c>
      <c r="E1702" s="343">
        <v>1901581.8699999999</v>
      </c>
    </row>
    <row r="1703" spans="2:5" s="29" customFormat="1" ht="15" x14ac:dyDescent="0.25">
      <c r="B1703" s="342" t="s">
        <v>22102</v>
      </c>
      <c r="C1703" s="342" t="s">
        <v>2501</v>
      </c>
      <c r="D1703" s="342" t="s">
        <v>3159</v>
      </c>
      <c r="E1703" s="343">
        <v>1946177.08</v>
      </c>
    </row>
    <row r="1704" spans="2:5" s="29" customFormat="1" ht="15" x14ac:dyDescent="0.25">
      <c r="B1704" s="342" t="s">
        <v>22102</v>
      </c>
      <c r="C1704" s="342" t="s">
        <v>3091</v>
      </c>
      <c r="D1704" s="342" t="s">
        <v>3159</v>
      </c>
      <c r="E1704" s="343">
        <v>55486.229999999996</v>
      </c>
    </row>
    <row r="1705" spans="2:5" s="29" customFormat="1" ht="15" x14ac:dyDescent="0.25">
      <c r="B1705" s="342" t="s">
        <v>22102</v>
      </c>
      <c r="C1705" s="342" t="s">
        <v>2502</v>
      </c>
      <c r="D1705" s="342" t="s">
        <v>3159</v>
      </c>
      <c r="E1705" s="343">
        <v>1807105.53</v>
      </c>
    </row>
    <row r="1706" spans="2:5" s="29" customFormat="1" ht="15" x14ac:dyDescent="0.25">
      <c r="B1706" s="342" t="s">
        <v>22102</v>
      </c>
      <c r="C1706" s="342" t="s">
        <v>2503</v>
      </c>
      <c r="D1706" s="342" t="s">
        <v>3159</v>
      </c>
      <c r="E1706" s="343">
        <v>2633966.13</v>
      </c>
    </row>
    <row r="1707" spans="2:5" s="29" customFormat="1" ht="15" x14ac:dyDescent="0.25">
      <c r="B1707" s="342" t="s">
        <v>22102</v>
      </c>
      <c r="C1707" s="342" t="s">
        <v>2504</v>
      </c>
      <c r="D1707" s="342" t="s">
        <v>3159</v>
      </c>
      <c r="E1707" s="343">
        <v>2285552.4500000002</v>
      </c>
    </row>
    <row r="1708" spans="2:5" s="29" customFormat="1" ht="15" x14ac:dyDescent="0.25">
      <c r="B1708" s="342" t="s">
        <v>22102</v>
      </c>
      <c r="C1708" s="342" t="s">
        <v>2505</v>
      </c>
      <c r="D1708" s="342" t="s">
        <v>3159</v>
      </c>
      <c r="E1708" s="343">
        <v>2196879.0499999998</v>
      </c>
    </row>
    <row r="1709" spans="2:5" s="29" customFormat="1" ht="15" x14ac:dyDescent="0.25">
      <c r="B1709" s="342" t="s">
        <v>22102</v>
      </c>
      <c r="C1709" s="342" t="s">
        <v>3092</v>
      </c>
      <c r="D1709" s="342" t="s">
        <v>3159</v>
      </c>
      <c r="E1709" s="343">
        <v>480401.65</v>
      </c>
    </row>
    <row r="1710" spans="2:5" s="29" customFormat="1" ht="15" x14ac:dyDescent="0.25">
      <c r="B1710" s="342" t="s">
        <v>22102</v>
      </c>
      <c r="C1710" s="342" t="s">
        <v>2506</v>
      </c>
      <c r="D1710" s="342" t="s">
        <v>3159</v>
      </c>
      <c r="E1710" s="343">
        <v>2661739.73</v>
      </c>
    </row>
    <row r="1711" spans="2:5" s="29" customFormat="1" ht="15" x14ac:dyDescent="0.25">
      <c r="B1711" s="342" t="s">
        <v>22102</v>
      </c>
      <c r="C1711" s="342" t="s">
        <v>2507</v>
      </c>
      <c r="D1711" s="342" t="s">
        <v>3159</v>
      </c>
      <c r="E1711" s="343">
        <v>2648670.9499999997</v>
      </c>
    </row>
    <row r="1712" spans="2:5" s="29" customFormat="1" ht="15" x14ac:dyDescent="0.25">
      <c r="B1712" s="342" t="s">
        <v>22102</v>
      </c>
      <c r="C1712" s="342" t="s">
        <v>2508</v>
      </c>
      <c r="D1712" s="342" t="s">
        <v>3159</v>
      </c>
      <c r="E1712" s="343">
        <v>3572732.2800000003</v>
      </c>
    </row>
    <row r="1713" spans="2:5" s="29" customFormat="1" ht="15" x14ac:dyDescent="0.25">
      <c r="B1713" s="342" t="s">
        <v>22102</v>
      </c>
      <c r="C1713" s="342" t="s">
        <v>3093</v>
      </c>
      <c r="D1713" s="342" t="s">
        <v>3159</v>
      </c>
      <c r="E1713" s="343">
        <v>198646.37</v>
      </c>
    </row>
    <row r="1714" spans="2:5" s="29" customFormat="1" ht="15" x14ac:dyDescent="0.25">
      <c r="B1714" s="342" t="s">
        <v>22102</v>
      </c>
      <c r="C1714" s="342" t="s">
        <v>22274</v>
      </c>
      <c r="D1714" s="342" t="s">
        <v>3159</v>
      </c>
      <c r="E1714" s="343">
        <v>1520460</v>
      </c>
    </row>
    <row r="1715" spans="2:5" s="29" customFormat="1" ht="15" x14ac:dyDescent="0.25">
      <c r="B1715" s="342" t="s">
        <v>22102</v>
      </c>
      <c r="C1715" s="342" t="s">
        <v>22276</v>
      </c>
      <c r="D1715" s="342" t="s">
        <v>3159</v>
      </c>
      <c r="E1715" s="343">
        <v>1764165</v>
      </c>
    </row>
    <row r="1716" spans="2:5" s="29" customFormat="1" ht="15" x14ac:dyDescent="0.25">
      <c r="B1716" s="342" t="s">
        <v>22102</v>
      </c>
      <c r="C1716" s="342" t="s">
        <v>2509</v>
      </c>
      <c r="D1716" s="342" t="s">
        <v>3159</v>
      </c>
      <c r="E1716" s="343">
        <v>3547407</v>
      </c>
    </row>
    <row r="1717" spans="2:5" s="29" customFormat="1" ht="15" x14ac:dyDescent="0.25">
      <c r="B1717" s="342" t="s">
        <v>22102</v>
      </c>
      <c r="C1717" s="342" t="s">
        <v>2510</v>
      </c>
      <c r="D1717" s="342" t="s">
        <v>3159</v>
      </c>
      <c r="E1717" s="343">
        <v>1361450</v>
      </c>
    </row>
    <row r="1718" spans="2:5" s="29" customFormat="1" ht="15" x14ac:dyDescent="0.25">
      <c r="B1718" s="342" t="s">
        <v>22102</v>
      </c>
      <c r="C1718" s="342" t="s">
        <v>2511</v>
      </c>
      <c r="D1718" s="342" t="s">
        <v>3159</v>
      </c>
      <c r="E1718" s="343">
        <v>1387843</v>
      </c>
    </row>
    <row r="1719" spans="2:5" s="29" customFormat="1" ht="15" x14ac:dyDescent="0.25">
      <c r="B1719" s="342" t="s">
        <v>22102</v>
      </c>
      <c r="C1719" s="342" t="s">
        <v>2512</v>
      </c>
      <c r="D1719" s="342" t="s">
        <v>3159</v>
      </c>
      <c r="E1719" s="343">
        <v>1550037</v>
      </c>
    </row>
    <row r="1720" spans="2:5" s="29" customFormat="1" ht="15" x14ac:dyDescent="0.25">
      <c r="B1720" s="342" t="s">
        <v>22102</v>
      </c>
      <c r="C1720" s="342" t="s">
        <v>2513</v>
      </c>
      <c r="D1720" s="342" t="s">
        <v>3159</v>
      </c>
      <c r="E1720" s="343">
        <v>2129492</v>
      </c>
    </row>
    <row r="1721" spans="2:5" s="29" customFormat="1" ht="15" x14ac:dyDescent="0.25">
      <c r="B1721" s="342" t="s">
        <v>22102</v>
      </c>
      <c r="C1721" s="342" t="s">
        <v>2514</v>
      </c>
      <c r="D1721" s="342" t="s">
        <v>3159</v>
      </c>
      <c r="E1721" s="343">
        <v>2574576</v>
      </c>
    </row>
    <row r="1722" spans="2:5" s="29" customFormat="1" ht="15" x14ac:dyDescent="0.25">
      <c r="B1722" s="342" t="s">
        <v>22102</v>
      </c>
      <c r="C1722" s="342" t="s">
        <v>3094</v>
      </c>
      <c r="D1722" s="342" t="s">
        <v>3159</v>
      </c>
      <c r="E1722" s="343">
        <v>23614</v>
      </c>
    </row>
    <row r="1723" spans="2:5" s="29" customFormat="1" ht="15" x14ac:dyDescent="0.25">
      <c r="B1723" s="342" t="s">
        <v>22102</v>
      </c>
      <c r="C1723" s="342" t="s">
        <v>2515</v>
      </c>
      <c r="D1723" s="342" t="s">
        <v>3159</v>
      </c>
      <c r="E1723" s="343">
        <v>5662343</v>
      </c>
    </row>
    <row r="1724" spans="2:5" s="29" customFormat="1" ht="15" x14ac:dyDescent="0.25">
      <c r="B1724" s="342" t="s">
        <v>22102</v>
      </c>
      <c r="C1724" s="342" t="s">
        <v>2516</v>
      </c>
      <c r="D1724" s="342" t="s">
        <v>3159</v>
      </c>
      <c r="E1724" s="343">
        <v>1678552</v>
      </c>
    </row>
    <row r="1725" spans="2:5" s="29" customFormat="1" ht="15" x14ac:dyDescent="0.25">
      <c r="B1725" s="342" t="s">
        <v>22102</v>
      </c>
      <c r="C1725" s="342" t="s">
        <v>2517</v>
      </c>
      <c r="D1725" s="342" t="s">
        <v>3159</v>
      </c>
      <c r="E1725" s="343">
        <v>2617827</v>
      </c>
    </row>
    <row r="1726" spans="2:5" s="29" customFormat="1" ht="15" x14ac:dyDescent="0.25">
      <c r="B1726" s="342" t="s">
        <v>22102</v>
      </c>
      <c r="C1726" s="342" t="s">
        <v>2518</v>
      </c>
      <c r="D1726" s="342" t="s">
        <v>3159</v>
      </c>
      <c r="E1726" s="343">
        <v>4640668</v>
      </c>
    </row>
    <row r="1727" spans="2:5" s="29" customFormat="1" ht="15" x14ac:dyDescent="0.25">
      <c r="B1727" s="342" t="s">
        <v>22102</v>
      </c>
      <c r="C1727" s="342" t="s">
        <v>2519</v>
      </c>
      <c r="D1727" s="342" t="s">
        <v>3159</v>
      </c>
      <c r="E1727" s="343">
        <v>3834991</v>
      </c>
    </row>
    <row r="1728" spans="2:5" s="29" customFormat="1" ht="15" x14ac:dyDescent="0.25">
      <c r="B1728" s="342" t="s">
        <v>22102</v>
      </c>
      <c r="C1728" s="342" t="s">
        <v>2520</v>
      </c>
      <c r="D1728" s="342" t="s">
        <v>3159</v>
      </c>
      <c r="E1728" s="343">
        <v>2703587</v>
      </c>
    </row>
    <row r="1729" spans="2:5" s="29" customFormat="1" ht="15" x14ac:dyDescent="0.25">
      <c r="B1729" s="342" t="s">
        <v>22102</v>
      </c>
      <c r="C1729" s="342" t="s">
        <v>4951</v>
      </c>
      <c r="D1729" s="342" t="s">
        <v>3159</v>
      </c>
      <c r="E1729" s="343">
        <v>171557</v>
      </c>
    </row>
    <row r="1730" spans="2:5" s="29" customFormat="1" ht="15" x14ac:dyDescent="0.25">
      <c r="B1730" s="342" t="s">
        <v>22102</v>
      </c>
      <c r="C1730" s="342" t="s">
        <v>2521</v>
      </c>
      <c r="D1730" s="342" t="s">
        <v>3159</v>
      </c>
      <c r="E1730" s="343">
        <v>8141110</v>
      </c>
    </row>
    <row r="1731" spans="2:5" s="29" customFormat="1" ht="15" x14ac:dyDescent="0.25">
      <c r="B1731" s="342" t="s">
        <v>22102</v>
      </c>
      <c r="C1731" s="342" t="s">
        <v>3095</v>
      </c>
      <c r="D1731" s="342" t="s">
        <v>3159</v>
      </c>
      <c r="E1731" s="343">
        <v>370107.83</v>
      </c>
    </row>
    <row r="1732" spans="2:5" s="29" customFormat="1" ht="15" x14ac:dyDescent="0.25">
      <c r="B1732" s="342" t="s">
        <v>22102</v>
      </c>
      <c r="C1732" s="342" t="s">
        <v>2522</v>
      </c>
      <c r="D1732" s="342" t="s">
        <v>3159</v>
      </c>
      <c r="E1732" s="343">
        <v>1094093</v>
      </c>
    </row>
    <row r="1733" spans="2:5" s="29" customFormat="1" ht="15" x14ac:dyDescent="0.25">
      <c r="B1733" s="342" t="s">
        <v>22102</v>
      </c>
      <c r="C1733" s="342" t="s">
        <v>2523</v>
      </c>
      <c r="D1733" s="342" t="s">
        <v>3159</v>
      </c>
      <c r="E1733" s="343">
        <v>745876</v>
      </c>
    </row>
    <row r="1734" spans="2:5" s="29" customFormat="1" ht="15" x14ac:dyDescent="0.25">
      <c r="B1734" s="342" t="s">
        <v>22102</v>
      </c>
      <c r="C1734" s="342" t="s">
        <v>2524</v>
      </c>
      <c r="D1734" s="342" t="s">
        <v>3159</v>
      </c>
      <c r="E1734" s="343">
        <v>2375563</v>
      </c>
    </row>
    <row r="1735" spans="2:5" s="29" customFormat="1" ht="15" x14ac:dyDescent="0.25">
      <c r="B1735" s="342" t="s">
        <v>22102</v>
      </c>
      <c r="C1735" s="342" t="s">
        <v>2525</v>
      </c>
      <c r="D1735" s="342" t="s">
        <v>3159</v>
      </c>
      <c r="E1735" s="343">
        <v>918780</v>
      </c>
    </row>
    <row r="1736" spans="2:5" s="29" customFormat="1" ht="15" x14ac:dyDescent="0.25">
      <c r="B1736" s="342" t="s">
        <v>22102</v>
      </c>
      <c r="C1736" s="342" t="s">
        <v>2526</v>
      </c>
      <c r="D1736" s="342" t="s">
        <v>3159</v>
      </c>
      <c r="E1736" s="343">
        <v>2000652</v>
      </c>
    </row>
    <row r="1737" spans="2:5" s="29" customFormat="1" ht="15" x14ac:dyDescent="0.25">
      <c r="B1737" s="342" t="s">
        <v>22102</v>
      </c>
      <c r="C1737" s="342" t="s">
        <v>2527</v>
      </c>
      <c r="D1737" s="342" t="s">
        <v>3159</v>
      </c>
      <c r="E1737" s="343">
        <v>3330837</v>
      </c>
    </row>
    <row r="1738" spans="2:5" s="29" customFormat="1" ht="15" x14ac:dyDescent="0.25">
      <c r="B1738" s="342" t="s">
        <v>22102</v>
      </c>
      <c r="C1738" s="342" t="s">
        <v>3096</v>
      </c>
      <c r="D1738" s="342" t="s">
        <v>3159</v>
      </c>
      <c r="E1738" s="343">
        <v>254516</v>
      </c>
    </row>
    <row r="1739" spans="2:5" s="29" customFormat="1" ht="15" x14ac:dyDescent="0.25">
      <c r="B1739" s="342" t="s">
        <v>22102</v>
      </c>
      <c r="C1739" s="342" t="s">
        <v>2528</v>
      </c>
      <c r="D1739" s="342" t="s">
        <v>3159</v>
      </c>
      <c r="E1739" s="343">
        <v>11453782.48</v>
      </c>
    </row>
    <row r="1740" spans="2:5" s="29" customFormat="1" ht="15" x14ac:dyDescent="0.25">
      <c r="B1740" s="342" t="s">
        <v>22102</v>
      </c>
      <c r="C1740" s="342" t="s">
        <v>2529</v>
      </c>
      <c r="D1740" s="342" t="s">
        <v>3159</v>
      </c>
      <c r="E1740" s="343">
        <v>3025268</v>
      </c>
    </row>
    <row r="1741" spans="2:5" s="29" customFormat="1" ht="15" x14ac:dyDescent="0.25">
      <c r="B1741" s="342" t="s">
        <v>22102</v>
      </c>
      <c r="C1741" s="342" t="s">
        <v>2530</v>
      </c>
      <c r="D1741" s="342" t="s">
        <v>3159</v>
      </c>
      <c r="E1741" s="343">
        <v>2077334</v>
      </c>
    </row>
    <row r="1742" spans="2:5" s="29" customFormat="1" ht="15" x14ac:dyDescent="0.25">
      <c r="B1742" s="342" t="s">
        <v>22102</v>
      </c>
      <c r="C1742" s="342" t="s">
        <v>2531</v>
      </c>
      <c r="D1742" s="342" t="s">
        <v>3159</v>
      </c>
      <c r="E1742" s="343">
        <v>3050286</v>
      </c>
    </row>
    <row r="1743" spans="2:5" s="29" customFormat="1" ht="15" x14ac:dyDescent="0.25">
      <c r="B1743" s="342" t="s">
        <v>22102</v>
      </c>
      <c r="C1743" s="342" t="s">
        <v>2532</v>
      </c>
      <c r="D1743" s="342" t="s">
        <v>3159</v>
      </c>
      <c r="E1743" s="343">
        <v>3434813</v>
      </c>
    </row>
    <row r="1744" spans="2:5" s="29" customFormat="1" ht="15" x14ac:dyDescent="0.25">
      <c r="B1744" s="342" t="s">
        <v>22102</v>
      </c>
      <c r="C1744" s="342" t="s">
        <v>2533</v>
      </c>
      <c r="D1744" s="342" t="s">
        <v>3159</v>
      </c>
      <c r="E1744" s="343">
        <v>3464893</v>
      </c>
    </row>
    <row r="1745" spans="2:5" s="29" customFormat="1" ht="15" x14ac:dyDescent="0.25">
      <c r="B1745" s="342" t="s">
        <v>22102</v>
      </c>
      <c r="C1745" s="342" t="s">
        <v>2534</v>
      </c>
      <c r="D1745" s="342" t="s">
        <v>3159</v>
      </c>
      <c r="E1745" s="343">
        <v>6569613</v>
      </c>
    </row>
    <row r="1746" spans="2:5" s="29" customFormat="1" ht="15" x14ac:dyDescent="0.25">
      <c r="B1746" s="342" t="s">
        <v>22102</v>
      </c>
      <c r="C1746" s="342" t="s">
        <v>3097</v>
      </c>
      <c r="D1746" s="342" t="s">
        <v>3159</v>
      </c>
      <c r="E1746" s="343">
        <v>328787</v>
      </c>
    </row>
    <row r="1747" spans="2:5" s="29" customFormat="1" ht="15" x14ac:dyDescent="0.25">
      <c r="B1747" s="342" t="s">
        <v>22102</v>
      </c>
      <c r="C1747" s="342" t="s">
        <v>2535</v>
      </c>
      <c r="D1747" s="342" t="s">
        <v>3159</v>
      </c>
      <c r="E1747" s="343">
        <v>3124503.23</v>
      </c>
    </row>
    <row r="1748" spans="2:5" s="29" customFormat="1" ht="15" x14ac:dyDescent="0.25">
      <c r="B1748" s="342" t="s">
        <v>22102</v>
      </c>
      <c r="C1748" s="342" t="s">
        <v>2536</v>
      </c>
      <c r="D1748" s="342" t="s">
        <v>3159</v>
      </c>
      <c r="E1748" s="343">
        <v>3546451.5900000003</v>
      </c>
    </row>
    <row r="1749" spans="2:5" s="29" customFormat="1" ht="15" x14ac:dyDescent="0.25">
      <c r="B1749" s="342" t="s">
        <v>22102</v>
      </c>
      <c r="C1749" s="342" t="s">
        <v>2537</v>
      </c>
      <c r="D1749" s="342" t="s">
        <v>3159</v>
      </c>
      <c r="E1749" s="343">
        <v>2355459.9</v>
      </c>
    </row>
    <row r="1750" spans="2:5" s="29" customFormat="1" ht="15" x14ac:dyDescent="0.25">
      <c r="B1750" s="342" t="s">
        <v>22102</v>
      </c>
      <c r="C1750" s="342" t="s">
        <v>2538</v>
      </c>
      <c r="D1750" s="342" t="s">
        <v>3159</v>
      </c>
      <c r="E1750" s="343">
        <v>3279181.66</v>
      </c>
    </row>
    <row r="1751" spans="2:5" s="29" customFormat="1" ht="15" x14ac:dyDescent="0.25">
      <c r="B1751" s="342" t="s">
        <v>22102</v>
      </c>
      <c r="C1751" s="342" t="s">
        <v>2539</v>
      </c>
      <c r="D1751" s="342" t="s">
        <v>3159</v>
      </c>
      <c r="E1751" s="343">
        <v>4970044.7699999996</v>
      </c>
    </row>
    <row r="1752" spans="2:5" s="29" customFormat="1" ht="15" x14ac:dyDescent="0.25">
      <c r="B1752" s="342" t="s">
        <v>22102</v>
      </c>
      <c r="C1752" s="342" t="s">
        <v>3098</v>
      </c>
      <c r="D1752" s="342" t="s">
        <v>3159</v>
      </c>
      <c r="E1752" s="343">
        <v>292853.02</v>
      </c>
    </row>
    <row r="1753" spans="2:5" s="29" customFormat="1" ht="15" x14ac:dyDescent="0.25">
      <c r="B1753" s="342" t="s">
        <v>22102</v>
      </c>
      <c r="C1753" s="342" t="s">
        <v>2540</v>
      </c>
      <c r="D1753" s="342" t="s">
        <v>3159</v>
      </c>
      <c r="E1753" s="343">
        <v>4583668</v>
      </c>
    </row>
    <row r="1754" spans="2:5" s="29" customFormat="1" ht="15" x14ac:dyDescent="0.25">
      <c r="B1754" s="342" t="s">
        <v>22102</v>
      </c>
      <c r="C1754" s="342" t="s">
        <v>2541</v>
      </c>
      <c r="D1754" s="342" t="s">
        <v>3159</v>
      </c>
      <c r="E1754" s="343">
        <v>6057293</v>
      </c>
    </row>
    <row r="1755" spans="2:5" s="29" customFormat="1" ht="15" x14ac:dyDescent="0.25">
      <c r="B1755" s="342" t="s">
        <v>22102</v>
      </c>
      <c r="C1755" s="342" t="s">
        <v>3099</v>
      </c>
      <c r="D1755" s="342" t="s">
        <v>3159</v>
      </c>
      <c r="E1755" s="343">
        <v>7746</v>
      </c>
    </row>
    <row r="1756" spans="2:5" s="29" customFormat="1" ht="15" x14ac:dyDescent="0.25">
      <c r="B1756" s="342" t="s">
        <v>22102</v>
      </c>
      <c r="C1756" s="342" t="s">
        <v>2542</v>
      </c>
      <c r="D1756" s="342" t="s">
        <v>3159</v>
      </c>
      <c r="E1756" s="343">
        <v>1900260.48</v>
      </c>
    </row>
    <row r="1757" spans="2:5" s="29" customFormat="1" ht="15" x14ac:dyDescent="0.25">
      <c r="B1757" s="342" t="s">
        <v>22102</v>
      </c>
      <c r="C1757" s="342" t="s">
        <v>2543</v>
      </c>
      <c r="D1757" s="342" t="s">
        <v>3159</v>
      </c>
      <c r="E1757" s="343">
        <v>1640237.57</v>
      </c>
    </row>
    <row r="1758" spans="2:5" s="29" customFormat="1" ht="15" x14ac:dyDescent="0.25">
      <c r="B1758" s="342" t="s">
        <v>22102</v>
      </c>
      <c r="C1758" s="342" t="s">
        <v>2544</v>
      </c>
      <c r="D1758" s="342" t="s">
        <v>3159</v>
      </c>
      <c r="E1758" s="343">
        <v>1901981.15</v>
      </c>
    </row>
    <row r="1759" spans="2:5" s="29" customFormat="1" ht="15" x14ac:dyDescent="0.25">
      <c r="B1759" s="342" t="s">
        <v>22102</v>
      </c>
      <c r="C1759" s="342" t="s">
        <v>2545</v>
      </c>
      <c r="D1759" s="342" t="s">
        <v>3159</v>
      </c>
      <c r="E1759" s="343">
        <v>2620637.16</v>
      </c>
    </row>
    <row r="1760" spans="2:5" s="29" customFormat="1" ht="15" x14ac:dyDescent="0.25">
      <c r="B1760" s="342" t="s">
        <v>22102</v>
      </c>
      <c r="C1760" s="342" t="s">
        <v>2546</v>
      </c>
      <c r="D1760" s="342" t="s">
        <v>3159</v>
      </c>
      <c r="E1760" s="343">
        <v>3453630.19</v>
      </c>
    </row>
    <row r="1761" spans="2:5" s="29" customFormat="1" ht="15" x14ac:dyDescent="0.25">
      <c r="B1761" s="342" t="s">
        <v>22102</v>
      </c>
      <c r="C1761" s="342" t="s">
        <v>2547</v>
      </c>
      <c r="D1761" s="342" t="s">
        <v>3159</v>
      </c>
      <c r="E1761" s="343">
        <v>4127853.52</v>
      </c>
    </row>
    <row r="1762" spans="2:5" s="29" customFormat="1" ht="15" x14ac:dyDescent="0.25">
      <c r="B1762" s="342" t="s">
        <v>22102</v>
      </c>
      <c r="C1762" s="342" t="s">
        <v>2548</v>
      </c>
      <c r="D1762" s="342" t="s">
        <v>3159</v>
      </c>
      <c r="E1762" s="343">
        <v>5872527.2400000002</v>
      </c>
    </row>
    <row r="1763" spans="2:5" s="29" customFormat="1" ht="15" x14ac:dyDescent="0.25">
      <c r="B1763" s="342" t="s">
        <v>22102</v>
      </c>
      <c r="C1763" s="342" t="s">
        <v>3100</v>
      </c>
      <c r="D1763" s="342" t="s">
        <v>3159</v>
      </c>
      <c r="E1763" s="343">
        <v>11119.5</v>
      </c>
    </row>
    <row r="1764" spans="2:5" s="29" customFormat="1" ht="15" x14ac:dyDescent="0.25">
      <c r="B1764" s="342" t="s">
        <v>22102</v>
      </c>
      <c r="C1764" s="342" t="s">
        <v>2549</v>
      </c>
      <c r="D1764" s="342" t="s">
        <v>3159</v>
      </c>
      <c r="E1764" s="343">
        <v>4754781</v>
      </c>
    </row>
    <row r="1765" spans="2:5" s="29" customFormat="1" ht="15" x14ac:dyDescent="0.25">
      <c r="B1765" s="342" t="s">
        <v>22102</v>
      </c>
      <c r="C1765" s="342" t="s">
        <v>2550</v>
      </c>
      <c r="D1765" s="342" t="s">
        <v>3159</v>
      </c>
      <c r="E1765" s="343">
        <v>7601478</v>
      </c>
    </row>
    <row r="1766" spans="2:5" s="29" customFormat="1" ht="15" x14ac:dyDescent="0.25">
      <c r="B1766" s="342" t="s">
        <v>22102</v>
      </c>
      <c r="C1766" s="342" t="s">
        <v>2551</v>
      </c>
      <c r="D1766" s="342" t="s">
        <v>3159</v>
      </c>
      <c r="E1766" s="343">
        <v>607990</v>
      </c>
    </row>
    <row r="1767" spans="2:5" s="29" customFormat="1" ht="15" x14ac:dyDescent="0.25">
      <c r="B1767" s="342" t="s">
        <v>22102</v>
      </c>
      <c r="C1767" s="342" t="s">
        <v>2552</v>
      </c>
      <c r="D1767" s="342" t="s">
        <v>3159</v>
      </c>
      <c r="E1767" s="343">
        <v>2053540</v>
      </c>
    </row>
    <row r="1768" spans="2:5" s="29" customFormat="1" ht="15" x14ac:dyDescent="0.25">
      <c r="B1768" s="342" t="s">
        <v>22102</v>
      </c>
      <c r="C1768" s="342" t="s">
        <v>2553</v>
      </c>
      <c r="D1768" s="342" t="s">
        <v>3159</v>
      </c>
      <c r="E1768" s="343">
        <v>2123461</v>
      </c>
    </row>
    <row r="1769" spans="2:5" s="29" customFormat="1" ht="15" x14ac:dyDescent="0.25">
      <c r="B1769" s="342" t="s">
        <v>22102</v>
      </c>
      <c r="C1769" s="342" t="s">
        <v>2554</v>
      </c>
      <c r="D1769" s="342" t="s">
        <v>3159</v>
      </c>
      <c r="E1769" s="343">
        <v>2189183</v>
      </c>
    </row>
    <row r="1770" spans="2:5" s="29" customFormat="1" ht="15" x14ac:dyDescent="0.25">
      <c r="B1770" s="342" t="s">
        <v>22102</v>
      </c>
      <c r="C1770" s="342" t="s">
        <v>2555</v>
      </c>
      <c r="D1770" s="342" t="s">
        <v>3159</v>
      </c>
      <c r="E1770" s="343">
        <v>3375947</v>
      </c>
    </row>
    <row r="1771" spans="2:5" s="29" customFormat="1" ht="15" x14ac:dyDescent="0.25">
      <c r="B1771" s="342" t="s">
        <v>22102</v>
      </c>
      <c r="C1771" s="342" t="s">
        <v>2556</v>
      </c>
      <c r="D1771" s="342" t="s">
        <v>3159</v>
      </c>
      <c r="E1771" s="343">
        <v>4353980</v>
      </c>
    </row>
    <row r="1772" spans="2:5" s="29" customFormat="1" ht="15" x14ac:dyDescent="0.25">
      <c r="B1772" s="342" t="s">
        <v>22102</v>
      </c>
      <c r="C1772" s="342" t="s">
        <v>3101</v>
      </c>
      <c r="D1772" s="342" t="s">
        <v>3159</v>
      </c>
      <c r="E1772" s="343">
        <v>1268327</v>
      </c>
    </row>
    <row r="1773" spans="2:5" s="29" customFormat="1" ht="15" x14ac:dyDescent="0.25">
      <c r="B1773" s="342" t="s">
        <v>22102</v>
      </c>
      <c r="C1773" s="342" t="s">
        <v>2557</v>
      </c>
      <c r="D1773" s="342" t="s">
        <v>3159</v>
      </c>
      <c r="E1773" s="343">
        <v>3741616.02</v>
      </c>
    </row>
    <row r="1774" spans="2:5" s="29" customFormat="1" ht="15" x14ac:dyDescent="0.25">
      <c r="B1774" s="342" t="s">
        <v>22102</v>
      </c>
      <c r="C1774" s="342" t="s">
        <v>2558</v>
      </c>
      <c r="D1774" s="342" t="s">
        <v>3159</v>
      </c>
      <c r="E1774" s="343">
        <v>702487</v>
      </c>
    </row>
    <row r="1775" spans="2:5" s="29" customFormat="1" ht="15" x14ac:dyDescent="0.25">
      <c r="B1775" s="342" t="s">
        <v>22102</v>
      </c>
      <c r="C1775" s="342" t="s">
        <v>2559</v>
      </c>
      <c r="D1775" s="342" t="s">
        <v>3159</v>
      </c>
      <c r="E1775" s="343">
        <v>1618418</v>
      </c>
    </row>
    <row r="1776" spans="2:5" s="29" customFormat="1" ht="15" x14ac:dyDescent="0.25">
      <c r="B1776" s="342" t="s">
        <v>22102</v>
      </c>
      <c r="C1776" s="342" t="s">
        <v>2560</v>
      </c>
      <c r="D1776" s="342" t="s">
        <v>3159</v>
      </c>
      <c r="E1776" s="343">
        <v>1150764</v>
      </c>
    </row>
    <row r="1777" spans="2:5" s="29" customFormat="1" ht="15" x14ac:dyDescent="0.25">
      <c r="B1777" s="342" t="s">
        <v>22102</v>
      </c>
      <c r="C1777" s="342" t="s">
        <v>2561</v>
      </c>
      <c r="D1777" s="342" t="s">
        <v>3159</v>
      </c>
      <c r="E1777" s="343">
        <v>1554088</v>
      </c>
    </row>
    <row r="1778" spans="2:5" s="29" customFormat="1" ht="15" x14ac:dyDescent="0.25">
      <c r="B1778" s="342" t="s">
        <v>22102</v>
      </c>
      <c r="C1778" s="342" t="s">
        <v>3102</v>
      </c>
      <c r="D1778" s="342" t="s">
        <v>3159</v>
      </c>
      <c r="E1778" s="343">
        <v>182555</v>
      </c>
    </row>
    <row r="1779" spans="2:5" s="29" customFormat="1" ht="15" x14ac:dyDescent="0.25">
      <c r="B1779" s="342" t="s">
        <v>22102</v>
      </c>
      <c r="C1779" s="342" t="s">
        <v>2562</v>
      </c>
      <c r="D1779" s="342" t="s">
        <v>3159</v>
      </c>
      <c r="E1779" s="343">
        <v>284963</v>
      </c>
    </row>
    <row r="1780" spans="2:5" s="29" customFormat="1" ht="15" x14ac:dyDescent="0.25">
      <c r="B1780" s="342" t="s">
        <v>22102</v>
      </c>
      <c r="C1780" s="342" t="s">
        <v>2563</v>
      </c>
      <c r="D1780" s="342" t="s">
        <v>3159</v>
      </c>
      <c r="E1780" s="343">
        <v>1950629</v>
      </c>
    </row>
    <row r="1781" spans="2:5" s="29" customFormat="1" ht="15" x14ac:dyDescent="0.25">
      <c r="B1781" s="342" t="s">
        <v>22102</v>
      </c>
      <c r="C1781" s="342" t="s">
        <v>2564</v>
      </c>
      <c r="D1781" s="342" t="s">
        <v>3159</v>
      </c>
      <c r="E1781" s="343">
        <v>3263116</v>
      </c>
    </row>
    <row r="1782" spans="2:5" s="29" customFormat="1" ht="15" x14ac:dyDescent="0.25">
      <c r="B1782" s="342" t="s">
        <v>22102</v>
      </c>
      <c r="C1782" s="342" t="s">
        <v>2565</v>
      </c>
      <c r="D1782" s="342" t="s">
        <v>3159</v>
      </c>
      <c r="E1782" s="343">
        <v>4977439</v>
      </c>
    </row>
    <row r="1783" spans="2:5" s="29" customFormat="1" ht="15" x14ac:dyDescent="0.25">
      <c r="B1783" s="342" t="s">
        <v>22102</v>
      </c>
      <c r="C1783" s="342" t="s">
        <v>2566</v>
      </c>
      <c r="D1783" s="342" t="s">
        <v>3159</v>
      </c>
      <c r="E1783" s="343">
        <v>4720606</v>
      </c>
    </row>
    <row r="1784" spans="2:5" s="29" customFormat="1" ht="15" x14ac:dyDescent="0.25">
      <c r="B1784" s="342" t="s">
        <v>22102</v>
      </c>
      <c r="C1784" s="342" t="s">
        <v>3103</v>
      </c>
      <c r="D1784" s="342" t="s">
        <v>3159</v>
      </c>
      <c r="E1784" s="343">
        <v>184910</v>
      </c>
    </row>
    <row r="1785" spans="2:5" s="29" customFormat="1" ht="15" x14ac:dyDescent="0.25">
      <c r="B1785" s="342" t="s">
        <v>22102</v>
      </c>
      <c r="C1785" s="342" t="s">
        <v>2567</v>
      </c>
      <c r="D1785" s="342" t="s">
        <v>3159</v>
      </c>
      <c r="E1785" s="343">
        <v>564243.03</v>
      </c>
    </row>
    <row r="1786" spans="2:5" s="29" customFormat="1" ht="15" x14ac:dyDescent="0.25">
      <c r="B1786" s="342" t="s">
        <v>22102</v>
      </c>
      <c r="C1786" s="342" t="s">
        <v>2568</v>
      </c>
      <c r="D1786" s="342" t="s">
        <v>3159</v>
      </c>
      <c r="E1786" s="343">
        <v>984272.68</v>
      </c>
    </row>
    <row r="1787" spans="2:5" s="29" customFormat="1" ht="15" x14ac:dyDescent="0.25">
      <c r="B1787" s="342" t="s">
        <v>22102</v>
      </c>
      <c r="C1787" s="342" t="s">
        <v>2569</v>
      </c>
      <c r="D1787" s="342" t="s">
        <v>3159</v>
      </c>
      <c r="E1787" s="343">
        <v>1333792.72</v>
      </c>
    </row>
    <row r="1788" spans="2:5" s="29" customFormat="1" ht="15" x14ac:dyDescent="0.25">
      <c r="B1788" s="342" t="s">
        <v>22102</v>
      </c>
      <c r="C1788" s="342" t="s">
        <v>2570</v>
      </c>
      <c r="D1788" s="342" t="s">
        <v>3159</v>
      </c>
      <c r="E1788" s="343">
        <v>1352309.8299999998</v>
      </c>
    </row>
    <row r="1789" spans="2:5" s="29" customFormat="1" ht="15" x14ac:dyDescent="0.25">
      <c r="B1789" s="342" t="s">
        <v>22102</v>
      </c>
      <c r="C1789" s="342" t="s">
        <v>2571</v>
      </c>
      <c r="D1789" s="342" t="s">
        <v>3159</v>
      </c>
      <c r="E1789" s="343">
        <v>1359375.6600000001</v>
      </c>
    </row>
    <row r="1790" spans="2:5" s="29" customFormat="1" ht="15" x14ac:dyDescent="0.25">
      <c r="B1790" s="342" t="s">
        <v>22102</v>
      </c>
      <c r="C1790" s="342" t="s">
        <v>3104</v>
      </c>
      <c r="D1790" s="342" t="s">
        <v>3159</v>
      </c>
      <c r="E1790" s="343">
        <v>27010</v>
      </c>
    </row>
    <row r="1791" spans="2:5" s="29" customFormat="1" ht="15" x14ac:dyDescent="0.25">
      <c r="B1791" s="342" t="s">
        <v>22102</v>
      </c>
      <c r="C1791" s="342" t="s">
        <v>2572</v>
      </c>
      <c r="D1791" s="342" t="s">
        <v>3159</v>
      </c>
      <c r="E1791" s="343">
        <v>1333600</v>
      </c>
    </row>
    <row r="1792" spans="2:5" s="29" customFormat="1" ht="15" x14ac:dyDescent="0.25">
      <c r="B1792" s="342" t="s">
        <v>22102</v>
      </c>
      <c r="C1792" s="342" t="s">
        <v>2573</v>
      </c>
      <c r="D1792" s="342" t="s">
        <v>3159</v>
      </c>
      <c r="E1792" s="343">
        <v>1754062</v>
      </c>
    </row>
    <row r="1793" spans="2:5" s="29" customFormat="1" ht="15" x14ac:dyDescent="0.25">
      <c r="B1793" s="342" t="s">
        <v>22102</v>
      </c>
      <c r="C1793" s="342" t="s">
        <v>2574</v>
      </c>
      <c r="D1793" s="342" t="s">
        <v>3159</v>
      </c>
      <c r="E1793" s="343">
        <v>2070168</v>
      </c>
    </row>
    <row r="1794" spans="2:5" s="29" customFormat="1" ht="15" x14ac:dyDescent="0.25">
      <c r="B1794" s="342" t="s">
        <v>22102</v>
      </c>
      <c r="C1794" s="342" t="s">
        <v>2575</v>
      </c>
      <c r="D1794" s="342" t="s">
        <v>3159</v>
      </c>
      <c r="E1794" s="343">
        <v>3041832</v>
      </c>
    </row>
    <row r="1795" spans="2:5" s="29" customFormat="1" ht="15" x14ac:dyDescent="0.25">
      <c r="B1795" s="342" t="s">
        <v>22102</v>
      </c>
      <c r="C1795" s="342" t="s">
        <v>2576</v>
      </c>
      <c r="D1795" s="342" t="s">
        <v>3159</v>
      </c>
      <c r="E1795" s="343">
        <v>4279485</v>
      </c>
    </row>
    <row r="1796" spans="2:5" s="29" customFormat="1" ht="15" x14ac:dyDescent="0.25">
      <c r="B1796" s="342" t="s">
        <v>22102</v>
      </c>
      <c r="C1796" s="342" t="s">
        <v>3105</v>
      </c>
      <c r="D1796" s="342" t="s">
        <v>3159</v>
      </c>
      <c r="E1796" s="343">
        <v>142463</v>
      </c>
    </row>
    <row r="1797" spans="2:5" s="29" customFormat="1" ht="15" x14ac:dyDescent="0.25">
      <c r="B1797" s="342" t="s">
        <v>22102</v>
      </c>
      <c r="C1797" s="342" t="s">
        <v>2577</v>
      </c>
      <c r="D1797" s="342" t="s">
        <v>3159</v>
      </c>
      <c r="E1797" s="343">
        <v>2067918</v>
      </c>
    </row>
    <row r="1798" spans="2:5" s="29" customFormat="1" ht="15" x14ac:dyDescent="0.25">
      <c r="B1798" s="342" t="s">
        <v>22102</v>
      </c>
      <c r="C1798" s="342" t="s">
        <v>2578</v>
      </c>
      <c r="D1798" s="342" t="s">
        <v>3159</v>
      </c>
      <c r="E1798" s="343">
        <v>1887759</v>
      </c>
    </row>
    <row r="1799" spans="2:5" s="29" customFormat="1" ht="15" x14ac:dyDescent="0.25">
      <c r="B1799" s="342" t="s">
        <v>22102</v>
      </c>
      <c r="C1799" s="342" t="s">
        <v>2579</v>
      </c>
      <c r="D1799" s="342" t="s">
        <v>3159</v>
      </c>
      <c r="E1799" s="343">
        <v>1617443.01</v>
      </c>
    </row>
    <row r="1800" spans="2:5" s="29" customFormat="1" ht="15" x14ac:dyDescent="0.25">
      <c r="B1800" s="342" t="s">
        <v>22102</v>
      </c>
      <c r="C1800" s="342" t="s">
        <v>2580</v>
      </c>
      <c r="D1800" s="342" t="s">
        <v>3159</v>
      </c>
      <c r="E1800" s="343">
        <v>1799662</v>
      </c>
    </row>
    <row r="1801" spans="2:5" s="29" customFormat="1" ht="15" x14ac:dyDescent="0.25">
      <c r="B1801" s="342" t="s">
        <v>22102</v>
      </c>
      <c r="C1801" s="342" t="s">
        <v>2581</v>
      </c>
      <c r="D1801" s="342" t="s">
        <v>3159</v>
      </c>
      <c r="E1801" s="343">
        <v>3776601</v>
      </c>
    </row>
    <row r="1802" spans="2:5" s="29" customFormat="1" ht="15" x14ac:dyDescent="0.25">
      <c r="B1802" s="342" t="s">
        <v>22102</v>
      </c>
      <c r="C1802" s="342" t="s">
        <v>2582</v>
      </c>
      <c r="D1802" s="342" t="s">
        <v>3159</v>
      </c>
      <c r="E1802" s="343">
        <v>5931730</v>
      </c>
    </row>
    <row r="1803" spans="2:5" s="29" customFormat="1" ht="15" x14ac:dyDescent="0.25">
      <c r="B1803" s="342" t="s">
        <v>22102</v>
      </c>
      <c r="C1803" s="342" t="s">
        <v>3106</v>
      </c>
      <c r="D1803" s="342" t="s">
        <v>3159</v>
      </c>
      <c r="E1803" s="343">
        <v>311727</v>
      </c>
    </row>
    <row r="1804" spans="2:5" s="29" customFormat="1" ht="15" x14ac:dyDescent="0.25">
      <c r="B1804" s="342" t="s">
        <v>22102</v>
      </c>
      <c r="C1804" s="342" t="s">
        <v>2583</v>
      </c>
      <c r="D1804" s="342" t="s">
        <v>3159</v>
      </c>
      <c r="E1804" s="343">
        <v>5284118.13</v>
      </c>
    </row>
    <row r="1805" spans="2:5" s="29" customFormat="1" ht="15" x14ac:dyDescent="0.25">
      <c r="B1805" s="342" t="s">
        <v>22102</v>
      </c>
      <c r="C1805" s="342" t="s">
        <v>2584</v>
      </c>
      <c r="D1805" s="342" t="s">
        <v>3159</v>
      </c>
      <c r="E1805" s="343">
        <v>995951.70000000007</v>
      </c>
    </row>
    <row r="1806" spans="2:5" s="29" customFormat="1" ht="15" x14ac:dyDescent="0.25">
      <c r="B1806" s="342" t="s">
        <v>22102</v>
      </c>
      <c r="C1806" s="342" t="s">
        <v>2585</v>
      </c>
      <c r="D1806" s="342" t="s">
        <v>3159</v>
      </c>
      <c r="E1806" s="343">
        <v>6732157.9100000001</v>
      </c>
    </row>
    <row r="1807" spans="2:5" s="29" customFormat="1" ht="15" x14ac:dyDescent="0.25">
      <c r="B1807" s="342" t="s">
        <v>22102</v>
      </c>
      <c r="C1807" s="342" t="s">
        <v>2586</v>
      </c>
      <c r="D1807" s="342" t="s">
        <v>3159</v>
      </c>
      <c r="E1807" s="343">
        <v>3980332.24</v>
      </c>
    </row>
    <row r="1808" spans="2:5" s="29" customFormat="1" ht="15" x14ac:dyDescent="0.25">
      <c r="B1808" s="342" t="s">
        <v>22102</v>
      </c>
      <c r="C1808" s="342" t="s">
        <v>3107</v>
      </c>
      <c r="D1808" s="342" t="s">
        <v>3159</v>
      </c>
      <c r="E1808" s="343">
        <v>42426</v>
      </c>
    </row>
    <row r="1809" spans="2:5" s="29" customFormat="1" ht="15" x14ac:dyDescent="0.25">
      <c r="B1809" s="342" t="s">
        <v>22102</v>
      </c>
      <c r="C1809" s="342" t="s">
        <v>2587</v>
      </c>
      <c r="D1809" s="342" t="s">
        <v>3159</v>
      </c>
      <c r="E1809" s="343">
        <v>13883801.15</v>
      </c>
    </row>
    <row r="1810" spans="2:5" s="29" customFormat="1" ht="15" x14ac:dyDescent="0.25">
      <c r="B1810" s="342" t="s">
        <v>22102</v>
      </c>
      <c r="C1810" s="342" t="s">
        <v>2588</v>
      </c>
      <c r="D1810" s="342" t="s">
        <v>3159</v>
      </c>
      <c r="E1810" s="343">
        <v>2758981</v>
      </c>
    </row>
    <row r="1811" spans="2:5" s="29" customFormat="1" ht="15" x14ac:dyDescent="0.25">
      <c r="B1811" s="342" t="s">
        <v>22102</v>
      </c>
      <c r="C1811" s="342" t="s">
        <v>2589</v>
      </c>
      <c r="D1811" s="342" t="s">
        <v>3159</v>
      </c>
      <c r="E1811" s="343">
        <v>1924409.25</v>
      </c>
    </row>
    <row r="1812" spans="2:5" s="29" customFormat="1" ht="15" x14ac:dyDescent="0.25">
      <c r="B1812" s="342" t="s">
        <v>22102</v>
      </c>
      <c r="C1812" s="342" t="s">
        <v>2590</v>
      </c>
      <c r="D1812" s="342" t="s">
        <v>3159</v>
      </c>
      <c r="E1812" s="343">
        <v>2659075.84</v>
      </c>
    </row>
    <row r="1813" spans="2:5" s="29" customFormat="1" ht="15" x14ac:dyDescent="0.25">
      <c r="B1813" s="342" t="s">
        <v>22102</v>
      </c>
      <c r="C1813" s="342" t="s">
        <v>2591</v>
      </c>
      <c r="D1813" s="342" t="s">
        <v>3159</v>
      </c>
      <c r="E1813" s="343">
        <v>3780762</v>
      </c>
    </row>
    <row r="1814" spans="2:5" s="29" customFormat="1" ht="15" x14ac:dyDescent="0.25">
      <c r="B1814" s="342" t="s">
        <v>22102</v>
      </c>
      <c r="C1814" s="342" t="s">
        <v>3108</v>
      </c>
      <c r="D1814" s="342" t="s">
        <v>3159</v>
      </c>
      <c r="E1814" s="343">
        <v>207046.6</v>
      </c>
    </row>
    <row r="1815" spans="2:5" s="29" customFormat="1" ht="15" x14ac:dyDescent="0.25">
      <c r="B1815" s="342" t="s">
        <v>22102</v>
      </c>
      <c r="C1815" s="342" t="s">
        <v>2592</v>
      </c>
      <c r="D1815" s="342" t="s">
        <v>3159</v>
      </c>
      <c r="E1815" s="343">
        <v>7351893.3100000005</v>
      </c>
    </row>
    <row r="1816" spans="2:5" s="29" customFormat="1" ht="15" x14ac:dyDescent="0.25">
      <c r="B1816" s="342" t="s">
        <v>22102</v>
      </c>
      <c r="C1816" s="342" t="s">
        <v>2593</v>
      </c>
      <c r="D1816" s="342" t="s">
        <v>3159</v>
      </c>
      <c r="E1816" s="343">
        <v>4760989.93</v>
      </c>
    </row>
    <row r="1817" spans="2:5" s="29" customFormat="1" ht="15" x14ac:dyDescent="0.25">
      <c r="B1817" s="342" t="s">
        <v>22102</v>
      </c>
      <c r="C1817" s="342" t="s">
        <v>2594</v>
      </c>
      <c r="D1817" s="342" t="s">
        <v>3159</v>
      </c>
      <c r="E1817" s="343">
        <v>8442567.8599999994</v>
      </c>
    </row>
    <row r="1818" spans="2:5" s="29" customFormat="1" ht="15" x14ac:dyDescent="0.25">
      <c r="B1818" s="342" t="s">
        <v>22102</v>
      </c>
      <c r="C1818" s="342" t="s">
        <v>3109</v>
      </c>
      <c r="D1818" s="342" t="s">
        <v>3159</v>
      </c>
      <c r="E1818" s="343">
        <v>211057.46000000002</v>
      </c>
    </row>
    <row r="1819" spans="2:5" s="29" customFormat="1" ht="15" x14ac:dyDescent="0.25">
      <c r="B1819" s="342" t="s">
        <v>22102</v>
      </c>
      <c r="C1819" s="342" t="s">
        <v>2595</v>
      </c>
      <c r="D1819" s="342" t="s">
        <v>3159</v>
      </c>
      <c r="E1819" s="343">
        <v>2665553</v>
      </c>
    </row>
    <row r="1820" spans="2:5" s="29" customFormat="1" ht="15" x14ac:dyDescent="0.25">
      <c r="B1820" s="342" t="s">
        <v>22102</v>
      </c>
      <c r="C1820" s="342" t="s">
        <v>2596</v>
      </c>
      <c r="D1820" s="342" t="s">
        <v>3159</v>
      </c>
      <c r="E1820" s="343">
        <v>4452858</v>
      </c>
    </row>
    <row r="1821" spans="2:5" s="29" customFormat="1" ht="15" x14ac:dyDescent="0.25">
      <c r="B1821" s="342" t="s">
        <v>22102</v>
      </c>
      <c r="C1821" s="342" t="s">
        <v>2597</v>
      </c>
      <c r="D1821" s="342" t="s">
        <v>3159</v>
      </c>
      <c r="E1821" s="343">
        <v>2212659</v>
      </c>
    </row>
    <row r="1822" spans="2:5" s="29" customFormat="1" ht="15" x14ac:dyDescent="0.25">
      <c r="B1822" s="342" t="s">
        <v>22102</v>
      </c>
      <c r="C1822" s="342" t="s">
        <v>2598</v>
      </c>
      <c r="D1822" s="342" t="s">
        <v>3159</v>
      </c>
      <c r="E1822" s="343">
        <v>3940819</v>
      </c>
    </row>
    <row r="1823" spans="2:5" s="29" customFormat="1" ht="15" x14ac:dyDescent="0.25">
      <c r="B1823" s="342" t="s">
        <v>22102</v>
      </c>
      <c r="C1823" s="342" t="s">
        <v>3110</v>
      </c>
      <c r="D1823" s="342" t="s">
        <v>3159</v>
      </c>
      <c r="E1823" s="343">
        <v>201733</v>
      </c>
    </row>
    <row r="1824" spans="2:5" s="29" customFormat="1" ht="15" x14ac:dyDescent="0.25">
      <c r="B1824" s="342" t="s">
        <v>22102</v>
      </c>
      <c r="C1824" s="342" t="s">
        <v>2599</v>
      </c>
      <c r="D1824" s="342" t="s">
        <v>3159</v>
      </c>
      <c r="E1824" s="343">
        <v>1560981.1519672133</v>
      </c>
    </row>
    <row r="1825" spans="2:5" s="29" customFormat="1" ht="15" x14ac:dyDescent="0.25">
      <c r="B1825" s="342" t="s">
        <v>22102</v>
      </c>
      <c r="C1825" s="342" t="s">
        <v>2600</v>
      </c>
      <c r="D1825" s="342" t="s">
        <v>3159</v>
      </c>
      <c r="E1825" s="343">
        <v>3621084.7227868852</v>
      </c>
    </row>
    <row r="1826" spans="2:5" s="29" customFormat="1" ht="15" x14ac:dyDescent="0.25">
      <c r="B1826" s="342" t="s">
        <v>22102</v>
      </c>
      <c r="C1826" s="342" t="s">
        <v>2601</v>
      </c>
      <c r="D1826" s="342" t="s">
        <v>3159</v>
      </c>
      <c r="E1826" s="343">
        <v>3524295.16</v>
      </c>
    </row>
    <row r="1827" spans="2:5" s="29" customFormat="1" ht="15" x14ac:dyDescent="0.25">
      <c r="B1827" s="342" t="s">
        <v>22102</v>
      </c>
      <c r="C1827" s="342" t="s">
        <v>2602</v>
      </c>
      <c r="D1827" s="342" t="s">
        <v>3159</v>
      </c>
      <c r="E1827" s="343">
        <v>4716171.1639344264</v>
      </c>
    </row>
    <row r="1828" spans="2:5" s="29" customFormat="1" ht="15" x14ac:dyDescent="0.25">
      <c r="B1828" s="342" t="s">
        <v>22102</v>
      </c>
      <c r="C1828" s="342" t="s">
        <v>3111</v>
      </c>
      <c r="D1828" s="342" t="s">
        <v>3159</v>
      </c>
      <c r="E1828" s="343">
        <v>101997.65</v>
      </c>
    </row>
    <row r="1829" spans="2:5" s="29" customFormat="1" ht="15" x14ac:dyDescent="0.25">
      <c r="B1829" s="342" t="s">
        <v>22102</v>
      </c>
      <c r="C1829" s="342" t="s">
        <v>21096</v>
      </c>
      <c r="D1829" s="342" t="s">
        <v>3159</v>
      </c>
      <c r="E1829" s="343">
        <v>1246198.69</v>
      </c>
    </row>
    <row r="1830" spans="2:5" s="29" customFormat="1" ht="15" x14ac:dyDescent="0.25">
      <c r="B1830" s="342" t="s">
        <v>22102</v>
      </c>
      <c r="C1830" s="342" t="s">
        <v>21098</v>
      </c>
      <c r="D1830" s="342" t="s">
        <v>3159</v>
      </c>
      <c r="E1830" s="343">
        <v>2857262.17</v>
      </c>
    </row>
    <row r="1831" spans="2:5" s="29" customFormat="1" ht="15" x14ac:dyDescent="0.25">
      <c r="B1831" s="342" t="s">
        <v>22102</v>
      </c>
      <c r="C1831" s="342" t="s">
        <v>2603</v>
      </c>
      <c r="D1831" s="342" t="s">
        <v>3159</v>
      </c>
      <c r="E1831" s="343">
        <v>3672035.58</v>
      </c>
    </row>
    <row r="1832" spans="2:5" s="29" customFormat="1" ht="15" x14ac:dyDescent="0.25">
      <c r="B1832" s="342" t="s">
        <v>22102</v>
      </c>
      <c r="C1832" s="342" t="s">
        <v>2604</v>
      </c>
      <c r="D1832" s="342" t="s">
        <v>3159</v>
      </c>
      <c r="E1832" s="343">
        <v>1370483</v>
      </c>
    </row>
    <row r="1833" spans="2:5" s="29" customFormat="1" ht="15" x14ac:dyDescent="0.25">
      <c r="B1833" s="342" t="s">
        <v>22102</v>
      </c>
      <c r="C1833" s="342" t="s">
        <v>2605</v>
      </c>
      <c r="D1833" s="342" t="s">
        <v>3159</v>
      </c>
      <c r="E1833" s="343">
        <v>929697</v>
      </c>
    </row>
    <row r="1834" spans="2:5" s="29" customFormat="1" ht="15" x14ac:dyDescent="0.25">
      <c r="B1834" s="342" t="s">
        <v>22102</v>
      </c>
      <c r="C1834" s="342" t="s">
        <v>2606</v>
      </c>
      <c r="D1834" s="342" t="s">
        <v>3159</v>
      </c>
      <c r="E1834" s="343">
        <v>996592</v>
      </c>
    </row>
    <row r="1835" spans="2:5" s="29" customFormat="1" ht="15" x14ac:dyDescent="0.25">
      <c r="B1835" s="342" t="s">
        <v>22102</v>
      </c>
      <c r="C1835" s="342" t="s">
        <v>2607</v>
      </c>
      <c r="D1835" s="342" t="s">
        <v>3159</v>
      </c>
      <c r="E1835" s="343">
        <v>2363900</v>
      </c>
    </row>
    <row r="1836" spans="2:5" s="29" customFormat="1" ht="15" x14ac:dyDescent="0.25">
      <c r="B1836" s="342" t="s">
        <v>22102</v>
      </c>
      <c r="C1836" s="342" t="s">
        <v>3112</v>
      </c>
      <c r="D1836" s="342" t="s">
        <v>3159</v>
      </c>
      <c r="E1836" s="343">
        <v>65228</v>
      </c>
    </row>
    <row r="1837" spans="2:5" s="29" customFormat="1" ht="15" x14ac:dyDescent="0.25">
      <c r="B1837" s="342" t="s">
        <v>22102</v>
      </c>
      <c r="C1837" s="342" t="s">
        <v>2608</v>
      </c>
      <c r="D1837" s="342" t="s">
        <v>3159</v>
      </c>
      <c r="E1837" s="343">
        <v>500217</v>
      </c>
    </row>
    <row r="1838" spans="2:5" s="29" customFormat="1" ht="15" x14ac:dyDescent="0.25">
      <c r="B1838" s="342" t="s">
        <v>22102</v>
      </c>
      <c r="C1838" s="342" t="s">
        <v>2609</v>
      </c>
      <c r="D1838" s="342" t="s">
        <v>3159</v>
      </c>
      <c r="E1838" s="343">
        <v>2561937</v>
      </c>
    </row>
    <row r="1839" spans="2:5" s="29" customFormat="1" ht="15" x14ac:dyDescent="0.25">
      <c r="B1839" s="342" t="s">
        <v>22102</v>
      </c>
      <c r="C1839" s="342" t="s">
        <v>2610</v>
      </c>
      <c r="D1839" s="342" t="s">
        <v>3159</v>
      </c>
      <c r="E1839" s="343">
        <v>1676318</v>
      </c>
    </row>
    <row r="1840" spans="2:5" s="29" customFormat="1" ht="15" x14ac:dyDescent="0.25">
      <c r="B1840" s="342" t="s">
        <v>22102</v>
      </c>
      <c r="C1840" s="342" t="s">
        <v>2611</v>
      </c>
      <c r="D1840" s="342" t="s">
        <v>3159</v>
      </c>
      <c r="E1840" s="343">
        <v>2097291</v>
      </c>
    </row>
    <row r="1841" spans="2:5" s="29" customFormat="1" ht="15" x14ac:dyDescent="0.25">
      <c r="B1841" s="342" t="s">
        <v>22102</v>
      </c>
      <c r="C1841" s="342" t="s">
        <v>3113</v>
      </c>
      <c r="D1841" s="342" t="s">
        <v>3159</v>
      </c>
      <c r="E1841" s="343">
        <v>10091</v>
      </c>
    </row>
    <row r="1842" spans="2:5" s="29" customFormat="1" ht="15" x14ac:dyDescent="0.25">
      <c r="B1842" s="342" t="s">
        <v>22102</v>
      </c>
      <c r="C1842" s="342" t="s">
        <v>2612</v>
      </c>
      <c r="D1842" s="342" t="s">
        <v>3159</v>
      </c>
      <c r="E1842" s="343">
        <v>3383535.33</v>
      </c>
    </row>
    <row r="1843" spans="2:5" s="29" customFormat="1" ht="15" x14ac:dyDescent="0.25">
      <c r="B1843" s="342" t="s">
        <v>22102</v>
      </c>
      <c r="C1843" s="342" t="s">
        <v>2613</v>
      </c>
      <c r="D1843" s="342" t="s">
        <v>3159</v>
      </c>
      <c r="E1843" s="343">
        <v>3511298.83</v>
      </c>
    </row>
    <row r="1844" spans="2:5" s="29" customFormat="1" ht="15" x14ac:dyDescent="0.25">
      <c r="B1844" s="342" t="s">
        <v>22102</v>
      </c>
      <c r="C1844" s="342" t="s">
        <v>2614</v>
      </c>
      <c r="D1844" s="342" t="s">
        <v>3159</v>
      </c>
      <c r="E1844" s="343">
        <v>5057333.0999999996</v>
      </c>
    </row>
    <row r="1845" spans="2:5" s="29" customFormat="1" ht="15" x14ac:dyDescent="0.25">
      <c r="B1845" s="342" t="s">
        <v>22102</v>
      </c>
      <c r="C1845" s="342" t="s">
        <v>2615</v>
      </c>
      <c r="D1845" s="342" t="s">
        <v>3159</v>
      </c>
      <c r="E1845" s="343">
        <v>1881254.51</v>
      </c>
    </row>
    <row r="1846" spans="2:5" s="29" customFormat="1" ht="15" x14ac:dyDescent="0.25">
      <c r="B1846" s="342" t="s">
        <v>22102</v>
      </c>
      <c r="C1846" s="342" t="s">
        <v>2616</v>
      </c>
      <c r="D1846" s="342" t="s">
        <v>3159</v>
      </c>
      <c r="E1846" s="343">
        <v>1866844.6</v>
      </c>
    </row>
    <row r="1847" spans="2:5" s="29" customFormat="1" ht="15" x14ac:dyDescent="0.25">
      <c r="B1847" s="342" t="s">
        <v>22102</v>
      </c>
      <c r="C1847" s="342" t="s">
        <v>2617</v>
      </c>
      <c r="D1847" s="342" t="s">
        <v>3159</v>
      </c>
      <c r="E1847" s="343">
        <v>6217371.7200000007</v>
      </c>
    </row>
    <row r="1848" spans="2:5" s="29" customFormat="1" ht="15" x14ac:dyDescent="0.25">
      <c r="B1848" s="342" t="s">
        <v>22102</v>
      </c>
      <c r="C1848" s="342" t="s">
        <v>3114</v>
      </c>
      <c r="D1848" s="342" t="s">
        <v>3159</v>
      </c>
      <c r="E1848" s="343">
        <v>591362</v>
      </c>
    </row>
    <row r="1849" spans="2:5" s="29" customFormat="1" ht="15" x14ac:dyDescent="0.25">
      <c r="B1849" s="342" t="s">
        <v>22102</v>
      </c>
      <c r="C1849" s="342" t="s">
        <v>2618</v>
      </c>
      <c r="D1849" s="342" t="s">
        <v>3159</v>
      </c>
      <c r="E1849" s="343">
        <v>894177</v>
      </c>
    </row>
    <row r="1850" spans="2:5" s="29" customFormat="1" ht="15" x14ac:dyDescent="0.25">
      <c r="B1850" s="342" t="s">
        <v>22102</v>
      </c>
      <c r="C1850" s="342" t="s">
        <v>2619</v>
      </c>
      <c r="D1850" s="342" t="s">
        <v>3159</v>
      </c>
      <c r="E1850" s="343">
        <v>10540890.240000002</v>
      </c>
    </row>
    <row r="1851" spans="2:5" s="29" customFormat="1" ht="15" x14ac:dyDescent="0.25">
      <c r="B1851" s="342" t="s">
        <v>22102</v>
      </c>
      <c r="C1851" s="342" t="s">
        <v>2620</v>
      </c>
      <c r="D1851" s="342" t="s">
        <v>3159</v>
      </c>
      <c r="E1851" s="343">
        <v>299000</v>
      </c>
    </row>
    <row r="1852" spans="2:5" s="29" customFormat="1" ht="15" x14ac:dyDescent="0.25">
      <c r="B1852" s="342" t="s">
        <v>22102</v>
      </c>
      <c r="C1852" s="342" t="s">
        <v>2621</v>
      </c>
      <c r="D1852" s="342" t="s">
        <v>3159</v>
      </c>
      <c r="E1852" s="343">
        <v>2302815.1</v>
      </c>
    </row>
    <row r="1853" spans="2:5" s="29" customFormat="1" ht="15" x14ac:dyDescent="0.25">
      <c r="B1853" s="342" t="s">
        <v>22102</v>
      </c>
      <c r="C1853" s="342" t="s">
        <v>2622</v>
      </c>
      <c r="D1853" s="342" t="s">
        <v>3159</v>
      </c>
      <c r="E1853" s="343">
        <v>1134295</v>
      </c>
    </row>
    <row r="1854" spans="2:5" s="29" customFormat="1" ht="15" x14ac:dyDescent="0.25">
      <c r="B1854" s="342" t="s">
        <v>22102</v>
      </c>
      <c r="C1854" s="342" t="s">
        <v>2623</v>
      </c>
      <c r="D1854" s="342" t="s">
        <v>3159</v>
      </c>
      <c r="E1854" s="343">
        <v>3125016.46</v>
      </c>
    </row>
    <row r="1855" spans="2:5" s="29" customFormat="1" ht="15" x14ac:dyDescent="0.25">
      <c r="B1855" s="342" t="s">
        <v>22102</v>
      </c>
      <c r="C1855" s="342" t="s">
        <v>2624</v>
      </c>
      <c r="D1855" s="342" t="s">
        <v>3159</v>
      </c>
      <c r="E1855" s="343">
        <v>2680008.5499999998</v>
      </c>
    </row>
    <row r="1856" spans="2:5" s="29" customFormat="1" ht="15" x14ac:dyDescent="0.25">
      <c r="B1856" s="342" t="s">
        <v>22102</v>
      </c>
      <c r="C1856" s="342" t="s">
        <v>2625</v>
      </c>
      <c r="D1856" s="342" t="s">
        <v>3159</v>
      </c>
      <c r="E1856" s="343">
        <v>3159578</v>
      </c>
    </row>
    <row r="1857" spans="2:5" s="29" customFormat="1" ht="15" x14ac:dyDescent="0.25">
      <c r="B1857" s="342" t="s">
        <v>22102</v>
      </c>
      <c r="C1857" s="342" t="s">
        <v>2626</v>
      </c>
      <c r="D1857" s="342" t="s">
        <v>3159</v>
      </c>
      <c r="E1857" s="343">
        <v>4279287.55</v>
      </c>
    </row>
    <row r="1858" spans="2:5" s="29" customFormat="1" ht="15" x14ac:dyDescent="0.25">
      <c r="B1858" s="342" t="s">
        <v>22102</v>
      </c>
      <c r="C1858" s="342" t="s">
        <v>3115</v>
      </c>
      <c r="D1858" s="342" t="s">
        <v>3159</v>
      </c>
      <c r="E1858" s="343">
        <v>1591162.8199999998</v>
      </c>
    </row>
    <row r="1859" spans="2:5" s="29" customFormat="1" ht="15" x14ac:dyDescent="0.25">
      <c r="B1859" s="342" t="s">
        <v>22102</v>
      </c>
      <c r="C1859" s="342" t="s">
        <v>2627</v>
      </c>
      <c r="D1859" s="342" t="s">
        <v>3159</v>
      </c>
      <c r="E1859" s="343">
        <v>2755508</v>
      </c>
    </row>
    <row r="1860" spans="2:5" s="29" customFormat="1" ht="15" x14ac:dyDescent="0.25">
      <c r="B1860" s="342" t="s">
        <v>22102</v>
      </c>
      <c r="C1860" s="342" t="s">
        <v>2628</v>
      </c>
      <c r="D1860" s="342" t="s">
        <v>3159</v>
      </c>
      <c r="E1860" s="343">
        <v>5145488</v>
      </c>
    </row>
    <row r="1861" spans="2:5" s="29" customFormat="1" ht="15" x14ac:dyDescent="0.25">
      <c r="B1861" s="342" t="s">
        <v>22102</v>
      </c>
      <c r="C1861" s="342" t="s">
        <v>2629</v>
      </c>
      <c r="D1861" s="342" t="s">
        <v>3159</v>
      </c>
      <c r="E1861" s="343">
        <v>2475156</v>
      </c>
    </row>
    <row r="1862" spans="2:5" s="29" customFormat="1" ht="15" x14ac:dyDescent="0.25">
      <c r="B1862" s="342" t="s">
        <v>22102</v>
      </c>
      <c r="C1862" s="342" t="s">
        <v>2630</v>
      </c>
      <c r="D1862" s="342" t="s">
        <v>3159</v>
      </c>
      <c r="E1862" s="343">
        <v>1514637</v>
      </c>
    </row>
    <row r="1863" spans="2:5" s="29" customFormat="1" ht="15" x14ac:dyDescent="0.25">
      <c r="B1863" s="342" t="s">
        <v>22102</v>
      </c>
      <c r="C1863" s="342" t="s">
        <v>2631</v>
      </c>
      <c r="D1863" s="342" t="s">
        <v>3159</v>
      </c>
      <c r="E1863" s="343">
        <v>2131943</v>
      </c>
    </row>
    <row r="1864" spans="2:5" s="29" customFormat="1" ht="15" x14ac:dyDescent="0.25">
      <c r="B1864" s="342" t="s">
        <v>22102</v>
      </c>
      <c r="C1864" s="342" t="s">
        <v>2632</v>
      </c>
      <c r="D1864" s="342" t="s">
        <v>3159</v>
      </c>
      <c r="E1864" s="343">
        <v>1267084</v>
      </c>
    </row>
    <row r="1865" spans="2:5" s="29" customFormat="1" ht="15" x14ac:dyDescent="0.25">
      <c r="B1865" s="342" t="s">
        <v>22102</v>
      </c>
      <c r="C1865" s="342" t="s">
        <v>2633</v>
      </c>
      <c r="D1865" s="342" t="s">
        <v>3159</v>
      </c>
      <c r="E1865" s="343">
        <v>2511287</v>
      </c>
    </row>
    <row r="1866" spans="2:5" s="29" customFormat="1" ht="15" x14ac:dyDescent="0.25">
      <c r="B1866" s="342" t="s">
        <v>22102</v>
      </c>
      <c r="C1866" s="342" t="s">
        <v>2634</v>
      </c>
      <c r="D1866" s="342" t="s">
        <v>3159</v>
      </c>
      <c r="E1866" s="343">
        <v>3888871</v>
      </c>
    </row>
    <row r="1867" spans="2:5" s="29" customFormat="1" ht="15" x14ac:dyDescent="0.25">
      <c r="B1867" s="342" t="s">
        <v>22102</v>
      </c>
      <c r="C1867" s="342" t="s">
        <v>3116</v>
      </c>
      <c r="D1867" s="342" t="s">
        <v>3159</v>
      </c>
      <c r="E1867" s="343">
        <v>912465</v>
      </c>
    </row>
    <row r="1868" spans="2:5" s="29" customFormat="1" ht="15" x14ac:dyDescent="0.25">
      <c r="B1868" s="342" t="s">
        <v>22102</v>
      </c>
      <c r="C1868" s="342" t="s">
        <v>2635</v>
      </c>
      <c r="D1868" s="342" t="s">
        <v>3159</v>
      </c>
      <c r="E1868" s="343">
        <v>936192</v>
      </c>
    </row>
    <row r="1869" spans="2:5" s="29" customFormat="1" ht="15" x14ac:dyDescent="0.25">
      <c r="B1869" s="342" t="s">
        <v>22102</v>
      </c>
      <c r="C1869" s="342" t="s">
        <v>2636</v>
      </c>
      <c r="D1869" s="342" t="s">
        <v>3159</v>
      </c>
      <c r="E1869" s="343">
        <v>861588</v>
      </c>
    </row>
    <row r="1870" spans="2:5" s="29" customFormat="1" ht="15" x14ac:dyDescent="0.25">
      <c r="B1870" s="342" t="s">
        <v>22102</v>
      </c>
      <c r="C1870" s="342" t="s">
        <v>2637</v>
      </c>
      <c r="D1870" s="342" t="s">
        <v>3159</v>
      </c>
      <c r="E1870" s="343">
        <v>219033</v>
      </c>
    </row>
    <row r="1871" spans="2:5" s="29" customFormat="1" ht="15" x14ac:dyDescent="0.25">
      <c r="B1871" s="342" t="s">
        <v>22102</v>
      </c>
      <c r="C1871" s="342" t="s">
        <v>2638</v>
      </c>
      <c r="D1871" s="342" t="s">
        <v>3159</v>
      </c>
      <c r="E1871" s="343">
        <v>1559132</v>
      </c>
    </row>
    <row r="1872" spans="2:5" s="29" customFormat="1" ht="15" x14ac:dyDescent="0.25">
      <c r="B1872" s="342" t="s">
        <v>22102</v>
      </c>
      <c r="C1872" s="342" t="s">
        <v>3117</v>
      </c>
      <c r="D1872" s="342" t="s">
        <v>3159</v>
      </c>
      <c r="E1872" s="343">
        <v>488162.93</v>
      </c>
    </row>
    <row r="1873" spans="2:5" s="29" customFormat="1" ht="15" x14ac:dyDescent="0.25">
      <c r="B1873" s="342" t="s">
        <v>22102</v>
      </c>
      <c r="C1873" s="342" t="s">
        <v>2639</v>
      </c>
      <c r="D1873" s="342" t="s">
        <v>3159</v>
      </c>
      <c r="E1873" s="343">
        <v>1086683.93</v>
      </c>
    </row>
    <row r="1874" spans="2:5" s="29" customFormat="1" ht="15" x14ac:dyDescent="0.25">
      <c r="B1874" s="342" t="s">
        <v>22102</v>
      </c>
      <c r="C1874" s="342" t="s">
        <v>2640</v>
      </c>
      <c r="D1874" s="342" t="s">
        <v>3159</v>
      </c>
      <c r="E1874" s="343">
        <v>1342863</v>
      </c>
    </row>
    <row r="1875" spans="2:5" s="29" customFormat="1" ht="15" x14ac:dyDescent="0.25">
      <c r="B1875" s="342" t="s">
        <v>22102</v>
      </c>
      <c r="C1875" s="342" t="s">
        <v>2641</v>
      </c>
      <c r="D1875" s="342" t="s">
        <v>3159</v>
      </c>
      <c r="E1875" s="343">
        <v>205763.91</v>
      </c>
    </row>
    <row r="1876" spans="2:5" s="29" customFormat="1" ht="15" x14ac:dyDescent="0.25">
      <c r="B1876" s="342" t="s">
        <v>22102</v>
      </c>
      <c r="C1876" s="342" t="s">
        <v>2642</v>
      </c>
      <c r="D1876" s="342" t="s">
        <v>3159</v>
      </c>
      <c r="E1876" s="343">
        <v>670479.63</v>
      </c>
    </row>
    <row r="1877" spans="2:5" s="29" customFormat="1" ht="15" x14ac:dyDescent="0.25">
      <c r="B1877" s="342" t="s">
        <v>22102</v>
      </c>
      <c r="C1877" s="342" t="s">
        <v>2643</v>
      </c>
      <c r="D1877" s="342" t="s">
        <v>3159</v>
      </c>
      <c r="E1877" s="343">
        <v>2049350.59</v>
      </c>
    </row>
    <row r="1878" spans="2:5" s="29" customFormat="1" ht="15" x14ac:dyDescent="0.25">
      <c r="B1878" s="342" t="s">
        <v>22102</v>
      </c>
      <c r="C1878" s="342" t="s">
        <v>2644</v>
      </c>
      <c r="D1878" s="342" t="s">
        <v>3159</v>
      </c>
      <c r="E1878" s="343">
        <v>2004604</v>
      </c>
    </row>
    <row r="1879" spans="2:5" s="29" customFormat="1" ht="15" x14ac:dyDescent="0.25">
      <c r="B1879" s="342" t="s">
        <v>22102</v>
      </c>
      <c r="C1879" s="342" t="s">
        <v>2645</v>
      </c>
      <c r="D1879" s="342" t="s">
        <v>3159</v>
      </c>
      <c r="E1879" s="343">
        <v>3316014</v>
      </c>
    </row>
    <row r="1880" spans="2:5" s="29" customFormat="1" ht="15" x14ac:dyDescent="0.25">
      <c r="B1880" s="342" t="s">
        <v>22102</v>
      </c>
      <c r="C1880" s="342" t="s">
        <v>2646</v>
      </c>
      <c r="D1880" s="342" t="s">
        <v>3159</v>
      </c>
      <c r="E1880" s="343">
        <v>4201165</v>
      </c>
    </row>
    <row r="1881" spans="2:5" s="29" customFormat="1" ht="15" x14ac:dyDescent="0.25">
      <c r="B1881" s="342" t="s">
        <v>22102</v>
      </c>
      <c r="C1881" s="342" t="s">
        <v>2647</v>
      </c>
      <c r="D1881" s="342" t="s">
        <v>3159</v>
      </c>
      <c r="E1881" s="343">
        <v>3827421.85</v>
      </c>
    </row>
    <row r="1882" spans="2:5" s="29" customFormat="1" ht="15" x14ac:dyDescent="0.25">
      <c r="B1882" s="342" t="s">
        <v>22102</v>
      </c>
      <c r="C1882" s="342" t="s">
        <v>2648</v>
      </c>
      <c r="D1882" s="342" t="s">
        <v>3159</v>
      </c>
      <c r="E1882" s="343">
        <v>7607204.6699999999</v>
      </c>
    </row>
    <row r="1883" spans="2:5" s="29" customFormat="1" ht="15" x14ac:dyDescent="0.25">
      <c r="B1883" s="342" t="s">
        <v>22102</v>
      </c>
      <c r="C1883" s="342" t="s">
        <v>3119</v>
      </c>
      <c r="D1883" s="342" t="s">
        <v>3159</v>
      </c>
      <c r="E1883" s="343">
        <v>885211.46</v>
      </c>
    </row>
    <row r="1884" spans="2:5" s="29" customFormat="1" ht="15" x14ac:dyDescent="0.25">
      <c r="B1884" s="342" t="s">
        <v>22102</v>
      </c>
      <c r="C1884" s="342" t="s">
        <v>2649</v>
      </c>
      <c r="D1884" s="342" t="s">
        <v>3159</v>
      </c>
      <c r="E1884" s="343">
        <v>6405494.9000000004</v>
      </c>
    </row>
    <row r="1885" spans="2:5" s="29" customFormat="1" ht="15" x14ac:dyDescent="0.25">
      <c r="B1885" s="342" t="s">
        <v>22102</v>
      </c>
      <c r="C1885" s="342" t="s">
        <v>2650</v>
      </c>
      <c r="D1885" s="342" t="s">
        <v>3159</v>
      </c>
      <c r="E1885" s="343">
        <v>435449.02</v>
      </c>
    </row>
    <row r="1886" spans="2:5" s="29" customFormat="1" ht="15" x14ac:dyDescent="0.25">
      <c r="B1886" s="342" t="s">
        <v>22102</v>
      </c>
      <c r="C1886" s="342" t="s">
        <v>2651</v>
      </c>
      <c r="D1886" s="342" t="s">
        <v>3159</v>
      </c>
      <c r="E1886" s="343">
        <v>45665.42</v>
      </c>
    </row>
    <row r="1887" spans="2:5" s="29" customFormat="1" ht="15" x14ac:dyDescent="0.25">
      <c r="B1887" s="342" t="s">
        <v>22102</v>
      </c>
      <c r="C1887" s="342" t="s">
        <v>2652</v>
      </c>
      <c r="D1887" s="342" t="s">
        <v>3159</v>
      </c>
      <c r="E1887" s="343">
        <v>2177808.17</v>
      </c>
    </row>
    <row r="1888" spans="2:5" s="29" customFormat="1" ht="15" x14ac:dyDescent="0.25">
      <c r="B1888" s="342" t="s">
        <v>22102</v>
      </c>
      <c r="C1888" s="342" t="s">
        <v>2653</v>
      </c>
      <c r="D1888" s="342" t="s">
        <v>3159</v>
      </c>
      <c r="E1888" s="343">
        <v>2978583.21</v>
      </c>
    </row>
    <row r="1889" spans="2:5" s="29" customFormat="1" ht="15" x14ac:dyDescent="0.25">
      <c r="B1889" s="342" t="s">
        <v>22102</v>
      </c>
      <c r="C1889" s="342" t="s">
        <v>3120</v>
      </c>
      <c r="D1889" s="342" t="s">
        <v>3159</v>
      </c>
      <c r="E1889" s="343">
        <v>50410.770000000004</v>
      </c>
    </row>
    <row r="1890" spans="2:5" s="29" customFormat="1" ht="15" x14ac:dyDescent="0.25">
      <c r="B1890" s="342" t="s">
        <v>22102</v>
      </c>
      <c r="C1890" s="342" t="s">
        <v>2654</v>
      </c>
      <c r="D1890" s="342" t="s">
        <v>3159</v>
      </c>
      <c r="E1890" s="343">
        <v>1907060.35</v>
      </c>
    </row>
    <row r="1891" spans="2:5" s="29" customFormat="1" ht="15" x14ac:dyDescent="0.25">
      <c r="B1891" s="342" t="s">
        <v>22102</v>
      </c>
      <c r="C1891" s="342" t="s">
        <v>2655</v>
      </c>
      <c r="D1891" s="342" t="s">
        <v>3159</v>
      </c>
      <c r="E1891" s="343">
        <v>2234408.88</v>
      </c>
    </row>
    <row r="1892" spans="2:5" s="29" customFormat="1" ht="15" x14ac:dyDescent="0.25">
      <c r="B1892" s="342" t="s">
        <v>22102</v>
      </c>
      <c r="C1892" s="342" t="s">
        <v>2656</v>
      </c>
      <c r="D1892" s="342" t="s">
        <v>3159</v>
      </c>
      <c r="E1892" s="343">
        <v>4244151.9800000004</v>
      </c>
    </row>
    <row r="1893" spans="2:5" s="29" customFormat="1" ht="15" x14ac:dyDescent="0.25">
      <c r="B1893" s="342" t="s">
        <v>22102</v>
      </c>
      <c r="C1893" s="342" t="s">
        <v>3121</v>
      </c>
      <c r="D1893" s="342" t="s">
        <v>3159</v>
      </c>
      <c r="E1893" s="343">
        <v>260158.79</v>
      </c>
    </row>
    <row r="1894" spans="2:5" s="29" customFormat="1" ht="15" x14ac:dyDescent="0.25">
      <c r="B1894" s="342" t="s">
        <v>22102</v>
      </c>
      <c r="C1894" s="342" t="s">
        <v>2657</v>
      </c>
      <c r="D1894" s="342" t="s">
        <v>3159</v>
      </c>
      <c r="E1894" s="343">
        <v>1169207.99</v>
      </c>
    </row>
    <row r="1895" spans="2:5" s="29" customFormat="1" ht="15" x14ac:dyDescent="0.25">
      <c r="B1895" s="342" t="s">
        <v>22102</v>
      </c>
      <c r="C1895" s="342" t="s">
        <v>2658</v>
      </c>
      <c r="D1895" s="342" t="s">
        <v>3159</v>
      </c>
      <c r="E1895" s="343">
        <v>2175643</v>
      </c>
    </row>
    <row r="1896" spans="2:5" s="29" customFormat="1" ht="15" x14ac:dyDescent="0.25">
      <c r="B1896" s="342" t="s">
        <v>22102</v>
      </c>
      <c r="C1896" s="342" t="s">
        <v>2659</v>
      </c>
      <c r="D1896" s="342" t="s">
        <v>3159</v>
      </c>
      <c r="E1896" s="343">
        <v>2069124.25</v>
      </c>
    </row>
    <row r="1897" spans="2:5" s="29" customFormat="1" ht="15" x14ac:dyDescent="0.25">
      <c r="B1897" s="342" t="s">
        <v>22102</v>
      </c>
      <c r="C1897" s="342" t="s">
        <v>2660</v>
      </c>
      <c r="D1897" s="342" t="s">
        <v>3159</v>
      </c>
      <c r="E1897" s="343">
        <v>1920109.31</v>
      </c>
    </row>
    <row r="1898" spans="2:5" s="29" customFormat="1" ht="15" x14ac:dyDescent="0.25">
      <c r="B1898" s="342" t="s">
        <v>22102</v>
      </c>
      <c r="C1898" s="342" t="s">
        <v>3122</v>
      </c>
      <c r="D1898" s="342" t="s">
        <v>3159</v>
      </c>
      <c r="E1898" s="343">
        <v>298085.81</v>
      </c>
    </row>
    <row r="1899" spans="2:5" s="29" customFormat="1" ht="15" x14ac:dyDescent="0.25">
      <c r="B1899" s="342" t="s">
        <v>22102</v>
      </c>
      <c r="C1899" s="342" t="s">
        <v>2661</v>
      </c>
      <c r="D1899" s="342" t="s">
        <v>3159</v>
      </c>
      <c r="E1899" s="343">
        <v>3776777</v>
      </c>
    </row>
    <row r="1900" spans="2:5" s="29" customFormat="1" ht="15" x14ac:dyDescent="0.25">
      <c r="B1900" s="342" t="s">
        <v>22102</v>
      </c>
      <c r="C1900" s="342" t="s">
        <v>2662</v>
      </c>
      <c r="D1900" s="342" t="s">
        <v>3159</v>
      </c>
      <c r="E1900" s="343">
        <v>4747474</v>
      </c>
    </row>
    <row r="1901" spans="2:5" s="29" customFormat="1" ht="15" x14ac:dyDescent="0.25">
      <c r="B1901" s="342" t="s">
        <v>22102</v>
      </c>
      <c r="C1901" s="342" t="s">
        <v>2663</v>
      </c>
      <c r="D1901" s="342" t="s">
        <v>3159</v>
      </c>
      <c r="E1901" s="343">
        <v>2701342</v>
      </c>
    </row>
    <row r="1902" spans="2:5" s="29" customFormat="1" ht="15" x14ac:dyDescent="0.25">
      <c r="B1902" s="342" t="s">
        <v>22102</v>
      </c>
      <c r="C1902" s="342" t="s">
        <v>3123</v>
      </c>
      <c r="D1902" s="342" t="s">
        <v>3159</v>
      </c>
      <c r="E1902" s="343">
        <v>103948</v>
      </c>
    </row>
    <row r="1903" spans="2:5" s="29" customFormat="1" ht="15" x14ac:dyDescent="0.25">
      <c r="B1903" s="342" t="s">
        <v>22102</v>
      </c>
      <c r="C1903" s="342" t="s">
        <v>2664</v>
      </c>
      <c r="D1903" s="342" t="s">
        <v>3159</v>
      </c>
      <c r="E1903" s="343">
        <v>3467875</v>
      </c>
    </row>
    <row r="1904" spans="2:5" s="29" customFormat="1" ht="15" x14ac:dyDescent="0.25">
      <c r="B1904" s="342" t="s">
        <v>22102</v>
      </c>
      <c r="C1904" s="342" t="s">
        <v>2665</v>
      </c>
      <c r="D1904" s="342" t="s">
        <v>3159</v>
      </c>
      <c r="E1904" s="343">
        <v>3066154</v>
      </c>
    </row>
    <row r="1905" spans="2:5" s="29" customFormat="1" ht="15" x14ac:dyDescent="0.25">
      <c r="B1905" s="342" t="s">
        <v>22102</v>
      </c>
      <c r="C1905" s="342" t="s">
        <v>2666</v>
      </c>
      <c r="D1905" s="342" t="s">
        <v>3159</v>
      </c>
      <c r="E1905" s="343">
        <v>2803225</v>
      </c>
    </row>
    <row r="1906" spans="2:5" s="29" customFormat="1" ht="15" x14ac:dyDescent="0.25">
      <c r="B1906" s="342" t="s">
        <v>22102</v>
      </c>
      <c r="C1906" s="342" t="s">
        <v>2667</v>
      </c>
      <c r="D1906" s="342" t="s">
        <v>3159</v>
      </c>
      <c r="E1906" s="343">
        <v>2145605</v>
      </c>
    </row>
    <row r="1907" spans="2:5" s="29" customFormat="1" ht="15" x14ac:dyDescent="0.25">
      <c r="B1907" s="342" t="s">
        <v>22102</v>
      </c>
      <c r="C1907" s="342" t="s">
        <v>2668</v>
      </c>
      <c r="D1907" s="342" t="s">
        <v>3159</v>
      </c>
      <c r="E1907" s="343">
        <v>4420066</v>
      </c>
    </row>
    <row r="1908" spans="2:5" s="29" customFormat="1" ht="15" x14ac:dyDescent="0.25">
      <c r="B1908" s="342" t="s">
        <v>22102</v>
      </c>
      <c r="C1908" s="342" t="s">
        <v>3124</v>
      </c>
      <c r="D1908" s="342" t="s">
        <v>3159</v>
      </c>
      <c r="E1908" s="343">
        <v>500376</v>
      </c>
    </row>
    <row r="1909" spans="2:5" s="29" customFormat="1" ht="15" x14ac:dyDescent="0.25">
      <c r="B1909" s="342" t="s">
        <v>22102</v>
      </c>
      <c r="C1909" s="342" t="s">
        <v>2669</v>
      </c>
      <c r="D1909" s="342" t="s">
        <v>3159</v>
      </c>
      <c r="E1909" s="343">
        <v>524716</v>
      </c>
    </row>
    <row r="1910" spans="2:5" s="29" customFormat="1" ht="15" x14ac:dyDescent="0.25">
      <c r="B1910" s="342" t="s">
        <v>22102</v>
      </c>
      <c r="C1910" s="342" t="s">
        <v>2670</v>
      </c>
      <c r="D1910" s="342" t="s">
        <v>3159</v>
      </c>
      <c r="E1910" s="343">
        <v>3757015.2800000003</v>
      </c>
    </row>
    <row r="1911" spans="2:5" s="29" customFormat="1" ht="15" x14ac:dyDescent="0.25">
      <c r="B1911" s="342" t="s">
        <v>22102</v>
      </c>
      <c r="C1911" s="342" t="s">
        <v>3125</v>
      </c>
      <c r="D1911" s="342" t="s">
        <v>3159</v>
      </c>
      <c r="E1911" s="343">
        <v>357287</v>
      </c>
    </row>
    <row r="1912" spans="2:5" s="29" customFormat="1" ht="15" x14ac:dyDescent="0.25">
      <c r="B1912" s="342" t="s">
        <v>22102</v>
      </c>
      <c r="C1912" s="342" t="s">
        <v>2671</v>
      </c>
      <c r="D1912" s="342" t="s">
        <v>3159</v>
      </c>
      <c r="E1912" s="343">
        <v>768087.35</v>
      </c>
    </row>
    <row r="1913" spans="2:5" s="29" customFormat="1" ht="15" x14ac:dyDescent="0.25">
      <c r="B1913" s="342" t="s">
        <v>22102</v>
      </c>
      <c r="C1913" s="342" t="s">
        <v>2672</v>
      </c>
      <c r="D1913" s="342" t="s">
        <v>3159</v>
      </c>
      <c r="E1913" s="343">
        <v>1591910.84</v>
      </c>
    </row>
    <row r="1914" spans="2:5" s="29" customFormat="1" ht="15" x14ac:dyDescent="0.25">
      <c r="B1914" s="342" t="s">
        <v>22102</v>
      </c>
      <c r="C1914" s="342" t="s">
        <v>2673</v>
      </c>
      <c r="D1914" s="342" t="s">
        <v>3159</v>
      </c>
      <c r="E1914" s="343">
        <v>2252995.5099999998</v>
      </c>
    </row>
    <row r="1915" spans="2:5" s="29" customFormat="1" ht="15" x14ac:dyDescent="0.25">
      <c r="B1915" s="342" t="s">
        <v>22102</v>
      </c>
      <c r="C1915" s="342" t="s">
        <v>2674</v>
      </c>
      <c r="D1915" s="342" t="s">
        <v>3159</v>
      </c>
      <c r="E1915" s="343">
        <v>2234219.96</v>
      </c>
    </row>
    <row r="1916" spans="2:5" s="29" customFormat="1" ht="15" x14ac:dyDescent="0.25">
      <c r="B1916" s="342" t="s">
        <v>22102</v>
      </c>
      <c r="C1916" s="342" t="s">
        <v>2675</v>
      </c>
      <c r="D1916" s="342" t="s">
        <v>3159</v>
      </c>
      <c r="E1916" s="343">
        <v>2111795.5099999998</v>
      </c>
    </row>
    <row r="1917" spans="2:5" s="29" customFormat="1" ht="15" x14ac:dyDescent="0.25">
      <c r="B1917" s="342" t="s">
        <v>22102</v>
      </c>
      <c r="C1917" s="342" t="s">
        <v>2676</v>
      </c>
      <c r="D1917" s="342" t="s">
        <v>3159</v>
      </c>
      <c r="E1917" s="343">
        <v>2547930.15</v>
      </c>
    </row>
    <row r="1918" spans="2:5" s="29" customFormat="1" ht="15" x14ac:dyDescent="0.25">
      <c r="B1918" s="342" t="s">
        <v>22102</v>
      </c>
      <c r="C1918" s="342" t="s">
        <v>2677</v>
      </c>
      <c r="D1918" s="342" t="s">
        <v>3159</v>
      </c>
      <c r="E1918" s="343">
        <v>2321772.46</v>
      </c>
    </row>
    <row r="1919" spans="2:5" s="29" customFormat="1" ht="15" x14ac:dyDescent="0.25">
      <c r="B1919" s="342" t="s">
        <v>22102</v>
      </c>
      <c r="C1919" s="342" t="s">
        <v>2678</v>
      </c>
      <c r="D1919" s="342" t="s">
        <v>3159</v>
      </c>
      <c r="E1919" s="343">
        <v>1751509.32</v>
      </c>
    </row>
    <row r="1920" spans="2:5" s="29" customFormat="1" ht="15" x14ac:dyDescent="0.25">
      <c r="B1920" s="342" t="s">
        <v>22102</v>
      </c>
      <c r="C1920" s="342" t="s">
        <v>2679</v>
      </c>
      <c r="D1920" s="342" t="s">
        <v>3159</v>
      </c>
      <c r="E1920" s="343">
        <v>1965880.23</v>
      </c>
    </row>
    <row r="1921" spans="2:5" s="29" customFormat="1" ht="15" x14ac:dyDescent="0.25">
      <c r="B1921" s="342" t="s">
        <v>22102</v>
      </c>
      <c r="C1921" s="342" t="s">
        <v>2680</v>
      </c>
      <c r="D1921" s="342" t="s">
        <v>3159</v>
      </c>
      <c r="E1921" s="343">
        <v>3716185.4699999997</v>
      </c>
    </row>
    <row r="1922" spans="2:5" s="29" customFormat="1" ht="15" x14ac:dyDescent="0.25">
      <c r="B1922" s="342" t="s">
        <v>22102</v>
      </c>
      <c r="C1922" s="342" t="s">
        <v>2681</v>
      </c>
      <c r="D1922" s="342" t="s">
        <v>3159</v>
      </c>
      <c r="E1922" s="343">
        <v>2196033.88</v>
      </c>
    </row>
    <row r="1923" spans="2:5" s="29" customFormat="1" ht="15" x14ac:dyDescent="0.25">
      <c r="B1923" s="342" t="s">
        <v>22102</v>
      </c>
      <c r="C1923" s="342" t="s">
        <v>2682</v>
      </c>
      <c r="D1923" s="342" t="s">
        <v>3159</v>
      </c>
      <c r="E1923" s="343">
        <v>2087018.27</v>
      </c>
    </row>
    <row r="1924" spans="2:5" s="29" customFormat="1" ht="15" x14ac:dyDescent="0.25">
      <c r="B1924" s="342" t="s">
        <v>22102</v>
      </c>
      <c r="C1924" s="342" t="s">
        <v>2683</v>
      </c>
      <c r="D1924" s="342" t="s">
        <v>3159</v>
      </c>
      <c r="E1924" s="343">
        <v>11809193.09</v>
      </c>
    </row>
    <row r="1925" spans="2:5" s="29" customFormat="1" ht="15" x14ac:dyDescent="0.25">
      <c r="B1925" s="342" t="s">
        <v>22102</v>
      </c>
      <c r="C1925" s="342" t="s">
        <v>3126</v>
      </c>
      <c r="D1925" s="342" t="s">
        <v>3159</v>
      </c>
      <c r="E1925" s="343">
        <v>329906.83999999997</v>
      </c>
    </row>
    <row r="1926" spans="2:5" s="29" customFormat="1" ht="15" x14ac:dyDescent="0.25">
      <c r="B1926" s="342" t="s">
        <v>22102</v>
      </c>
      <c r="C1926" s="342" t="s">
        <v>2684</v>
      </c>
      <c r="D1926" s="342" t="s">
        <v>3159</v>
      </c>
      <c r="E1926" s="343">
        <v>2120074</v>
      </c>
    </row>
    <row r="1927" spans="2:5" s="29" customFormat="1" ht="15" x14ac:dyDescent="0.25">
      <c r="B1927" s="342" t="s">
        <v>22102</v>
      </c>
      <c r="C1927" s="342" t="s">
        <v>2685</v>
      </c>
      <c r="D1927" s="342" t="s">
        <v>3159</v>
      </c>
      <c r="E1927" s="343">
        <v>1475736.4</v>
      </c>
    </row>
    <row r="1928" spans="2:5" s="29" customFormat="1" ht="15" x14ac:dyDescent="0.25">
      <c r="B1928" s="342" t="s">
        <v>22102</v>
      </c>
      <c r="C1928" s="342" t="s">
        <v>2687</v>
      </c>
      <c r="D1928" s="342" t="s">
        <v>3159</v>
      </c>
      <c r="E1928" s="343">
        <v>3072831</v>
      </c>
    </row>
    <row r="1929" spans="2:5" s="29" customFormat="1" ht="15" x14ac:dyDescent="0.25">
      <c r="B1929" s="342" t="s">
        <v>22102</v>
      </c>
      <c r="C1929" s="342" t="s">
        <v>3127</v>
      </c>
      <c r="D1929" s="342" t="s">
        <v>3159</v>
      </c>
      <c r="E1929" s="343">
        <v>1688</v>
      </c>
    </row>
    <row r="1930" spans="2:5" s="29" customFormat="1" ht="15" x14ac:dyDescent="0.25">
      <c r="B1930" s="342" t="s">
        <v>22102</v>
      </c>
      <c r="C1930" s="342" t="s">
        <v>22282</v>
      </c>
      <c r="D1930" s="342" t="s">
        <v>3159</v>
      </c>
      <c r="E1930" s="343">
        <v>426101</v>
      </c>
    </row>
    <row r="1931" spans="2:5" s="29" customFormat="1" ht="15" x14ac:dyDescent="0.25">
      <c r="B1931" s="342" t="s">
        <v>22102</v>
      </c>
      <c r="C1931" s="342" t="s">
        <v>2688</v>
      </c>
      <c r="D1931" s="342" t="s">
        <v>3159</v>
      </c>
      <c r="E1931" s="343">
        <v>2550689</v>
      </c>
    </row>
    <row r="1932" spans="2:5" s="29" customFormat="1" ht="15" x14ac:dyDescent="0.25">
      <c r="B1932" s="342" t="s">
        <v>22102</v>
      </c>
      <c r="C1932" s="342" t="s">
        <v>2689</v>
      </c>
      <c r="D1932" s="342" t="s">
        <v>3159</v>
      </c>
      <c r="E1932" s="343">
        <v>2484388</v>
      </c>
    </row>
    <row r="1933" spans="2:5" s="29" customFormat="1" ht="15" x14ac:dyDescent="0.25">
      <c r="B1933" s="342" t="s">
        <v>22102</v>
      </c>
      <c r="C1933" s="342" t="s">
        <v>2690</v>
      </c>
      <c r="D1933" s="342" t="s">
        <v>3159</v>
      </c>
      <c r="E1933" s="343">
        <v>2753437</v>
      </c>
    </row>
    <row r="1934" spans="2:5" s="29" customFormat="1" ht="15" x14ac:dyDescent="0.25">
      <c r="B1934" s="342" t="s">
        <v>22102</v>
      </c>
      <c r="C1934" s="342" t="s">
        <v>2691</v>
      </c>
      <c r="D1934" s="342" t="s">
        <v>3159</v>
      </c>
      <c r="E1934" s="343">
        <v>2855557</v>
      </c>
    </row>
    <row r="1935" spans="2:5" s="29" customFormat="1" ht="15" x14ac:dyDescent="0.25">
      <c r="B1935" s="342" t="s">
        <v>22102</v>
      </c>
      <c r="C1935" s="342" t="s">
        <v>2692</v>
      </c>
      <c r="D1935" s="342" t="s">
        <v>3159</v>
      </c>
      <c r="E1935" s="343">
        <v>2682210</v>
      </c>
    </row>
    <row r="1936" spans="2:5" s="29" customFormat="1" ht="15" x14ac:dyDescent="0.25">
      <c r="B1936" s="342" t="s">
        <v>22102</v>
      </c>
      <c r="C1936" s="342" t="s">
        <v>2693</v>
      </c>
      <c r="D1936" s="342" t="s">
        <v>3159</v>
      </c>
      <c r="E1936" s="343">
        <v>5877413</v>
      </c>
    </row>
    <row r="1937" spans="1:5" ht="15" x14ac:dyDescent="0.25">
      <c r="A1937" s="29"/>
      <c r="B1937" s="342" t="s">
        <v>22102</v>
      </c>
      <c r="C1937" s="342" t="s">
        <v>3128</v>
      </c>
      <c r="D1937" s="342" t="s">
        <v>3159</v>
      </c>
      <c r="E1937" s="343">
        <v>1229994</v>
      </c>
    </row>
    <row r="1938" spans="1:5" ht="15" x14ac:dyDescent="0.25">
      <c r="A1938" s="29"/>
      <c r="B1938" s="342" t="s">
        <v>22102</v>
      </c>
      <c r="C1938" s="342" t="s">
        <v>2694</v>
      </c>
      <c r="D1938" s="342" t="s">
        <v>3159</v>
      </c>
      <c r="E1938" s="343">
        <v>9051274</v>
      </c>
    </row>
    <row r="1939" spans="1:5" ht="15" x14ac:dyDescent="0.25">
      <c r="A1939" s="29"/>
      <c r="B1939" s="342" t="s">
        <v>22102</v>
      </c>
      <c r="C1939" s="342" t="s">
        <v>2695</v>
      </c>
      <c r="D1939" s="342" t="s">
        <v>3159</v>
      </c>
      <c r="E1939" s="343">
        <v>8537741.2100000009</v>
      </c>
    </row>
    <row r="1940" spans="1:5" ht="15" x14ac:dyDescent="0.25">
      <c r="A1940" s="29"/>
      <c r="B1940" s="342" t="s">
        <v>22102</v>
      </c>
      <c r="C1940" s="342" t="s">
        <v>2696</v>
      </c>
      <c r="D1940" s="342" t="s">
        <v>3159</v>
      </c>
      <c r="E1940" s="343">
        <v>7834589.3199999994</v>
      </c>
    </row>
    <row r="1941" spans="1:5" ht="15" x14ac:dyDescent="0.25">
      <c r="A1941" s="29"/>
      <c r="B1941" s="342" t="s">
        <v>22102</v>
      </c>
      <c r="C1941" s="342" t="s">
        <v>2697</v>
      </c>
      <c r="D1941" s="342" t="s">
        <v>3159</v>
      </c>
      <c r="E1941" s="343">
        <v>9848246</v>
      </c>
    </row>
    <row r="1942" spans="1:5" ht="15" x14ac:dyDescent="0.25">
      <c r="A1942" s="29"/>
      <c r="B1942" s="342" t="s">
        <v>22102</v>
      </c>
      <c r="C1942" s="342" t="s">
        <v>2698</v>
      </c>
      <c r="D1942" s="342" t="s">
        <v>3159</v>
      </c>
      <c r="E1942" s="343">
        <v>5222361</v>
      </c>
    </row>
    <row r="1943" spans="1:5" ht="15" x14ac:dyDescent="0.25">
      <c r="A1943" s="29"/>
      <c r="B1943" s="342" t="s">
        <v>22102</v>
      </c>
      <c r="C1943" s="342" t="s">
        <v>2699</v>
      </c>
      <c r="D1943" s="342" t="s">
        <v>3159</v>
      </c>
      <c r="E1943" s="343">
        <v>10638303.069999998</v>
      </c>
    </row>
    <row r="1944" spans="1:5" ht="15" x14ac:dyDescent="0.25">
      <c r="A1944" s="29"/>
      <c r="B1944" s="342" t="s">
        <v>22102</v>
      </c>
      <c r="C1944" s="342" t="s">
        <v>2700</v>
      </c>
      <c r="D1944" s="342" t="s">
        <v>3159</v>
      </c>
      <c r="E1944" s="343">
        <v>4370401</v>
      </c>
    </row>
    <row r="1945" spans="1:5" ht="15" x14ac:dyDescent="0.25">
      <c r="A1945" s="29"/>
      <c r="B1945" s="342" t="s">
        <v>22102</v>
      </c>
      <c r="C1945" s="342" t="s">
        <v>2701</v>
      </c>
      <c r="D1945" s="342" t="s">
        <v>3159</v>
      </c>
      <c r="E1945" s="343">
        <v>12534697</v>
      </c>
    </row>
    <row r="1946" spans="1:5" ht="15" x14ac:dyDescent="0.25">
      <c r="A1946" s="29"/>
      <c r="B1946" s="342" t="s">
        <v>22102</v>
      </c>
      <c r="C1946" s="342" t="s">
        <v>2702</v>
      </c>
      <c r="D1946" s="342" t="s">
        <v>3159</v>
      </c>
      <c r="E1946" s="343">
        <v>13412437.739999998</v>
      </c>
    </row>
    <row r="1947" spans="1:5" ht="15" x14ac:dyDescent="0.25">
      <c r="A1947" s="29"/>
      <c r="B1947" s="342" t="s">
        <v>22102</v>
      </c>
      <c r="C1947" s="342" t="s">
        <v>2703</v>
      </c>
      <c r="D1947" s="342" t="s">
        <v>3159</v>
      </c>
      <c r="E1947" s="343">
        <v>16641758.250000002</v>
      </c>
    </row>
    <row r="1948" spans="1:5" ht="15" x14ac:dyDescent="0.25">
      <c r="A1948" s="29"/>
      <c r="B1948" s="342" t="s">
        <v>22102</v>
      </c>
      <c r="C1948" s="342" t="s">
        <v>2704</v>
      </c>
      <c r="D1948" s="342" t="s">
        <v>3159</v>
      </c>
      <c r="E1948" s="343">
        <v>17365569.91</v>
      </c>
    </row>
    <row r="1949" spans="1:5" ht="15" x14ac:dyDescent="0.25">
      <c r="A1949" s="29"/>
      <c r="B1949" s="342" t="s">
        <v>22102</v>
      </c>
      <c r="C1949" s="342" t="s">
        <v>2705</v>
      </c>
      <c r="D1949" s="342" t="s">
        <v>3159</v>
      </c>
      <c r="E1949" s="343">
        <v>6998134.4100000001</v>
      </c>
    </row>
    <row r="1950" spans="1:5" ht="15" x14ac:dyDescent="0.25">
      <c r="A1950" s="29"/>
      <c r="B1950" s="342" t="s">
        <v>22102</v>
      </c>
      <c r="C1950" s="342" t="s">
        <v>2706</v>
      </c>
      <c r="D1950" s="342" t="s">
        <v>3159</v>
      </c>
      <c r="E1950" s="343">
        <v>8067636</v>
      </c>
    </row>
    <row r="1951" spans="1:5" ht="15" x14ac:dyDescent="0.25">
      <c r="A1951" s="29"/>
      <c r="B1951" s="342" t="s">
        <v>22102</v>
      </c>
      <c r="C1951" s="342" t="s">
        <v>2707</v>
      </c>
      <c r="D1951" s="342" t="s">
        <v>3159</v>
      </c>
      <c r="E1951" s="343">
        <v>9959340.379999999</v>
      </c>
    </row>
    <row r="1952" spans="1:5" ht="15" x14ac:dyDescent="0.25">
      <c r="A1952" s="29"/>
      <c r="B1952" s="342" t="s">
        <v>22102</v>
      </c>
      <c r="C1952" s="342" t="s">
        <v>2708</v>
      </c>
      <c r="D1952" s="342" t="s">
        <v>3159</v>
      </c>
      <c r="E1952" s="343">
        <v>4187345</v>
      </c>
    </row>
    <row r="1953" spans="1:6" ht="15" x14ac:dyDescent="0.25">
      <c r="A1953" s="29"/>
      <c r="B1953" s="342" t="s">
        <v>22102</v>
      </c>
      <c r="C1953" s="342" t="s">
        <v>2709</v>
      </c>
      <c r="D1953" s="342" t="s">
        <v>3159</v>
      </c>
      <c r="E1953" s="343">
        <v>5499706.7000000011</v>
      </c>
    </row>
    <row r="1954" spans="1:6" ht="15" x14ac:dyDescent="0.25">
      <c r="A1954" s="29"/>
      <c r="B1954" s="342" t="s">
        <v>22102</v>
      </c>
      <c r="C1954" s="342" t="s">
        <v>2710</v>
      </c>
      <c r="D1954" s="342" t="s">
        <v>3159</v>
      </c>
      <c r="E1954" s="343">
        <v>11099127.73</v>
      </c>
    </row>
    <row r="1955" spans="1:6" ht="15" x14ac:dyDescent="0.25">
      <c r="A1955" s="29"/>
      <c r="B1955" s="342" t="s">
        <v>22102</v>
      </c>
      <c r="C1955" s="342" t="s">
        <v>2711</v>
      </c>
      <c r="D1955" s="342" t="s">
        <v>3159</v>
      </c>
      <c r="E1955" s="343">
        <v>4502669</v>
      </c>
    </row>
    <row r="1956" spans="1:6" ht="15" x14ac:dyDescent="0.25">
      <c r="A1956" s="29"/>
      <c r="B1956" s="342" t="s">
        <v>22102</v>
      </c>
      <c r="C1956" s="342" t="s">
        <v>2712</v>
      </c>
      <c r="D1956" s="342" t="s">
        <v>3159</v>
      </c>
      <c r="E1956" s="343">
        <v>5508043.0799999991</v>
      </c>
    </row>
    <row r="1957" spans="1:6" ht="15" x14ac:dyDescent="0.25">
      <c r="A1957" s="29"/>
      <c r="B1957" s="342" t="s">
        <v>22102</v>
      </c>
      <c r="C1957" s="342" t="s">
        <v>2713</v>
      </c>
      <c r="D1957" s="342" t="s">
        <v>3159</v>
      </c>
      <c r="E1957" s="343">
        <v>12652436</v>
      </c>
    </row>
    <row r="1958" spans="1:6" ht="15" x14ac:dyDescent="0.25">
      <c r="A1958" s="29"/>
      <c r="B1958" s="342" t="s">
        <v>22102</v>
      </c>
      <c r="C1958" s="342" t="s">
        <v>2714</v>
      </c>
      <c r="D1958" s="342" t="s">
        <v>3159</v>
      </c>
      <c r="E1958" s="343">
        <v>11763043</v>
      </c>
    </row>
    <row r="1959" spans="1:6" ht="15" x14ac:dyDescent="0.25">
      <c r="A1959" s="29"/>
      <c r="B1959" s="342" t="s">
        <v>22102</v>
      </c>
      <c r="C1959" s="342" t="s">
        <v>2715</v>
      </c>
      <c r="D1959" s="342" t="s">
        <v>3159</v>
      </c>
      <c r="E1959" s="343">
        <v>5379145.04</v>
      </c>
    </row>
    <row r="1960" spans="1:6" ht="15" x14ac:dyDescent="0.25">
      <c r="A1960" s="29"/>
      <c r="B1960" s="342" t="s">
        <v>22102</v>
      </c>
      <c r="C1960" s="342" t="s">
        <v>2716</v>
      </c>
      <c r="D1960" s="342" t="s">
        <v>3159</v>
      </c>
      <c r="E1960" s="343">
        <v>8936350</v>
      </c>
    </row>
    <row r="1961" spans="1:6" ht="15" x14ac:dyDescent="0.25">
      <c r="A1961" s="29"/>
      <c r="B1961" s="342" t="s">
        <v>22102</v>
      </c>
      <c r="C1961" s="342" t="s">
        <v>2717</v>
      </c>
      <c r="D1961" s="342" t="s">
        <v>3159</v>
      </c>
      <c r="E1961" s="343">
        <v>8356997</v>
      </c>
    </row>
    <row r="1962" spans="1:6" ht="15" x14ac:dyDescent="0.25">
      <c r="A1962" s="29"/>
      <c r="B1962" s="342" t="s">
        <v>22102</v>
      </c>
      <c r="C1962" s="342" t="s">
        <v>2718</v>
      </c>
      <c r="D1962" s="342" t="s">
        <v>3159</v>
      </c>
      <c r="E1962" s="343">
        <v>6076711</v>
      </c>
    </row>
    <row r="1963" spans="1:6" ht="15" x14ac:dyDescent="0.25">
      <c r="A1963" s="29"/>
      <c r="B1963" s="342" t="s">
        <v>22102</v>
      </c>
      <c r="C1963" s="342" t="s">
        <v>2719</v>
      </c>
      <c r="D1963" s="342" t="s">
        <v>3159</v>
      </c>
      <c r="E1963" s="343">
        <v>10192769</v>
      </c>
    </row>
    <row r="1964" spans="1:6" ht="15" x14ac:dyDescent="0.25">
      <c r="A1964" s="29"/>
      <c r="B1964" s="342" t="s">
        <v>22102</v>
      </c>
      <c r="C1964" s="342" t="s">
        <v>2720</v>
      </c>
      <c r="D1964" s="342" t="s">
        <v>3159</v>
      </c>
      <c r="E1964" s="343">
        <v>2615402.61</v>
      </c>
    </row>
    <row r="1965" spans="1:6" ht="15" x14ac:dyDescent="0.25">
      <c r="A1965" s="29"/>
      <c r="B1965" s="342" t="s">
        <v>22102</v>
      </c>
      <c r="C1965" s="342" t="s">
        <v>2721</v>
      </c>
      <c r="D1965" s="342" t="s">
        <v>3159</v>
      </c>
      <c r="E1965" s="343">
        <v>4424290</v>
      </c>
    </row>
    <row r="1966" spans="1:6" ht="15" x14ac:dyDescent="0.25">
      <c r="A1966" s="29">
        <v>407</v>
      </c>
      <c r="B1966" s="313">
        <v>2020</v>
      </c>
      <c r="C1966" s="314" t="str">
        <f>VLOOKUP(TEXT(A1966,"0000"),'All Schools'!A:C,3,0)</f>
        <v>04070405</v>
      </c>
      <c r="D1966" s="314"/>
      <c r="E1966" s="315">
        <f>VLOOKUP(A1966,FY20CharterVirtual!R:V,5,0)</f>
        <v>1761911.05</v>
      </c>
      <c r="F1966" s="228" t="s">
        <v>23526</v>
      </c>
    </row>
    <row r="1967" spans="1:6" ht="15" x14ac:dyDescent="0.25">
      <c r="A1967" s="29">
        <v>409</v>
      </c>
      <c r="B1967" s="239">
        <v>2020</v>
      </c>
      <c r="C1967" s="240" t="str">
        <f>VLOOKUP(TEXT(A1967,"0000"),'All Schools'!A:C,3,0)</f>
        <v>04090205</v>
      </c>
      <c r="D1967" s="240"/>
      <c r="E1967" s="241">
        <f>VLOOKUP(A1967,FY20CharterVirtual!R:V,5,0)</f>
        <v>3313105</v>
      </c>
      <c r="F1967" s="228" t="s">
        <v>23413</v>
      </c>
    </row>
    <row r="1968" spans="1:6" ht="15" x14ac:dyDescent="0.25">
      <c r="A1968" s="29">
        <v>410</v>
      </c>
      <c r="B1968" s="239">
        <v>2020</v>
      </c>
      <c r="C1968" s="240" t="str">
        <f>VLOOKUP(TEXT(A1968,"0000"),'All Schools'!A:C,3,0)</f>
        <v>04100205</v>
      </c>
      <c r="D1968" s="240"/>
      <c r="E1968" s="241">
        <f>VLOOKUP(A1968,FY20CharterVirtual!R:V,5,0)</f>
        <v>7454830.082081343</v>
      </c>
    </row>
    <row r="1969" spans="1:6" ht="15" x14ac:dyDescent="0.25">
      <c r="A1969" s="29">
        <v>411</v>
      </c>
      <c r="B1969" s="239">
        <v>2020</v>
      </c>
      <c r="C1969" s="240" t="str">
        <f>VLOOKUP(TEXT(A1969,"0000"),'All Schools'!A:C,3,0)</f>
        <v>04110305</v>
      </c>
      <c r="D1969" s="240"/>
      <c r="E1969" s="241">
        <f>VLOOKUP(A1969,FY20CharterVirtual!R:V,5,0)</f>
        <v>3469815.0573222865</v>
      </c>
    </row>
    <row r="1970" spans="1:6" ht="15" x14ac:dyDescent="0.25">
      <c r="A1970" s="29">
        <v>412</v>
      </c>
      <c r="B1970" s="239">
        <v>2020</v>
      </c>
      <c r="C1970" s="240" t="str">
        <f>VLOOKUP(TEXT(A1970,"0000"),'All Schools'!A:C,3,0)</f>
        <v>04120530</v>
      </c>
      <c r="D1970" s="240"/>
      <c r="E1970" s="241">
        <f>VLOOKUP(A1970,FY20CharterVirtual!R:V,5,0)</f>
        <v>3295016.0199999996</v>
      </c>
    </row>
    <row r="1971" spans="1:6" ht="15" x14ac:dyDescent="0.25">
      <c r="A1971" s="29">
        <v>413</v>
      </c>
      <c r="B1971" s="239">
        <v>2020</v>
      </c>
      <c r="C1971" s="240" t="str">
        <f>VLOOKUP(TEXT(A1971,"0000"),'All Schools'!A:C,3,0)</f>
        <v>04130505</v>
      </c>
      <c r="D1971" s="240"/>
      <c r="E1971" s="241">
        <f>VLOOKUP(A1971,FY20CharterVirtual!R:V,5,0)</f>
        <v>1432375</v>
      </c>
    </row>
    <row r="1972" spans="1:6" ht="15" x14ac:dyDescent="0.25">
      <c r="A1972" s="29">
        <v>414</v>
      </c>
      <c r="B1972" s="239">
        <v>2020</v>
      </c>
      <c r="C1972" s="240" t="str">
        <f>VLOOKUP(TEXT(A1972,"0000"),'All Schools'!A:C,3,0)</f>
        <v>04140305</v>
      </c>
      <c r="D1972" s="240"/>
      <c r="E1972" s="241">
        <f>VLOOKUP(A1972,FY20CharterVirtual!R:V,5,0)</f>
        <v>1816057.4700000002</v>
      </c>
    </row>
    <row r="1973" spans="1:6" ht="15" x14ac:dyDescent="0.25">
      <c r="A1973" s="29">
        <v>416</v>
      </c>
      <c r="B1973" s="239">
        <v>2020</v>
      </c>
      <c r="C1973" s="240" t="str">
        <f>VLOOKUP(TEXT(A1973,"0000"),'All Schools'!A:C,3,0)</f>
        <v>04160305</v>
      </c>
      <c r="D1973" s="240"/>
      <c r="E1973" s="241">
        <f>VLOOKUP(A1973,FY20CharterVirtual!R:V,5,0)</f>
        <v>3387866.44</v>
      </c>
    </row>
    <row r="1974" spans="1:6" ht="15" x14ac:dyDescent="0.25">
      <c r="A1974" s="29">
        <v>417</v>
      </c>
      <c r="B1974" s="239">
        <v>2020</v>
      </c>
      <c r="C1974" s="240" t="str">
        <f>VLOOKUP(TEXT(A1974,"0000"),'All Schools'!A:C,3,0)</f>
        <v>04170205</v>
      </c>
      <c r="D1974" s="240"/>
      <c r="E1974" s="241">
        <f>VLOOKUP(A1974,FY20CharterVirtual!R:V,5,0)</f>
        <v>2344017</v>
      </c>
    </row>
    <row r="1975" spans="1:6" ht="15" x14ac:dyDescent="0.25">
      <c r="A1975" s="29">
        <v>418</v>
      </c>
      <c r="B1975" s="239">
        <v>2020</v>
      </c>
      <c r="C1975" s="240" t="str">
        <f>VLOOKUP(TEXT(A1975,"0000"),'All Schools'!A:C,3,0)</f>
        <v>04180305</v>
      </c>
      <c r="D1975" s="240"/>
      <c r="E1975" s="241">
        <f>VLOOKUP(A1975,FY20CharterVirtual!R:V,5,0)</f>
        <v>2694808</v>
      </c>
    </row>
    <row r="1976" spans="1:6" ht="15" x14ac:dyDescent="0.25">
      <c r="A1976" s="29">
        <v>419</v>
      </c>
      <c r="B1976" s="239">
        <v>2020</v>
      </c>
      <c r="C1976" s="240" t="str">
        <f>VLOOKUP(TEXT(A1976,"0000"),'All Schools'!A:C,3,0)</f>
        <v>04190305</v>
      </c>
      <c r="D1976" s="240"/>
      <c r="E1976" s="241">
        <f>VLOOKUP(A1976,FY20CharterVirtual!R:V,5,0)</f>
        <v>1533249</v>
      </c>
    </row>
    <row r="1977" spans="1:6" ht="15" x14ac:dyDescent="0.25">
      <c r="A1977" s="29">
        <v>420</v>
      </c>
      <c r="B1977" s="239">
        <v>2020</v>
      </c>
      <c r="C1977" s="240" t="str">
        <f>VLOOKUP(TEXT(A1977,"0000"),'All Schools'!A:C,3,0)</f>
        <v>04200205</v>
      </c>
      <c r="D1977" s="240"/>
      <c r="E1977" s="241">
        <f>VLOOKUP(A1977,FY20CharterVirtual!R:V,5,0)</f>
        <v>1548205.27</v>
      </c>
    </row>
    <row r="1978" spans="1:6" ht="15" x14ac:dyDescent="0.25">
      <c r="A1978" s="29">
        <v>424</v>
      </c>
      <c r="B1978" s="293">
        <v>2020</v>
      </c>
      <c r="C1978" s="240" t="str">
        <f>VLOOKUP(TEXT(A1978,"0000"),'All Schools'!A:C,3,0)</f>
        <v>04240505</v>
      </c>
      <c r="D1978" s="240"/>
      <c r="E1978" s="241">
        <f>VLOOKUP(A1978,FY20CharterVirtual!R:V,5,0)</f>
        <v>2897829.4940456403</v>
      </c>
    </row>
    <row r="1979" spans="1:6" ht="15" x14ac:dyDescent="0.25">
      <c r="A1979" s="29">
        <v>426</v>
      </c>
      <c r="B1979" s="239">
        <v>2020</v>
      </c>
      <c r="C1979" s="240" t="str">
        <f>VLOOKUP(TEXT(A1979,"0000"),'All Schools'!A:C,3,0)</f>
        <v>04260205</v>
      </c>
      <c r="D1979" s="240"/>
      <c r="E1979" s="241">
        <f>VLOOKUP(A1979,FY20CharterVirtual!R:V,5,0)</f>
        <v>2191720</v>
      </c>
    </row>
    <row r="1980" spans="1:6" ht="15" x14ac:dyDescent="0.25">
      <c r="A1980" s="29">
        <v>428</v>
      </c>
      <c r="B1980" s="239">
        <v>2020</v>
      </c>
      <c r="C1980" s="240" t="str">
        <f>VLOOKUP(TEXT(A1980,"0000"),'All Schools'!A:C,3,0)</f>
        <v>04280305</v>
      </c>
      <c r="D1980" s="240"/>
      <c r="E1980" s="241">
        <f>VLOOKUP(A1980,FY20CharterVirtual!R:V,5,0)</f>
        <v>13186563.279999999</v>
      </c>
    </row>
    <row r="1981" spans="1:6" ht="15" x14ac:dyDescent="0.25">
      <c r="A1981" s="29">
        <v>429</v>
      </c>
      <c r="B1981" s="239">
        <v>2020</v>
      </c>
      <c r="C1981" s="240" t="str">
        <f>VLOOKUP(TEXT(A1981,"0000"),'All Schools'!A:C,3,0)</f>
        <v>04290010</v>
      </c>
      <c r="D1981" s="240"/>
      <c r="E1981" s="241">
        <f>VLOOKUP(A1981,FY20CharterVirtual!R:V,5,0)</f>
        <v>7041107</v>
      </c>
    </row>
    <row r="1982" spans="1:6" ht="15" x14ac:dyDescent="0.25">
      <c r="A1982" s="29">
        <v>430</v>
      </c>
      <c r="B1982" s="239">
        <v>2020</v>
      </c>
      <c r="C1982" s="240" t="str">
        <f>VLOOKUP(TEXT(A1982,"0000"),'All Schools'!A:C,3,0)</f>
        <v>04300305</v>
      </c>
      <c r="D1982" s="240"/>
      <c r="E1982" s="241">
        <f>VLOOKUP(A1982,FY20CharterVirtual!R:V,5,0)</f>
        <v>5237563.58</v>
      </c>
      <c r="F1982" s="228"/>
    </row>
    <row r="1983" spans="1:6" ht="14.25" customHeight="1" x14ac:dyDescent="0.25">
      <c r="A1983" s="29">
        <v>431</v>
      </c>
      <c r="B1983" s="239">
        <v>2020</v>
      </c>
      <c r="C1983" s="240" t="str">
        <f>VLOOKUP(TEXT(A1983,"0000"),'All Schools'!A:C,3,0)</f>
        <v>04310205</v>
      </c>
      <c r="D1983" s="240"/>
      <c r="E1983" s="241">
        <f>VLOOKUP(A1983,FY20CharterVirtual!R:V,5,0)</f>
        <v>1944762</v>
      </c>
    </row>
    <row r="1984" spans="1:6" ht="14.25" customHeight="1" x14ac:dyDescent="0.25">
      <c r="A1984" s="29">
        <v>432</v>
      </c>
      <c r="B1984" s="239">
        <v>2020</v>
      </c>
      <c r="C1984" s="240" t="str">
        <f>VLOOKUP(TEXT(A1984,"0000"),'All Schools'!A:C,3,0)</f>
        <v>04320530</v>
      </c>
      <c r="D1984" s="240"/>
      <c r="E1984" s="241">
        <f>VLOOKUP(A1984,FY20CharterVirtual!R:V,5,0)</f>
        <v>1819105</v>
      </c>
    </row>
    <row r="1985" spans="1:6" ht="14.25" customHeight="1" x14ac:dyDescent="0.25">
      <c r="A1985" s="29">
        <v>435</v>
      </c>
      <c r="B1985" s="239">
        <v>2020</v>
      </c>
      <c r="C1985" s="240" t="str">
        <f>VLOOKUP(TEXT(A1985,"0000"),'All Schools'!A:C,3,0)</f>
        <v>04350305</v>
      </c>
      <c r="D1985" s="240"/>
      <c r="E1985" s="241">
        <f>VLOOKUP(A1985,FY20CharterVirtual!R:V,5,0)</f>
        <v>4267724</v>
      </c>
      <c r="F1985" s="228"/>
    </row>
    <row r="1986" spans="1:6" ht="14.25" customHeight="1" x14ac:dyDescent="0.25">
      <c r="A1986" s="29">
        <v>436</v>
      </c>
      <c r="B1986" s="239">
        <v>2020</v>
      </c>
      <c r="C1986" s="240" t="str">
        <f>VLOOKUP(TEXT(A1986,"0000"),'All Schools'!A:C,3,0)</f>
        <v>04360305</v>
      </c>
      <c r="D1986" s="240"/>
      <c r="E1986" s="241">
        <f>VLOOKUP(A1986,FY20CharterVirtual!R:V,5,0)</f>
        <v>2584746</v>
      </c>
      <c r="F1986" s="228"/>
    </row>
    <row r="1987" spans="1:6" ht="14.25" customHeight="1" x14ac:dyDescent="0.25">
      <c r="A1987" s="29">
        <v>437</v>
      </c>
      <c r="B1987" s="239">
        <v>2020</v>
      </c>
      <c r="C1987" s="240" t="str">
        <f>VLOOKUP(TEXT(A1987,"0000"),'All Schools'!A:C,3,0)</f>
        <v>04370505</v>
      </c>
      <c r="D1987" s="240"/>
      <c r="E1987" s="241">
        <f>VLOOKUP(A1987,FY20CharterVirtual!R:V,5,0)</f>
        <v>931194</v>
      </c>
      <c r="F1987" s="228"/>
    </row>
    <row r="1988" spans="1:6" ht="14.25" customHeight="1" x14ac:dyDescent="0.25">
      <c r="A1988" s="29">
        <v>438</v>
      </c>
      <c r="B1988" s="239">
        <v>2020</v>
      </c>
      <c r="C1988" s="240" t="str">
        <f>VLOOKUP(TEXT(A1988,"0000"),'All Schools'!A:C,3,0)</f>
        <v>04380505</v>
      </c>
      <c r="D1988" s="240"/>
      <c r="E1988" s="241">
        <f>VLOOKUP(A1988,FY20CharterVirtual!R:V,5,0)</f>
        <v>2503313.1</v>
      </c>
      <c r="F1988" s="228"/>
    </row>
    <row r="1989" spans="1:6" ht="14.25" customHeight="1" x14ac:dyDescent="0.25">
      <c r="A1989" s="29">
        <v>439</v>
      </c>
      <c r="B1989" s="239">
        <v>2020</v>
      </c>
      <c r="C1989" s="240" t="str">
        <f>VLOOKUP(TEXT(A1989,"0000"),'All Schools'!A:C,3,0)</f>
        <v>04390050</v>
      </c>
      <c r="D1989" s="240"/>
      <c r="E1989" s="241">
        <f>VLOOKUP(A1989,FY20CharterVirtual!R:V,5,0)</f>
        <v>2718834.73</v>
      </c>
      <c r="F1989" s="228"/>
    </row>
    <row r="1990" spans="1:6" ht="14.25" customHeight="1" x14ac:dyDescent="0.25">
      <c r="A1990" s="29">
        <v>440</v>
      </c>
      <c r="B1990" s="239">
        <v>2020</v>
      </c>
      <c r="C1990" s="240" t="str">
        <f>VLOOKUP(TEXT(A1990,"0000"),'All Schools'!A:C,3,0)</f>
        <v>04400205</v>
      </c>
      <c r="D1990" s="240"/>
      <c r="E1990" s="241">
        <f>VLOOKUP(A1990,FY20CharterVirtual!R:V,5,0)</f>
        <v>2231442</v>
      </c>
      <c r="F1990" s="228"/>
    </row>
    <row r="1991" spans="1:6" ht="14.25" customHeight="1" x14ac:dyDescent="0.25">
      <c r="A1991" s="29">
        <v>441</v>
      </c>
      <c r="B1991" s="239">
        <v>2020</v>
      </c>
      <c r="C1991" s="240" t="str">
        <f>VLOOKUP(TEXT(A1991,"0000"),'All Schools'!A:C,3,0)</f>
        <v>04410505</v>
      </c>
      <c r="D1991" s="240"/>
      <c r="E1991" s="241">
        <f>VLOOKUP(A1991,FY20CharterVirtual!R:V,5,0)</f>
        <v>5485792.4799999995</v>
      </c>
      <c r="F1991" s="228"/>
    </row>
    <row r="1992" spans="1:6" ht="14.25" customHeight="1" x14ac:dyDescent="0.25">
      <c r="A1992" s="29">
        <v>444</v>
      </c>
      <c r="B1992" s="239">
        <v>2020</v>
      </c>
      <c r="C1992" s="240" t="str">
        <f>VLOOKUP(TEXT(A1992,"0000"),'All Schools'!A:C,3,0)</f>
        <v>04440205</v>
      </c>
      <c r="D1992" s="240"/>
      <c r="E1992" s="241">
        <f>VLOOKUP(A1992,FY20CharterVirtual!R:V,5,0)</f>
        <v>4608637</v>
      </c>
      <c r="F1992" s="228"/>
    </row>
    <row r="1993" spans="1:6" ht="14.25" customHeight="1" x14ac:dyDescent="0.25">
      <c r="A1993" s="29">
        <v>445</v>
      </c>
      <c r="B1993" s="239">
        <v>2020</v>
      </c>
      <c r="C1993" s="240" t="str">
        <f>VLOOKUP(TEXT(A1993,"0000"),'All Schools'!A:C,3,0)</f>
        <v>04450105</v>
      </c>
      <c r="D1993" s="240"/>
      <c r="E1993" s="241">
        <f>VLOOKUP(A1993,FY20CharterVirtual!R:V,5,0)</f>
        <v>6876597.5</v>
      </c>
      <c r="F1993" s="228"/>
    </row>
    <row r="1994" spans="1:6" ht="14.25" customHeight="1" x14ac:dyDescent="0.25">
      <c r="A1994" s="29">
        <v>446</v>
      </c>
      <c r="B1994" s="239">
        <v>2020</v>
      </c>
      <c r="C1994" s="240" t="str">
        <f>VLOOKUP(TEXT(A1994,"0000"),'All Schools'!A:C,3,0)</f>
        <v>04460550</v>
      </c>
      <c r="D1994" s="240"/>
      <c r="E1994" s="241">
        <f>VLOOKUP(A1994,FY20CharterVirtual!R:V,5,0)</f>
        <v>7498740.9699999988</v>
      </c>
      <c r="F1994" s="228"/>
    </row>
    <row r="1995" spans="1:6" ht="14.25" customHeight="1" x14ac:dyDescent="0.25">
      <c r="A1995" s="29">
        <v>447</v>
      </c>
      <c r="B1995" s="239">
        <v>2020</v>
      </c>
      <c r="C1995" s="240" t="str">
        <f>VLOOKUP(TEXT(A1995,"0000"),'All Schools'!A:C,3,0)</f>
        <v>04470205</v>
      </c>
      <c r="D1995" s="240"/>
      <c r="E1995" s="241">
        <f>VLOOKUP(A1995,FY20CharterVirtual!R:V,5,0)</f>
        <v>3707371</v>
      </c>
      <c r="F1995" s="292"/>
    </row>
    <row r="1996" spans="1:6" ht="14.25" customHeight="1" x14ac:dyDescent="0.25">
      <c r="A1996" s="29">
        <v>449</v>
      </c>
      <c r="B1996" s="239">
        <v>2020</v>
      </c>
      <c r="C1996" s="240" t="str">
        <f>VLOOKUP(TEXT(A1996,"0000"),'All Schools'!A:C,3,0)</f>
        <v>04490305</v>
      </c>
      <c r="D1996" s="240"/>
      <c r="E1996" s="241">
        <f>VLOOKUP(A1996,FY20CharterVirtual!R:V,5,0)</f>
        <v>5180178.82</v>
      </c>
      <c r="F1996" s="228"/>
    </row>
    <row r="1997" spans="1:6" ht="14.25" customHeight="1" x14ac:dyDescent="0.25">
      <c r="A1997" s="29">
        <v>450</v>
      </c>
      <c r="B1997" s="239">
        <v>2020</v>
      </c>
      <c r="C1997" s="240" t="str">
        <f>VLOOKUP(TEXT(A1997,"0000"),'All Schools'!A:C,3,0)</f>
        <v>04500105</v>
      </c>
      <c r="D1997" s="240"/>
      <c r="E1997" s="241">
        <f>VLOOKUP(A1997,FY20CharterVirtual!R:V,5,0)</f>
        <v>1299348.6800000002</v>
      </c>
      <c r="F1997" s="228"/>
    </row>
    <row r="1998" spans="1:6" ht="14.25" customHeight="1" x14ac:dyDescent="0.25">
      <c r="A1998" s="29">
        <v>452</v>
      </c>
      <c r="B1998" s="239">
        <v>2020</v>
      </c>
      <c r="C1998" s="240" t="str">
        <f>VLOOKUP(TEXT(A1998,"0000"),'All Schools'!A:C,3,0)</f>
        <v>04520505</v>
      </c>
      <c r="D1998" s="240"/>
      <c r="E1998" s="241">
        <f>VLOOKUP(A1998,FY20CharterVirtual!R:V,5,0)</f>
        <v>3523772</v>
      </c>
      <c r="F1998" s="228"/>
    </row>
    <row r="1999" spans="1:6" ht="14.25" customHeight="1" x14ac:dyDescent="0.25">
      <c r="A1999" s="29">
        <v>453</v>
      </c>
      <c r="B1999" s="239">
        <v>2020</v>
      </c>
      <c r="C1999" s="240" t="str">
        <f>VLOOKUP(TEXT(A1999,"0000"),'All Schools'!A:C,3,0)</f>
        <v>04530005</v>
      </c>
      <c r="D1999" s="240"/>
      <c r="E1999" s="241">
        <f>VLOOKUP(A1999,FY20CharterVirtual!R:V,5,0)</f>
        <v>2772766.8899999997</v>
      </c>
      <c r="F1999" s="228"/>
    </row>
    <row r="2000" spans="1:6" ht="14.25" customHeight="1" x14ac:dyDescent="0.25">
      <c r="A2000" s="29">
        <v>454</v>
      </c>
      <c r="B2000" s="239">
        <v>2020</v>
      </c>
      <c r="C2000" s="240" t="str">
        <f>VLOOKUP(TEXT(A2000,"0000"),'All Schools'!A:C,3,0)</f>
        <v>04540205</v>
      </c>
      <c r="D2000" s="240"/>
      <c r="E2000" s="241">
        <f>VLOOKUP(A2000,FY20CharterVirtual!R:V,5,0)</f>
        <v>3899997</v>
      </c>
      <c r="F2000" s="228"/>
    </row>
    <row r="2001" spans="1:6" ht="14.25" customHeight="1" x14ac:dyDescent="0.25">
      <c r="A2001" s="29">
        <v>455</v>
      </c>
      <c r="B2001" s="239">
        <v>2020</v>
      </c>
      <c r="C2001" s="240" t="str">
        <f>VLOOKUP(TEXT(A2001,"0000"),'All Schools'!A:C,3,0)</f>
        <v>04550050</v>
      </c>
      <c r="D2001" s="240"/>
      <c r="E2001" s="241">
        <f>VLOOKUP(A2001,FY20CharterVirtual!R:V,5,0)</f>
        <v>1318552.32</v>
      </c>
      <c r="F2001" s="228"/>
    </row>
    <row r="2002" spans="1:6" ht="14.25" customHeight="1" x14ac:dyDescent="0.25">
      <c r="A2002" s="29">
        <v>456</v>
      </c>
      <c r="B2002" s="239">
        <v>2020</v>
      </c>
      <c r="C2002" s="240" t="str">
        <f>VLOOKUP(TEXT(A2002,"0000"),'All Schools'!A:C,3,0)</f>
        <v>04560050</v>
      </c>
      <c r="D2002" s="240"/>
      <c r="E2002" s="241">
        <f>VLOOKUP(A2002,FY20CharterVirtual!R:V,5,0)</f>
        <v>4711950.74</v>
      </c>
      <c r="F2002" s="228"/>
    </row>
    <row r="2003" spans="1:6" ht="14.25" customHeight="1" x14ac:dyDescent="0.25">
      <c r="A2003" s="29">
        <v>458</v>
      </c>
      <c r="B2003" s="239">
        <v>2020</v>
      </c>
      <c r="C2003" s="240" t="str">
        <f>VLOOKUP(TEXT(A2003,"0000"),'All Schools'!A:C,3,0)</f>
        <v>04580505</v>
      </c>
      <c r="D2003" s="240"/>
      <c r="E2003" s="241">
        <f>VLOOKUP(A2003,FY20CharterVirtual!R:V,5,0)</f>
        <v>806786.61</v>
      </c>
      <c r="F2003" s="228"/>
    </row>
    <row r="2004" spans="1:6" ht="14.25" customHeight="1" x14ac:dyDescent="0.25">
      <c r="A2004" s="29">
        <v>463</v>
      </c>
      <c r="B2004" s="239">
        <v>2020</v>
      </c>
      <c r="C2004" s="240" t="str">
        <f>VLOOKUP(TEXT(A2004,"0000"),'All Schools'!A:C,3,0)</f>
        <v>04630205</v>
      </c>
      <c r="D2004" s="240"/>
      <c r="E2004" s="241">
        <f>VLOOKUP(A2004,FY20CharterVirtual!R:V,5,0)</f>
        <v>2881481</v>
      </c>
      <c r="F2004" s="228"/>
    </row>
    <row r="2005" spans="1:6" ht="14.25" customHeight="1" x14ac:dyDescent="0.25">
      <c r="A2005" s="29">
        <v>464</v>
      </c>
      <c r="B2005" s="239">
        <v>2020</v>
      </c>
      <c r="C2005" s="240" t="str">
        <f>VLOOKUP(TEXT(A2005,"0000"),'All Schools'!A:C,3,0)</f>
        <v>04640305</v>
      </c>
      <c r="D2005" s="240"/>
      <c r="E2005" s="241">
        <f>VLOOKUP(A2005,FY20CharterVirtual!R:V,5,0)</f>
        <v>1322190.3</v>
      </c>
      <c r="F2005" s="228"/>
    </row>
    <row r="2006" spans="1:6" ht="14.25" customHeight="1" x14ac:dyDescent="0.25">
      <c r="A2006" s="29">
        <v>466</v>
      </c>
      <c r="B2006" s="239">
        <v>2020</v>
      </c>
      <c r="C2006" s="240" t="str">
        <f>VLOOKUP(TEXT(A2006,"0000"),'All Schools'!A:C,3,0)</f>
        <v>04660550</v>
      </c>
      <c r="D2006" s="240"/>
      <c r="E2006" s="241">
        <f>VLOOKUP(A2006,FY20CharterVirtual!R:V,5,0)</f>
        <v>1627129</v>
      </c>
      <c r="F2006" s="228"/>
    </row>
    <row r="2007" spans="1:6" ht="14.25" customHeight="1" x14ac:dyDescent="0.25">
      <c r="A2007" s="29">
        <v>469</v>
      </c>
      <c r="B2007" s="239">
        <v>2020</v>
      </c>
      <c r="C2007" s="240" t="str">
        <f>VLOOKUP(TEXT(A2007,"0000"),'All Schools'!A:C,3,0)</f>
        <v>04690505</v>
      </c>
      <c r="D2007" s="240"/>
      <c r="E2007" s="241">
        <f>VLOOKUP(A2007,FY20CharterVirtual!R:V,5,0)</f>
        <v>7951214</v>
      </c>
      <c r="F2007" s="228"/>
    </row>
    <row r="2008" spans="1:6" ht="14.25" customHeight="1" x14ac:dyDescent="0.25">
      <c r="A2008" s="29">
        <v>470</v>
      </c>
      <c r="B2008" s="239">
        <v>2020</v>
      </c>
      <c r="C2008" s="240" t="str">
        <f>VLOOKUP(TEXT(A2008,"0000"),'All Schools'!A:C,3,0)</f>
        <v>04700105</v>
      </c>
      <c r="D2008" s="240"/>
      <c r="E2008" s="241">
        <f>VLOOKUP(A2008,FY20CharterVirtual!R:V,5,0)</f>
        <v>6090114</v>
      </c>
      <c r="F2008" s="228"/>
    </row>
    <row r="2009" spans="1:6" ht="14.25" customHeight="1" x14ac:dyDescent="0.25">
      <c r="A2009" s="29">
        <v>474</v>
      </c>
      <c r="B2009" s="239">
        <v>2020</v>
      </c>
      <c r="C2009" s="240" t="str">
        <f>VLOOKUP(TEXT(A2009,"0000"),'All Schools'!A:C,3,0)</f>
        <v>04740505</v>
      </c>
      <c r="D2009" s="240"/>
      <c r="E2009" s="241">
        <f>VLOOKUP(A2009,FY20CharterVirtual!R:V,5,0)</f>
        <v>2135692.88</v>
      </c>
      <c r="F2009" s="228"/>
    </row>
    <row r="2010" spans="1:6" ht="14.25" customHeight="1" x14ac:dyDescent="0.25">
      <c r="A2010" s="29">
        <v>478</v>
      </c>
      <c r="B2010" s="239">
        <v>2020</v>
      </c>
      <c r="C2010" s="240" t="str">
        <f>VLOOKUP(TEXT(A2010,"0000"),'All Schools'!A:C,3,0)</f>
        <v>04780505</v>
      </c>
      <c r="D2010" s="240"/>
      <c r="E2010" s="241">
        <f>VLOOKUP(A2010,FY20CharterVirtual!R:V,5,0)</f>
        <v>2406001.0399999996</v>
      </c>
      <c r="F2010" s="228"/>
    </row>
    <row r="2011" spans="1:6" ht="14.25" customHeight="1" x14ac:dyDescent="0.25">
      <c r="A2011" s="29">
        <v>479</v>
      </c>
      <c r="B2011" s="239">
        <v>2020</v>
      </c>
      <c r="C2011" s="240" t="str">
        <f>VLOOKUP(TEXT(A2011,"0000"),'All Schools'!A:C,3,0)</f>
        <v>04790505</v>
      </c>
      <c r="D2011" s="240"/>
      <c r="E2011" s="241">
        <f>VLOOKUP(A2011,FY20CharterVirtual!R:V,5,0)</f>
        <v>2183219.4300000002</v>
      </c>
      <c r="F2011" s="228"/>
    </row>
    <row r="2012" spans="1:6" ht="14.25" customHeight="1" x14ac:dyDescent="0.25">
      <c r="A2012" s="29">
        <v>480</v>
      </c>
      <c r="B2012" s="239">
        <v>2020</v>
      </c>
      <c r="C2012" s="240" t="str">
        <f>VLOOKUP(TEXT(A2012,"0000"),'All Schools'!A:C,3,0)</f>
        <v>04800405</v>
      </c>
      <c r="D2012" s="240"/>
      <c r="E2012" s="241">
        <f>VLOOKUP(A2012,FY20CharterVirtual!R:V,5,0)</f>
        <v>3023959.185361051</v>
      </c>
      <c r="F2012" s="228"/>
    </row>
    <row r="2013" spans="1:6" ht="14.25" customHeight="1" x14ac:dyDescent="0.25">
      <c r="A2013" s="29">
        <v>481</v>
      </c>
      <c r="B2013" s="239">
        <v>2020</v>
      </c>
      <c r="C2013" s="240" t="str">
        <f>VLOOKUP(TEXT(A2013,"0000"),'All Schools'!A:C,3,0)</f>
        <v>04810550</v>
      </c>
      <c r="D2013" s="240"/>
      <c r="E2013" s="241">
        <f>VLOOKUP(A2013,FY20CharterVirtual!R:V,5,0)</f>
        <v>6146494</v>
      </c>
      <c r="F2013" s="228"/>
    </row>
    <row r="2014" spans="1:6" ht="14.25" customHeight="1" x14ac:dyDescent="0.25">
      <c r="A2014" s="29">
        <v>482</v>
      </c>
      <c r="B2014" s="239">
        <v>2020</v>
      </c>
      <c r="C2014" s="240" t="str">
        <f>VLOOKUP(TEXT(A2014,"0000"),'All Schools'!A:C,3,0)</f>
        <v>04820050</v>
      </c>
      <c r="D2014" s="240"/>
      <c r="E2014" s="241">
        <f>VLOOKUP(A2014,FY20CharterVirtual!R:V,5,0)</f>
        <v>1587837</v>
      </c>
      <c r="F2014" s="228"/>
    </row>
    <row r="2015" spans="1:6" ht="14.25" customHeight="1" x14ac:dyDescent="0.25">
      <c r="A2015" s="29">
        <v>483</v>
      </c>
      <c r="B2015" s="239">
        <v>2020</v>
      </c>
      <c r="C2015" s="240" t="str">
        <f>VLOOKUP(TEXT(A2015,"0000"),'All Schools'!A:C,3,0)</f>
        <v>04830305</v>
      </c>
      <c r="D2015" s="240"/>
      <c r="E2015" s="241">
        <f>VLOOKUP(A2015,FY20CharterVirtual!R:V,5,0)</f>
        <v>3504808.39</v>
      </c>
      <c r="F2015" s="228"/>
    </row>
    <row r="2016" spans="1:6" ht="14.25" customHeight="1" x14ac:dyDescent="0.25">
      <c r="A2016" s="29">
        <v>484</v>
      </c>
      <c r="B2016" s="239">
        <v>2020</v>
      </c>
      <c r="C2016" s="240" t="str">
        <f>VLOOKUP(TEXT(A2016,"0000"),'All Schools'!A:C,3,0)</f>
        <v>04840505</v>
      </c>
      <c r="D2016" s="240"/>
      <c r="E2016" s="241">
        <f>VLOOKUP(A2016,FY20CharterVirtual!R:V,5,0)</f>
        <v>7455057.6399999997</v>
      </c>
      <c r="F2016" s="228"/>
    </row>
    <row r="2017" spans="1:6" ht="14.25" customHeight="1" x14ac:dyDescent="0.25">
      <c r="A2017" s="29">
        <v>485</v>
      </c>
      <c r="B2017" s="239">
        <v>2020</v>
      </c>
      <c r="C2017" s="240" t="str">
        <f>VLOOKUP(TEXT(A2017,"0000"),'All Schools'!A:C,3,0)</f>
        <v>04850485</v>
      </c>
      <c r="D2017" s="240"/>
      <c r="E2017" s="241">
        <f>VLOOKUP(A2017,FY20CharterVirtual!R:V,5,0)</f>
        <v>3021595.42</v>
      </c>
      <c r="F2017" s="228"/>
    </row>
    <row r="2018" spans="1:6" ht="14.25" customHeight="1" x14ac:dyDescent="0.25">
      <c r="A2018" s="29">
        <v>486</v>
      </c>
      <c r="B2018" s="239">
        <v>2020</v>
      </c>
      <c r="C2018" s="240" t="str">
        <f>VLOOKUP(TEXT(A2018,"0000"),'All Schools'!A:C,3,0)</f>
        <v>04860105</v>
      </c>
      <c r="D2018" s="240"/>
      <c r="E2018" s="241">
        <f>VLOOKUP(A2018,FY20CharterVirtual!R:V,5,0)</f>
        <v>3197765</v>
      </c>
      <c r="F2018" s="228"/>
    </row>
    <row r="2019" spans="1:6" ht="14.25" customHeight="1" x14ac:dyDescent="0.25">
      <c r="A2019" s="29">
        <v>487</v>
      </c>
      <c r="B2019" s="239">
        <v>2020</v>
      </c>
      <c r="C2019" s="240" t="str">
        <f>VLOOKUP(TEXT(A2019,"0000"),'All Schools'!A:C,3,0)</f>
        <v>04870550</v>
      </c>
      <c r="D2019" s="240"/>
      <c r="E2019" s="241">
        <f>VLOOKUP(A2019,FY20CharterVirtual!R:V,5,0)</f>
        <v>7009314.9999999991</v>
      </c>
      <c r="F2019" s="228"/>
    </row>
    <row r="2020" spans="1:6" ht="14.25" customHeight="1" x14ac:dyDescent="0.25">
      <c r="A2020" s="29">
        <v>488</v>
      </c>
      <c r="B2020" s="239">
        <v>2020</v>
      </c>
      <c r="C2020" s="240" t="str">
        <f>VLOOKUP(TEXT(A2020,"0000"),'All Schools'!A:C,3,0)</f>
        <v>04880550</v>
      </c>
      <c r="D2020" s="240"/>
      <c r="E2020" s="241">
        <f>VLOOKUP(A2020,FY20CharterVirtual!R:V,5,0)</f>
        <v>6707499</v>
      </c>
      <c r="F2020" s="228"/>
    </row>
    <row r="2021" spans="1:6" ht="14.25" customHeight="1" x14ac:dyDescent="0.25">
      <c r="A2021" s="29">
        <v>489</v>
      </c>
      <c r="B2021" s="239">
        <v>2020</v>
      </c>
      <c r="C2021" s="240" t="str">
        <f>VLOOKUP(TEXT(A2021,"0000"),'All Schools'!A:C,3,0)</f>
        <v>04890505</v>
      </c>
      <c r="D2021" s="240"/>
      <c r="E2021" s="241">
        <f>VLOOKUP(A2021,FY20CharterVirtual!R:V,5,0)</f>
        <v>6680080</v>
      </c>
      <c r="F2021" s="228"/>
    </row>
    <row r="2022" spans="1:6" ht="14.25" customHeight="1" x14ac:dyDescent="0.25">
      <c r="A2022" s="29">
        <v>491</v>
      </c>
      <c r="B2022" s="239">
        <v>2020</v>
      </c>
      <c r="C2022" s="240" t="str">
        <f>VLOOKUP(TEXT(A2022,"0000"),'All Schools'!A:C,3,0)</f>
        <v>04910550</v>
      </c>
      <c r="D2022" s="240"/>
      <c r="E2022" s="241">
        <f>VLOOKUP(A2022,FY20CharterVirtual!R:V,5,0)</f>
        <v>4852202</v>
      </c>
      <c r="F2022" s="228"/>
    </row>
    <row r="2023" spans="1:6" ht="14.25" customHeight="1" x14ac:dyDescent="0.25">
      <c r="A2023" s="29">
        <v>492</v>
      </c>
      <c r="B2023" s="239">
        <v>2020</v>
      </c>
      <c r="C2023" s="240" t="str">
        <f>VLOOKUP(TEXT(A2023,"0000"),'All Schools'!A:C,3,0)</f>
        <v>04920005</v>
      </c>
      <c r="D2023" s="240"/>
      <c r="E2023" s="241">
        <f>VLOOKUP(A2023,FY20CharterVirtual!R:V,5,0)</f>
        <v>2522498.71</v>
      </c>
      <c r="F2023" s="228"/>
    </row>
    <row r="2024" spans="1:6" ht="14.25" customHeight="1" x14ac:dyDescent="0.25">
      <c r="A2024" s="29">
        <v>493</v>
      </c>
      <c r="B2024" s="239">
        <v>2020</v>
      </c>
      <c r="C2024" s="240" t="str">
        <f>VLOOKUP(TEXT(A2024,"0000"),'All Schools'!A:C,3,0)</f>
        <v>04930505</v>
      </c>
      <c r="D2024" s="240"/>
      <c r="E2024" s="241">
        <f>VLOOKUP(A2024,FY20CharterVirtual!R:V,5,0)</f>
        <v>825886</v>
      </c>
      <c r="F2024" s="228"/>
    </row>
    <row r="2025" spans="1:6" ht="14.25" customHeight="1" x14ac:dyDescent="0.25">
      <c r="A2025" s="29">
        <v>494</v>
      </c>
      <c r="B2025" s="239">
        <v>2020</v>
      </c>
      <c r="C2025" s="240" t="str">
        <f>VLOOKUP(TEXT(A2025,"0000"),'All Schools'!A:C,3,0)</f>
        <v>04940205</v>
      </c>
      <c r="D2025" s="240"/>
      <c r="E2025" s="241">
        <f>VLOOKUP(A2025,FY20CharterVirtual!R:V,5,0)</f>
        <v>3814575.62</v>
      </c>
      <c r="F2025" s="228"/>
    </row>
    <row r="2026" spans="1:6" ht="14.25" customHeight="1" x14ac:dyDescent="0.25">
      <c r="A2026" s="29">
        <v>496</v>
      </c>
      <c r="B2026" s="239">
        <v>2020</v>
      </c>
      <c r="C2026" s="240" t="str">
        <f>VLOOKUP(TEXT(A2026,"0000"),'All Schools'!A:C,3,0)</f>
        <v>04960305</v>
      </c>
      <c r="D2026" s="240"/>
      <c r="E2026" s="241">
        <f>VLOOKUP(A2026,FY20CharterVirtual!R:V,5,0)</f>
        <v>2553888</v>
      </c>
      <c r="F2026" s="228"/>
    </row>
    <row r="2027" spans="1:6" ht="14.25" customHeight="1" x14ac:dyDescent="0.25">
      <c r="A2027" s="29">
        <v>497</v>
      </c>
      <c r="B2027" s="239">
        <v>2020</v>
      </c>
      <c r="C2027" s="240" t="str">
        <f>VLOOKUP(TEXT(A2027,"0000"),'All Schools'!A:C,3,0)</f>
        <v>04970205</v>
      </c>
      <c r="D2027" s="240"/>
      <c r="E2027" s="241">
        <f>VLOOKUP(A2027,FY20CharterVirtual!R:V,5,0)</f>
        <v>4199928.59</v>
      </c>
      <c r="F2027" s="228"/>
    </row>
    <row r="2028" spans="1:6" ht="14.25" customHeight="1" x14ac:dyDescent="0.25">
      <c r="A2028" s="29">
        <v>498</v>
      </c>
      <c r="B2028" s="239">
        <v>2020</v>
      </c>
      <c r="C2028" s="240" t="str">
        <f>VLOOKUP(TEXT(A2028,"0000"),'All Schools'!A:C,3,0)</f>
        <v>04980405</v>
      </c>
      <c r="D2028" s="240"/>
      <c r="E2028" s="241">
        <f>VLOOKUP(A2028,FY20CharterVirtual!R:V,5,0)</f>
        <v>2467030.67</v>
      </c>
      <c r="F2028" s="228"/>
    </row>
    <row r="2029" spans="1:6" ht="14.25" customHeight="1" x14ac:dyDescent="0.25">
      <c r="A2029" s="29">
        <v>499</v>
      </c>
      <c r="B2029" s="239">
        <v>2020</v>
      </c>
      <c r="C2029" s="240" t="str">
        <f>VLOOKUP(TEXT(A2029,"0000"),'All Schools'!A:C,3,0)</f>
        <v>04990305</v>
      </c>
      <c r="D2029" s="240"/>
      <c r="E2029" s="241">
        <f>VLOOKUP(A2029,FY20CharterVirtual!R:V,5,0)</f>
        <v>2286728</v>
      </c>
      <c r="F2029" s="228"/>
    </row>
    <row r="2030" spans="1:6" ht="14.25" customHeight="1" x14ac:dyDescent="0.25">
      <c r="A2030" s="29">
        <v>3501</v>
      </c>
      <c r="B2030" s="239">
        <v>2020</v>
      </c>
      <c r="C2030" s="240" t="str">
        <f>VLOOKUP(TEXT(A2030,"0000"),'All Schools'!A:C,3,0)</f>
        <v>35010505</v>
      </c>
      <c r="D2030" s="240"/>
      <c r="E2030" s="241">
        <f>VLOOKUP(A2030,FY20CharterVirtual!R:V,5,0)</f>
        <v>1249338.3</v>
      </c>
      <c r="F2030" s="228"/>
    </row>
    <row r="2031" spans="1:6" ht="14.25" customHeight="1" x14ac:dyDescent="0.25">
      <c r="A2031" s="29">
        <v>3502</v>
      </c>
      <c r="B2031" s="239">
        <v>2020</v>
      </c>
      <c r="C2031" s="240" t="str">
        <f>VLOOKUP(TEXT(A2031,"0000"),'All Schools'!A:C,3,0)</f>
        <v>35020405</v>
      </c>
      <c r="D2031" s="240"/>
      <c r="E2031" s="241">
        <f>VLOOKUP(A2031,FY20CharterVirtual!R:V,5,0)</f>
        <v>2709816</v>
      </c>
      <c r="F2031" s="228"/>
    </row>
    <row r="2032" spans="1:6" ht="14.25" customHeight="1" x14ac:dyDescent="0.25">
      <c r="A2032" s="29">
        <v>3503</v>
      </c>
      <c r="B2032" s="239">
        <v>2020</v>
      </c>
      <c r="C2032" s="240" t="str">
        <f>VLOOKUP(TEXT(A2032,"0000"),'All Schools'!A:C,3,0)</f>
        <v>35030205</v>
      </c>
      <c r="D2032" s="240"/>
      <c r="E2032" s="241">
        <f>VLOOKUP(A2032,FY20CharterVirtual!R:V,5,0)</f>
        <v>2395723.5799999996</v>
      </c>
      <c r="F2032" s="228"/>
    </row>
    <row r="2033" spans="1:6" ht="14.25" customHeight="1" x14ac:dyDescent="0.25">
      <c r="A2033" s="29">
        <v>3504</v>
      </c>
      <c r="B2033" s="239">
        <v>2020</v>
      </c>
      <c r="C2033" s="240" t="str">
        <f>VLOOKUP(TEXT(A2033,"0000"),'All Schools'!A:C,3,0)</f>
        <v>35040505</v>
      </c>
      <c r="D2033" s="240"/>
      <c r="E2033" s="241">
        <f>VLOOKUP(A2033,FY20CharterVirtual!R:V,5,0)</f>
        <v>965162.58</v>
      </c>
      <c r="F2033" s="228"/>
    </row>
    <row r="2034" spans="1:6" ht="14.25" customHeight="1" x14ac:dyDescent="0.25">
      <c r="A2034" s="29">
        <v>3505</v>
      </c>
      <c r="B2034" s="239">
        <v>2020</v>
      </c>
      <c r="C2034" s="240" t="str">
        <f>VLOOKUP(TEXT(A2034,"0000"),'All Schools'!A:C,3,0)</f>
        <v>35050405</v>
      </c>
      <c r="D2034" s="240"/>
      <c r="E2034" s="241">
        <f>VLOOKUP(A2034,FY20CharterVirtual!R:V,5,0)</f>
        <v>4136158.5961643797</v>
      </c>
      <c r="F2034" s="228"/>
    </row>
    <row r="2035" spans="1:6" ht="14.25" customHeight="1" x14ac:dyDescent="0.25">
      <c r="A2035" s="29">
        <v>3506</v>
      </c>
      <c r="B2035" s="239">
        <v>2020</v>
      </c>
      <c r="C2035" s="240" t="str">
        <f>VLOOKUP(TEXT(A2035,"0000"),'All Schools'!A:C,3,0)</f>
        <v>35060505</v>
      </c>
      <c r="D2035" s="240"/>
      <c r="E2035" s="241">
        <f>VLOOKUP(A2035,FY20CharterVirtual!R:V,5,0)</f>
        <v>1778893.44</v>
      </c>
      <c r="F2035" s="228"/>
    </row>
    <row r="2036" spans="1:6" ht="14.25" customHeight="1" x14ac:dyDescent="0.25">
      <c r="A2036" s="29">
        <v>3507</v>
      </c>
      <c r="B2036" s="239">
        <v>2020</v>
      </c>
      <c r="C2036" s="240" t="str">
        <f>VLOOKUP(TEXT(A2036,"0000"),'All Schools'!A:C,3,0)</f>
        <v>35070505</v>
      </c>
      <c r="D2036" s="240"/>
      <c r="E2036" s="241">
        <f>VLOOKUP(A2036,FY20CharterVirtual!R:V,5,0)</f>
        <v>422258</v>
      </c>
      <c r="F2036" s="228"/>
    </row>
    <row r="2037" spans="1:6" ht="14.25" customHeight="1" x14ac:dyDescent="0.25">
      <c r="A2037" s="29">
        <v>3508</v>
      </c>
      <c r="B2037" s="239">
        <v>2020</v>
      </c>
      <c r="C2037" s="240" t="str">
        <f>VLOOKUP(TEXT(A2037,"0000"),'All Schools'!A:C,3,0)</f>
        <v>35080505</v>
      </c>
      <c r="D2037" s="240"/>
      <c r="E2037" s="241">
        <f>VLOOKUP(A2037,FY20CharterVirtual!R:V,5,0)</f>
        <v>769775</v>
      </c>
      <c r="F2037" s="228"/>
    </row>
    <row r="2038" spans="1:6" ht="14.25" customHeight="1" x14ac:dyDescent="0.25">
      <c r="A2038" s="29">
        <v>3509</v>
      </c>
      <c r="B2038" s="239">
        <v>2020</v>
      </c>
      <c r="C2038" s="240" t="str">
        <f>VLOOKUP(TEXT(A2038,"0000"),'All Schools'!A:C,3,0)</f>
        <v>35090305</v>
      </c>
      <c r="D2038" s="240"/>
      <c r="E2038" s="241">
        <f>VLOOKUP(A2038,FY20CharterVirtual!R:V,5,0)</f>
        <v>2454316.4</v>
      </c>
      <c r="F2038" s="228"/>
    </row>
    <row r="2039" spans="1:6" ht="14.25" customHeight="1" x14ac:dyDescent="0.25">
      <c r="A2039" s="29">
        <v>3510</v>
      </c>
      <c r="B2039" s="239">
        <v>2020</v>
      </c>
      <c r="C2039" s="240" t="str">
        <f>VLOOKUP(TEXT(A2039,"0000"),'All Schools'!A:C,3,0)</f>
        <v>35100205</v>
      </c>
      <c r="D2039" s="240"/>
      <c r="E2039" s="241">
        <f>VLOOKUP(A2039,FY20CharterVirtual!R:V,5,0)</f>
        <v>1644299.7600000002</v>
      </c>
      <c r="F2039" s="228"/>
    </row>
    <row r="2040" spans="1:6" ht="14.25" customHeight="1" x14ac:dyDescent="0.25">
      <c r="A2040" s="29">
        <v>3511</v>
      </c>
      <c r="B2040" s="239">
        <v>2020</v>
      </c>
      <c r="C2040" s="240" t="str">
        <f>VLOOKUP(TEXT(A2040,"0000"),'All Schools'!A:C,3,0)</f>
        <v>35110205</v>
      </c>
      <c r="D2040" s="240"/>
      <c r="E2040" s="241">
        <f>VLOOKUP(A2040,FY20CharterVirtual!R:V,5,0)</f>
        <v>2066439.7510808934</v>
      </c>
      <c r="F2040" s="228"/>
    </row>
    <row r="2041" spans="1:6" ht="14.25" customHeight="1" x14ac:dyDescent="0.25">
      <c r="A2041" s="29">
        <v>3513</v>
      </c>
      <c r="B2041" s="239">
        <v>2020</v>
      </c>
      <c r="C2041" s="240" t="str">
        <f>VLOOKUP(TEXT(A2041,"0000"),'All Schools'!A:C,3,0)</f>
        <v>35130305</v>
      </c>
      <c r="D2041" s="240"/>
      <c r="E2041" s="241">
        <f>VLOOKUP(A2041,FY20CharterVirtual!R:V,5,0)</f>
        <v>2386253</v>
      </c>
      <c r="F2041" s="228"/>
    </row>
    <row r="2042" spans="1:6" ht="14.25" customHeight="1" x14ac:dyDescent="0.25">
      <c r="A2042" s="29">
        <v>3514</v>
      </c>
      <c r="B2042" s="239">
        <v>2020</v>
      </c>
      <c r="C2042" s="240" t="str">
        <f>VLOOKUP(TEXT(A2042,"0000"),'All Schools'!A:C,3,0)</f>
        <v>35140305</v>
      </c>
      <c r="D2042" s="240"/>
      <c r="E2042" s="241">
        <f>VLOOKUP(A2042,FY20CharterVirtual!R:V,5,0)</f>
        <v>1447408.12</v>
      </c>
      <c r="F2042" s="228"/>
    </row>
    <row r="2043" spans="1:6" ht="14.25" customHeight="1" x14ac:dyDescent="0.25">
      <c r="A2043" s="29">
        <v>3515</v>
      </c>
      <c r="B2043" s="239">
        <v>2020</v>
      </c>
      <c r="C2043" s="240" t="str">
        <f>VLOOKUP(TEXT(A2043,"0000"),'All Schools'!A:C,3,0)</f>
        <v>35150205</v>
      </c>
      <c r="D2043" s="240"/>
      <c r="E2043" s="241">
        <f>VLOOKUP(A2043,FY20CharterVirtual!R:V,5,0)</f>
        <v>971611.63</v>
      </c>
      <c r="F2043" s="228"/>
    </row>
    <row r="2044" spans="1:6" ht="14.25" customHeight="1" x14ac:dyDescent="0.25">
      <c r="A2044" s="29">
        <v>3516</v>
      </c>
      <c r="B2044" s="239">
        <v>2020</v>
      </c>
      <c r="C2044" s="240" t="str">
        <f>VLOOKUP(TEXT(A2044,"0000"),'All Schools'!A:C,3,0)</f>
        <v>35160305</v>
      </c>
      <c r="D2044" s="240"/>
      <c r="E2044" s="241">
        <f>VLOOKUP(A2044,FY20CharterVirtual!R:V,5,0)</f>
        <v>1179592.3700000001</v>
      </c>
      <c r="F2044" s="228"/>
    </row>
    <row r="2045" spans="1:6" ht="14.25" customHeight="1" x14ac:dyDescent="0.25">
      <c r="A2045" s="29">
        <v>3517</v>
      </c>
      <c r="B2045" s="239">
        <v>2020</v>
      </c>
      <c r="C2045" s="240" t="str">
        <f>VLOOKUP(TEXT(A2045,"0000"),'All Schools'!A:C,3,0)</f>
        <v>35170505</v>
      </c>
      <c r="D2045" s="240"/>
      <c r="E2045" s="241">
        <f>VLOOKUP(A2045,FY20CharterVirtual!R:V,5,0)</f>
        <v>810940.37</v>
      </c>
      <c r="F2045" s="228"/>
    </row>
    <row r="2046" spans="1:6" ht="14.25" customHeight="1" x14ac:dyDescent="0.25">
      <c r="A2046" s="29">
        <v>3518</v>
      </c>
      <c r="B2046" s="239">
        <v>2020</v>
      </c>
      <c r="C2046" s="240" t="str">
        <f>VLOOKUP(TEXT(A2046,"0000"),'All Schools'!A:C,3,0)</f>
        <v>35180505</v>
      </c>
      <c r="D2046" s="240"/>
      <c r="E2046" s="241">
        <f>VLOOKUP(A2046,FY20CharterVirtual!R:V,5,0)</f>
        <v>815525</v>
      </c>
      <c r="F2046" s="228"/>
    </row>
    <row r="2047" spans="1:6" ht="14.25" customHeight="1" x14ac:dyDescent="0.2">
      <c r="A2047" s="29"/>
      <c r="F2047" s="228"/>
    </row>
    <row r="2048" spans="1:6" ht="14.25" customHeight="1" x14ac:dyDescent="0.2">
      <c r="A2048" s="29"/>
      <c r="F2048" s="228"/>
    </row>
    <row r="2049" spans="1:6" ht="14.25" customHeight="1" x14ac:dyDescent="0.2">
      <c r="A2049" s="292"/>
      <c r="F2049" s="228"/>
    </row>
    <row r="2050" spans="1:6" ht="14.25" customHeight="1" x14ac:dyDescent="0.2">
      <c r="A2050" s="292"/>
      <c r="F2050" s="228"/>
    </row>
    <row r="2051" spans="1:6" ht="14.25" customHeight="1" x14ac:dyDescent="0.2">
      <c r="A2051" s="292"/>
      <c r="F2051" s="228"/>
    </row>
    <row r="2052" spans="1:6" ht="14.25" customHeight="1" x14ac:dyDescent="0.2">
      <c r="A2052" s="292"/>
      <c r="F2052" s="228"/>
    </row>
    <row r="2053" spans="1:6" ht="14.25" customHeight="1" x14ac:dyDescent="0.2">
      <c r="A2053" s="292"/>
      <c r="F2053" s="228"/>
    </row>
    <row r="2054" spans="1:6" ht="14.25" customHeight="1" x14ac:dyDescent="0.2">
      <c r="A2054" s="292"/>
      <c r="F2054" s="228"/>
    </row>
    <row r="2055" spans="1:6" ht="14.25" customHeight="1" x14ac:dyDescent="0.2">
      <c r="A2055" s="292"/>
      <c r="F2055" s="228"/>
    </row>
    <row r="2056" spans="1:6" ht="14.25" customHeight="1" x14ac:dyDescent="0.2">
      <c r="A2056" s="292"/>
      <c r="F2056" s="228"/>
    </row>
    <row r="2057" spans="1:6" ht="14.25" customHeight="1" x14ac:dyDescent="0.2">
      <c r="A2057" s="292"/>
      <c r="F2057" s="228"/>
    </row>
    <row r="2058" spans="1:6" ht="14.25" customHeight="1" x14ac:dyDescent="0.2">
      <c r="A2058" s="292"/>
      <c r="F2058" s="228"/>
    </row>
    <row r="2059" spans="1:6" ht="14.25" customHeight="1" x14ac:dyDescent="0.2">
      <c r="A2059" s="292"/>
      <c r="F2059" s="228"/>
    </row>
    <row r="2060" spans="1:6" ht="14.25" customHeight="1" x14ac:dyDescent="0.2">
      <c r="A2060" s="292"/>
      <c r="F2060" s="228"/>
    </row>
    <row r="2061" spans="1:6" ht="14.25" customHeight="1" x14ac:dyDescent="0.2">
      <c r="A2061" s="292"/>
      <c r="F2061" s="228"/>
    </row>
  </sheetData>
  <sortState xmlns:xlrd2="http://schemas.microsoft.com/office/spreadsheetml/2017/richdata2" ref="A1983:A2061">
    <sortCondition ref="A1983:A2061"/>
  </sortState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W1849"/>
  <sheetViews>
    <sheetView zoomScale="85" zoomScaleNormal="85" workbookViewId="0"/>
  </sheetViews>
  <sheetFormatPr defaultRowHeight="15" x14ac:dyDescent="0.25"/>
  <cols>
    <col min="1" max="1" width="36.7109375" customWidth="1"/>
    <col min="6" max="6" width="17.85546875" style="2" bestFit="1" customWidth="1"/>
    <col min="7" max="7" width="23.7109375" bestFit="1" customWidth="1"/>
    <col min="8" max="8" width="16" bestFit="1" customWidth="1"/>
    <col min="9" max="9" width="24.85546875" style="2" bestFit="1" customWidth="1"/>
    <col min="10" max="10" width="10.5703125" style="2" bestFit="1" customWidth="1"/>
    <col min="11" max="11" width="10.42578125" style="2" bestFit="1" customWidth="1"/>
    <col min="16" max="16" width="22.42578125" customWidth="1"/>
    <col min="17" max="17" width="10.28515625" bestFit="1" customWidth="1"/>
    <col min="18" max="18" width="30.7109375" customWidth="1"/>
    <col min="21" max="21" width="11.140625" bestFit="1" customWidth="1"/>
  </cols>
  <sheetData>
    <row r="1" spans="1:23" x14ac:dyDescent="0.25">
      <c r="A1" t="s">
        <v>23303</v>
      </c>
      <c r="C1" t="s">
        <v>23319</v>
      </c>
      <c r="F1" s="2" t="s">
        <v>23302</v>
      </c>
      <c r="G1" s="254" t="s">
        <v>23316</v>
      </c>
      <c r="H1" s="2" t="s">
        <v>23317</v>
      </c>
      <c r="I1" s="2" t="s">
        <v>22078</v>
      </c>
      <c r="J1" s="242">
        <v>44375</v>
      </c>
      <c r="K1" s="242">
        <v>44375</v>
      </c>
      <c r="O1" t="s">
        <v>21946</v>
      </c>
      <c r="R1" s="2" t="s">
        <v>21953</v>
      </c>
      <c r="U1" t="s">
        <v>5277</v>
      </c>
      <c r="V1" t="s">
        <v>23317</v>
      </c>
    </row>
    <row r="2" spans="1:23" x14ac:dyDescent="0.25">
      <c r="A2" s="252" t="s">
        <v>5280</v>
      </c>
      <c r="B2" s="252" t="s">
        <v>21937</v>
      </c>
      <c r="C2" s="252" t="s">
        <v>21938</v>
      </c>
      <c r="D2" s="252" t="s">
        <v>21939</v>
      </c>
      <c r="E2" s="252" t="s">
        <v>21940</v>
      </c>
      <c r="F2" s="252" t="s">
        <v>21941</v>
      </c>
      <c r="G2" s="253" t="s">
        <v>5276</v>
      </c>
      <c r="H2" s="205" t="s">
        <v>5277</v>
      </c>
      <c r="I2" s="237" t="s">
        <v>6</v>
      </c>
      <c r="J2" s="237" t="s">
        <v>22079</v>
      </c>
      <c r="K2" s="237" t="s">
        <v>22080</v>
      </c>
      <c r="O2" t="s">
        <v>5258</v>
      </c>
      <c r="P2" t="s">
        <v>5259</v>
      </c>
      <c r="Q2" t="s">
        <v>5260</v>
      </c>
      <c r="R2" t="s">
        <v>5261</v>
      </c>
      <c r="S2" t="s">
        <v>5262</v>
      </c>
      <c r="U2" s="213" t="s">
        <v>21943</v>
      </c>
    </row>
    <row r="3" spans="1:23" x14ac:dyDescent="0.25">
      <c r="A3" s="251" t="s">
        <v>5044</v>
      </c>
      <c r="B3" s="251">
        <v>5</v>
      </c>
      <c r="C3" s="251">
        <v>0</v>
      </c>
      <c r="D3" s="251">
        <v>0</v>
      </c>
      <c r="E3" s="251">
        <v>0</v>
      </c>
      <c r="F3" s="251">
        <v>5</v>
      </c>
      <c r="G3" s="21"/>
      <c r="H3" t="str">
        <f t="shared" ref="H3:H66" si="0">IFERROR(VLOOKUP(LEFT(A3,4),PostGrad,3,0),"")</f>
        <v/>
      </c>
      <c r="I3" s="213">
        <f t="shared" ref="I3:I66" si="1">IF(J3="",SUM(F3:H3),K3)</f>
        <v>5</v>
      </c>
      <c r="J3" s="2" t="str">
        <f t="shared" ref="J3:J66" si="2">IF(OR(AND(VALUE(LEFT(A3,4))&gt;406,VALUE(LEFT(A3,4))&lt;500),AND(VALUE(LEFT(A3,4))&gt;3000)),LEFT(A3,4),"")</f>
        <v/>
      </c>
      <c r="K3" s="2" t="str">
        <f>IF(J3="","",VLOOKUP(VALUE(J3),FY20CharterVirtual!R:X,6,0))</f>
        <v/>
      </c>
      <c r="O3" s="181"/>
      <c r="P3" s="181"/>
      <c r="Q3" s="181"/>
      <c r="R3" s="181"/>
      <c r="S3" s="21"/>
      <c r="U3" s="73" t="s">
        <v>926</v>
      </c>
      <c r="V3" s="181" t="s">
        <v>23304</v>
      </c>
      <c r="W3">
        <v>4.9000000000000004</v>
      </c>
    </row>
    <row r="4" spans="1:23" x14ac:dyDescent="0.25">
      <c r="A4" s="251" t="s">
        <v>954</v>
      </c>
      <c r="B4" s="251">
        <v>17.3</v>
      </c>
      <c r="C4" s="251">
        <v>0</v>
      </c>
      <c r="D4" s="251">
        <v>0</v>
      </c>
      <c r="E4" s="251">
        <v>0</v>
      </c>
      <c r="F4" s="251">
        <v>17.3</v>
      </c>
      <c r="G4" s="21"/>
      <c r="H4" s="181" t="str">
        <f t="shared" si="0"/>
        <v/>
      </c>
      <c r="I4" s="213">
        <f t="shared" si="1"/>
        <v>17.3</v>
      </c>
      <c r="J4" s="2" t="str">
        <f t="shared" si="2"/>
        <v/>
      </c>
      <c r="K4" s="2" t="str">
        <f>IF(J4="","",VLOOKUP(VALUE(J4),FY20CharterVirtual!R:X,6,0))</f>
        <v/>
      </c>
      <c r="O4" s="181"/>
      <c r="P4" s="181"/>
      <c r="Q4" s="181"/>
      <c r="R4" s="181"/>
      <c r="S4" s="21"/>
      <c r="U4" s="73" t="s">
        <v>933</v>
      </c>
      <c r="V4" s="181" t="s">
        <v>23308</v>
      </c>
      <c r="W4">
        <v>5</v>
      </c>
    </row>
    <row r="5" spans="1:23" x14ac:dyDescent="0.25">
      <c r="A5" s="251" t="s">
        <v>5045</v>
      </c>
      <c r="B5" s="251">
        <v>25.7</v>
      </c>
      <c r="C5" s="251">
        <v>1</v>
      </c>
      <c r="D5" s="251">
        <v>0</v>
      </c>
      <c r="E5" s="251">
        <v>0</v>
      </c>
      <c r="F5" s="251">
        <v>26.7</v>
      </c>
      <c r="G5" s="21"/>
      <c r="H5" s="181" t="str">
        <f t="shared" si="0"/>
        <v/>
      </c>
      <c r="I5" s="213">
        <f t="shared" si="1"/>
        <v>26.7</v>
      </c>
      <c r="J5" s="2" t="str">
        <f t="shared" si="2"/>
        <v/>
      </c>
      <c r="K5" s="2" t="str">
        <f>IF(J5="","",VLOOKUP(VALUE(J5),FY20CharterVirtual!R:X,6,0))</f>
        <v/>
      </c>
      <c r="O5" s="181"/>
      <c r="P5" s="181"/>
      <c r="Q5" s="181"/>
      <c r="R5" s="181"/>
      <c r="S5" s="21"/>
      <c r="U5" s="73" t="s">
        <v>929</v>
      </c>
      <c r="V5" s="181" t="s">
        <v>23307</v>
      </c>
      <c r="W5">
        <v>6.92</v>
      </c>
    </row>
    <row r="6" spans="1:23" x14ac:dyDescent="0.25">
      <c r="A6" s="251" t="s">
        <v>955</v>
      </c>
      <c r="B6" s="251">
        <v>35.5</v>
      </c>
      <c r="C6" s="251">
        <v>2</v>
      </c>
      <c r="D6" s="251">
        <v>0</v>
      </c>
      <c r="E6" s="251">
        <v>0.5</v>
      </c>
      <c r="F6" s="251">
        <v>38</v>
      </c>
      <c r="G6" s="21"/>
      <c r="H6" s="181" t="str">
        <f t="shared" si="0"/>
        <v/>
      </c>
      <c r="I6" s="213">
        <f t="shared" si="1"/>
        <v>38</v>
      </c>
      <c r="J6" s="2" t="str">
        <f t="shared" si="2"/>
        <v/>
      </c>
      <c r="K6" s="2" t="str">
        <f>IF(J6="","",VLOOKUP(VALUE(J6),FY20CharterVirtual!R:X,6,0))</f>
        <v/>
      </c>
      <c r="O6" s="181"/>
      <c r="P6" s="181"/>
      <c r="Q6" s="181"/>
      <c r="R6" s="181"/>
      <c r="S6" s="21"/>
      <c r="U6" s="73" t="s">
        <v>928</v>
      </c>
      <c r="V6" s="181" t="s">
        <v>23306</v>
      </c>
      <c r="W6">
        <v>4</v>
      </c>
    </row>
    <row r="7" spans="1:23" x14ac:dyDescent="0.25">
      <c r="A7" s="251" t="s">
        <v>956</v>
      </c>
      <c r="B7" s="251">
        <v>32.700000000000003</v>
      </c>
      <c r="C7" s="251">
        <v>5.4</v>
      </c>
      <c r="D7" s="251">
        <v>0</v>
      </c>
      <c r="E7" s="251">
        <v>1</v>
      </c>
      <c r="F7" s="251">
        <v>39.1</v>
      </c>
      <c r="G7" s="21"/>
      <c r="H7" s="181" t="str">
        <f t="shared" si="0"/>
        <v/>
      </c>
      <c r="I7" s="213">
        <f t="shared" si="1"/>
        <v>39.1</v>
      </c>
      <c r="J7" s="2" t="str">
        <f t="shared" si="2"/>
        <v/>
      </c>
      <c r="K7" s="2" t="str">
        <f>IF(J7="","",VLOOKUP(VALUE(J7),FY20CharterVirtual!R:X,6,0))</f>
        <v/>
      </c>
      <c r="O7" s="181"/>
      <c r="P7" s="181"/>
      <c r="Q7" s="181"/>
      <c r="R7" s="181"/>
      <c r="S7" s="21"/>
      <c r="U7" s="73" t="s">
        <v>927</v>
      </c>
      <c r="V7" s="181" t="s">
        <v>23305</v>
      </c>
      <c r="W7">
        <v>3.26</v>
      </c>
    </row>
    <row r="8" spans="1:23" x14ac:dyDescent="0.25">
      <c r="A8" s="251" t="s">
        <v>957</v>
      </c>
      <c r="B8" s="251">
        <v>33.5</v>
      </c>
      <c r="C8" s="251">
        <v>7</v>
      </c>
      <c r="D8" s="251">
        <v>0</v>
      </c>
      <c r="E8" s="251">
        <v>0</v>
      </c>
      <c r="F8" s="251">
        <v>40.5</v>
      </c>
      <c r="G8" s="21"/>
      <c r="H8" s="181" t="str">
        <f t="shared" si="0"/>
        <v/>
      </c>
      <c r="I8" s="213">
        <f t="shared" si="1"/>
        <v>40.5</v>
      </c>
      <c r="J8" s="2" t="str">
        <f t="shared" si="2"/>
        <v/>
      </c>
      <c r="K8" s="2" t="str">
        <f>IF(J8="","",VLOOKUP(VALUE(J8),FY20CharterVirtual!R:X,6,0))</f>
        <v/>
      </c>
      <c r="O8" s="181"/>
      <c r="P8" s="181"/>
      <c r="Q8" s="181"/>
      <c r="R8" s="181"/>
      <c r="S8" s="21"/>
      <c r="U8" s="181"/>
      <c r="V8" s="181"/>
    </row>
    <row r="9" spans="1:23" x14ac:dyDescent="0.25">
      <c r="A9" s="251" t="s">
        <v>958</v>
      </c>
      <c r="B9" s="251">
        <v>26</v>
      </c>
      <c r="C9" s="251">
        <v>4</v>
      </c>
      <c r="D9" s="251">
        <v>0</v>
      </c>
      <c r="E9" s="251">
        <v>0</v>
      </c>
      <c r="F9" s="251">
        <v>30</v>
      </c>
      <c r="G9" s="21"/>
      <c r="H9" s="181" t="str">
        <f t="shared" si="0"/>
        <v/>
      </c>
      <c r="I9" s="213">
        <f t="shared" si="1"/>
        <v>30</v>
      </c>
      <c r="J9" s="2" t="str">
        <f t="shared" si="2"/>
        <v/>
      </c>
      <c r="K9" s="2" t="str">
        <f>IF(J9="","",VLOOKUP(VALUE(J9),FY20CharterVirtual!R:X,6,0))</f>
        <v/>
      </c>
      <c r="O9" s="181"/>
      <c r="P9" s="181"/>
      <c r="Q9" s="181"/>
      <c r="R9" s="181"/>
      <c r="S9" s="21"/>
      <c r="U9" s="181"/>
      <c r="V9" s="181"/>
    </row>
    <row r="10" spans="1:23" x14ac:dyDescent="0.25">
      <c r="A10" s="251" t="s">
        <v>959</v>
      </c>
      <c r="B10" s="251">
        <v>9</v>
      </c>
      <c r="C10" s="251">
        <v>0</v>
      </c>
      <c r="D10" s="251">
        <v>0</v>
      </c>
      <c r="E10" s="251">
        <v>0</v>
      </c>
      <c r="F10" s="251">
        <v>9</v>
      </c>
      <c r="G10" s="21"/>
      <c r="H10" s="181" t="str">
        <f t="shared" si="0"/>
        <v/>
      </c>
      <c r="I10" s="213">
        <f t="shared" si="1"/>
        <v>9</v>
      </c>
      <c r="J10" s="2" t="str">
        <f t="shared" si="2"/>
        <v/>
      </c>
      <c r="K10" s="2" t="str">
        <f>IF(J10="","",VLOOKUP(VALUE(J10),FY20CharterVirtual!R:X,6,0))</f>
        <v/>
      </c>
      <c r="O10" s="181"/>
      <c r="P10" s="181"/>
      <c r="Q10" s="181"/>
      <c r="R10" s="181"/>
      <c r="S10" s="21"/>
      <c r="U10" s="181"/>
      <c r="V10" s="181"/>
    </row>
    <row r="11" spans="1:23" x14ac:dyDescent="0.25">
      <c r="A11" s="251" t="s">
        <v>960</v>
      </c>
      <c r="B11" s="251">
        <v>18.399999999999999</v>
      </c>
      <c r="C11" s="251">
        <v>2</v>
      </c>
      <c r="D11" s="251">
        <v>0</v>
      </c>
      <c r="E11" s="251">
        <v>1</v>
      </c>
      <c r="F11" s="251">
        <v>21.4</v>
      </c>
      <c r="G11" s="21"/>
      <c r="H11" s="181" t="str">
        <f t="shared" si="0"/>
        <v/>
      </c>
      <c r="I11" s="213">
        <f t="shared" si="1"/>
        <v>21.4</v>
      </c>
      <c r="J11" s="2" t="str">
        <f t="shared" si="2"/>
        <v/>
      </c>
      <c r="K11" s="2" t="str">
        <f>IF(J11="","",VLOOKUP(VALUE(J11),FY20CharterVirtual!R:X,6,0))</f>
        <v/>
      </c>
      <c r="O11" s="181"/>
      <c r="P11" s="181"/>
      <c r="Q11" s="181"/>
      <c r="R11" s="181"/>
      <c r="S11" s="21"/>
      <c r="U11" s="181"/>
      <c r="V11" s="181"/>
    </row>
    <row r="12" spans="1:23" x14ac:dyDescent="0.25">
      <c r="A12" s="251" t="s">
        <v>961</v>
      </c>
      <c r="B12" s="251">
        <v>22.7</v>
      </c>
      <c r="C12" s="251">
        <v>1.5</v>
      </c>
      <c r="D12" s="251">
        <v>0</v>
      </c>
      <c r="E12" s="251">
        <v>1</v>
      </c>
      <c r="F12" s="251">
        <v>25.2</v>
      </c>
      <c r="G12" s="21"/>
      <c r="H12" s="181" t="str">
        <f t="shared" si="0"/>
        <v/>
      </c>
      <c r="I12" s="213">
        <f t="shared" si="1"/>
        <v>25.2</v>
      </c>
      <c r="J12" s="2" t="str">
        <f t="shared" si="2"/>
        <v/>
      </c>
      <c r="K12" s="2" t="str">
        <f>IF(J12="","",VLOOKUP(VALUE(J12),FY20CharterVirtual!R:X,6,0))</f>
        <v/>
      </c>
      <c r="O12" s="181"/>
      <c r="P12" s="181"/>
      <c r="Q12" s="181"/>
      <c r="R12" s="181"/>
      <c r="S12" s="21"/>
      <c r="U12" s="181"/>
      <c r="V12" s="181"/>
    </row>
    <row r="13" spans="1:23" x14ac:dyDescent="0.25">
      <c r="A13" s="251" t="s">
        <v>962</v>
      </c>
      <c r="B13" s="251">
        <v>25.1</v>
      </c>
      <c r="C13" s="251">
        <v>3.5</v>
      </c>
      <c r="D13" s="251">
        <v>0</v>
      </c>
      <c r="E13" s="251">
        <v>2</v>
      </c>
      <c r="F13" s="251">
        <v>30.6</v>
      </c>
      <c r="G13" s="21"/>
      <c r="H13" s="181" t="str">
        <f t="shared" si="0"/>
        <v/>
      </c>
      <c r="I13" s="213">
        <f t="shared" si="1"/>
        <v>30.6</v>
      </c>
      <c r="J13" s="2" t="str">
        <f t="shared" si="2"/>
        <v/>
      </c>
      <c r="K13" s="2" t="str">
        <f>IF(J13="","",VLOOKUP(VALUE(J13),FY20CharterVirtual!R:X,6,0))</f>
        <v/>
      </c>
      <c r="O13" s="181"/>
      <c r="P13" s="181"/>
      <c r="Q13" s="181"/>
      <c r="R13" s="181"/>
      <c r="S13" s="21"/>
      <c r="U13" s="181"/>
      <c r="V13" s="181"/>
    </row>
    <row r="14" spans="1:23" x14ac:dyDescent="0.25">
      <c r="A14" s="251" t="s">
        <v>963</v>
      </c>
      <c r="B14" s="251">
        <v>20.6</v>
      </c>
      <c r="C14" s="251">
        <v>6</v>
      </c>
      <c r="D14" s="251">
        <v>0</v>
      </c>
      <c r="E14" s="251">
        <v>1</v>
      </c>
      <c r="F14" s="251">
        <v>27.6</v>
      </c>
      <c r="G14" s="21"/>
      <c r="H14" s="181" t="str">
        <f t="shared" si="0"/>
        <v/>
      </c>
      <c r="I14" s="213">
        <f t="shared" si="1"/>
        <v>27.6</v>
      </c>
      <c r="J14" s="2" t="str">
        <f t="shared" si="2"/>
        <v/>
      </c>
      <c r="K14" s="2" t="str">
        <f>IF(J14="","",VLOOKUP(VALUE(J14),FY20CharterVirtual!R:X,6,0))</f>
        <v/>
      </c>
      <c r="O14" s="181"/>
      <c r="P14" s="181"/>
      <c r="Q14" s="181"/>
      <c r="R14" s="181"/>
      <c r="S14" s="21"/>
      <c r="U14" s="181"/>
      <c r="V14" s="181"/>
    </row>
    <row r="15" spans="1:23" x14ac:dyDescent="0.25">
      <c r="A15" s="251" t="s">
        <v>964</v>
      </c>
      <c r="B15" s="251">
        <v>44.4</v>
      </c>
      <c r="C15" s="251">
        <v>1</v>
      </c>
      <c r="D15" s="251">
        <v>0</v>
      </c>
      <c r="E15" s="251">
        <v>0</v>
      </c>
      <c r="F15" s="251">
        <v>45.4</v>
      </c>
      <c r="G15" s="21"/>
      <c r="H15" s="181" t="str">
        <f t="shared" si="0"/>
        <v/>
      </c>
      <c r="I15" s="213">
        <f t="shared" si="1"/>
        <v>45.4</v>
      </c>
      <c r="J15" s="2" t="str">
        <f t="shared" si="2"/>
        <v/>
      </c>
      <c r="K15" s="2" t="str">
        <f>IF(J15="","",VLOOKUP(VALUE(J15),FY20CharterVirtual!R:X,6,0))</f>
        <v/>
      </c>
      <c r="O15" s="181"/>
      <c r="P15" s="181"/>
      <c r="Q15" s="181"/>
      <c r="R15" s="181"/>
      <c r="S15" s="21"/>
      <c r="U15" s="181"/>
      <c r="V15" s="181"/>
    </row>
    <row r="16" spans="1:23" x14ac:dyDescent="0.25">
      <c r="A16" s="251" t="s">
        <v>965</v>
      </c>
      <c r="B16" s="251">
        <v>56.6</v>
      </c>
      <c r="C16" s="251">
        <v>0.8</v>
      </c>
      <c r="D16" s="251">
        <v>0</v>
      </c>
      <c r="E16" s="251">
        <v>0.7</v>
      </c>
      <c r="F16" s="251">
        <v>58.1</v>
      </c>
      <c r="G16" s="21"/>
      <c r="H16" s="181" t="str">
        <f t="shared" si="0"/>
        <v/>
      </c>
      <c r="I16" s="213">
        <f t="shared" si="1"/>
        <v>58.1</v>
      </c>
      <c r="J16" s="2" t="str">
        <f t="shared" si="2"/>
        <v/>
      </c>
      <c r="K16" s="2" t="str">
        <f>IF(J16="","",VLOOKUP(VALUE(J16),FY20CharterVirtual!R:X,6,0))</f>
        <v/>
      </c>
      <c r="O16" s="181"/>
      <c r="P16" s="181"/>
      <c r="Q16" s="181"/>
      <c r="R16" s="181"/>
      <c r="S16" s="21"/>
      <c r="U16" s="181"/>
      <c r="V16" s="181"/>
    </row>
    <row r="17" spans="1:22" x14ac:dyDescent="0.25">
      <c r="A17" s="251" t="s">
        <v>966</v>
      </c>
      <c r="B17" s="251">
        <v>83.1</v>
      </c>
      <c r="C17" s="251">
        <v>3.8</v>
      </c>
      <c r="D17" s="251">
        <v>2.2000000000000002</v>
      </c>
      <c r="E17" s="251">
        <v>0.8</v>
      </c>
      <c r="F17" s="251">
        <v>89.9</v>
      </c>
      <c r="G17" s="21"/>
      <c r="H17" s="181" t="str">
        <f t="shared" si="0"/>
        <v/>
      </c>
      <c r="I17" s="213">
        <f t="shared" si="1"/>
        <v>89.9</v>
      </c>
      <c r="J17" s="2" t="str">
        <f t="shared" si="2"/>
        <v/>
      </c>
      <c r="K17" s="2" t="str">
        <f>IF(J17="","",VLOOKUP(VALUE(J17),FY20CharterVirtual!R:X,6,0))</f>
        <v/>
      </c>
      <c r="O17" s="181"/>
      <c r="P17" s="181"/>
      <c r="Q17" s="181"/>
      <c r="R17" s="181"/>
      <c r="S17" s="21"/>
      <c r="U17" s="181"/>
      <c r="V17" s="181"/>
    </row>
    <row r="18" spans="1:22" x14ac:dyDescent="0.25">
      <c r="A18" s="251" t="s">
        <v>967</v>
      </c>
      <c r="B18" s="251">
        <v>21.1</v>
      </c>
      <c r="C18" s="251">
        <v>6.8</v>
      </c>
      <c r="D18" s="251">
        <v>0</v>
      </c>
      <c r="E18" s="251">
        <v>0</v>
      </c>
      <c r="F18" s="251">
        <v>27.9</v>
      </c>
      <c r="G18" s="21"/>
      <c r="H18" s="181" t="str">
        <f t="shared" si="0"/>
        <v/>
      </c>
      <c r="I18" s="213">
        <f t="shared" si="1"/>
        <v>27.9</v>
      </c>
      <c r="J18" s="2" t="str">
        <f t="shared" si="2"/>
        <v/>
      </c>
      <c r="K18" s="2" t="str">
        <f>IF(J18="","",VLOOKUP(VALUE(J18),FY20CharterVirtual!R:X,6,0))</f>
        <v/>
      </c>
      <c r="O18" s="181"/>
      <c r="P18" s="181"/>
      <c r="Q18" s="181"/>
      <c r="R18" s="181"/>
      <c r="S18" s="21"/>
    </row>
    <row r="19" spans="1:22" x14ac:dyDescent="0.25">
      <c r="A19" s="251" t="s">
        <v>968</v>
      </c>
      <c r="B19" s="251">
        <v>25.4</v>
      </c>
      <c r="C19" s="251">
        <v>6</v>
      </c>
      <c r="D19" s="251">
        <v>0</v>
      </c>
      <c r="E19" s="251">
        <v>1</v>
      </c>
      <c r="F19" s="251">
        <v>32.4</v>
      </c>
      <c r="G19" s="21"/>
      <c r="H19" s="181" t="str">
        <f t="shared" si="0"/>
        <v/>
      </c>
      <c r="I19" s="213">
        <f t="shared" si="1"/>
        <v>32.4</v>
      </c>
      <c r="J19" s="2" t="str">
        <f t="shared" si="2"/>
        <v/>
      </c>
      <c r="K19" s="2" t="str">
        <f>IF(J19="","",VLOOKUP(VALUE(J19),FY20CharterVirtual!R:X,6,0))</f>
        <v/>
      </c>
      <c r="O19" s="181"/>
      <c r="P19" s="181"/>
      <c r="Q19" s="181"/>
      <c r="R19" s="181"/>
      <c r="S19" s="21"/>
    </row>
    <row r="20" spans="1:22" x14ac:dyDescent="0.25">
      <c r="A20" s="251" t="s">
        <v>969</v>
      </c>
      <c r="B20" s="251">
        <v>50.4</v>
      </c>
      <c r="C20" s="251">
        <v>6.6</v>
      </c>
      <c r="D20" s="251">
        <v>0</v>
      </c>
      <c r="E20" s="251">
        <v>0</v>
      </c>
      <c r="F20" s="251">
        <v>57</v>
      </c>
      <c r="G20" s="21"/>
      <c r="H20" s="181" t="str">
        <f t="shared" si="0"/>
        <v/>
      </c>
      <c r="I20" s="213">
        <f t="shared" si="1"/>
        <v>57</v>
      </c>
      <c r="J20" s="2" t="str">
        <f t="shared" si="2"/>
        <v/>
      </c>
      <c r="K20" s="2" t="str">
        <f>IF(J20="","",VLOOKUP(VALUE(J20),FY20CharterVirtual!R:X,6,0))</f>
        <v/>
      </c>
      <c r="O20" s="181"/>
      <c r="P20" s="181"/>
      <c r="Q20" s="181"/>
      <c r="R20" s="181"/>
      <c r="S20" s="21"/>
    </row>
    <row r="21" spans="1:22" x14ac:dyDescent="0.25">
      <c r="A21" s="251" t="s">
        <v>970</v>
      </c>
      <c r="B21" s="251">
        <v>40.700000000000003</v>
      </c>
      <c r="C21" s="251">
        <v>3.9</v>
      </c>
      <c r="D21" s="251">
        <v>0</v>
      </c>
      <c r="E21" s="251">
        <v>0</v>
      </c>
      <c r="F21" s="251">
        <v>44.6</v>
      </c>
      <c r="G21" s="21"/>
      <c r="H21" s="181" t="str">
        <f t="shared" si="0"/>
        <v/>
      </c>
      <c r="I21" s="213">
        <f t="shared" si="1"/>
        <v>44.6</v>
      </c>
      <c r="J21" s="2" t="str">
        <f t="shared" si="2"/>
        <v/>
      </c>
      <c r="K21" s="2" t="str">
        <f>IF(J21="","",VLOOKUP(VALUE(J21),FY20CharterVirtual!R:X,6,0))</f>
        <v/>
      </c>
      <c r="O21" s="181"/>
      <c r="P21" s="181"/>
      <c r="Q21" s="181"/>
      <c r="R21" s="181"/>
      <c r="S21" s="21"/>
    </row>
    <row r="22" spans="1:22" x14ac:dyDescent="0.25">
      <c r="A22" s="251" t="s">
        <v>971</v>
      </c>
      <c r="B22" s="251">
        <v>4.3</v>
      </c>
      <c r="C22" s="251">
        <v>0</v>
      </c>
      <c r="D22" s="251">
        <v>0</v>
      </c>
      <c r="E22" s="251">
        <v>0</v>
      </c>
      <c r="F22" s="251">
        <v>4.3</v>
      </c>
      <c r="G22" s="21"/>
      <c r="H22" s="181" t="str">
        <f t="shared" si="0"/>
        <v/>
      </c>
      <c r="I22" s="213">
        <f t="shared" si="1"/>
        <v>4.3</v>
      </c>
      <c r="J22" s="2" t="str">
        <f t="shared" si="2"/>
        <v/>
      </c>
      <c r="K22" s="2" t="str">
        <f>IF(J22="","",VLOOKUP(VALUE(J22),FY20CharterVirtual!R:X,6,0))</f>
        <v/>
      </c>
      <c r="O22" s="181"/>
      <c r="P22" s="181"/>
      <c r="Q22" s="181"/>
      <c r="R22" s="181"/>
      <c r="S22" s="21"/>
    </row>
    <row r="23" spans="1:22" x14ac:dyDescent="0.25">
      <c r="A23" s="251" t="s">
        <v>972</v>
      </c>
      <c r="B23" s="251">
        <v>31</v>
      </c>
      <c r="C23" s="251">
        <v>6.1</v>
      </c>
      <c r="D23" s="251">
        <v>0</v>
      </c>
      <c r="E23" s="251">
        <v>3.4</v>
      </c>
      <c r="F23" s="251">
        <v>40.4</v>
      </c>
      <c r="G23" s="21"/>
      <c r="H23" s="181" t="str">
        <f t="shared" si="0"/>
        <v/>
      </c>
      <c r="I23" s="213">
        <f t="shared" si="1"/>
        <v>40.4</v>
      </c>
      <c r="J23" s="2" t="str">
        <f t="shared" si="2"/>
        <v/>
      </c>
      <c r="K23" s="2" t="str">
        <f>IF(J23="","",VLOOKUP(VALUE(J23),FY20CharterVirtual!R:X,6,0))</f>
        <v/>
      </c>
      <c r="O23" s="181"/>
      <c r="P23" s="181"/>
      <c r="Q23" s="181"/>
      <c r="R23" s="181"/>
      <c r="S23" s="21"/>
    </row>
    <row r="24" spans="1:22" x14ac:dyDescent="0.25">
      <c r="A24" s="251" t="s">
        <v>973</v>
      </c>
      <c r="B24" s="251">
        <v>26.8</v>
      </c>
      <c r="C24" s="251">
        <v>8.3000000000000007</v>
      </c>
      <c r="D24" s="251">
        <v>0</v>
      </c>
      <c r="E24" s="251">
        <v>3.4</v>
      </c>
      <c r="F24" s="251">
        <v>38.4</v>
      </c>
      <c r="G24" s="21"/>
      <c r="H24" s="181" t="str">
        <f t="shared" si="0"/>
        <v/>
      </c>
      <c r="I24" s="213">
        <f t="shared" si="1"/>
        <v>38.4</v>
      </c>
      <c r="J24" s="2" t="str">
        <f t="shared" si="2"/>
        <v/>
      </c>
      <c r="K24" s="2" t="str">
        <f>IF(J24="","",VLOOKUP(VALUE(J24),FY20CharterVirtual!R:X,6,0))</f>
        <v/>
      </c>
      <c r="O24" s="181"/>
      <c r="P24" s="181"/>
      <c r="Q24" s="181"/>
      <c r="R24" s="181"/>
      <c r="S24" s="21"/>
    </row>
    <row r="25" spans="1:22" x14ac:dyDescent="0.25">
      <c r="A25" s="251" t="s">
        <v>974</v>
      </c>
      <c r="B25" s="251">
        <v>30.1</v>
      </c>
      <c r="C25" s="251">
        <v>8.3000000000000007</v>
      </c>
      <c r="D25" s="251">
        <v>0</v>
      </c>
      <c r="E25" s="251">
        <v>3</v>
      </c>
      <c r="F25" s="251">
        <v>41.4</v>
      </c>
      <c r="G25" s="21"/>
      <c r="H25" s="181" t="str">
        <f t="shared" si="0"/>
        <v/>
      </c>
      <c r="I25" s="213">
        <f t="shared" si="1"/>
        <v>41.4</v>
      </c>
      <c r="J25" s="2" t="str">
        <f t="shared" si="2"/>
        <v/>
      </c>
      <c r="K25" s="2" t="str">
        <f>IF(J25="","",VLOOKUP(VALUE(J25),FY20CharterVirtual!R:X,6,0))</f>
        <v/>
      </c>
      <c r="O25" s="181"/>
      <c r="P25" s="181"/>
      <c r="Q25" s="181"/>
      <c r="R25" s="181"/>
      <c r="S25" s="21"/>
    </row>
    <row r="26" spans="1:22" x14ac:dyDescent="0.25">
      <c r="A26" s="251" t="s">
        <v>975</v>
      </c>
      <c r="B26" s="251">
        <v>37.799999999999997</v>
      </c>
      <c r="C26" s="251">
        <v>8.8000000000000007</v>
      </c>
      <c r="D26" s="251">
        <v>0</v>
      </c>
      <c r="E26" s="251">
        <v>2</v>
      </c>
      <c r="F26" s="251">
        <v>48.6</v>
      </c>
      <c r="G26" s="21"/>
      <c r="H26" s="181" t="str">
        <f t="shared" si="0"/>
        <v/>
      </c>
      <c r="I26" s="213">
        <f t="shared" si="1"/>
        <v>48.6</v>
      </c>
      <c r="J26" s="2" t="str">
        <f t="shared" si="2"/>
        <v/>
      </c>
      <c r="K26" s="2" t="str">
        <f>IF(J26="","",VLOOKUP(VALUE(J26),FY20CharterVirtual!R:X,6,0))</f>
        <v/>
      </c>
      <c r="O26" s="181"/>
      <c r="P26" s="181"/>
      <c r="Q26" s="181"/>
      <c r="R26" s="181"/>
      <c r="S26" s="21"/>
    </row>
    <row r="27" spans="1:22" x14ac:dyDescent="0.25">
      <c r="A27" s="251" t="s">
        <v>976</v>
      </c>
      <c r="B27" s="251">
        <v>28.6</v>
      </c>
      <c r="C27" s="251">
        <v>8.8000000000000007</v>
      </c>
      <c r="D27" s="251">
        <v>0</v>
      </c>
      <c r="E27" s="251">
        <v>2.8</v>
      </c>
      <c r="F27" s="251">
        <v>40.200000000000003</v>
      </c>
      <c r="G27" s="21"/>
      <c r="H27" s="181" t="str">
        <f t="shared" si="0"/>
        <v/>
      </c>
      <c r="I27" s="213">
        <f t="shared" si="1"/>
        <v>40.200000000000003</v>
      </c>
      <c r="J27" s="2" t="str">
        <f t="shared" si="2"/>
        <v/>
      </c>
      <c r="K27" s="2" t="str">
        <f>IF(J27="","",VLOOKUP(VALUE(J27),FY20CharterVirtual!R:X,6,0))</f>
        <v/>
      </c>
      <c r="O27" s="181"/>
      <c r="P27" s="181"/>
      <c r="Q27" s="181"/>
      <c r="R27" s="181"/>
      <c r="S27" s="21"/>
    </row>
    <row r="28" spans="1:22" x14ac:dyDescent="0.25">
      <c r="A28" s="251" t="s">
        <v>977</v>
      </c>
      <c r="B28" s="251">
        <v>8</v>
      </c>
      <c r="C28" s="251">
        <v>0</v>
      </c>
      <c r="D28" s="251">
        <v>0</v>
      </c>
      <c r="E28" s="251">
        <v>0</v>
      </c>
      <c r="F28" s="251">
        <v>8</v>
      </c>
      <c r="G28" s="21"/>
      <c r="H28" s="181" t="str">
        <f t="shared" si="0"/>
        <v/>
      </c>
      <c r="I28" s="213">
        <f t="shared" si="1"/>
        <v>8</v>
      </c>
      <c r="J28" s="2" t="str">
        <f t="shared" si="2"/>
        <v/>
      </c>
      <c r="K28" s="2" t="str">
        <f>IF(J28="","",VLOOKUP(VALUE(J28),FY20CharterVirtual!R:X,6,0))</f>
        <v/>
      </c>
      <c r="O28" s="181"/>
      <c r="P28" s="181"/>
      <c r="Q28" s="181"/>
      <c r="R28" s="181"/>
      <c r="S28" s="21"/>
    </row>
    <row r="29" spans="1:22" x14ac:dyDescent="0.25">
      <c r="A29" s="251" t="s">
        <v>978</v>
      </c>
      <c r="B29" s="251">
        <v>22.6</v>
      </c>
      <c r="C29" s="251">
        <v>4.8</v>
      </c>
      <c r="D29" s="251">
        <v>0</v>
      </c>
      <c r="E29" s="251">
        <v>1.8</v>
      </c>
      <c r="F29" s="251">
        <v>29.2</v>
      </c>
      <c r="G29" s="21"/>
      <c r="H29" s="181" t="str">
        <f t="shared" si="0"/>
        <v/>
      </c>
      <c r="I29" s="213">
        <f t="shared" si="1"/>
        <v>29.2</v>
      </c>
      <c r="J29" s="2" t="str">
        <f t="shared" si="2"/>
        <v/>
      </c>
      <c r="K29" s="2" t="str">
        <f>IF(J29="","",VLOOKUP(VALUE(J29),FY20CharterVirtual!R:X,6,0))</f>
        <v/>
      </c>
      <c r="O29" s="181"/>
      <c r="P29" s="181"/>
      <c r="Q29" s="181"/>
      <c r="R29" s="181"/>
      <c r="S29" s="21"/>
    </row>
    <row r="30" spans="1:22" x14ac:dyDescent="0.25">
      <c r="A30" s="251" t="s">
        <v>979</v>
      </c>
      <c r="B30" s="251">
        <v>27.3</v>
      </c>
      <c r="C30" s="251">
        <v>6</v>
      </c>
      <c r="D30" s="251">
        <v>0</v>
      </c>
      <c r="E30" s="251">
        <v>2.4</v>
      </c>
      <c r="F30" s="251">
        <v>35.700000000000003</v>
      </c>
      <c r="G30" s="21"/>
      <c r="H30" s="181" t="str">
        <f t="shared" si="0"/>
        <v/>
      </c>
      <c r="I30" s="213">
        <f t="shared" si="1"/>
        <v>35.700000000000003</v>
      </c>
      <c r="J30" s="2" t="str">
        <f t="shared" si="2"/>
        <v/>
      </c>
      <c r="K30" s="2" t="str">
        <f>IF(J30="","",VLOOKUP(VALUE(J30),FY20CharterVirtual!R:X,6,0))</f>
        <v/>
      </c>
      <c r="O30" s="181"/>
      <c r="P30" s="181"/>
      <c r="Q30" s="181"/>
      <c r="R30" s="181"/>
      <c r="S30" s="21"/>
    </row>
    <row r="31" spans="1:22" x14ac:dyDescent="0.25">
      <c r="A31" s="251" t="s">
        <v>980</v>
      </c>
      <c r="B31" s="251">
        <v>38.299999999999997</v>
      </c>
      <c r="C31" s="251">
        <v>10.3</v>
      </c>
      <c r="D31" s="251">
        <v>0</v>
      </c>
      <c r="E31" s="251">
        <v>2.1</v>
      </c>
      <c r="F31" s="251">
        <v>50.7</v>
      </c>
      <c r="G31" s="21"/>
      <c r="H31" s="181" t="str">
        <f t="shared" si="0"/>
        <v/>
      </c>
      <c r="I31" s="213">
        <f t="shared" si="1"/>
        <v>50.7</v>
      </c>
      <c r="J31" s="2" t="str">
        <f t="shared" si="2"/>
        <v/>
      </c>
      <c r="K31" s="2" t="str">
        <f>IF(J31="","",VLOOKUP(VALUE(J31),FY20CharterVirtual!R:X,6,0))</f>
        <v/>
      </c>
      <c r="O31" s="181"/>
      <c r="P31" s="181"/>
      <c r="Q31" s="181"/>
      <c r="R31" s="181"/>
      <c r="S31" s="21"/>
    </row>
    <row r="32" spans="1:22" x14ac:dyDescent="0.25">
      <c r="A32" s="251" t="s">
        <v>981</v>
      </c>
      <c r="B32" s="251">
        <v>36.5</v>
      </c>
      <c r="C32" s="251">
        <v>12</v>
      </c>
      <c r="D32" s="251">
        <v>0</v>
      </c>
      <c r="E32" s="251">
        <v>0.5</v>
      </c>
      <c r="F32" s="251">
        <v>49</v>
      </c>
      <c r="G32" s="21"/>
      <c r="H32" s="181" t="str">
        <f t="shared" si="0"/>
        <v/>
      </c>
      <c r="I32" s="213">
        <f t="shared" si="1"/>
        <v>49</v>
      </c>
      <c r="J32" s="2" t="str">
        <f t="shared" si="2"/>
        <v/>
      </c>
      <c r="K32" s="2" t="str">
        <f>IF(J32="","",VLOOKUP(VALUE(J32),FY20CharterVirtual!R:X,6,0))</f>
        <v/>
      </c>
      <c r="O32" s="181"/>
      <c r="P32" s="181"/>
      <c r="Q32" s="181"/>
      <c r="R32" s="181"/>
      <c r="S32" s="21"/>
    </row>
    <row r="33" spans="1:19" x14ac:dyDescent="0.25">
      <c r="A33" s="251" t="s">
        <v>982</v>
      </c>
      <c r="B33" s="251">
        <v>37</v>
      </c>
      <c r="C33" s="251">
        <v>12.3</v>
      </c>
      <c r="D33" s="251">
        <v>0</v>
      </c>
      <c r="E33" s="251">
        <v>0.6</v>
      </c>
      <c r="F33" s="251">
        <v>49.8</v>
      </c>
      <c r="G33" s="21"/>
      <c r="H33" s="181" t="str">
        <f t="shared" si="0"/>
        <v/>
      </c>
      <c r="I33" s="213">
        <f t="shared" si="1"/>
        <v>49.8</v>
      </c>
      <c r="J33" s="2" t="str">
        <f t="shared" si="2"/>
        <v/>
      </c>
      <c r="K33" s="2" t="str">
        <f>IF(J33="","",VLOOKUP(VALUE(J33),FY20CharterVirtual!R:X,6,0))</f>
        <v/>
      </c>
      <c r="O33" s="181"/>
      <c r="P33" s="181"/>
      <c r="Q33" s="181"/>
      <c r="R33" s="181"/>
      <c r="S33" s="21"/>
    </row>
    <row r="34" spans="1:19" x14ac:dyDescent="0.25">
      <c r="A34" s="251" t="s">
        <v>983</v>
      </c>
      <c r="B34" s="251">
        <v>28.8</v>
      </c>
      <c r="C34" s="251">
        <v>9.9</v>
      </c>
      <c r="D34" s="251">
        <v>0</v>
      </c>
      <c r="E34" s="251">
        <v>1.5</v>
      </c>
      <c r="F34" s="251">
        <v>40.200000000000003</v>
      </c>
      <c r="G34" s="21"/>
      <c r="H34" s="181" t="str">
        <f t="shared" si="0"/>
        <v/>
      </c>
      <c r="I34" s="213">
        <f t="shared" si="1"/>
        <v>40.200000000000003</v>
      </c>
      <c r="J34" s="2" t="str">
        <f t="shared" si="2"/>
        <v/>
      </c>
      <c r="K34" s="2" t="str">
        <f>IF(J34="","",VLOOKUP(VALUE(J34),FY20CharterVirtual!R:X,6,0))</f>
        <v/>
      </c>
      <c r="O34" s="181"/>
      <c r="P34" s="181"/>
      <c r="Q34" s="181"/>
      <c r="R34" s="181"/>
      <c r="S34" s="21"/>
    </row>
    <row r="35" spans="1:19" x14ac:dyDescent="0.25">
      <c r="A35" s="251" t="s">
        <v>984</v>
      </c>
      <c r="B35" s="251">
        <v>101.7</v>
      </c>
      <c r="C35" s="251">
        <v>25</v>
      </c>
      <c r="D35" s="251">
        <v>0</v>
      </c>
      <c r="E35" s="251">
        <v>1</v>
      </c>
      <c r="F35" s="251">
        <v>127.7</v>
      </c>
      <c r="G35" s="21"/>
      <c r="H35" s="181" t="str">
        <f t="shared" si="0"/>
        <v/>
      </c>
      <c r="I35" s="213">
        <f t="shared" si="1"/>
        <v>127.7</v>
      </c>
      <c r="J35" s="2" t="str">
        <f t="shared" si="2"/>
        <v/>
      </c>
      <c r="K35" s="2" t="str">
        <f>IF(J35="","",VLOOKUP(VALUE(J35),FY20CharterVirtual!R:X,6,0))</f>
        <v/>
      </c>
      <c r="O35" s="181"/>
      <c r="P35" s="181"/>
      <c r="Q35" s="181"/>
      <c r="R35" s="181"/>
      <c r="S35" s="21"/>
    </row>
    <row r="36" spans="1:19" x14ac:dyDescent="0.25">
      <c r="A36" s="251" t="s">
        <v>985</v>
      </c>
      <c r="B36" s="251">
        <v>22.5</v>
      </c>
      <c r="C36" s="251">
        <v>3</v>
      </c>
      <c r="D36" s="251">
        <v>0</v>
      </c>
      <c r="E36" s="251">
        <v>1</v>
      </c>
      <c r="F36" s="251">
        <v>26.5</v>
      </c>
      <c r="G36" s="21"/>
      <c r="H36" s="181" t="str">
        <f t="shared" si="0"/>
        <v/>
      </c>
      <c r="I36" s="213">
        <f t="shared" si="1"/>
        <v>26.5</v>
      </c>
      <c r="J36" s="2" t="str">
        <f t="shared" si="2"/>
        <v/>
      </c>
      <c r="K36" s="2" t="str">
        <f>IF(J36="","",VLOOKUP(VALUE(J36),FY20CharterVirtual!R:X,6,0))</f>
        <v/>
      </c>
      <c r="O36" s="181"/>
      <c r="P36" s="181"/>
      <c r="Q36" s="181"/>
      <c r="R36" s="181"/>
      <c r="S36" s="21"/>
    </row>
    <row r="37" spans="1:19" x14ac:dyDescent="0.25">
      <c r="A37" s="251" t="s">
        <v>986</v>
      </c>
      <c r="B37" s="251">
        <v>31.7</v>
      </c>
      <c r="C37" s="251">
        <v>4</v>
      </c>
      <c r="D37" s="251">
        <v>0</v>
      </c>
      <c r="E37" s="251">
        <v>0.5</v>
      </c>
      <c r="F37" s="251">
        <v>36.200000000000003</v>
      </c>
      <c r="G37" s="21"/>
      <c r="H37" s="181" t="str">
        <f t="shared" si="0"/>
        <v/>
      </c>
      <c r="I37" s="213">
        <f t="shared" si="1"/>
        <v>36.200000000000003</v>
      </c>
      <c r="J37" s="2" t="str">
        <f t="shared" si="2"/>
        <v/>
      </c>
      <c r="K37" s="2" t="str">
        <f>IF(J37="","",VLOOKUP(VALUE(J37),FY20CharterVirtual!R:X,6,0))</f>
        <v/>
      </c>
      <c r="O37" s="181"/>
      <c r="P37" s="181"/>
      <c r="Q37" s="181"/>
      <c r="R37" s="181"/>
      <c r="S37" s="21"/>
    </row>
    <row r="38" spans="1:19" x14ac:dyDescent="0.25">
      <c r="A38" s="251" t="s">
        <v>987</v>
      </c>
      <c r="B38" s="251">
        <v>29.3</v>
      </c>
      <c r="C38" s="251">
        <v>2</v>
      </c>
      <c r="D38" s="251">
        <v>0</v>
      </c>
      <c r="E38" s="251">
        <v>1.3</v>
      </c>
      <c r="F38" s="251">
        <v>32.6</v>
      </c>
      <c r="G38" s="21"/>
      <c r="H38" s="181" t="str">
        <f t="shared" si="0"/>
        <v/>
      </c>
      <c r="I38" s="213">
        <f t="shared" si="1"/>
        <v>32.6</v>
      </c>
      <c r="J38" s="2" t="str">
        <f t="shared" si="2"/>
        <v/>
      </c>
      <c r="K38" s="2" t="str">
        <f>IF(J38="","",VLOOKUP(VALUE(J38),FY20CharterVirtual!R:X,6,0))</f>
        <v/>
      </c>
      <c r="O38" s="181"/>
      <c r="P38" s="181"/>
      <c r="Q38" s="181"/>
      <c r="R38" s="181"/>
      <c r="S38" s="21"/>
    </row>
    <row r="39" spans="1:19" x14ac:dyDescent="0.25">
      <c r="A39" s="251" t="s">
        <v>988</v>
      </c>
      <c r="B39" s="251">
        <v>26.5</v>
      </c>
      <c r="C39" s="251">
        <v>3</v>
      </c>
      <c r="D39" s="251">
        <v>0</v>
      </c>
      <c r="E39" s="251">
        <v>0.8</v>
      </c>
      <c r="F39" s="251">
        <v>30.3</v>
      </c>
      <c r="G39" s="21"/>
      <c r="H39" s="181" t="str">
        <f t="shared" si="0"/>
        <v/>
      </c>
      <c r="I39" s="213">
        <f t="shared" si="1"/>
        <v>30.3</v>
      </c>
      <c r="J39" s="2" t="str">
        <f t="shared" si="2"/>
        <v/>
      </c>
      <c r="K39" s="2" t="str">
        <f>IF(J39="","",VLOOKUP(VALUE(J39),FY20CharterVirtual!R:X,6,0))</f>
        <v/>
      </c>
      <c r="O39" s="181"/>
      <c r="P39" s="181"/>
      <c r="Q39" s="181"/>
      <c r="R39" s="181"/>
      <c r="S39" s="21"/>
    </row>
    <row r="40" spans="1:19" x14ac:dyDescent="0.25">
      <c r="A40" s="251" t="s">
        <v>989</v>
      </c>
      <c r="B40" s="251">
        <v>7</v>
      </c>
      <c r="C40" s="251">
        <v>0</v>
      </c>
      <c r="D40" s="251">
        <v>0</v>
      </c>
      <c r="E40" s="251">
        <v>0</v>
      </c>
      <c r="F40" s="251">
        <v>7</v>
      </c>
      <c r="G40" s="21"/>
      <c r="H40" s="181" t="str">
        <f t="shared" si="0"/>
        <v/>
      </c>
      <c r="I40" s="213">
        <f t="shared" si="1"/>
        <v>7</v>
      </c>
      <c r="J40" s="2" t="str">
        <f t="shared" si="2"/>
        <v/>
      </c>
      <c r="K40" s="2" t="str">
        <f>IF(J40="","",VLOOKUP(VALUE(J40),FY20CharterVirtual!R:X,6,0))</f>
        <v/>
      </c>
      <c r="O40" s="181"/>
      <c r="P40" s="181"/>
      <c r="Q40" s="181"/>
      <c r="R40" s="181"/>
      <c r="S40" s="21"/>
    </row>
    <row r="41" spans="1:19" x14ac:dyDescent="0.25">
      <c r="A41" s="251" t="s">
        <v>990</v>
      </c>
      <c r="B41" s="251">
        <v>17.600000000000001</v>
      </c>
      <c r="C41" s="251">
        <v>2</v>
      </c>
      <c r="D41" s="251">
        <v>0</v>
      </c>
      <c r="E41" s="251">
        <v>1</v>
      </c>
      <c r="F41" s="251">
        <v>20.6</v>
      </c>
      <c r="G41" s="21"/>
      <c r="H41" s="181" t="str">
        <f t="shared" si="0"/>
        <v/>
      </c>
      <c r="I41" s="213">
        <f t="shared" si="1"/>
        <v>20.6</v>
      </c>
      <c r="J41" s="2" t="str">
        <f t="shared" si="2"/>
        <v/>
      </c>
      <c r="K41" s="2" t="str">
        <f>IF(J41="","",VLOOKUP(VALUE(J41),FY20CharterVirtual!R:X,6,0))</f>
        <v/>
      </c>
      <c r="O41" s="181"/>
      <c r="P41" s="181"/>
      <c r="Q41" s="181"/>
      <c r="R41" s="181"/>
      <c r="S41" s="21"/>
    </row>
    <row r="42" spans="1:19" x14ac:dyDescent="0.25">
      <c r="A42" s="251" t="s">
        <v>991</v>
      </c>
      <c r="B42" s="251">
        <v>33</v>
      </c>
      <c r="C42" s="251">
        <v>3</v>
      </c>
      <c r="D42" s="251">
        <v>0</v>
      </c>
      <c r="E42" s="251">
        <v>2</v>
      </c>
      <c r="F42" s="251">
        <v>38</v>
      </c>
      <c r="G42" s="21"/>
      <c r="H42" s="181" t="str">
        <f t="shared" si="0"/>
        <v/>
      </c>
      <c r="I42" s="213">
        <f t="shared" si="1"/>
        <v>38</v>
      </c>
      <c r="J42" s="2" t="str">
        <f t="shared" si="2"/>
        <v/>
      </c>
      <c r="K42" s="2" t="str">
        <f>IF(J42="","",VLOOKUP(VALUE(J42),FY20CharterVirtual!R:X,6,0))</f>
        <v/>
      </c>
      <c r="O42" s="181"/>
      <c r="P42" s="181"/>
      <c r="Q42" s="181"/>
      <c r="R42" s="181"/>
      <c r="S42" s="21"/>
    </row>
    <row r="43" spans="1:19" x14ac:dyDescent="0.25">
      <c r="A43" s="251" t="s">
        <v>992</v>
      </c>
      <c r="B43" s="251">
        <v>26.9</v>
      </c>
      <c r="C43" s="251">
        <v>2</v>
      </c>
      <c r="D43" s="251">
        <v>0</v>
      </c>
      <c r="E43" s="251">
        <v>2</v>
      </c>
      <c r="F43" s="251">
        <v>30.9</v>
      </c>
      <c r="G43" s="21"/>
      <c r="H43" s="181" t="str">
        <f t="shared" si="0"/>
        <v/>
      </c>
      <c r="I43" s="213">
        <f t="shared" si="1"/>
        <v>30.9</v>
      </c>
      <c r="J43" s="2" t="str">
        <f t="shared" si="2"/>
        <v/>
      </c>
      <c r="K43" s="2" t="str">
        <f>IF(J43="","",VLOOKUP(VALUE(J43),FY20CharterVirtual!R:X,6,0))</f>
        <v/>
      </c>
      <c r="O43" s="181"/>
      <c r="P43" s="181"/>
      <c r="Q43" s="181"/>
      <c r="R43" s="181"/>
      <c r="S43" s="21"/>
    </row>
    <row r="44" spans="1:19" x14ac:dyDescent="0.25">
      <c r="A44" s="251" t="s">
        <v>21073</v>
      </c>
      <c r="B44" s="251">
        <v>36.4</v>
      </c>
      <c r="C44" s="251">
        <v>3.5</v>
      </c>
      <c r="D44" s="251">
        <v>0</v>
      </c>
      <c r="E44" s="251">
        <v>0</v>
      </c>
      <c r="F44" s="251">
        <v>40</v>
      </c>
      <c r="G44" s="21"/>
      <c r="H44" s="181" t="str">
        <f t="shared" si="0"/>
        <v/>
      </c>
      <c r="I44" s="213">
        <f t="shared" si="1"/>
        <v>40</v>
      </c>
      <c r="J44" s="2" t="str">
        <f t="shared" si="2"/>
        <v/>
      </c>
      <c r="K44" s="2" t="str">
        <f>IF(J44="","",VLOOKUP(VALUE(J44),FY20CharterVirtual!R:X,6,0))</f>
        <v/>
      </c>
      <c r="O44" s="181"/>
      <c r="P44" s="181"/>
      <c r="Q44" s="181"/>
      <c r="R44" s="181"/>
      <c r="S44" s="21"/>
    </row>
    <row r="45" spans="1:19" x14ac:dyDescent="0.25">
      <c r="A45" s="251" t="s">
        <v>993</v>
      </c>
      <c r="B45" s="251">
        <v>69.400000000000006</v>
      </c>
      <c r="C45" s="251">
        <v>1</v>
      </c>
      <c r="D45" s="251">
        <v>0</v>
      </c>
      <c r="E45" s="251">
        <v>0</v>
      </c>
      <c r="F45" s="251">
        <v>70.400000000000006</v>
      </c>
      <c r="G45" s="21"/>
      <c r="H45" s="181" t="str">
        <f t="shared" si="0"/>
        <v/>
      </c>
      <c r="I45" s="213">
        <f t="shared" si="1"/>
        <v>70.400000000000006</v>
      </c>
      <c r="J45" s="2" t="str">
        <f t="shared" si="2"/>
        <v/>
      </c>
      <c r="K45" s="2" t="str">
        <f>IF(J45="","",VLOOKUP(VALUE(J45),FY20CharterVirtual!R:X,6,0))</f>
        <v/>
      </c>
      <c r="O45" s="181"/>
      <c r="P45" s="181"/>
      <c r="Q45" s="181"/>
      <c r="R45" s="181"/>
      <c r="S45" s="21"/>
    </row>
    <row r="46" spans="1:19" x14ac:dyDescent="0.25">
      <c r="A46" s="251" t="s">
        <v>994</v>
      </c>
      <c r="B46" s="251">
        <v>105.2</v>
      </c>
      <c r="C46" s="251">
        <v>0.9</v>
      </c>
      <c r="D46" s="251">
        <v>0</v>
      </c>
      <c r="E46" s="251">
        <v>0</v>
      </c>
      <c r="F46" s="251">
        <v>106</v>
      </c>
      <c r="G46" s="21"/>
      <c r="H46" s="181" t="str">
        <f t="shared" si="0"/>
        <v/>
      </c>
      <c r="I46" s="213">
        <f t="shared" si="1"/>
        <v>106</v>
      </c>
      <c r="J46" s="2" t="str">
        <f t="shared" si="2"/>
        <v/>
      </c>
      <c r="K46" s="2" t="str">
        <f>IF(J46="","",VLOOKUP(VALUE(J46),FY20CharterVirtual!R:X,6,0))</f>
        <v/>
      </c>
      <c r="O46" s="181"/>
      <c r="P46" s="181"/>
      <c r="Q46" s="181"/>
      <c r="R46" s="181"/>
      <c r="S46" s="21"/>
    </row>
    <row r="47" spans="1:19" x14ac:dyDescent="0.25">
      <c r="A47" s="251" t="s">
        <v>995</v>
      </c>
      <c r="B47" s="251">
        <v>4</v>
      </c>
      <c r="C47" s="251">
        <v>3</v>
      </c>
      <c r="D47" s="251">
        <v>0</v>
      </c>
      <c r="E47" s="251">
        <v>0</v>
      </c>
      <c r="F47" s="251">
        <v>7</v>
      </c>
      <c r="G47" s="21"/>
      <c r="H47" s="181" t="str">
        <f t="shared" si="0"/>
        <v/>
      </c>
      <c r="I47" s="213">
        <f t="shared" si="1"/>
        <v>7</v>
      </c>
      <c r="J47" s="2" t="str">
        <f t="shared" si="2"/>
        <v/>
      </c>
      <c r="K47" s="2" t="str">
        <f>IF(J47="","",VLOOKUP(VALUE(J47),FY20CharterVirtual!R:X,6,0))</f>
        <v/>
      </c>
      <c r="O47" s="181"/>
      <c r="P47" s="181"/>
      <c r="Q47" s="181"/>
      <c r="R47" s="181"/>
      <c r="S47" s="21"/>
    </row>
    <row r="48" spans="1:19" x14ac:dyDescent="0.25">
      <c r="A48" s="251" t="s">
        <v>996</v>
      </c>
      <c r="B48" s="251">
        <v>39.200000000000003</v>
      </c>
      <c r="C48" s="251">
        <v>6.2</v>
      </c>
      <c r="D48" s="251">
        <v>0</v>
      </c>
      <c r="E48" s="251">
        <v>1</v>
      </c>
      <c r="F48" s="251">
        <v>46.4</v>
      </c>
      <c r="G48" s="21"/>
      <c r="H48" s="181" t="str">
        <f t="shared" si="0"/>
        <v/>
      </c>
      <c r="I48" s="213">
        <f t="shared" si="1"/>
        <v>46.4</v>
      </c>
      <c r="J48" s="2" t="str">
        <f t="shared" si="2"/>
        <v/>
      </c>
      <c r="K48" s="2" t="str">
        <f>IF(J48="","",VLOOKUP(VALUE(J48),FY20CharterVirtual!R:X,6,0))</f>
        <v/>
      </c>
      <c r="O48" s="181"/>
      <c r="P48" s="181"/>
      <c r="Q48" s="181"/>
      <c r="R48" s="181"/>
      <c r="S48" s="21"/>
    </row>
    <row r="49" spans="1:19" x14ac:dyDescent="0.25">
      <c r="A49" s="251" t="s">
        <v>997</v>
      </c>
      <c r="B49" s="251">
        <v>37.4</v>
      </c>
      <c r="C49" s="251">
        <v>7</v>
      </c>
      <c r="D49" s="251">
        <v>0</v>
      </c>
      <c r="E49" s="251">
        <v>1</v>
      </c>
      <c r="F49" s="251">
        <v>45.4</v>
      </c>
      <c r="G49" s="21"/>
      <c r="H49" s="181" t="str">
        <f t="shared" si="0"/>
        <v/>
      </c>
      <c r="I49" s="213">
        <f t="shared" si="1"/>
        <v>45.4</v>
      </c>
      <c r="J49" s="2" t="str">
        <f t="shared" si="2"/>
        <v/>
      </c>
      <c r="K49" s="2" t="str">
        <f>IF(J49="","",VLOOKUP(VALUE(J49),FY20CharterVirtual!R:X,6,0))</f>
        <v/>
      </c>
      <c r="O49" s="181"/>
      <c r="P49" s="181"/>
      <c r="Q49" s="181"/>
      <c r="R49" s="181"/>
      <c r="S49" s="21"/>
    </row>
    <row r="50" spans="1:19" x14ac:dyDescent="0.25">
      <c r="A50" s="251" t="s">
        <v>998</v>
      </c>
      <c r="B50" s="251">
        <v>38</v>
      </c>
      <c r="C50" s="251">
        <v>7.7</v>
      </c>
      <c r="D50" s="251">
        <v>0</v>
      </c>
      <c r="E50" s="251">
        <v>2</v>
      </c>
      <c r="F50" s="251">
        <v>47.7</v>
      </c>
      <c r="G50" s="21"/>
      <c r="H50" s="181" t="str">
        <f t="shared" si="0"/>
        <v/>
      </c>
      <c r="I50" s="213">
        <f t="shared" si="1"/>
        <v>47.7</v>
      </c>
      <c r="J50" s="2" t="str">
        <f t="shared" si="2"/>
        <v/>
      </c>
      <c r="K50" s="2" t="str">
        <f>IF(J50="","",VLOOKUP(VALUE(J50),FY20CharterVirtual!R:X,6,0))</f>
        <v/>
      </c>
      <c r="O50" s="181"/>
      <c r="P50" s="181"/>
      <c r="Q50" s="181"/>
      <c r="R50" s="181"/>
      <c r="S50" s="21"/>
    </row>
    <row r="51" spans="1:19" x14ac:dyDescent="0.25">
      <c r="A51" s="251" t="s">
        <v>999</v>
      </c>
      <c r="B51" s="251">
        <v>52.1</v>
      </c>
      <c r="C51" s="251">
        <v>2.8</v>
      </c>
      <c r="D51" s="251">
        <v>0</v>
      </c>
      <c r="E51" s="251">
        <v>1</v>
      </c>
      <c r="F51" s="251">
        <v>55.9</v>
      </c>
      <c r="G51" s="21"/>
      <c r="H51" s="181" t="str">
        <f t="shared" si="0"/>
        <v/>
      </c>
      <c r="I51" s="213">
        <f t="shared" si="1"/>
        <v>55.9</v>
      </c>
      <c r="J51" s="2" t="str">
        <f t="shared" si="2"/>
        <v/>
      </c>
      <c r="K51" s="2" t="str">
        <f>IF(J51="","",VLOOKUP(VALUE(J51),FY20CharterVirtual!R:X,6,0))</f>
        <v/>
      </c>
      <c r="O51" s="181"/>
      <c r="P51" s="181"/>
      <c r="Q51" s="181"/>
      <c r="R51" s="181"/>
      <c r="S51" s="21"/>
    </row>
    <row r="52" spans="1:19" x14ac:dyDescent="0.25">
      <c r="A52" s="251" t="s">
        <v>1000</v>
      </c>
      <c r="B52" s="251">
        <v>26</v>
      </c>
      <c r="C52" s="251">
        <v>2.5</v>
      </c>
      <c r="D52" s="251">
        <v>0</v>
      </c>
      <c r="E52" s="251">
        <v>1</v>
      </c>
      <c r="F52" s="251">
        <v>29.5</v>
      </c>
      <c r="G52" s="21"/>
      <c r="H52" s="181" t="str">
        <f t="shared" si="0"/>
        <v/>
      </c>
      <c r="I52" s="213">
        <f t="shared" si="1"/>
        <v>29.5</v>
      </c>
      <c r="J52" s="2" t="str">
        <f t="shared" si="2"/>
        <v/>
      </c>
      <c r="K52" s="2" t="str">
        <f>IF(J52="","",VLOOKUP(VALUE(J52),FY20CharterVirtual!R:X,6,0))</f>
        <v/>
      </c>
      <c r="O52" s="181"/>
      <c r="P52" s="181"/>
      <c r="Q52" s="181"/>
      <c r="R52" s="181"/>
      <c r="S52" s="21"/>
    </row>
    <row r="53" spans="1:19" x14ac:dyDescent="0.25">
      <c r="A53" s="251" t="s">
        <v>1001</v>
      </c>
      <c r="B53" s="251">
        <v>1.7</v>
      </c>
      <c r="C53" s="251">
        <v>6</v>
      </c>
      <c r="D53" s="251">
        <v>0</v>
      </c>
      <c r="E53" s="251">
        <v>0</v>
      </c>
      <c r="F53" s="251">
        <v>7.7</v>
      </c>
      <c r="G53" s="21"/>
      <c r="H53" s="181" t="str">
        <f t="shared" si="0"/>
        <v/>
      </c>
      <c r="I53" s="213">
        <f t="shared" si="1"/>
        <v>7.7</v>
      </c>
      <c r="J53" s="2" t="str">
        <f t="shared" si="2"/>
        <v/>
      </c>
      <c r="K53" s="2" t="str">
        <f>IF(J53="","",VLOOKUP(VALUE(J53),FY20CharterVirtual!R:X,6,0))</f>
        <v/>
      </c>
      <c r="O53" s="181"/>
      <c r="P53" s="181"/>
      <c r="Q53" s="181"/>
      <c r="R53" s="181"/>
      <c r="S53" s="21"/>
    </row>
    <row r="54" spans="1:19" x14ac:dyDescent="0.25">
      <c r="A54" s="251" t="s">
        <v>1002</v>
      </c>
      <c r="B54" s="251">
        <v>22.6</v>
      </c>
      <c r="C54" s="251">
        <v>4.5</v>
      </c>
      <c r="D54" s="251">
        <v>0</v>
      </c>
      <c r="E54" s="251">
        <v>2</v>
      </c>
      <c r="F54" s="251">
        <v>29.1</v>
      </c>
      <c r="G54" s="21"/>
      <c r="H54" s="181" t="str">
        <f t="shared" si="0"/>
        <v/>
      </c>
      <c r="I54" s="213">
        <f t="shared" si="1"/>
        <v>29.1</v>
      </c>
      <c r="J54" s="2" t="str">
        <f t="shared" si="2"/>
        <v/>
      </c>
      <c r="K54" s="2" t="str">
        <f>IF(J54="","",VLOOKUP(VALUE(J54),FY20CharterVirtual!R:X,6,0))</f>
        <v/>
      </c>
      <c r="O54" s="181"/>
      <c r="P54" s="181"/>
      <c r="Q54" s="181"/>
      <c r="R54" s="181"/>
      <c r="S54" s="21"/>
    </row>
    <row r="55" spans="1:19" x14ac:dyDescent="0.25">
      <c r="A55" s="251" t="s">
        <v>1003</v>
      </c>
      <c r="B55" s="251">
        <v>25</v>
      </c>
      <c r="C55" s="251">
        <v>3</v>
      </c>
      <c r="D55" s="251">
        <v>0</v>
      </c>
      <c r="E55" s="251">
        <v>1</v>
      </c>
      <c r="F55" s="251">
        <v>29</v>
      </c>
      <c r="G55" s="21"/>
      <c r="H55" s="181" t="str">
        <f t="shared" si="0"/>
        <v/>
      </c>
      <c r="I55" s="213">
        <f t="shared" si="1"/>
        <v>29</v>
      </c>
      <c r="J55" s="2" t="str">
        <f t="shared" si="2"/>
        <v/>
      </c>
      <c r="K55" s="2" t="str">
        <f>IF(J55="","",VLOOKUP(VALUE(J55),FY20CharterVirtual!R:X,6,0))</f>
        <v/>
      </c>
      <c r="O55" s="181"/>
      <c r="P55" s="181"/>
      <c r="Q55" s="181"/>
      <c r="R55" s="181"/>
      <c r="S55" s="21"/>
    </row>
    <row r="56" spans="1:19" x14ac:dyDescent="0.25">
      <c r="A56" s="251" t="s">
        <v>1004</v>
      </c>
      <c r="B56" s="251">
        <v>26</v>
      </c>
      <c r="C56" s="251">
        <v>3</v>
      </c>
      <c r="D56" s="251">
        <v>0</v>
      </c>
      <c r="E56" s="251">
        <v>0</v>
      </c>
      <c r="F56" s="251">
        <v>29</v>
      </c>
      <c r="G56" s="21"/>
      <c r="H56" s="181" t="str">
        <f t="shared" si="0"/>
        <v/>
      </c>
      <c r="I56" s="213">
        <f t="shared" si="1"/>
        <v>29</v>
      </c>
      <c r="J56" s="2" t="str">
        <f t="shared" si="2"/>
        <v/>
      </c>
      <c r="K56" s="2" t="str">
        <f>IF(J56="","",VLOOKUP(VALUE(J56),FY20CharterVirtual!R:X,6,0))</f>
        <v/>
      </c>
      <c r="O56" s="181"/>
      <c r="P56" s="181"/>
      <c r="Q56" s="181"/>
      <c r="R56" s="181"/>
      <c r="S56" s="21"/>
    </row>
    <row r="57" spans="1:19" x14ac:dyDescent="0.25">
      <c r="A57" s="251" t="s">
        <v>1005</v>
      </c>
      <c r="B57" s="251">
        <v>28.4</v>
      </c>
      <c r="C57" s="251">
        <v>7</v>
      </c>
      <c r="D57" s="251">
        <v>0</v>
      </c>
      <c r="E57" s="251">
        <v>1</v>
      </c>
      <c r="F57" s="251">
        <v>36.4</v>
      </c>
      <c r="G57" s="21"/>
      <c r="H57" s="181" t="str">
        <f t="shared" si="0"/>
        <v/>
      </c>
      <c r="I57" s="213">
        <f t="shared" si="1"/>
        <v>36.4</v>
      </c>
      <c r="J57" s="2" t="str">
        <f t="shared" si="2"/>
        <v/>
      </c>
      <c r="K57" s="2" t="str">
        <f>IF(J57="","",VLOOKUP(VALUE(J57),FY20CharterVirtual!R:X,6,0))</f>
        <v/>
      </c>
      <c r="O57" s="181"/>
      <c r="P57" s="181"/>
      <c r="Q57" s="181"/>
      <c r="R57" s="181"/>
      <c r="S57" s="21"/>
    </row>
    <row r="58" spans="1:19" x14ac:dyDescent="0.25">
      <c r="A58" s="251" t="s">
        <v>1006</v>
      </c>
      <c r="B58" s="251">
        <v>30</v>
      </c>
      <c r="C58" s="251">
        <v>5</v>
      </c>
      <c r="D58" s="251">
        <v>0</v>
      </c>
      <c r="E58" s="251">
        <v>0</v>
      </c>
      <c r="F58" s="251">
        <v>35</v>
      </c>
      <c r="G58" s="21"/>
      <c r="H58" s="181" t="str">
        <f t="shared" si="0"/>
        <v/>
      </c>
      <c r="I58" s="213">
        <f t="shared" si="1"/>
        <v>35</v>
      </c>
      <c r="J58" s="2" t="str">
        <f t="shared" si="2"/>
        <v/>
      </c>
      <c r="K58" s="2" t="str">
        <f>IF(J58="","",VLOOKUP(VALUE(J58),FY20CharterVirtual!R:X,6,0))</f>
        <v/>
      </c>
      <c r="O58" s="181"/>
      <c r="P58" s="181"/>
      <c r="Q58" s="181"/>
      <c r="R58" s="181"/>
      <c r="S58" s="21"/>
    </row>
    <row r="59" spans="1:19" x14ac:dyDescent="0.25">
      <c r="A59" s="251" t="s">
        <v>1007</v>
      </c>
      <c r="B59" s="251">
        <v>28.6</v>
      </c>
      <c r="C59" s="251">
        <v>9.4</v>
      </c>
      <c r="D59" s="251">
        <v>0</v>
      </c>
      <c r="E59" s="251">
        <v>1</v>
      </c>
      <c r="F59" s="251">
        <v>38.9</v>
      </c>
      <c r="G59" s="21"/>
      <c r="H59" s="181" t="str">
        <f t="shared" si="0"/>
        <v/>
      </c>
      <c r="I59" s="213">
        <f t="shared" si="1"/>
        <v>38.9</v>
      </c>
      <c r="J59" s="2" t="str">
        <f t="shared" si="2"/>
        <v/>
      </c>
      <c r="K59" s="2" t="str">
        <f>IF(J59="","",VLOOKUP(VALUE(J59),FY20CharterVirtual!R:X,6,0))</f>
        <v/>
      </c>
      <c r="O59" s="181"/>
      <c r="P59" s="181"/>
      <c r="Q59" s="181"/>
      <c r="R59" s="181"/>
      <c r="S59" s="21"/>
    </row>
    <row r="60" spans="1:19" x14ac:dyDescent="0.25">
      <c r="A60" s="251" t="s">
        <v>1008</v>
      </c>
      <c r="B60" s="251">
        <v>27.2</v>
      </c>
      <c r="C60" s="251">
        <v>6</v>
      </c>
      <c r="D60" s="251">
        <v>0</v>
      </c>
      <c r="E60" s="251">
        <v>1</v>
      </c>
      <c r="F60" s="251">
        <v>34.200000000000003</v>
      </c>
      <c r="G60" s="21"/>
      <c r="H60" s="181" t="str">
        <f t="shared" si="0"/>
        <v/>
      </c>
      <c r="I60" s="213">
        <f t="shared" si="1"/>
        <v>34.200000000000003</v>
      </c>
      <c r="J60" s="2" t="str">
        <f t="shared" si="2"/>
        <v/>
      </c>
      <c r="K60" s="2" t="str">
        <f>IF(J60="","",VLOOKUP(VALUE(J60),FY20CharterVirtual!R:X,6,0))</f>
        <v/>
      </c>
      <c r="O60" s="181"/>
      <c r="P60" s="181"/>
      <c r="Q60" s="181"/>
      <c r="R60" s="181"/>
      <c r="S60" s="21"/>
    </row>
    <row r="61" spans="1:19" x14ac:dyDescent="0.25">
      <c r="A61" s="251" t="s">
        <v>1009</v>
      </c>
      <c r="B61" s="251">
        <v>77.900000000000006</v>
      </c>
      <c r="C61" s="251">
        <v>15.6</v>
      </c>
      <c r="D61" s="251">
        <v>17</v>
      </c>
      <c r="E61" s="251">
        <v>3</v>
      </c>
      <c r="F61" s="251">
        <v>113.5</v>
      </c>
      <c r="G61" s="21"/>
      <c r="H61" s="181" t="str">
        <f t="shared" si="0"/>
        <v/>
      </c>
      <c r="I61" s="213">
        <f t="shared" si="1"/>
        <v>113.5</v>
      </c>
      <c r="J61" s="2" t="str">
        <f t="shared" si="2"/>
        <v/>
      </c>
      <c r="K61" s="2" t="str">
        <f>IF(J61="","",VLOOKUP(VALUE(J61),FY20CharterVirtual!R:X,6,0))</f>
        <v/>
      </c>
      <c r="O61" s="181"/>
      <c r="P61" s="181"/>
      <c r="Q61" s="181"/>
      <c r="R61" s="181"/>
      <c r="S61" s="21"/>
    </row>
    <row r="62" spans="1:19" x14ac:dyDescent="0.25">
      <c r="A62" s="251" t="s">
        <v>1010</v>
      </c>
      <c r="B62" s="251">
        <v>1.6</v>
      </c>
      <c r="C62" s="251">
        <v>0</v>
      </c>
      <c r="D62" s="251">
        <v>0</v>
      </c>
      <c r="E62" s="251">
        <v>0</v>
      </c>
      <c r="F62" s="251">
        <v>1.6</v>
      </c>
      <c r="G62" s="21"/>
      <c r="H62" s="181" t="str">
        <f t="shared" si="0"/>
        <v/>
      </c>
      <c r="I62" s="213">
        <f t="shared" si="1"/>
        <v>1.6</v>
      </c>
      <c r="J62" s="2" t="str">
        <f t="shared" si="2"/>
        <v/>
      </c>
      <c r="K62" s="2" t="str">
        <f>IF(J62="","",VLOOKUP(VALUE(J62),FY20CharterVirtual!R:X,6,0))</f>
        <v/>
      </c>
      <c r="O62" s="181"/>
      <c r="P62" s="181"/>
      <c r="Q62" s="181"/>
      <c r="R62" s="181"/>
      <c r="S62" s="21"/>
    </row>
    <row r="63" spans="1:19" x14ac:dyDescent="0.25">
      <c r="A63" s="251" t="s">
        <v>1011</v>
      </c>
      <c r="B63" s="251">
        <v>16.7</v>
      </c>
      <c r="C63" s="251">
        <v>1.5</v>
      </c>
      <c r="D63" s="251">
        <v>0</v>
      </c>
      <c r="E63" s="251">
        <v>0</v>
      </c>
      <c r="F63" s="251">
        <v>18.2</v>
      </c>
      <c r="G63" s="21"/>
      <c r="H63" s="181" t="str">
        <f t="shared" si="0"/>
        <v/>
      </c>
      <c r="I63" s="213">
        <f t="shared" si="1"/>
        <v>18.2</v>
      </c>
      <c r="J63" s="2" t="str">
        <f t="shared" si="2"/>
        <v/>
      </c>
      <c r="K63" s="2" t="str">
        <f>IF(J63="","",VLOOKUP(VALUE(J63),FY20CharterVirtual!R:X,6,0))</f>
        <v/>
      </c>
      <c r="O63" s="181"/>
      <c r="P63" s="181"/>
      <c r="Q63" s="181"/>
      <c r="R63" s="181"/>
      <c r="S63" s="21"/>
    </row>
    <row r="64" spans="1:19" x14ac:dyDescent="0.25">
      <c r="A64" s="251" t="s">
        <v>1012</v>
      </c>
      <c r="B64" s="251">
        <v>19.7</v>
      </c>
      <c r="C64" s="251">
        <v>0</v>
      </c>
      <c r="D64" s="251">
        <v>0</v>
      </c>
      <c r="E64" s="251">
        <v>0</v>
      </c>
      <c r="F64" s="251">
        <v>19.7</v>
      </c>
      <c r="G64" s="21"/>
      <c r="H64" s="181" t="str">
        <f t="shared" si="0"/>
        <v/>
      </c>
      <c r="I64" s="213">
        <f t="shared" si="1"/>
        <v>19.7</v>
      </c>
      <c r="J64" s="2" t="str">
        <f t="shared" si="2"/>
        <v/>
      </c>
      <c r="K64" s="2" t="str">
        <f>IF(J64="","",VLOOKUP(VALUE(J64),FY20CharterVirtual!R:X,6,0))</f>
        <v/>
      </c>
      <c r="O64" s="181"/>
      <c r="P64" s="181"/>
      <c r="Q64" s="181"/>
      <c r="R64" s="181"/>
      <c r="S64" s="21"/>
    </row>
    <row r="65" spans="1:19" x14ac:dyDescent="0.25">
      <c r="A65" s="251" t="s">
        <v>1013</v>
      </c>
      <c r="B65" s="251">
        <v>38.299999999999997</v>
      </c>
      <c r="C65" s="251">
        <v>0</v>
      </c>
      <c r="D65" s="251">
        <v>0</v>
      </c>
      <c r="E65" s="251">
        <v>0</v>
      </c>
      <c r="F65" s="251">
        <v>38.299999999999997</v>
      </c>
      <c r="G65" s="21"/>
      <c r="H65" s="181" t="str">
        <f t="shared" si="0"/>
        <v/>
      </c>
      <c r="I65" s="213">
        <f t="shared" si="1"/>
        <v>38.299999999999997</v>
      </c>
      <c r="J65" s="2" t="str">
        <f t="shared" si="2"/>
        <v/>
      </c>
      <c r="K65" s="2" t="str">
        <f>IF(J65="","",VLOOKUP(VALUE(J65),FY20CharterVirtual!R:X,6,0))</f>
        <v/>
      </c>
      <c r="O65" s="181"/>
      <c r="P65" s="181"/>
      <c r="Q65" s="181"/>
      <c r="R65" s="181"/>
      <c r="S65" s="21"/>
    </row>
    <row r="66" spans="1:19" x14ac:dyDescent="0.25">
      <c r="A66" s="251" t="s">
        <v>1014</v>
      </c>
      <c r="B66" s="251">
        <v>46.8</v>
      </c>
      <c r="C66" s="251">
        <v>0</v>
      </c>
      <c r="D66" s="251">
        <v>0</v>
      </c>
      <c r="E66" s="251">
        <v>0</v>
      </c>
      <c r="F66" s="251">
        <v>46.8</v>
      </c>
      <c r="G66" s="21"/>
      <c r="H66" s="181" t="str">
        <f t="shared" si="0"/>
        <v/>
      </c>
      <c r="I66" s="213">
        <f t="shared" si="1"/>
        <v>46.8</v>
      </c>
      <c r="J66" s="2" t="str">
        <f t="shared" si="2"/>
        <v/>
      </c>
      <c r="K66" s="2" t="str">
        <f>IF(J66="","",VLOOKUP(VALUE(J66),FY20CharterVirtual!R:X,6,0))</f>
        <v/>
      </c>
      <c r="O66" s="181"/>
      <c r="P66" s="181"/>
      <c r="Q66" s="181"/>
      <c r="R66" s="181"/>
      <c r="S66" s="21"/>
    </row>
    <row r="67" spans="1:19" x14ac:dyDescent="0.25">
      <c r="A67" s="251" t="s">
        <v>1015</v>
      </c>
      <c r="B67" s="251">
        <v>62.2</v>
      </c>
      <c r="C67" s="251">
        <v>0.6</v>
      </c>
      <c r="D67" s="251">
        <v>0</v>
      </c>
      <c r="E67" s="251">
        <v>0</v>
      </c>
      <c r="F67" s="251">
        <v>62.8</v>
      </c>
      <c r="G67" s="21"/>
      <c r="H67" s="181" t="str">
        <f t="shared" ref="H67:H130" si="3">IFERROR(VLOOKUP(LEFT(A67,4),PostGrad,3,0),"")</f>
        <v/>
      </c>
      <c r="I67" s="213">
        <f t="shared" ref="I67:I130" si="4">IF(J67="",SUM(F67:H67),K67)</f>
        <v>62.8</v>
      </c>
      <c r="J67" s="2" t="str">
        <f t="shared" ref="J67:J130" si="5">IF(OR(AND(VALUE(LEFT(A67,4))&gt;406,VALUE(LEFT(A67,4))&lt;500),AND(VALUE(LEFT(A67,4))&gt;3000)),LEFT(A67,4),"")</f>
        <v/>
      </c>
      <c r="K67" s="2" t="str">
        <f>IF(J67="","",VLOOKUP(VALUE(J67),FY20CharterVirtual!R:X,6,0))</f>
        <v/>
      </c>
      <c r="O67" s="181"/>
      <c r="P67" s="181"/>
      <c r="Q67" s="181"/>
      <c r="R67" s="181"/>
      <c r="S67" s="21"/>
    </row>
    <row r="68" spans="1:19" x14ac:dyDescent="0.25">
      <c r="A68" s="251" t="s">
        <v>1016</v>
      </c>
      <c r="B68" s="251">
        <v>25.8</v>
      </c>
      <c r="C68" s="251">
        <v>7</v>
      </c>
      <c r="D68" s="251">
        <v>0</v>
      </c>
      <c r="E68" s="251">
        <v>0.5</v>
      </c>
      <c r="F68" s="251">
        <v>33.299999999999997</v>
      </c>
      <c r="G68" s="21"/>
      <c r="H68" s="181" t="str">
        <f t="shared" si="3"/>
        <v/>
      </c>
      <c r="I68" s="213">
        <f t="shared" si="4"/>
        <v>33.299999999999997</v>
      </c>
      <c r="J68" s="2" t="str">
        <f t="shared" si="5"/>
        <v/>
      </c>
      <c r="K68" s="2" t="str">
        <f>IF(J68="","",VLOOKUP(VALUE(J68),FY20CharterVirtual!R:X,6,0))</f>
        <v/>
      </c>
      <c r="O68" s="181"/>
      <c r="P68" s="181"/>
      <c r="Q68" s="181"/>
      <c r="R68" s="181"/>
      <c r="S68" s="21"/>
    </row>
    <row r="69" spans="1:19" x14ac:dyDescent="0.25">
      <c r="A69" s="251" t="s">
        <v>1017</v>
      </c>
      <c r="B69" s="251">
        <v>29.9</v>
      </c>
      <c r="C69" s="251">
        <v>4.5</v>
      </c>
      <c r="D69" s="251">
        <v>0</v>
      </c>
      <c r="E69" s="251">
        <v>0.5</v>
      </c>
      <c r="F69" s="251">
        <v>34.9</v>
      </c>
      <c r="G69" s="21"/>
      <c r="H69" s="181" t="str">
        <f t="shared" si="3"/>
        <v/>
      </c>
      <c r="I69" s="213">
        <f t="shared" si="4"/>
        <v>34.9</v>
      </c>
      <c r="J69" s="2" t="str">
        <f t="shared" si="5"/>
        <v/>
      </c>
      <c r="K69" s="2" t="str">
        <f>IF(J69="","",VLOOKUP(VALUE(J69),FY20CharterVirtual!R:X,6,0))</f>
        <v/>
      </c>
      <c r="O69" s="181"/>
      <c r="P69" s="181"/>
      <c r="Q69" s="181"/>
      <c r="R69" s="181"/>
      <c r="S69" s="21"/>
    </row>
    <row r="70" spans="1:19" x14ac:dyDescent="0.25">
      <c r="A70" s="251" t="s">
        <v>1018</v>
      </c>
      <c r="B70" s="251">
        <v>5</v>
      </c>
      <c r="C70" s="251">
        <v>2</v>
      </c>
      <c r="D70" s="251">
        <v>0</v>
      </c>
      <c r="E70" s="251">
        <v>0</v>
      </c>
      <c r="F70" s="251">
        <v>7</v>
      </c>
      <c r="G70" s="21"/>
      <c r="H70" s="181" t="str">
        <f t="shared" si="3"/>
        <v/>
      </c>
      <c r="I70" s="213">
        <f t="shared" si="4"/>
        <v>7</v>
      </c>
      <c r="J70" s="2" t="str">
        <f t="shared" si="5"/>
        <v/>
      </c>
      <c r="K70" s="2" t="str">
        <f>IF(J70="","",VLOOKUP(VALUE(J70),FY20CharterVirtual!R:X,6,0))</f>
        <v/>
      </c>
      <c r="O70" s="181"/>
      <c r="P70" s="181"/>
      <c r="Q70" s="181"/>
      <c r="R70" s="181"/>
      <c r="S70" s="21"/>
    </row>
    <row r="71" spans="1:19" x14ac:dyDescent="0.25">
      <c r="A71" s="251" t="s">
        <v>1019</v>
      </c>
      <c r="B71" s="251">
        <v>15</v>
      </c>
      <c r="C71" s="251">
        <v>3</v>
      </c>
      <c r="D71" s="251">
        <v>0</v>
      </c>
      <c r="E71" s="251">
        <v>1</v>
      </c>
      <c r="F71" s="251">
        <v>19</v>
      </c>
      <c r="G71" s="21"/>
      <c r="H71" s="181" t="str">
        <f t="shared" si="3"/>
        <v/>
      </c>
      <c r="I71" s="213">
        <f t="shared" si="4"/>
        <v>19</v>
      </c>
      <c r="J71" s="2" t="str">
        <f t="shared" si="5"/>
        <v/>
      </c>
      <c r="K71" s="2" t="str">
        <f>IF(J71="","",VLOOKUP(VALUE(J71),FY20CharterVirtual!R:X,6,0))</f>
        <v/>
      </c>
      <c r="O71" s="181"/>
      <c r="P71" s="181"/>
      <c r="Q71" s="181"/>
      <c r="R71" s="181"/>
      <c r="S71" s="21"/>
    </row>
    <row r="72" spans="1:19" x14ac:dyDescent="0.25">
      <c r="A72" s="251" t="s">
        <v>1020</v>
      </c>
      <c r="B72" s="251">
        <v>15.6</v>
      </c>
      <c r="C72" s="251">
        <v>4</v>
      </c>
      <c r="D72" s="251">
        <v>0</v>
      </c>
      <c r="E72" s="251">
        <v>1.3</v>
      </c>
      <c r="F72" s="251">
        <v>20.9</v>
      </c>
      <c r="G72" s="21"/>
      <c r="H72" s="181" t="str">
        <f t="shared" si="3"/>
        <v/>
      </c>
      <c r="I72" s="213">
        <f t="shared" si="4"/>
        <v>20.9</v>
      </c>
      <c r="J72" s="2" t="str">
        <f t="shared" si="5"/>
        <v/>
      </c>
      <c r="K72" s="2" t="str">
        <f>IF(J72="","",VLOOKUP(VALUE(J72),FY20CharterVirtual!R:X,6,0))</f>
        <v/>
      </c>
      <c r="O72" s="181"/>
      <c r="P72" s="181"/>
      <c r="Q72" s="181"/>
      <c r="R72" s="181"/>
      <c r="S72" s="21"/>
    </row>
    <row r="73" spans="1:19" x14ac:dyDescent="0.25">
      <c r="A73" s="251" t="s">
        <v>22250</v>
      </c>
      <c r="B73" s="251">
        <v>20.399999999999999</v>
      </c>
      <c r="C73" s="251">
        <v>1</v>
      </c>
      <c r="D73" s="251">
        <v>0</v>
      </c>
      <c r="E73" s="251">
        <v>2</v>
      </c>
      <c r="F73" s="251">
        <v>23.4</v>
      </c>
      <c r="G73" s="21"/>
      <c r="H73" s="181" t="str">
        <f t="shared" si="3"/>
        <v/>
      </c>
      <c r="I73" s="213">
        <f t="shared" si="4"/>
        <v>23.4</v>
      </c>
      <c r="J73" s="2" t="str">
        <f t="shared" si="5"/>
        <v/>
      </c>
      <c r="K73" s="2" t="str">
        <f>IF(J73="","",VLOOKUP(VALUE(J73),FY20CharterVirtual!R:X,6,0))</f>
        <v/>
      </c>
      <c r="O73" s="181"/>
      <c r="P73" s="181"/>
      <c r="Q73" s="181"/>
      <c r="R73" s="181"/>
      <c r="S73" s="21"/>
    </row>
    <row r="74" spans="1:19" x14ac:dyDescent="0.25">
      <c r="A74" s="251" t="s">
        <v>1021</v>
      </c>
      <c r="B74" s="251">
        <v>20.5</v>
      </c>
      <c r="C74" s="251">
        <v>2</v>
      </c>
      <c r="D74" s="251">
        <v>0</v>
      </c>
      <c r="E74" s="251">
        <v>5</v>
      </c>
      <c r="F74" s="251">
        <v>27.5</v>
      </c>
      <c r="G74" s="21"/>
      <c r="H74" s="181" t="str">
        <f t="shared" si="3"/>
        <v/>
      </c>
      <c r="I74" s="213">
        <f t="shared" si="4"/>
        <v>27.5</v>
      </c>
      <c r="J74" s="2" t="str">
        <f t="shared" si="5"/>
        <v/>
      </c>
      <c r="K74" s="2" t="str">
        <f>IF(J74="","",VLOOKUP(VALUE(J74),FY20CharterVirtual!R:X,6,0))</f>
        <v/>
      </c>
      <c r="O74" s="181"/>
      <c r="P74" s="181"/>
      <c r="Q74" s="181"/>
      <c r="R74" s="181"/>
      <c r="S74" s="21"/>
    </row>
    <row r="75" spans="1:19" x14ac:dyDescent="0.25">
      <c r="A75" s="251" t="s">
        <v>1022</v>
      </c>
      <c r="B75" s="251">
        <v>24.4</v>
      </c>
      <c r="C75" s="251">
        <v>6</v>
      </c>
      <c r="D75" s="251">
        <v>0</v>
      </c>
      <c r="E75" s="251">
        <v>0.5</v>
      </c>
      <c r="F75" s="251">
        <v>30.9</v>
      </c>
      <c r="G75" s="21"/>
      <c r="H75" s="181" t="str">
        <f t="shared" si="3"/>
        <v/>
      </c>
      <c r="I75" s="213">
        <f t="shared" si="4"/>
        <v>30.9</v>
      </c>
      <c r="J75" s="2" t="str">
        <f t="shared" si="5"/>
        <v/>
      </c>
      <c r="K75" s="2" t="str">
        <f>IF(J75="","",VLOOKUP(VALUE(J75),FY20CharterVirtual!R:X,6,0))</f>
        <v/>
      </c>
      <c r="O75" s="181"/>
      <c r="P75" s="181"/>
      <c r="Q75" s="181"/>
      <c r="R75" s="181"/>
      <c r="S75" s="21"/>
    </row>
    <row r="76" spans="1:19" x14ac:dyDescent="0.25">
      <c r="A76" s="251" t="s">
        <v>1023</v>
      </c>
      <c r="B76" s="251">
        <v>48.6</v>
      </c>
      <c r="C76" s="251">
        <v>11</v>
      </c>
      <c r="D76" s="251">
        <v>0</v>
      </c>
      <c r="E76" s="251">
        <v>2.9</v>
      </c>
      <c r="F76" s="251">
        <v>62.5</v>
      </c>
      <c r="G76" s="21"/>
      <c r="H76" s="181" t="str">
        <f t="shared" si="3"/>
        <v/>
      </c>
      <c r="I76" s="213">
        <f t="shared" si="4"/>
        <v>62.5</v>
      </c>
      <c r="J76" s="2" t="str">
        <f t="shared" si="5"/>
        <v/>
      </c>
      <c r="K76" s="2" t="str">
        <f>IF(J76="","",VLOOKUP(VALUE(J76),FY20CharterVirtual!R:X,6,0))</f>
        <v/>
      </c>
      <c r="O76" s="181"/>
      <c r="P76" s="181"/>
      <c r="Q76" s="181"/>
      <c r="R76" s="181"/>
      <c r="S76" s="21"/>
    </row>
    <row r="77" spans="1:19" x14ac:dyDescent="0.25">
      <c r="A77" s="251" t="s">
        <v>1024</v>
      </c>
      <c r="B77" s="251">
        <v>45</v>
      </c>
      <c r="C77" s="251">
        <v>10</v>
      </c>
      <c r="D77" s="251">
        <v>0</v>
      </c>
      <c r="E77" s="251">
        <v>2</v>
      </c>
      <c r="F77" s="251">
        <v>57</v>
      </c>
      <c r="G77" s="21"/>
      <c r="H77" s="181" t="str">
        <f t="shared" si="3"/>
        <v/>
      </c>
      <c r="I77" s="213">
        <f t="shared" si="4"/>
        <v>57</v>
      </c>
      <c r="J77" s="2" t="str">
        <f t="shared" si="5"/>
        <v/>
      </c>
      <c r="K77" s="2" t="str">
        <f>IF(J77="","",VLOOKUP(VALUE(J77),FY20CharterVirtual!R:X,6,0))</f>
        <v/>
      </c>
      <c r="O77" s="181"/>
      <c r="P77" s="181"/>
      <c r="Q77" s="181"/>
      <c r="R77" s="181"/>
      <c r="S77" s="21"/>
    </row>
    <row r="78" spans="1:19" x14ac:dyDescent="0.25">
      <c r="A78" s="251" t="s">
        <v>1025</v>
      </c>
      <c r="B78" s="251">
        <v>125.6</v>
      </c>
      <c r="C78" s="251">
        <v>15.5</v>
      </c>
      <c r="D78" s="251">
        <v>0</v>
      </c>
      <c r="E78" s="251">
        <v>3.3</v>
      </c>
      <c r="F78" s="251">
        <v>144.4</v>
      </c>
      <c r="G78" s="21"/>
      <c r="H78" s="181" t="str">
        <f t="shared" si="3"/>
        <v/>
      </c>
      <c r="I78" s="213">
        <f t="shared" si="4"/>
        <v>144.4</v>
      </c>
      <c r="J78" s="2" t="str">
        <f t="shared" si="5"/>
        <v/>
      </c>
      <c r="K78" s="2" t="str">
        <f>IF(J78="","",VLOOKUP(VALUE(J78),FY20CharterVirtual!R:X,6,0))</f>
        <v/>
      </c>
      <c r="O78" s="181"/>
      <c r="P78" s="181"/>
      <c r="Q78" s="181"/>
      <c r="R78" s="181"/>
      <c r="S78" s="21"/>
    </row>
    <row r="79" spans="1:19" x14ac:dyDescent="0.25">
      <c r="A79" s="251" t="s">
        <v>1026</v>
      </c>
      <c r="B79" s="251">
        <v>39.6</v>
      </c>
      <c r="C79" s="251">
        <v>8</v>
      </c>
      <c r="D79" s="251">
        <v>0</v>
      </c>
      <c r="E79" s="251">
        <v>3</v>
      </c>
      <c r="F79" s="251">
        <v>50.6</v>
      </c>
      <c r="G79" s="21"/>
      <c r="H79" s="181" t="str">
        <f t="shared" si="3"/>
        <v/>
      </c>
      <c r="I79" s="213">
        <f t="shared" si="4"/>
        <v>50.6</v>
      </c>
      <c r="J79" s="2" t="str">
        <f t="shared" si="5"/>
        <v/>
      </c>
      <c r="K79" s="2" t="str">
        <f>IF(J79="","",VLOOKUP(VALUE(J79),FY20CharterVirtual!R:X,6,0))</f>
        <v/>
      </c>
      <c r="O79" s="181"/>
      <c r="P79" s="181"/>
      <c r="Q79" s="181"/>
      <c r="R79" s="181"/>
      <c r="S79" s="21"/>
    </row>
    <row r="80" spans="1:19" x14ac:dyDescent="0.25">
      <c r="A80" s="251" t="s">
        <v>1027</v>
      </c>
      <c r="B80" s="251">
        <v>37.700000000000003</v>
      </c>
      <c r="C80" s="251">
        <v>10</v>
      </c>
      <c r="D80" s="251">
        <v>0</v>
      </c>
      <c r="E80" s="251">
        <v>2</v>
      </c>
      <c r="F80" s="251">
        <v>49.7</v>
      </c>
      <c r="G80" s="21"/>
      <c r="H80" s="181" t="str">
        <f t="shared" si="3"/>
        <v/>
      </c>
      <c r="I80" s="213">
        <f t="shared" si="4"/>
        <v>49.7</v>
      </c>
      <c r="J80" s="2" t="str">
        <f t="shared" si="5"/>
        <v/>
      </c>
      <c r="K80" s="2" t="str">
        <f>IF(J80="","",VLOOKUP(VALUE(J80),FY20CharterVirtual!R:X,6,0))</f>
        <v/>
      </c>
      <c r="O80" s="181"/>
      <c r="P80" s="181"/>
      <c r="Q80" s="181"/>
      <c r="R80" s="181"/>
      <c r="S80" s="21"/>
    </row>
    <row r="81" spans="1:19" x14ac:dyDescent="0.25">
      <c r="A81" s="251" t="s">
        <v>1028</v>
      </c>
      <c r="B81" s="251">
        <v>47.4</v>
      </c>
      <c r="C81" s="251">
        <v>9.8000000000000007</v>
      </c>
      <c r="D81" s="251">
        <v>0</v>
      </c>
      <c r="E81" s="251">
        <v>0</v>
      </c>
      <c r="F81" s="251">
        <v>57.2</v>
      </c>
      <c r="G81" s="21"/>
      <c r="H81" s="181" t="str">
        <f t="shared" si="3"/>
        <v/>
      </c>
      <c r="I81" s="213">
        <f t="shared" si="4"/>
        <v>57.2</v>
      </c>
      <c r="J81" s="2" t="str">
        <f t="shared" si="5"/>
        <v/>
      </c>
      <c r="K81" s="2" t="str">
        <f>IF(J81="","",VLOOKUP(VALUE(J81),FY20CharterVirtual!R:X,6,0))</f>
        <v/>
      </c>
      <c r="O81" s="181"/>
      <c r="P81" s="181"/>
      <c r="Q81" s="181"/>
      <c r="R81" s="181"/>
      <c r="S81" s="21"/>
    </row>
    <row r="82" spans="1:19" x14ac:dyDescent="0.25">
      <c r="A82" s="251" t="s">
        <v>1029</v>
      </c>
      <c r="B82" s="251">
        <v>70</v>
      </c>
      <c r="C82" s="251">
        <v>9.6999999999999993</v>
      </c>
      <c r="D82" s="251">
        <v>0</v>
      </c>
      <c r="E82" s="251">
        <v>0.3</v>
      </c>
      <c r="F82" s="251">
        <v>80</v>
      </c>
      <c r="G82" s="21"/>
      <c r="H82" s="181" t="str">
        <f t="shared" si="3"/>
        <v/>
      </c>
      <c r="I82" s="213">
        <f t="shared" si="4"/>
        <v>80</v>
      </c>
      <c r="J82" s="2" t="str">
        <f t="shared" si="5"/>
        <v/>
      </c>
      <c r="K82" s="2" t="str">
        <f>IF(J82="","",VLOOKUP(VALUE(J82),FY20CharterVirtual!R:X,6,0))</f>
        <v/>
      </c>
      <c r="O82" s="181"/>
      <c r="P82" s="181"/>
      <c r="Q82" s="181"/>
      <c r="R82" s="181"/>
      <c r="S82" s="21"/>
    </row>
    <row r="83" spans="1:19" x14ac:dyDescent="0.25">
      <c r="A83" s="251" t="s">
        <v>1030</v>
      </c>
      <c r="B83" s="251">
        <v>11.9</v>
      </c>
      <c r="C83" s="251">
        <v>2</v>
      </c>
      <c r="D83" s="251">
        <v>0</v>
      </c>
      <c r="E83" s="251">
        <v>0</v>
      </c>
      <c r="F83" s="251">
        <v>13.9</v>
      </c>
      <c r="G83" s="21"/>
      <c r="H83" s="181" t="str">
        <f t="shared" si="3"/>
        <v/>
      </c>
      <c r="I83" s="213">
        <f t="shared" si="4"/>
        <v>13.9</v>
      </c>
      <c r="J83" s="2" t="str">
        <f t="shared" si="5"/>
        <v/>
      </c>
      <c r="K83" s="2" t="str">
        <f>IF(J83="","",VLOOKUP(VALUE(J83),FY20CharterVirtual!R:X,6,0))</f>
        <v/>
      </c>
      <c r="O83" s="181"/>
      <c r="P83" s="181"/>
      <c r="Q83" s="181"/>
      <c r="R83" s="181"/>
      <c r="S83" s="21"/>
    </row>
    <row r="84" spans="1:19" x14ac:dyDescent="0.25">
      <c r="A84" s="251" t="s">
        <v>1031</v>
      </c>
      <c r="B84" s="251">
        <v>28</v>
      </c>
      <c r="C84" s="251">
        <v>10</v>
      </c>
      <c r="D84" s="251">
        <v>0</v>
      </c>
      <c r="E84" s="251">
        <v>0</v>
      </c>
      <c r="F84" s="251">
        <v>38</v>
      </c>
      <c r="G84" s="21"/>
      <c r="H84" s="181" t="str">
        <f t="shared" si="3"/>
        <v/>
      </c>
      <c r="I84" s="213">
        <f t="shared" si="4"/>
        <v>38</v>
      </c>
      <c r="J84" s="2" t="str">
        <f t="shared" si="5"/>
        <v/>
      </c>
      <c r="K84" s="2" t="str">
        <f>IF(J84="","",VLOOKUP(VALUE(J84),FY20CharterVirtual!R:X,6,0))</f>
        <v/>
      </c>
      <c r="O84" s="181"/>
      <c r="P84" s="181"/>
      <c r="Q84" s="181"/>
      <c r="R84" s="181"/>
      <c r="S84" s="21"/>
    </row>
    <row r="85" spans="1:19" x14ac:dyDescent="0.25">
      <c r="A85" s="251" t="s">
        <v>1032</v>
      </c>
      <c r="B85" s="251">
        <v>28.5</v>
      </c>
      <c r="C85" s="251">
        <v>7.5</v>
      </c>
      <c r="D85" s="251">
        <v>0</v>
      </c>
      <c r="E85" s="251">
        <v>0</v>
      </c>
      <c r="F85" s="251">
        <v>36</v>
      </c>
      <c r="G85" s="21"/>
      <c r="H85" s="181" t="str">
        <f t="shared" si="3"/>
        <v/>
      </c>
      <c r="I85" s="213">
        <f t="shared" si="4"/>
        <v>36</v>
      </c>
      <c r="J85" s="2" t="str">
        <f t="shared" si="5"/>
        <v/>
      </c>
      <c r="K85" s="2" t="str">
        <f>IF(J85="","",VLOOKUP(VALUE(J85),FY20CharterVirtual!R:X,6,0))</f>
        <v/>
      </c>
      <c r="O85" s="181"/>
      <c r="P85" s="181"/>
      <c r="Q85" s="181"/>
      <c r="R85" s="181"/>
      <c r="S85" s="21"/>
    </row>
    <row r="86" spans="1:19" x14ac:dyDescent="0.25">
      <c r="A86" s="251" t="s">
        <v>1033</v>
      </c>
      <c r="B86" s="251">
        <v>28.6</v>
      </c>
      <c r="C86" s="251">
        <v>4</v>
      </c>
      <c r="D86" s="251">
        <v>0</v>
      </c>
      <c r="E86" s="251">
        <v>0.5</v>
      </c>
      <c r="F86" s="251">
        <v>33.1</v>
      </c>
      <c r="G86" s="21"/>
      <c r="H86" s="181" t="str">
        <f t="shared" si="3"/>
        <v/>
      </c>
      <c r="I86" s="213">
        <f t="shared" si="4"/>
        <v>33.1</v>
      </c>
      <c r="J86" s="2" t="str">
        <f t="shared" si="5"/>
        <v/>
      </c>
      <c r="K86" s="2" t="str">
        <f>IF(J86="","",VLOOKUP(VALUE(J86),FY20CharterVirtual!R:X,6,0))</f>
        <v/>
      </c>
      <c r="O86" s="181"/>
      <c r="P86" s="181"/>
      <c r="Q86" s="181"/>
      <c r="R86" s="181"/>
      <c r="S86" s="21"/>
    </row>
    <row r="87" spans="1:19" x14ac:dyDescent="0.25">
      <c r="A87" s="251" t="s">
        <v>1034</v>
      </c>
      <c r="B87" s="251">
        <v>45.1</v>
      </c>
      <c r="C87" s="251">
        <v>2.2000000000000002</v>
      </c>
      <c r="D87" s="251">
        <v>0</v>
      </c>
      <c r="E87" s="251">
        <v>0.5</v>
      </c>
      <c r="F87" s="251">
        <v>47.8</v>
      </c>
      <c r="G87" s="21"/>
      <c r="H87" s="181" t="str">
        <f t="shared" si="3"/>
        <v/>
      </c>
      <c r="I87" s="213">
        <f t="shared" si="4"/>
        <v>47.8</v>
      </c>
      <c r="J87" s="2" t="str">
        <f t="shared" si="5"/>
        <v/>
      </c>
      <c r="K87" s="2" t="str">
        <f>IF(J87="","",VLOOKUP(VALUE(J87),FY20CharterVirtual!R:X,6,0))</f>
        <v/>
      </c>
      <c r="O87" s="181"/>
      <c r="P87" s="181"/>
      <c r="Q87" s="181"/>
      <c r="R87" s="181"/>
      <c r="S87" s="21"/>
    </row>
    <row r="88" spans="1:19" x14ac:dyDescent="0.25">
      <c r="A88" s="251" t="s">
        <v>1035</v>
      </c>
      <c r="B88" s="251">
        <v>4.8</v>
      </c>
      <c r="C88" s="251">
        <v>0</v>
      </c>
      <c r="D88" s="251">
        <v>0</v>
      </c>
      <c r="E88" s="251">
        <v>0</v>
      </c>
      <c r="F88" s="251">
        <v>4.8</v>
      </c>
      <c r="G88" s="21"/>
      <c r="H88" s="181" t="str">
        <f t="shared" si="3"/>
        <v/>
      </c>
      <c r="I88" s="213">
        <f t="shared" si="4"/>
        <v>4.8</v>
      </c>
      <c r="J88" s="2" t="str">
        <f t="shared" si="5"/>
        <v/>
      </c>
      <c r="K88" s="2" t="str">
        <f>IF(J88="","",VLOOKUP(VALUE(J88),FY20CharterVirtual!R:X,6,0))</f>
        <v/>
      </c>
      <c r="O88" s="181"/>
      <c r="P88" s="181"/>
      <c r="Q88" s="181"/>
      <c r="R88" s="181"/>
      <c r="S88" s="21"/>
    </row>
    <row r="89" spans="1:19" x14ac:dyDescent="0.25">
      <c r="A89" s="251" t="s">
        <v>1036</v>
      </c>
      <c r="B89" s="251">
        <v>20.399999999999999</v>
      </c>
      <c r="C89" s="251">
        <v>3</v>
      </c>
      <c r="D89" s="251">
        <v>0</v>
      </c>
      <c r="E89" s="251">
        <v>0</v>
      </c>
      <c r="F89" s="251">
        <v>23.4</v>
      </c>
      <c r="G89" s="21"/>
      <c r="H89" s="181" t="str">
        <f t="shared" si="3"/>
        <v/>
      </c>
      <c r="I89" s="213">
        <f t="shared" si="4"/>
        <v>23.4</v>
      </c>
      <c r="J89" s="2" t="str">
        <f t="shared" si="5"/>
        <v/>
      </c>
      <c r="K89" s="2" t="str">
        <f>IF(J89="","",VLOOKUP(VALUE(J89),FY20CharterVirtual!R:X,6,0))</f>
        <v/>
      </c>
      <c r="O89" s="181"/>
      <c r="P89" s="181"/>
      <c r="Q89" s="181"/>
      <c r="R89" s="181"/>
      <c r="S89" s="21"/>
    </row>
    <row r="90" spans="1:19" x14ac:dyDescent="0.25">
      <c r="A90" s="251" t="s">
        <v>1037</v>
      </c>
      <c r="B90" s="251">
        <v>18.899999999999999</v>
      </c>
      <c r="C90" s="251">
        <v>2</v>
      </c>
      <c r="D90" s="251">
        <v>0</v>
      </c>
      <c r="E90" s="251">
        <v>0</v>
      </c>
      <c r="F90" s="251">
        <v>20.9</v>
      </c>
      <c r="G90" s="21"/>
      <c r="H90" s="181" t="str">
        <f t="shared" si="3"/>
        <v/>
      </c>
      <c r="I90" s="213">
        <f t="shared" si="4"/>
        <v>20.9</v>
      </c>
      <c r="J90" s="2" t="str">
        <f t="shared" si="5"/>
        <v/>
      </c>
      <c r="K90" s="2" t="str">
        <f>IF(J90="","",VLOOKUP(VALUE(J90),FY20CharterVirtual!R:X,6,0))</f>
        <v/>
      </c>
      <c r="O90" s="181"/>
      <c r="P90" s="181"/>
      <c r="Q90" s="181"/>
      <c r="R90" s="181"/>
      <c r="S90" s="21"/>
    </row>
    <row r="91" spans="1:19" x14ac:dyDescent="0.25">
      <c r="A91" s="251" t="s">
        <v>1038</v>
      </c>
      <c r="B91" s="251">
        <v>40.6</v>
      </c>
      <c r="C91" s="251">
        <v>6.7</v>
      </c>
      <c r="D91" s="251">
        <v>0</v>
      </c>
      <c r="E91" s="251">
        <v>0</v>
      </c>
      <c r="F91" s="251">
        <v>47.3</v>
      </c>
      <c r="G91" s="21"/>
      <c r="H91" s="181" t="str">
        <f t="shared" si="3"/>
        <v/>
      </c>
      <c r="I91" s="213">
        <f t="shared" si="4"/>
        <v>47.3</v>
      </c>
      <c r="J91" s="2" t="str">
        <f t="shared" si="5"/>
        <v/>
      </c>
      <c r="K91" s="2" t="str">
        <f>IF(J91="","",VLOOKUP(VALUE(J91),FY20CharterVirtual!R:X,6,0))</f>
        <v/>
      </c>
      <c r="O91" s="181"/>
      <c r="P91" s="181"/>
      <c r="Q91" s="181"/>
      <c r="R91" s="181"/>
      <c r="S91" s="21"/>
    </row>
    <row r="92" spans="1:19" x14ac:dyDescent="0.25">
      <c r="A92" s="251" t="s">
        <v>1039</v>
      </c>
      <c r="B92" s="251">
        <v>49.8</v>
      </c>
      <c r="C92" s="251">
        <v>8.1</v>
      </c>
      <c r="D92" s="251">
        <v>0</v>
      </c>
      <c r="E92" s="251">
        <v>0.5</v>
      </c>
      <c r="F92" s="251">
        <v>58.4</v>
      </c>
      <c r="G92" s="21"/>
      <c r="H92" s="181" t="str">
        <f t="shared" si="3"/>
        <v/>
      </c>
      <c r="I92" s="213">
        <f t="shared" si="4"/>
        <v>58.4</v>
      </c>
      <c r="J92" s="2" t="str">
        <f t="shared" si="5"/>
        <v/>
      </c>
      <c r="K92" s="2" t="str">
        <f>IF(J92="","",VLOOKUP(VALUE(J92),FY20CharterVirtual!R:X,6,0))</f>
        <v/>
      </c>
      <c r="O92" s="181"/>
      <c r="P92" s="181"/>
      <c r="Q92" s="181"/>
      <c r="R92" s="181"/>
      <c r="S92" s="21"/>
    </row>
    <row r="93" spans="1:19" x14ac:dyDescent="0.25">
      <c r="A93" s="251" t="s">
        <v>1040</v>
      </c>
      <c r="B93" s="251">
        <v>6.9</v>
      </c>
      <c r="C93" s="251">
        <v>0</v>
      </c>
      <c r="D93" s="251">
        <v>0</v>
      </c>
      <c r="E93" s="251">
        <v>0</v>
      </c>
      <c r="F93" s="251">
        <v>6.9</v>
      </c>
      <c r="G93" s="21"/>
      <c r="H93" s="181" t="str">
        <f t="shared" si="3"/>
        <v/>
      </c>
      <c r="I93" s="213">
        <f t="shared" si="4"/>
        <v>6.9</v>
      </c>
      <c r="J93" s="2" t="str">
        <f t="shared" si="5"/>
        <v/>
      </c>
      <c r="K93" s="2" t="str">
        <f>IF(J93="","",VLOOKUP(VALUE(J93),FY20CharterVirtual!R:X,6,0))</f>
        <v/>
      </c>
      <c r="O93" s="181"/>
      <c r="P93" s="181"/>
      <c r="Q93" s="181"/>
      <c r="R93" s="181"/>
      <c r="S93" s="21"/>
    </row>
    <row r="94" spans="1:19" x14ac:dyDescent="0.25">
      <c r="A94" s="251" t="s">
        <v>1041</v>
      </c>
      <c r="B94" s="251">
        <v>21.3</v>
      </c>
      <c r="C94" s="251">
        <v>3.6</v>
      </c>
      <c r="D94" s="251">
        <v>0</v>
      </c>
      <c r="E94" s="251">
        <v>2</v>
      </c>
      <c r="F94" s="251">
        <v>26.9</v>
      </c>
      <c r="G94" s="21"/>
      <c r="H94" s="181" t="str">
        <f t="shared" si="3"/>
        <v/>
      </c>
      <c r="I94" s="213">
        <f t="shared" si="4"/>
        <v>26.9</v>
      </c>
      <c r="J94" s="2" t="str">
        <f t="shared" si="5"/>
        <v/>
      </c>
      <c r="K94" s="2" t="str">
        <f>IF(J94="","",VLOOKUP(VALUE(J94),FY20CharterVirtual!R:X,6,0))</f>
        <v/>
      </c>
      <c r="O94" s="181"/>
      <c r="P94" s="181"/>
      <c r="Q94" s="181"/>
      <c r="R94" s="181"/>
      <c r="S94" s="21"/>
    </row>
    <row r="95" spans="1:19" x14ac:dyDescent="0.25">
      <c r="A95" s="251" t="s">
        <v>1042</v>
      </c>
      <c r="B95" s="251">
        <v>22</v>
      </c>
      <c r="C95" s="251">
        <v>2.6</v>
      </c>
      <c r="D95" s="251">
        <v>0</v>
      </c>
      <c r="E95" s="251">
        <v>1.8</v>
      </c>
      <c r="F95" s="251">
        <v>26.4</v>
      </c>
      <c r="G95" s="21"/>
      <c r="H95" s="181" t="str">
        <f t="shared" si="3"/>
        <v/>
      </c>
      <c r="I95" s="213">
        <f t="shared" si="4"/>
        <v>26.4</v>
      </c>
      <c r="J95" s="2" t="str">
        <f t="shared" si="5"/>
        <v/>
      </c>
      <c r="K95" s="2" t="str">
        <f>IF(J95="","",VLOOKUP(VALUE(J95),FY20CharterVirtual!R:X,6,0))</f>
        <v/>
      </c>
      <c r="O95" s="181"/>
      <c r="P95" s="181"/>
      <c r="Q95" s="181"/>
      <c r="R95" s="181"/>
      <c r="S95" s="21"/>
    </row>
    <row r="96" spans="1:19" x14ac:dyDescent="0.25">
      <c r="A96" s="251" t="s">
        <v>1043</v>
      </c>
      <c r="B96" s="251">
        <v>19.399999999999999</v>
      </c>
      <c r="C96" s="251">
        <v>2.6</v>
      </c>
      <c r="D96" s="251">
        <v>0</v>
      </c>
      <c r="E96" s="251">
        <v>2</v>
      </c>
      <c r="F96" s="251">
        <v>24</v>
      </c>
      <c r="G96" s="21"/>
      <c r="H96" s="181" t="str">
        <f t="shared" si="3"/>
        <v/>
      </c>
      <c r="I96" s="213">
        <f t="shared" si="4"/>
        <v>24</v>
      </c>
      <c r="J96" s="2" t="str">
        <f t="shared" si="5"/>
        <v/>
      </c>
      <c r="K96" s="2" t="str">
        <f>IF(J96="","",VLOOKUP(VALUE(J96),FY20CharterVirtual!R:X,6,0))</f>
        <v/>
      </c>
      <c r="O96" s="181"/>
      <c r="P96" s="181"/>
      <c r="Q96" s="181"/>
      <c r="R96" s="181"/>
      <c r="S96" s="21"/>
    </row>
    <row r="97" spans="1:19" x14ac:dyDescent="0.25">
      <c r="A97" s="251" t="s">
        <v>1044</v>
      </c>
      <c r="B97" s="251">
        <v>30.3</v>
      </c>
      <c r="C97" s="251">
        <v>7</v>
      </c>
      <c r="D97" s="251">
        <v>0</v>
      </c>
      <c r="E97" s="251">
        <v>2</v>
      </c>
      <c r="F97" s="251">
        <v>39.299999999999997</v>
      </c>
      <c r="G97" s="21"/>
      <c r="H97" s="181" t="str">
        <f t="shared" si="3"/>
        <v/>
      </c>
      <c r="I97" s="213">
        <f t="shared" si="4"/>
        <v>39.299999999999997</v>
      </c>
      <c r="J97" s="2" t="str">
        <f t="shared" si="5"/>
        <v/>
      </c>
      <c r="K97" s="2" t="str">
        <f>IF(J97="","",VLOOKUP(VALUE(J97),FY20CharterVirtual!R:X,6,0))</f>
        <v/>
      </c>
      <c r="O97" s="181"/>
      <c r="P97" s="181"/>
      <c r="Q97" s="181"/>
      <c r="R97" s="181"/>
      <c r="S97" s="21"/>
    </row>
    <row r="98" spans="1:19" x14ac:dyDescent="0.25">
      <c r="A98" s="251" t="s">
        <v>1045</v>
      </c>
      <c r="B98" s="251">
        <v>79.400000000000006</v>
      </c>
      <c r="C98" s="251">
        <v>8.1</v>
      </c>
      <c r="D98" s="251">
        <v>0</v>
      </c>
      <c r="E98" s="251">
        <v>2.4</v>
      </c>
      <c r="F98" s="251">
        <v>89.9</v>
      </c>
      <c r="G98" s="21"/>
      <c r="H98" s="181" t="str">
        <f t="shared" si="3"/>
        <v/>
      </c>
      <c r="I98" s="213">
        <f t="shared" si="4"/>
        <v>89.9</v>
      </c>
      <c r="J98" s="2" t="str">
        <f t="shared" si="5"/>
        <v/>
      </c>
      <c r="K98" s="2" t="str">
        <f>IF(J98="","",VLOOKUP(VALUE(J98),FY20CharterVirtual!R:X,6,0))</f>
        <v/>
      </c>
      <c r="O98" s="181"/>
      <c r="P98" s="181"/>
      <c r="Q98" s="181"/>
      <c r="R98" s="181"/>
      <c r="S98" s="21"/>
    </row>
    <row r="99" spans="1:19" x14ac:dyDescent="0.25">
      <c r="A99" s="251" t="s">
        <v>1046</v>
      </c>
      <c r="B99" s="251">
        <v>70.3</v>
      </c>
      <c r="C99" s="251">
        <v>7.4</v>
      </c>
      <c r="D99" s="251">
        <v>0</v>
      </c>
      <c r="E99" s="251">
        <v>0.8</v>
      </c>
      <c r="F99" s="251">
        <v>78.5</v>
      </c>
      <c r="G99" s="21"/>
      <c r="H99" s="181" t="str">
        <f t="shared" si="3"/>
        <v/>
      </c>
      <c r="I99" s="213">
        <f t="shared" si="4"/>
        <v>78.5</v>
      </c>
      <c r="J99" s="2" t="str">
        <f t="shared" si="5"/>
        <v/>
      </c>
      <c r="K99" s="2" t="str">
        <f>IF(J99="","",VLOOKUP(VALUE(J99),FY20CharterVirtual!R:X,6,0))</f>
        <v/>
      </c>
      <c r="O99" s="181"/>
      <c r="P99" s="181"/>
      <c r="Q99" s="181"/>
      <c r="R99" s="181"/>
      <c r="S99" s="21"/>
    </row>
    <row r="100" spans="1:19" x14ac:dyDescent="0.25">
      <c r="A100" s="251" t="s">
        <v>1047</v>
      </c>
      <c r="B100" s="251">
        <v>26.8</v>
      </c>
      <c r="C100" s="251">
        <v>8</v>
      </c>
      <c r="D100" s="251">
        <v>0</v>
      </c>
      <c r="E100" s="251">
        <v>0</v>
      </c>
      <c r="F100" s="251">
        <v>34.799999999999997</v>
      </c>
      <c r="G100" s="21"/>
      <c r="H100" s="181" t="str">
        <f t="shared" si="3"/>
        <v/>
      </c>
      <c r="I100" s="213">
        <f t="shared" si="4"/>
        <v>34.799999999999997</v>
      </c>
      <c r="J100" s="2" t="str">
        <f t="shared" si="5"/>
        <v/>
      </c>
      <c r="K100" s="2" t="str">
        <f>IF(J100="","",VLOOKUP(VALUE(J100),FY20CharterVirtual!R:X,6,0))</f>
        <v/>
      </c>
      <c r="O100" s="181"/>
      <c r="P100" s="181"/>
      <c r="Q100" s="181"/>
      <c r="R100" s="181"/>
      <c r="S100" s="21"/>
    </row>
    <row r="101" spans="1:19" x14ac:dyDescent="0.25">
      <c r="A101" s="251" t="s">
        <v>1048</v>
      </c>
      <c r="B101" s="251">
        <v>22</v>
      </c>
      <c r="C101" s="251">
        <v>5</v>
      </c>
      <c r="D101" s="251">
        <v>0</v>
      </c>
      <c r="E101" s="251">
        <v>1</v>
      </c>
      <c r="F101" s="251">
        <v>28</v>
      </c>
      <c r="G101" s="21"/>
      <c r="H101" s="181" t="str">
        <f t="shared" si="3"/>
        <v/>
      </c>
      <c r="I101" s="213">
        <f t="shared" si="4"/>
        <v>28</v>
      </c>
      <c r="J101" s="2" t="str">
        <f t="shared" si="5"/>
        <v/>
      </c>
      <c r="K101" s="2" t="str">
        <f>IF(J101="","",VLOOKUP(VALUE(J101),FY20CharterVirtual!R:X,6,0))</f>
        <v/>
      </c>
      <c r="O101" s="181"/>
      <c r="P101" s="181"/>
      <c r="Q101" s="181"/>
      <c r="R101" s="181"/>
      <c r="S101" s="21"/>
    </row>
    <row r="102" spans="1:19" x14ac:dyDescent="0.25">
      <c r="A102" s="251" t="s">
        <v>1049</v>
      </c>
      <c r="B102" s="251">
        <v>10</v>
      </c>
      <c r="C102" s="251">
        <v>0</v>
      </c>
      <c r="D102" s="251">
        <v>0</v>
      </c>
      <c r="E102" s="251">
        <v>0</v>
      </c>
      <c r="F102" s="251">
        <v>10</v>
      </c>
      <c r="G102" s="21"/>
      <c r="H102" s="181" t="str">
        <f t="shared" si="3"/>
        <v/>
      </c>
      <c r="I102" s="213">
        <f t="shared" si="4"/>
        <v>10</v>
      </c>
      <c r="J102" s="2" t="str">
        <f t="shared" si="5"/>
        <v/>
      </c>
      <c r="K102" s="2" t="str">
        <f>IF(J102="","",VLOOKUP(VALUE(J102),FY20CharterVirtual!R:X,6,0))</f>
        <v/>
      </c>
      <c r="O102" s="181"/>
      <c r="P102" s="181"/>
      <c r="Q102" s="181"/>
      <c r="R102" s="181"/>
      <c r="S102" s="21"/>
    </row>
    <row r="103" spans="1:19" x14ac:dyDescent="0.25">
      <c r="A103" s="251" t="s">
        <v>1050</v>
      </c>
      <c r="B103" s="251">
        <v>19.7</v>
      </c>
      <c r="C103" s="251">
        <v>6</v>
      </c>
      <c r="D103" s="251">
        <v>0</v>
      </c>
      <c r="E103" s="251">
        <v>1</v>
      </c>
      <c r="F103" s="251">
        <v>26.7</v>
      </c>
      <c r="G103" s="21"/>
      <c r="H103" s="181" t="str">
        <f t="shared" si="3"/>
        <v/>
      </c>
      <c r="I103" s="213">
        <f t="shared" si="4"/>
        <v>26.7</v>
      </c>
      <c r="J103" s="2" t="str">
        <f t="shared" si="5"/>
        <v/>
      </c>
      <c r="K103" s="2" t="str">
        <f>IF(J103="","",VLOOKUP(VALUE(J103),FY20CharterVirtual!R:X,6,0))</f>
        <v/>
      </c>
      <c r="O103" s="181"/>
      <c r="P103" s="181"/>
      <c r="Q103" s="181"/>
      <c r="R103" s="181"/>
      <c r="S103" s="21"/>
    </row>
    <row r="104" spans="1:19" x14ac:dyDescent="0.25">
      <c r="A104" s="251" t="s">
        <v>1051</v>
      </c>
      <c r="B104" s="251">
        <v>26</v>
      </c>
      <c r="C104" s="251">
        <v>5</v>
      </c>
      <c r="D104" s="251">
        <v>0</v>
      </c>
      <c r="E104" s="251">
        <v>1</v>
      </c>
      <c r="F104" s="251">
        <v>32</v>
      </c>
      <c r="G104" s="21"/>
      <c r="H104" s="181" t="str">
        <f t="shared" si="3"/>
        <v/>
      </c>
      <c r="I104" s="213">
        <f t="shared" si="4"/>
        <v>32</v>
      </c>
      <c r="J104" s="2" t="str">
        <f t="shared" si="5"/>
        <v/>
      </c>
      <c r="K104" s="2" t="str">
        <f>IF(J104="","",VLOOKUP(VALUE(J104),FY20CharterVirtual!R:X,6,0))</f>
        <v/>
      </c>
      <c r="O104" s="181"/>
      <c r="P104" s="181"/>
      <c r="Q104" s="181"/>
      <c r="R104" s="181"/>
      <c r="S104" s="21"/>
    </row>
    <row r="105" spans="1:19" x14ac:dyDescent="0.25">
      <c r="A105" s="251" t="s">
        <v>1052</v>
      </c>
      <c r="B105" s="251">
        <v>18.7</v>
      </c>
      <c r="C105" s="251">
        <v>4</v>
      </c>
      <c r="D105" s="251">
        <v>0</v>
      </c>
      <c r="E105" s="251">
        <v>0</v>
      </c>
      <c r="F105" s="251">
        <v>22.7</v>
      </c>
      <c r="G105" s="21"/>
      <c r="H105" s="181" t="str">
        <f t="shared" si="3"/>
        <v/>
      </c>
      <c r="I105" s="213">
        <f t="shared" si="4"/>
        <v>22.7</v>
      </c>
      <c r="J105" s="2" t="str">
        <f t="shared" si="5"/>
        <v/>
      </c>
      <c r="K105" s="2" t="str">
        <f>IF(J105="","",VLOOKUP(VALUE(J105),FY20CharterVirtual!R:X,6,0))</f>
        <v/>
      </c>
      <c r="O105" s="181"/>
      <c r="P105" s="181"/>
      <c r="Q105" s="181"/>
      <c r="R105" s="181"/>
      <c r="S105" s="21"/>
    </row>
    <row r="106" spans="1:19" x14ac:dyDescent="0.25">
      <c r="A106" s="251" t="s">
        <v>1053</v>
      </c>
      <c r="B106" s="251">
        <v>20.6</v>
      </c>
      <c r="C106" s="251">
        <v>4</v>
      </c>
      <c r="D106" s="251">
        <v>0</v>
      </c>
      <c r="E106" s="251">
        <v>1</v>
      </c>
      <c r="F106" s="251">
        <v>25.6</v>
      </c>
      <c r="G106" s="21"/>
      <c r="H106" s="181" t="str">
        <f t="shared" si="3"/>
        <v/>
      </c>
      <c r="I106" s="213">
        <f t="shared" si="4"/>
        <v>25.6</v>
      </c>
      <c r="J106" s="2" t="str">
        <f t="shared" si="5"/>
        <v/>
      </c>
      <c r="K106" s="2" t="str">
        <f>IF(J106="","",VLOOKUP(VALUE(J106),FY20CharterVirtual!R:X,6,0))</f>
        <v/>
      </c>
      <c r="O106" s="181"/>
      <c r="P106" s="181"/>
      <c r="Q106" s="181"/>
      <c r="R106" s="181"/>
      <c r="S106" s="21"/>
    </row>
    <row r="107" spans="1:19" x14ac:dyDescent="0.25">
      <c r="A107" s="251" t="s">
        <v>1054</v>
      </c>
      <c r="B107" s="251">
        <v>25</v>
      </c>
      <c r="C107" s="251">
        <v>2</v>
      </c>
      <c r="D107" s="251">
        <v>0</v>
      </c>
      <c r="E107" s="251">
        <v>0</v>
      </c>
      <c r="F107" s="251">
        <v>27</v>
      </c>
      <c r="G107" s="21"/>
      <c r="H107" s="181" t="str">
        <f t="shared" si="3"/>
        <v/>
      </c>
      <c r="I107" s="213">
        <f t="shared" si="4"/>
        <v>27</v>
      </c>
      <c r="J107" s="2" t="str">
        <f t="shared" si="5"/>
        <v/>
      </c>
      <c r="K107" s="2" t="str">
        <f>IF(J107="","",VLOOKUP(VALUE(J107),FY20CharterVirtual!R:X,6,0))</f>
        <v/>
      </c>
      <c r="O107" s="181"/>
      <c r="P107" s="181"/>
      <c r="Q107" s="181"/>
      <c r="R107" s="181"/>
      <c r="S107" s="21"/>
    </row>
    <row r="108" spans="1:19" x14ac:dyDescent="0.25">
      <c r="A108" s="251" t="s">
        <v>1055</v>
      </c>
      <c r="B108" s="251">
        <v>76.599999999999994</v>
      </c>
      <c r="C108" s="251">
        <v>22</v>
      </c>
      <c r="D108" s="251">
        <v>0</v>
      </c>
      <c r="E108" s="251">
        <v>2</v>
      </c>
      <c r="F108" s="251">
        <v>100.6</v>
      </c>
      <c r="G108" s="21"/>
      <c r="H108" s="181" t="str">
        <f t="shared" si="3"/>
        <v/>
      </c>
      <c r="I108" s="213">
        <f t="shared" si="4"/>
        <v>100.6</v>
      </c>
      <c r="J108" s="2" t="str">
        <f t="shared" si="5"/>
        <v/>
      </c>
      <c r="K108" s="2" t="str">
        <f>IF(J108="","",VLOOKUP(VALUE(J108),FY20CharterVirtual!R:X,6,0))</f>
        <v/>
      </c>
      <c r="O108" s="181"/>
      <c r="P108" s="181"/>
      <c r="Q108" s="181"/>
      <c r="R108" s="181"/>
      <c r="S108" s="21"/>
    </row>
    <row r="109" spans="1:19" x14ac:dyDescent="0.25">
      <c r="A109" s="251" t="s">
        <v>1056</v>
      </c>
      <c r="B109" s="251">
        <v>76.900000000000006</v>
      </c>
      <c r="C109" s="251">
        <v>13.3</v>
      </c>
      <c r="D109" s="251">
        <v>0</v>
      </c>
      <c r="E109" s="251">
        <v>1</v>
      </c>
      <c r="F109" s="251">
        <v>91.2</v>
      </c>
      <c r="G109" s="21"/>
      <c r="H109" s="181" t="str">
        <f t="shared" si="3"/>
        <v/>
      </c>
      <c r="I109" s="213">
        <f t="shared" si="4"/>
        <v>91.2</v>
      </c>
      <c r="J109" s="2" t="str">
        <f t="shared" si="5"/>
        <v/>
      </c>
      <c r="K109" s="2" t="str">
        <f>IF(J109="","",VLOOKUP(VALUE(J109),FY20CharterVirtual!R:X,6,0))</f>
        <v/>
      </c>
      <c r="O109" s="181"/>
      <c r="P109" s="181"/>
      <c r="Q109" s="181"/>
      <c r="R109" s="181"/>
      <c r="S109" s="21"/>
    </row>
    <row r="110" spans="1:19" x14ac:dyDescent="0.25">
      <c r="A110" s="251" t="s">
        <v>1057</v>
      </c>
      <c r="B110" s="251">
        <v>35.4</v>
      </c>
      <c r="C110" s="251">
        <v>3</v>
      </c>
      <c r="D110" s="251">
        <v>0</v>
      </c>
      <c r="E110" s="251">
        <v>0</v>
      </c>
      <c r="F110" s="251">
        <v>38.4</v>
      </c>
      <c r="G110" s="21"/>
      <c r="H110" s="181" t="str">
        <f t="shared" si="3"/>
        <v/>
      </c>
      <c r="I110" s="213">
        <f t="shared" si="4"/>
        <v>38.4</v>
      </c>
      <c r="J110" s="2" t="str">
        <f t="shared" si="5"/>
        <v/>
      </c>
      <c r="K110" s="2" t="str">
        <f>IF(J110="","",VLOOKUP(VALUE(J110),FY20CharterVirtual!R:X,6,0))</f>
        <v/>
      </c>
      <c r="O110" s="181"/>
      <c r="P110" s="181"/>
      <c r="Q110" s="181"/>
      <c r="R110" s="181"/>
      <c r="S110" s="21"/>
    </row>
    <row r="111" spans="1:19" x14ac:dyDescent="0.25">
      <c r="A111" s="251" t="s">
        <v>1058</v>
      </c>
      <c r="B111" s="251">
        <v>16.100000000000001</v>
      </c>
      <c r="C111" s="251">
        <v>2.5</v>
      </c>
      <c r="D111" s="251">
        <v>0</v>
      </c>
      <c r="E111" s="251">
        <v>0</v>
      </c>
      <c r="F111" s="251">
        <v>18.600000000000001</v>
      </c>
      <c r="G111" s="21"/>
      <c r="H111" s="181" t="str">
        <f t="shared" si="3"/>
        <v/>
      </c>
      <c r="I111" s="213">
        <f t="shared" si="4"/>
        <v>18.600000000000001</v>
      </c>
      <c r="J111" s="2" t="str">
        <f t="shared" si="5"/>
        <v/>
      </c>
      <c r="K111" s="2" t="str">
        <f>IF(J111="","",VLOOKUP(VALUE(J111),FY20CharterVirtual!R:X,6,0))</f>
        <v/>
      </c>
      <c r="O111" s="181"/>
      <c r="P111" s="181"/>
      <c r="Q111" s="181"/>
      <c r="R111" s="181"/>
      <c r="S111" s="21"/>
    </row>
    <row r="112" spans="1:19" x14ac:dyDescent="0.25">
      <c r="A112" s="251" t="s">
        <v>1059</v>
      </c>
      <c r="B112" s="251">
        <v>21.5</v>
      </c>
      <c r="C112" s="251">
        <v>3</v>
      </c>
      <c r="D112" s="251">
        <v>0</v>
      </c>
      <c r="E112" s="251">
        <v>0</v>
      </c>
      <c r="F112" s="251">
        <v>24.5</v>
      </c>
      <c r="G112" s="21"/>
      <c r="H112" s="181" t="str">
        <f t="shared" si="3"/>
        <v/>
      </c>
      <c r="I112" s="213">
        <f t="shared" si="4"/>
        <v>24.5</v>
      </c>
      <c r="J112" s="2" t="str">
        <f t="shared" si="5"/>
        <v/>
      </c>
      <c r="K112" s="2" t="str">
        <f>IF(J112="","",VLOOKUP(VALUE(J112),FY20CharterVirtual!R:X,6,0))</f>
        <v/>
      </c>
      <c r="O112" s="181"/>
      <c r="P112" s="181"/>
      <c r="Q112" s="181"/>
      <c r="R112" s="181"/>
      <c r="S112" s="21"/>
    </row>
    <row r="113" spans="1:19" x14ac:dyDescent="0.25">
      <c r="A113" s="251" t="s">
        <v>1060</v>
      </c>
      <c r="B113" s="251">
        <v>25.5</v>
      </c>
      <c r="C113" s="251">
        <v>6</v>
      </c>
      <c r="D113" s="251">
        <v>0</v>
      </c>
      <c r="E113" s="251">
        <v>0</v>
      </c>
      <c r="F113" s="251">
        <v>31.5</v>
      </c>
      <c r="G113" s="21"/>
      <c r="H113" s="181" t="str">
        <f t="shared" si="3"/>
        <v/>
      </c>
      <c r="I113" s="213">
        <f t="shared" si="4"/>
        <v>31.5</v>
      </c>
      <c r="J113" s="2" t="str">
        <f t="shared" si="5"/>
        <v/>
      </c>
      <c r="K113" s="2" t="str">
        <f>IF(J113="","",VLOOKUP(VALUE(J113),FY20CharterVirtual!R:X,6,0))</f>
        <v/>
      </c>
      <c r="O113" s="181"/>
      <c r="P113" s="181"/>
      <c r="Q113" s="181"/>
      <c r="R113" s="181"/>
      <c r="S113" s="21"/>
    </row>
    <row r="114" spans="1:19" x14ac:dyDescent="0.25">
      <c r="A114" s="251" t="s">
        <v>1061</v>
      </c>
      <c r="B114" s="251">
        <v>23.4</v>
      </c>
      <c r="C114" s="251">
        <v>5</v>
      </c>
      <c r="D114" s="251">
        <v>0</v>
      </c>
      <c r="E114" s="251">
        <v>0</v>
      </c>
      <c r="F114" s="251">
        <v>28.4</v>
      </c>
      <c r="G114" s="21"/>
      <c r="H114" s="181" t="str">
        <f t="shared" si="3"/>
        <v/>
      </c>
      <c r="I114" s="213">
        <f t="shared" si="4"/>
        <v>28.4</v>
      </c>
      <c r="J114" s="2" t="str">
        <f t="shared" si="5"/>
        <v/>
      </c>
      <c r="K114" s="2" t="str">
        <f>IF(J114="","",VLOOKUP(VALUE(J114),FY20CharterVirtual!R:X,6,0))</f>
        <v/>
      </c>
      <c r="O114" s="181"/>
      <c r="P114" s="181"/>
      <c r="Q114" s="181"/>
      <c r="R114" s="181"/>
      <c r="S114" s="21"/>
    </row>
    <row r="115" spans="1:19" x14ac:dyDescent="0.25">
      <c r="A115" s="251" t="s">
        <v>1062</v>
      </c>
      <c r="B115" s="251">
        <v>49.6</v>
      </c>
      <c r="C115" s="251">
        <v>3.7</v>
      </c>
      <c r="D115" s="251">
        <v>0</v>
      </c>
      <c r="E115" s="251">
        <v>0</v>
      </c>
      <c r="F115" s="251">
        <v>53.3</v>
      </c>
      <c r="G115" s="21"/>
      <c r="H115" s="181" t="str">
        <f t="shared" si="3"/>
        <v/>
      </c>
      <c r="I115" s="213">
        <f t="shared" si="4"/>
        <v>53.3</v>
      </c>
      <c r="J115" s="2" t="str">
        <f t="shared" si="5"/>
        <v/>
      </c>
      <c r="K115" s="2" t="str">
        <f>IF(J115="","",VLOOKUP(VALUE(J115),FY20CharterVirtual!R:X,6,0))</f>
        <v/>
      </c>
      <c r="O115" s="181"/>
      <c r="P115" s="181"/>
      <c r="Q115" s="181"/>
      <c r="R115" s="181"/>
      <c r="S115" s="21"/>
    </row>
    <row r="116" spans="1:19" x14ac:dyDescent="0.25">
      <c r="A116" s="251" t="s">
        <v>1063</v>
      </c>
      <c r="B116" s="251">
        <v>43.6</v>
      </c>
      <c r="C116" s="251">
        <v>1.7</v>
      </c>
      <c r="D116" s="251">
        <v>0</v>
      </c>
      <c r="E116" s="251">
        <v>0</v>
      </c>
      <c r="F116" s="251">
        <v>45.3</v>
      </c>
      <c r="G116" s="21"/>
      <c r="H116" s="181" t="str">
        <f t="shared" si="3"/>
        <v/>
      </c>
      <c r="I116" s="213">
        <f t="shared" si="4"/>
        <v>45.3</v>
      </c>
      <c r="J116" s="2" t="str">
        <f t="shared" si="5"/>
        <v/>
      </c>
      <c r="K116" s="2" t="str">
        <f>IF(J116="","",VLOOKUP(VALUE(J116),FY20CharterVirtual!R:X,6,0))</f>
        <v/>
      </c>
      <c r="O116" s="181"/>
      <c r="P116" s="181"/>
      <c r="Q116" s="181"/>
      <c r="R116" s="181"/>
      <c r="S116" s="21"/>
    </row>
    <row r="117" spans="1:19" x14ac:dyDescent="0.25">
      <c r="A117" s="251" t="s">
        <v>1064</v>
      </c>
      <c r="B117" s="251">
        <v>114.8</v>
      </c>
      <c r="C117" s="251">
        <v>15.7</v>
      </c>
      <c r="D117" s="251">
        <v>0</v>
      </c>
      <c r="E117" s="251">
        <v>0</v>
      </c>
      <c r="F117" s="251">
        <v>130.5</v>
      </c>
      <c r="G117" s="21"/>
      <c r="H117" s="181" t="str">
        <f t="shared" si="3"/>
        <v/>
      </c>
      <c r="I117" s="213">
        <f t="shared" si="4"/>
        <v>130.5</v>
      </c>
      <c r="J117" s="2" t="str">
        <f t="shared" si="5"/>
        <v/>
      </c>
      <c r="K117" s="2" t="str">
        <f>IF(J117="","",VLOOKUP(VALUE(J117),FY20CharterVirtual!R:X,6,0))</f>
        <v/>
      </c>
      <c r="O117" s="181"/>
      <c r="P117" s="181"/>
      <c r="Q117" s="181"/>
      <c r="R117" s="181"/>
      <c r="S117" s="21"/>
    </row>
    <row r="118" spans="1:19" x14ac:dyDescent="0.25">
      <c r="A118" s="251" t="s">
        <v>1065</v>
      </c>
      <c r="B118" s="251">
        <v>4.0999999999999996</v>
      </c>
      <c r="C118" s="251">
        <v>11</v>
      </c>
      <c r="D118" s="251">
        <v>0</v>
      </c>
      <c r="E118" s="251">
        <v>0</v>
      </c>
      <c r="F118" s="251">
        <v>15.1</v>
      </c>
      <c r="G118" s="21"/>
      <c r="H118" s="181" t="str">
        <f t="shared" si="3"/>
        <v/>
      </c>
      <c r="I118" s="213">
        <f t="shared" si="4"/>
        <v>15.1</v>
      </c>
      <c r="J118" s="2" t="str">
        <f t="shared" si="5"/>
        <v/>
      </c>
      <c r="K118" s="2" t="str">
        <f>IF(J118="","",VLOOKUP(VALUE(J118),FY20CharterVirtual!R:X,6,0))</f>
        <v/>
      </c>
      <c r="O118" s="181"/>
      <c r="P118" s="181"/>
      <c r="Q118" s="181"/>
      <c r="R118" s="181"/>
      <c r="S118" s="21"/>
    </row>
    <row r="119" spans="1:19" x14ac:dyDescent="0.25">
      <c r="A119" s="251" t="s">
        <v>1066</v>
      </c>
      <c r="B119" s="251">
        <v>21.5</v>
      </c>
      <c r="C119" s="251">
        <v>1.7</v>
      </c>
      <c r="D119" s="251">
        <v>0</v>
      </c>
      <c r="E119" s="251">
        <v>0</v>
      </c>
      <c r="F119" s="251">
        <v>23.2</v>
      </c>
      <c r="G119" s="21"/>
      <c r="H119" s="181" t="str">
        <f t="shared" si="3"/>
        <v/>
      </c>
      <c r="I119" s="213">
        <f t="shared" si="4"/>
        <v>23.2</v>
      </c>
      <c r="J119" s="2" t="str">
        <f t="shared" si="5"/>
        <v/>
      </c>
      <c r="K119" s="2" t="str">
        <f>IF(J119="","",VLOOKUP(VALUE(J119),FY20CharterVirtual!R:X,6,0))</f>
        <v/>
      </c>
      <c r="O119" s="181"/>
      <c r="P119" s="181"/>
      <c r="Q119" s="181"/>
      <c r="R119" s="181"/>
      <c r="S119" s="21"/>
    </row>
    <row r="120" spans="1:19" x14ac:dyDescent="0.25">
      <c r="A120" s="251" t="s">
        <v>1067</v>
      </c>
      <c r="B120" s="251">
        <v>9.1999999999999993</v>
      </c>
      <c r="C120" s="251">
        <v>9.6999999999999993</v>
      </c>
      <c r="D120" s="251">
        <v>0</v>
      </c>
      <c r="E120" s="251">
        <v>0</v>
      </c>
      <c r="F120" s="251">
        <v>18.899999999999999</v>
      </c>
      <c r="G120" s="21"/>
      <c r="H120" s="181" t="str">
        <f t="shared" si="3"/>
        <v/>
      </c>
      <c r="I120" s="213">
        <f t="shared" si="4"/>
        <v>18.899999999999999</v>
      </c>
      <c r="J120" s="2" t="str">
        <f t="shared" si="5"/>
        <v/>
      </c>
      <c r="K120" s="2" t="str">
        <f>IF(J120="","",VLOOKUP(VALUE(J120),FY20CharterVirtual!R:X,6,0))</f>
        <v/>
      </c>
      <c r="O120" s="181"/>
      <c r="P120" s="181"/>
      <c r="Q120" s="181"/>
      <c r="R120" s="181"/>
      <c r="S120" s="21"/>
    </row>
    <row r="121" spans="1:19" x14ac:dyDescent="0.25">
      <c r="A121" s="251" t="s">
        <v>1068</v>
      </c>
      <c r="B121" s="251">
        <v>6.2</v>
      </c>
      <c r="C121" s="251">
        <v>5.7</v>
      </c>
      <c r="D121" s="251">
        <v>0</v>
      </c>
      <c r="E121" s="251">
        <v>0</v>
      </c>
      <c r="F121" s="251">
        <v>11.9</v>
      </c>
      <c r="G121" s="21"/>
      <c r="H121" s="181" t="str">
        <f t="shared" si="3"/>
        <v/>
      </c>
      <c r="I121" s="213">
        <f t="shared" si="4"/>
        <v>11.9</v>
      </c>
      <c r="J121" s="2" t="str">
        <f t="shared" si="5"/>
        <v/>
      </c>
      <c r="K121" s="2" t="str">
        <f>IF(J121="","",VLOOKUP(VALUE(J121),FY20CharterVirtual!R:X,6,0))</f>
        <v/>
      </c>
      <c r="O121" s="181"/>
      <c r="P121" s="181"/>
      <c r="Q121" s="181"/>
      <c r="R121" s="181"/>
      <c r="S121" s="21"/>
    </row>
    <row r="122" spans="1:19" x14ac:dyDescent="0.25">
      <c r="A122" s="251" t="s">
        <v>1069</v>
      </c>
      <c r="B122" s="251">
        <v>19.8</v>
      </c>
      <c r="C122" s="251">
        <v>3.3</v>
      </c>
      <c r="D122" s="251">
        <v>0</v>
      </c>
      <c r="E122" s="251">
        <v>0</v>
      </c>
      <c r="F122" s="251">
        <v>23.1</v>
      </c>
      <c r="G122" s="21"/>
      <c r="H122" s="181" t="str">
        <f t="shared" si="3"/>
        <v/>
      </c>
      <c r="I122" s="213">
        <f t="shared" si="4"/>
        <v>23.1</v>
      </c>
      <c r="J122" s="2" t="str">
        <f t="shared" si="5"/>
        <v/>
      </c>
      <c r="K122" s="2" t="str">
        <f>IF(J122="","",VLOOKUP(VALUE(J122),FY20CharterVirtual!R:X,6,0))</f>
        <v/>
      </c>
      <c r="O122" s="181"/>
      <c r="P122" s="181"/>
      <c r="Q122" s="181"/>
      <c r="R122" s="181"/>
      <c r="S122" s="21"/>
    </row>
    <row r="123" spans="1:19" x14ac:dyDescent="0.25">
      <c r="A123" s="251" t="s">
        <v>1070</v>
      </c>
      <c r="B123" s="251">
        <v>13.4</v>
      </c>
      <c r="C123" s="251">
        <v>4</v>
      </c>
      <c r="D123" s="251">
        <v>0</v>
      </c>
      <c r="E123" s="251">
        <v>0</v>
      </c>
      <c r="F123" s="251">
        <v>17.399999999999999</v>
      </c>
      <c r="G123" s="21"/>
      <c r="H123" s="181" t="str">
        <f t="shared" si="3"/>
        <v/>
      </c>
      <c r="I123" s="213">
        <f t="shared" si="4"/>
        <v>17.399999999999999</v>
      </c>
      <c r="J123" s="2" t="str">
        <f t="shared" si="5"/>
        <v/>
      </c>
      <c r="K123" s="2" t="str">
        <f>IF(J123="","",VLOOKUP(VALUE(J123),FY20CharterVirtual!R:X,6,0))</f>
        <v/>
      </c>
      <c r="O123" s="181"/>
      <c r="P123" s="181"/>
      <c r="Q123" s="181"/>
      <c r="R123" s="181"/>
      <c r="S123" s="21"/>
    </row>
    <row r="124" spans="1:19" x14ac:dyDescent="0.25">
      <c r="A124" s="251" t="s">
        <v>1071</v>
      </c>
      <c r="B124" s="251">
        <v>8.9</v>
      </c>
      <c r="C124" s="251">
        <v>8</v>
      </c>
      <c r="D124" s="251">
        <v>0</v>
      </c>
      <c r="E124" s="251">
        <v>0</v>
      </c>
      <c r="F124" s="251">
        <v>16.899999999999999</v>
      </c>
      <c r="G124" s="21"/>
      <c r="H124" s="181" t="str">
        <f t="shared" si="3"/>
        <v/>
      </c>
      <c r="I124" s="213">
        <f t="shared" si="4"/>
        <v>16.899999999999999</v>
      </c>
      <c r="J124" s="2" t="str">
        <f t="shared" si="5"/>
        <v/>
      </c>
      <c r="K124" s="2" t="str">
        <f>IF(J124="","",VLOOKUP(VALUE(J124),FY20CharterVirtual!R:X,6,0))</f>
        <v/>
      </c>
      <c r="O124" s="181"/>
      <c r="P124" s="181"/>
      <c r="Q124" s="181"/>
      <c r="R124" s="181"/>
      <c r="S124" s="21"/>
    </row>
    <row r="125" spans="1:19" x14ac:dyDescent="0.25">
      <c r="A125" s="251" t="s">
        <v>1072</v>
      </c>
      <c r="B125" s="251">
        <v>20.9</v>
      </c>
      <c r="C125" s="251">
        <v>2</v>
      </c>
      <c r="D125" s="251">
        <v>0</v>
      </c>
      <c r="E125" s="251">
        <v>0.5</v>
      </c>
      <c r="F125" s="251">
        <v>23.4</v>
      </c>
      <c r="G125" s="21"/>
      <c r="H125" s="181" t="str">
        <f t="shared" si="3"/>
        <v/>
      </c>
      <c r="I125" s="213">
        <f t="shared" si="4"/>
        <v>23.4</v>
      </c>
      <c r="J125" s="2" t="str">
        <f t="shared" si="5"/>
        <v/>
      </c>
      <c r="K125" s="2" t="str">
        <f>IF(J125="","",VLOOKUP(VALUE(J125),FY20CharterVirtual!R:X,6,0))</f>
        <v/>
      </c>
      <c r="O125" s="181"/>
      <c r="P125" s="181"/>
      <c r="Q125" s="181"/>
      <c r="R125" s="181"/>
      <c r="S125" s="21"/>
    </row>
    <row r="126" spans="1:19" x14ac:dyDescent="0.25">
      <c r="A126" s="251" t="s">
        <v>1073</v>
      </c>
      <c r="B126" s="251">
        <v>30.3</v>
      </c>
      <c r="C126" s="251">
        <v>17.100000000000001</v>
      </c>
      <c r="D126" s="251">
        <v>0</v>
      </c>
      <c r="E126" s="251">
        <v>1.2</v>
      </c>
      <c r="F126" s="251">
        <v>48.6</v>
      </c>
      <c r="G126" s="21"/>
      <c r="H126" s="181" t="str">
        <f t="shared" si="3"/>
        <v/>
      </c>
      <c r="I126" s="213">
        <f t="shared" si="4"/>
        <v>48.6</v>
      </c>
      <c r="J126" s="2" t="str">
        <f t="shared" si="5"/>
        <v/>
      </c>
      <c r="K126" s="2" t="str">
        <f>IF(J126="","",VLOOKUP(VALUE(J126),FY20CharterVirtual!R:X,6,0))</f>
        <v/>
      </c>
      <c r="O126" s="181"/>
      <c r="P126" s="181"/>
      <c r="Q126" s="181"/>
      <c r="R126" s="181"/>
      <c r="S126" s="21"/>
    </row>
    <row r="127" spans="1:19" x14ac:dyDescent="0.25">
      <c r="A127" s="251" t="s">
        <v>1074</v>
      </c>
      <c r="B127" s="251">
        <v>14.9</v>
      </c>
      <c r="C127" s="251">
        <v>0</v>
      </c>
      <c r="D127" s="251">
        <v>0</v>
      </c>
      <c r="E127" s="251">
        <v>0</v>
      </c>
      <c r="F127" s="251">
        <v>14.9</v>
      </c>
      <c r="G127" s="21"/>
      <c r="H127" s="181" t="str">
        <f t="shared" si="3"/>
        <v/>
      </c>
      <c r="I127" s="213">
        <f t="shared" si="4"/>
        <v>14.9</v>
      </c>
      <c r="J127" s="2" t="str">
        <f t="shared" si="5"/>
        <v/>
      </c>
      <c r="K127" s="2" t="str">
        <f>IF(J127="","",VLOOKUP(VALUE(J127),FY20CharterVirtual!R:X,6,0))</f>
        <v/>
      </c>
      <c r="O127" s="181"/>
      <c r="P127" s="181"/>
      <c r="Q127" s="181"/>
      <c r="R127" s="181"/>
      <c r="S127" s="21"/>
    </row>
    <row r="128" spans="1:19" x14ac:dyDescent="0.25">
      <c r="A128" s="251" t="s">
        <v>1075</v>
      </c>
      <c r="B128" s="251">
        <v>8.6</v>
      </c>
      <c r="C128" s="251">
        <v>7.6</v>
      </c>
      <c r="D128" s="251">
        <v>0</v>
      </c>
      <c r="E128" s="251">
        <v>0</v>
      </c>
      <c r="F128" s="251">
        <v>16.2</v>
      </c>
      <c r="G128" s="21"/>
      <c r="H128" s="181" t="str">
        <f t="shared" si="3"/>
        <v/>
      </c>
      <c r="I128" s="213">
        <f t="shared" si="4"/>
        <v>16.2</v>
      </c>
      <c r="J128" s="2" t="str">
        <f t="shared" si="5"/>
        <v/>
      </c>
      <c r="K128" s="2" t="str">
        <f>IF(J128="","",VLOOKUP(VALUE(J128),FY20CharterVirtual!R:X,6,0))</f>
        <v/>
      </c>
      <c r="O128" s="181"/>
      <c r="P128" s="181"/>
      <c r="Q128" s="181"/>
      <c r="R128" s="181"/>
      <c r="S128" s="21"/>
    </row>
    <row r="129" spans="1:19" x14ac:dyDescent="0.25">
      <c r="A129" s="352" t="s">
        <v>25611</v>
      </c>
      <c r="B129" s="251">
        <v>29.1</v>
      </c>
      <c r="C129" s="251">
        <v>15.3</v>
      </c>
      <c r="D129" s="251">
        <v>0</v>
      </c>
      <c r="E129" s="251">
        <v>0.3</v>
      </c>
      <c r="F129" s="251">
        <v>44.8</v>
      </c>
      <c r="G129" s="21"/>
      <c r="H129" s="181" t="str">
        <f t="shared" si="3"/>
        <v/>
      </c>
      <c r="I129" s="213"/>
      <c r="J129" s="2" t="str">
        <f t="shared" si="5"/>
        <v/>
      </c>
      <c r="K129" s="2" t="str">
        <f>IF(J129="","",VLOOKUP(VALUE(J129),FY20CharterVirtual!R:X,6,0))</f>
        <v/>
      </c>
      <c r="L129" s="346" t="s">
        <v>25599</v>
      </c>
      <c r="O129" s="181"/>
      <c r="P129" s="181"/>
      <c r="Q129" s="181"/>
      <c r="R129" s="181"/>
      <c r="S129" s="21"/>
    </row>
    <row r="130" spans="1:19" x14ac:dyDescent="0.25">
      <c r="A130" s="251" t="s">
        <v>1076</v>
      </c>
      <c r="B130" s="251">
        <v>57.9</v>
      </c>
      <c r="C130" s="251">
        <v>23.2</v>
      </c>
      <c r="D130" s="251">
        <v>0</v>
      </c>
      <c r="E130" s="251">
        <v>8.5</v>
      </c>
      <c r="F130" s="251">
        <v>89.6</v>
      </c>
      <c r="G130" s="21"/>
      <c r="H130" s="181" t="str">
        <f t="shared" si="3"/>
        <v/>
      </c>
      <c r="I130" s="213">
        <f t="shared" si="4"/>
        <v>89.6</v>
      </c>
      <c r="J130" s="2" t="str">
        <f t="shared" si="5"/>
        <v/>
      </c>
      <c r="K130" s="2" t="str">
        <f>IF(J130="","",VLOOKUP(VALUE(J130),FY20CharterVirtual!R:X,6,0))</f>
        <v/>
      </c>
      <c r="O130" s="181"/>
      <c r="P130" s="181"/>
      <c r="Q130" s="181"/>
      <c r="R130" s="181"/>
      <c r="S130" s="21"/>
    </row>
    <row r="131" spans="1:19" x14ac:dyDescent="0.25">
      <c r="A131" s="251" t="s">
        <v>1077</v>
      </c>
      <c r="B131" s="251">
        <v>23.5</v>
      </c>
      <c r="C131" s="251">
        <v>1.8</v>
      </c>
      <c r="D131" s="251">
        <v>0</v>
      </c>
      <c r="E131" s="251">
        <v>0</v>
      </c>
      <c r="F131" s="251">
        <v>25.3</v>
      </c>
      <c r="G131" s="21"/>
      <c r="H131" s="181" t="str">
        <f t="shared" ref="H131:H194" si="6">IFERROR(VLOOKUP(LEFT(A131,4),PostGrad,3,0),"")</f>
        <v/>
      </c>
      <c r="I131" s="213">
        <f t="shared" ref="I131:I194" si="7">IF(J131="",SUM(F131:H131),K131)</f>
        <v>25.3</v>
      </c>
      <c r="J131" s="2" t="str">
        <f t="shared" ref="J131:J194" si="8">IF(OR(AND(VALUE(LEFT(A131,4))&gt;406,VALUE(LEFT(A131,4))&lt;500),AND(VALUE(LEFT(A131,4))&gt;3000)),LEFT(A131,4),"")</f>
        <v/>
      </c>
      <c r="K131" s="2" t="str">
        <f>IF(J131="","",VLOOKUP(VALUE(J131),FY20CharterVirtual!R:X,6,0))</f>
        <v/>
      </c>
      <c r="O131" s="181"/>
      <c r="P131" s="181"/>
      <c r="Q131" s="181"/>
      <c r="R131" s="181"/>
      <c r="S131" s="21"/>
    </row>
    <row r="132" spans="1:19" x14ac:dyDescent="0.25">
      <c r="A132" s="251" t="s">
        <v>1078</v>
      </c>
      <c r="B132" s="251">
        <v>0</v>
      </c>
      <c r="C132" s="251">
        <v>0.5</v>
      </c>
      <c r="D132" s="251">
        <v>0</v>
      </c>
      <c r="E132" s="251">
        <v>0</v>
      </c>
      <c r="F132" s="251">
        <v>0.5</v>
      </c>
      <c r="G132" s="21"/>
      <c r="H132" s="181" t="str">
        <f t="shared" si="6"/>
        <v/>
      </c>
      <c r="I132" s="213">
        <f t="shared" si="7"/>
        <v>0.5</v>
      </c>
      <c r="J132" s="2" t="str">
        <f t="shared" si="8"/>
        <v/>
      </c>
      <c r="K132" s="2" t="str">
        <f>IF(J132="","",VLOOKUP(VALUE(J132),FY20CharterVirtual!R:X,6,0))</f>
        <v/>
      </c>
      <c r="O132" s="181"/>
      <c r="P132" s="181"/>
      <c r="Q132" s="181"/>
      <c r="R132" s="181"/>
      <c r="S132" s="21"/>
    </row>
    <row r="133" spans="1:19" x14ac:dyDescent="0.25">
      <c r="A133" s="251" t="s">
        <v>1079</v>
      </c>
      <c r="B133" s="251">
        <v>35.799999999999997</v>
      </c>
      <c r="C133" s="251">
        <v>8.3000000000000007</v>
      </c>
      <c r="D133" s="251">
        <v>0</v>
      </c>
      <c r="E133" s="251">
        <v>0</v>
      </c>
      <c r="F133" s="251">
        <v>44.1</v>
      </c>
      <c r="G133" s="21"/>
      <c r="H133" s="181" t="str">
        <f t="shared" si="6"/>
        <v/>
      </c>
      <c r="I133" s="213">
        <f t="shared" si="7"/>
        <v>44.1</v>
      </c>
      <c r="J133" s="2" t="str">
        <f t="shared" si="8"/>
        <v/>
      </c>
      <c r="K133" s="2" t="str">
        <f>IF(J133="","",VLOOKUP(VALUE(J133),FY20CharterVirtual!R:X,6,0))</f>
        <v/>
      </c>
      <c r="O133" s="181"/>
      <c r="P133" s="181"/>
      <c r="Q133" s="181"/>
      <c r="R133" s="181"/>
      <c r="S133" s="21"/>
    </row>
    <row r="134" spans="1:19" x14ac:dyDescent="0.25">
      <c r="A134" s="251" t="s">
        <v>1080</v>
      </c>
      <c r="B134" s="251">
        <v>31.6</v>
      </c>
      <c r="C134" s="251">
        <v>8.6</v>
      </c>
      <c r="D134" s="251">
        <v>0</v>
      </c>
      <c r="E134" s="251">
        <v>1.3</v>
      </c>
      <c r="F134" s="251">
        <v>41.5</v>
      </c>
      <c r="G134" s="21"/>
      <c r="H134" s="181" t="str">
        <f t="shared" si="6"/>
        <v/>
      </c>
      <c r="I134" s="213">
        <f t="shared" si="7"/>
        <v>41.5</v>
      </c>
      <c r="J134" s="2" t="str">
        <f t="shared" si="8"/>
        <v/>
      </c>
      <c r="K134" s="2" t="str">
        <f>IF(J134="","",VLOOKUP(VALUE(J134),FY20CharterVirtual!R:X,6,0))</f>
        <v/>
      </c>
      <c r="O134" s="181"/>
      <c r="P134" s="181"/>
      <c r="Q134" s="181"/>
      <c r="R134" s="181"/>
      <c r="S134" s="21"/>
    </row>
    <row r="135" spans="1:19" x14ac:dyDescent="0.25">
      <c r="A135" s="251" t="s">
        <v>1081</v>
      </c>
      <c r="B135" s="251">
        <v>21</v>
      </c>
      <c r="C135" s="251">
        <v>5</v>
      </c>
      <c r="D135" s="251">
        <v>0</v>
      </c>
      <c r="E135" s="251">
        <v>0</v>
      </c>
      <c r="F135" s="251">
        <v>26</v>
      </c>
      <c r="G135" s="21"/>
      <c r="H135" s="181" t="str">
        <f t="shared" si="6"/>
        <v/>
      </c>
      <c r="I135" s="213">
        <f t="shared" si="7"/>
        <v>26</v>
      </c>
      <c r="J135" s="2" t="str">
        <f t="shared" si="8"/>
        <v/>
      </c>
      <c r="K135" s="2" t="str">
        <f>IF(J135="","",VLOOKUP(VALUE(J135),FY20CharterVirtual!R:X,6,0))</f>
        <v/>
      </c>
      <c r="O135" s="181"/>
      <c r="P135" s="181"/>
      <c r="Q135" s="181"/>
      <c r="R135" s="181"/>
      <c r="S135" s="21"/>
    </row>
    <row r="136" spans="1:19" x14ac:dyDescent="0.25">
      <c r="A136" s="251" t="s">
        <v>1082</v>
      </c>
      <c r="B136" s="251">
        <v>12.2</v>
      </c>
      <c r="C136" s="251">
        <v>0</v>
      </c>
      <c r="D136" s="251">
        <v>0</v>
      </c>
      <c r="E136" s="251">
        <v>0</v>
      </c>
      <c r="F136" s="251">
        <v>12.2</v>
      </c>
      <c r="G136" s="21"/>
      <c r="H136" s="181" t="str">
        <f t="shared" si="6"/>
        <v/>
      </c>
      <c r="I136" s="213">
        <f t="shared" si="7"/>
        <v>12.2</v>
      </c>
      <c r="J136" s="2" t="str">
        <f t="shared" si="8"/>
        <v/>
      </c>
      <c r="K136" s="2" t="str">
        <f>IF(J136="","",VLOOKUP(VALUE(J136),FY20CharterVirtual!R:X,6,0))</f>
        <v/>
      </c>
      <c r="O136" s="181"/>
      <c r="P136" s="181"/>
      <c r="Q136" s="181"/>
      <c r="R136" s="181"/>
      <c r="S136" s="21"/>
    </row>
    <row r="137" spans="1:19" x14ac:dyDescent="0.25">
      <c r="A137" s="251" t="s">
        <v>1083</v>
      </c>
      <c r="B137" s="251">
        <v>32</v>
      </c>
      <c r="C137" s="251">
        <v>2.7</v>
      </c>
      <c r="D137" s="251">
        <v>0</v>
      </c>
      <c r="E137" s="251">
        <v>0</v>
      </c>
      <c r="F137" s="251">
        <v>34.799999999999997</v>
      </c>
      <c r="G137" s="21"/>
      <c r="H137" s="181" t="str">
        <f t="shared" si="6"/>
        <v/>
      </c>
      <c r="I137" s="213">
        <f t="shared" si="7"/>
        <v>34.799999999999997</v>
      </c>
      <c r="J137" s="2" t="str">
        <f t="shared" si="8"/>
        <v/>
      </c>
      <c r="K137" s="2" t="str">
        <f>IF(J137="","",VLOOKUP(VALUE(J137),FY20CharterVirtual!R:X,6,0))</f>
        <v/>
      </c>
      <c r="O137" s="181"/>
      <c r="P137" s="181"/>
      <c r="Q137" s="181"/>
      <c r="R137" s="181"/>
      <c r="S137" s="21"/>
    </row>
    <row r="138" spans="1:19" x14ac:dyDescent="0.25">
      <c r="A138" s="251" t="s">
        <v>1084</v>
      </c>
      <c r="B138" s="251">
        <v>40</v>
      </c>
      <c r="C138" s="251">
        <v>5.6</v>
      </c>
      <c r="D138" s="251">
        <v>0</v>
      </c>
      <c r="E138" s="251">
        <v>3.3</v>
      </c>
      <c r="F138" s="251">
        <v>48.8</v>
      </c>
      <c r="G138" s="21"/>
      <c r="H138" s="181" t="str">
        <f t="shared" si="6"/>
        <v/>
      </c>
      <c r="I138" s="213">
        <f t="shared" si="7"/>
        <v>48.8</v>
      </c>
      <c r="J138" s="2" t="str">
        <f t="shared" si="8"/>
        <v/>
      </c>
      <c r="K138" s="2" t="str">
        <f>IF(J138="","",VLOOKUP(VALUE(J138),FY20CharterVirtual!R:X,6,0))</f>
        <v/>
      </c>
      <c r="O138" s="181"/>
      <c r="P138" s="181"/>
      <c r="Q138" s="181"/>
      <c r="R138" s="181"/>
      <c r="S138" s="21"/>
    </row>
    <row r="139" spans="1:19" x14ac:dyDescent="0.25">
      <c r="A139" s="251" t="s">
        <v>1085</v>
      </c>
      <c r="B139" s="251">
        <v>43.5</v>
      </c>
      <c r="C139" s="251">
        <v>1.1000000000000001</v>
      </c>
      <c r="D139" s="251">
        <v>0</v>
      </c>
      <c r="E139" s="251">
        <v>0.3</v>
      </c>
      <c r="F139" s="251">
        <v>44.9</v>
      </c>
      <c r="G139" s="21"/>
      <c r="H139" s="181" t="str">
        <f t="shared" si="6"/>
        <v/>
      </c>
      <c r="I139" s="213">
        <f t="shared" si="7"/>
        <v>44.9</v>
      </c>
      <c r="J139" s="2" t="str">
        <f t="shared" si="8"/>
        <v/>
      </c>
      <c r="K139" s="2" t="str">
        <f>IF(J139="","",VLOOKUP(VALUE(J139),FY20CharterVirtual!R:X,6,0))</f>
        <v/>
      </c>
      <c r="O139" s="181"/>
      <c r="P139" s="181"/>
      <c r="Q139" s="181"/>
      <c r="R139" s="181"/>
      <c r="S139" s="21"/>
    </row>
    <row r="140" spans="1:19" x14ac:dyDescent="0.25">
      <c r="A140" s="251" t="s">
        <v>1086</v>
      </c>
      <c r="B140" s="251">
        <v>64.400000000000006</v>
      </c>
      <c r="C140" s="251">
        <v>0</v>
      </c>
      <c r="D140" s="251">
        <v>0</v>
      </c>
      <c r="E140" s="251">
        <v>1</v>
      </c>
      <c r="F140" s="251">
        <v>65.400000000000006</v>
      </c>
      <c r="G140" s="21"/>
      <c r="H140" s="181" t="str">
        <f t="shared" si="6"/>
        <v/>
      </c>
      <c r="I140" s="347">
        <f>IF(J140="",SUM(F140:H140),K140)+F129</f>
        <v>110.2</v>
      </c>
      <c r="J140" s="2" t="str">
        <f t="shared" si="8"/>
        <v/>
      </c>
      <c r="K140" s="2" t="str">
        <f>IF(J140="","",VLOOKUP(VALUE(J140),FY20CharterVirtual!R:X,6,0))</f>
        <v/>
      </c>
      <c r="L140" s="346" t="s">
        <v>25599</v>
      </c>
      <c r="O140" s="181"/>
      <c r="P140" s="181"/>
      <c r="Q140" s="181"/>
      <c r="R140" s="181"/>
      <c r="S140" s="21"/>
    </row>
    <row r="141" spans="1:19" x14ac:dyDescent="0.25">
      <c r="A141" s="251" t="s">
        <v>1087</v>
      </c>
      <c r="B141" s="251">
        <v>11.4</v>
      </c>
      <c r="C141" s="251">
        <v>5.5</v>
      </c>
      <c r="D141" s="251">
        <v>0</v>
      </c>
      <c r="E141" s="251">
        <v>2.2000000000000002</v>
      </c>
      <c r="F141" s="251">
        <v>19</v>
      </c>
      <c r="G141" s="21"/>
      <c r="H141" s="181" t="str">
        <f t="shared" si="6"/>
        <v/>
      </c>
      <c r="I141" s="213">
        <f t="shared" si="7"/>
        <v>19</v>
      </c>
      <c r="J141" s="2" t="str">
        <f t="shared" si="8"/>
        <v/>
      </c>
      <c r="K141" s="2" t="str">
        <f>IF(J141="","",VLOOKUP(VALUE(J141),FY20CharterVirtual!R:X,6,0))</f>
        <v/>
      </c>
      <c r="O141" s="181"/>
      <c r="P141" s="181"/>
      <c r="Q141" s="181"/>
      <c r="R141" s="181"/>
      <c r="S141" s="21"/>
    </row>
    <row r="142" spans="1:19" x14ac:dyDescent="0.25">
      <c r="A142" s="251" t="s">
        <v>1088</v>
      </c>
      <c r="B142" s="251">
        <v>33.9</v>
      </c>
      <c r="C142" s="251">
        <v>15</v>
      </c>
      <c r="D142" s="251">
        <v>0</v>
      </c>
      <c r="E142" s="251">
        <v>2</v>
      </c>
      <c r="F142" s="251">
        <v>50.9</v>
      </c>
      <c r="G142" s="21"/>
      <c r="H142" s="181" t="str">
        <f t="shared" si="6"/>
        <v/>
      </c>
      <c r="I142" s="213">
        <f t="shared" si="7"/>
        <v>50.9</v>
      </c>
      <c r="J142" s="2" t="str">
        <f t="shared" si="8"/>
        <v/>
      </c>
      <c r="K142" s="2" t="str">
        <f>IF(J142="","",VLOOKUP(VALUE(J142),FY20CharterVirtual!R:X,6,0))</f>
        <v/>
      </c>
      <c r="O142" s="181"/>
      <c r="P142" s="181"/>
      <c r="Q142" s="181"/>
      <c r="R142" s="181"/>
      <c r="S142" s="21"/>
    </row>
    <row r="143" spans="1:19" x14ac:dyDescent="0.25">
      <c r="A143" s="251" t="s">
        <v>1511</v>
      </c>
      <c r="B143" s="251">
        <v>13</v>
      </c>
      <c r="C143" s="251">
        <v>11</v>
      </c>
      <c r="D143" s="251">
        <v>0</v>
      </c>
      <c r="E143" s="251">
        <v>1.8</v>
      </c>
      <c r="F143" s="251">
        <v>25.7</v>
      </c>
      <c r="G143" s="21"/>
      <c r="H143" s="181" t="str">
        <f t="shared" si="6"/>
        <v/>
      </c>
      <c r="I143" s="213">
        <f t="shared" si="7"/>
        <v>25.7</v>
      </c>
      <c r="J143" s="2" t="str">
        <f t="shared" si="8"/>
        <v/>
      </c>
      <c r="K143" s="2" t="str">
        <f>IF(J143="","",VLOOKUP(VALUE(J143),FY20CharterVirtual!R:X,6,0))</f>
        <v/>
      </c>
      <c r="O143" s="181"/>
      <c r="P143" s="181"/>
      <c r="Q143" s="181"/>
      <c r="R143" s="181"/>
      <c r="S143" s="21"/>
    </row>
    <row r="144" spans="1:19" x14ac:dyDescent="0.25">
      <c r="A144" s="251" t="s">
        <v>1512</v>
      </c>
      <c r="B144" s="251">
        <v>37.700000000000003</v>
      </c>
      <c r="C144" s="251">
        <v>0.2</v>
      </c>
      <c r="D144" s="251">
        <v>0</v>
      </c>
      <c r="E144" s="251">
        <v>0.1</v>
      </c>
      <c r="F144" s="251">
        <v>38</v>
      </c>
      <c r="G144" s="21"/>
      <c r="H144" s="181" t="str">
        <f t="shared" si="6"/>
        <v/>
      </c>
      <c r="I144" s="213">
        <f t="shared" si="7"/>
        <v>38</v>
      </c>
      <c r="J144" s="2" t="str">
        <f t="shared" si="8"/>
        <v/>
      </c>
      <c r="K144" s="2" t="str">
        <f>IF(J144="","",VLOOKUP(VALUE(J144),FY20CharterVirtual!R:X,6,0))</f>
        <v/>
      </c>
      <c r="O144" s="181"/>
      <c r="P144" s="181"/>
      <c r="Q144" s="181"/>
      <c r="R144" s="181"/>
      <c r="S144" s="21"/>
    </row>
    <row r="145" spans="1:19" x14ac:dyDescent="0.25">
      <c r="A145" s="251" t="s">
        <v>1513</v>
      </c>
      <c r="B145" s="251">
        <v>16</v>
      </c>
      <c r="C145" s="251">
        <v>7.2</v>
      </c>
      <c r="D145" s="251">
        <v>0</v>
      </c>
      <c r="E145" s="251">
        <v>0</v>
      </c>
      <c r="F145" s="251">
        <v>23.1</v>
      </c>
      <c r="G145" s="21"/>
      <c r="H145" s="181" t="str">
        <f t="shared" si="6"/>
        <v/>
      </c>
      <c r="I145" s="213">
        <f t="shared" si="7"/>
        <v>23.1</v>
      </c>
      <c r="J145" s="2" t="str">
        <f t="shared" si="8"/>
        <v/>
      </c>
      <c r="K145" s="2" t="str">
        <f>IF(J145="","",VLOOKUP(VALUE(J145),FY20CharterVirtual!R:X,6,0))</f>
        <v/>
      </c>
      <c r="O145" s="181"/>
      <c r="P145" s="181"/>
      <c r="Q145" s="181"/>
      <c r="R145" s="181"/>
      <c r="S145" s="21"/>
    </row>
    <row r="146" spans="1:19" x14ac:dyDescent="0.25">
      <c r="A146" s="251" t="s">
        <v>1514</v>
      </c>
      <c r="B146" s="251">
        <v>19</v>
      </c>
      <c r="C146" s="251">
        <v>0</v>
      </c>
      <c r="D146" s="251">
        <v>0</v>
      </c>
      <c r="E146" s="251">
        <v>0</v>
      </c>
      <c r="F146" s="251">
        <v>19</v>
      </c>
      <c r="G146" s="21"/>
      <c r="H146" s="181" t="str">
        <f t="shared" si="6"/>
        <v/>
      </c>
      <c r="I146" s="213">
        <f t="shared" si="7"/>
        <v>19</v>
      </c>
      <c r="J146" s="2" t="str">
        <f t="shared" si="8"/>
        <v/>
      </c>
      <c r="K146" s="2" t="str">
        <f>IF(J146="","",VLOOKUP(VALUE(J146),FY20CharterVirtual!R:X,6,0))</f>
        <v/>
      </c>
      <c r="O146" s="181"/>
      <c r="P146" s="181"/>
      <c r="Q146" s="181"/>
      <c r="R146" s="181"/>
      <c r="S146" s="21"/>
    </row>
    <row r="147" spans="1:19" x14ac:dyDescent="0.25">
      <c r="A147" s="251" t="s">
        <v>1515</v>
      </c>
      <c r="B147" s="251">
        <v>17</v>
      </c>
      <c r="C147" s="251">
        <v>11</v>
      </c>
      <c r="D147" s="251">
        <v>0</v>
      </c>
      <c r="E147" s="251">
        <v>0.2</v>
      </c>
      <c r="F147" s="251">
        <v>28.2</v>
      </c>
      <c r="G147" s="21"/>
      <c r="H147" s="181" t="str">
        <f t="shared" si="6"/>
        <v/>
      </c>
      <c r="I147" s="213">
        <f t="shared" si="7"/>
        <v>28.2</v>
      </c>
      <c r="J147" s="2" t="str">
        <f t="shared" si="8"/>
        <v/>
      </c>
      <c r="K147" s="2" t="str">
        <f>IF(J147="","",VLOOKUP(VALUE(J147),FY20CharterVirtual!R:X,6,0))</f>
        <v/>
      </c>
      <c r="O147" s="181"/>
      <c r="P147" s="181"/>
      <c r="Q147" s="181"/>
      <c r="R147" s="181"/>
      <c r="S147" s="21"/>
    </row>
    <row r="148" spans="1:19" x14ac:dyDescent="0.25">
      <c r="A148" s="251" t="s">
        <v>1516</v>
      </c>
      <c r="B148" s="251">
        <v>19.5</v>
      </c>
      <c r="C148" s="251">
        <v>0</v>
      </c>
      <c r="D148" s="251">
        <v>0</v>
      </c>
      <c r="E148" s="251">
        <v>0</v>
      </c>
      <c r="F148" s="251">
        <v>19.5</v>
      </c>
      <c r="G148" s="21"/>
      <c r="H148" s="181" t="str">
        <f t="shared" si="6"/>
        <v/>
      </c>
      <c r="I148" s="213">
        <f t="shared" si="7"/>
        <v>19.5</v>
      </c>
      <c r="J148" s="2" t="str">
        <f t="shared" si="8"/>
        <v/>
      </c>
      <c r="K148" s="2" t="str">
        <f>IF(J148="","",VLOOKUP(VALUE(J148),FY20CharterVirtual!R:X,6,0))</f>
        <v/>
      </c>
      <c r="O148" s="181"/>
      <c r="P148" s="181"/>
      <c r="Q148" s="181"/>
      <c r="R148" s="181"/>
      <c r="S148" s="21"/>
    </row>
    <row r="149" spans="1:19" x14ac:dyDescent="0.25">
      <c r="A149" s="251" t="s">
        <v>1517</v>
      </c>
      <c r="B149" s="251">
        <v>45.3</v>
      </c>
      <c r="C149" s="251">
        <v>19.2</v>
      </c>
      <c r="D149" s="251">
        <v>0</v>
      </c>
      <c r="E149" s="251">
        <v>1.3</v>
      </c>
      <c r="F149" s="251">
        <v>65.8</v>
      </c>
      <c r="G149" s="21"/>
      <c r="H149" s="181" t="str">
        <f t="shared" si="6"/>
        <v/>
      </c>
      <c r="I149" s="213">
        <f t="shared" si="7"/>
        <v>65.8</v>
      </c>
      <c r="J149" s="2" t="str">
        <f t="shared" si="8"/>
        <v/>
      </c>
      <c r="K149" s="2" t="str">
        <f>IF(J149="","",VLOOKUP(VALUE(J149),FY20CharterVirtual!R:X,6,0))</f>
        <v/>
      </c>
      <c r="O149" s="181"/>
      <c r="P149" s="181"/>
      <c r="Q149" s="181"/>
      <c r="R149" s="181"/>
      <c r="S149" s="21"/>
    </row>
    <row r="150" spans="1:19" x14ac:dyDescent="0.25">
      <c r="A150" s="251" t="s">
        <v>1518</v>
      </c>
      <c r="B150" s="251">
        <v>28</v>
      </c>
      <c r="C150" s="251">
        <v>14.5</v>
      </c>
      <c r="D150" s="251">
        <v>0</v>
      </c>
      <c r="E150" s="251">
        <v>5.6</v>
      </c>
      <c r="F150" s="251">
        <v>48.1</v>
      </c>
      <c r="G150" s="21"/>
      <c r="H150" s="181" t="str">
        <f t="shared" si="6"/>
        <v/>
      </c>
      <c r="I150" s="213">
        <f t="shared" si="7"/>
        <v>48.1</v>
      </c>
      <c r="J150" s="2" t="str">
        <f t="shared" si="8"/>
        <v/>
      </c>
      <c r="K150" s="2" t="str">
        <f>IF(J150="","",VLOOKUP(VALUE(J150),FY20CharterVirtual!R:X,6,0))</f>
        <v/>
      </c>
      <c r="O150" s="181"/>
      <c r="P150" s="181"/>
      <c r="Q150" s="181"/>
      <c r="R150" s="181"/>
      <c r="S150" s="21"/>
    </row>
    <row r="151" spans="1:19" x14ac:dyDescent="0.25">
      <c r="A151" s="251" t="s">
        <v>1519</v>
      </c>
      <c r="B151" s="251">
        <v>15.5</v>
      </c>
      <c r="C151" s="251">
        <v>12.4</v>
      </c>
      <c r="D151" s="251">
        <v>0</v>
      </c>
      <c r="E151" s="251">
        <v>0</v>
      </c>
      <c r="F151" s="251">
        <v>27.9</v>
      </c>
      <c r="G151" s="21"/>
      <c r="H151" s="181" t="str">
        <f t="shared" si="6"/>
        <v/>
      </c>
      <c r="I151" s="213">
        <f t="shared" si="7"/>
        <v>27.9</v>
      </c>
      <c r="J151" s="2" t="str">
        <f t="shared" si="8"/>
        <v/>
      </c>
      <c r="K151" s="2" t="str">
        <f>IF(J151="","",VLOOKUP(VALUE(J151),FY20CharterVirtual!R:X,6,0))</f>
        <v/>
      </c>
      <c r="O151" s="181"/>
      <c r="P151" s="181"/>
      <c r="Q151" s="181"/>
      <c r="R151" s="181"/>
      <c r="S151" s="21"/>
    </row>
    <row r="152" spans="1:19" x14ac:dyDescent="0.25">
      <c r="A152" s="251" t="s">
        <v>1520</v>
      </c>
      <c r="B152" s="251">
        <v>30.5</v>
      </c>
      <c r="C152" s="251">
        <v>1.4</v>
      </c>
      <c r="D152" s="251">
        <v>0</v>
      </c>
      <c r="E152" s="251">
        <v>0</v>
      </c>
      <c r="F152" s="251">
        <v>31.9</v>
      </c>
      <c r="G152" s="21"/>
      <c r="H152" s="181" t="str">
        <f t="shared" si="6"/>
        <v/>
      </c>
      <c r="I152" s="213">
        <f t="shared" si="7"/>
        <v>31.9</v>
      </c>
      <c r="J152" s="2" t="str">
        <f t="shared" si="8"/>
        <v/>
      </c>
      <c r="K152" s="2" t="str">
        <f>IF(J152="","",VLOOKUP(VALUE(J152),FY20CharterVirtual!R:X,6,0))</f>
        <v/>
      </c>
      <c r="O152" s="181"/>
      <c r="P152" s="181"/>
      <c r="Q152" s="181"/>
      <c r="R152" s="181"/>
      <c r="S152" s="21"/>
    </row>
    <row r="153" spans="1:19" x14ac:dyDescent="0.25">
      <c r="A153" s="251" t="s">
        <v>1521</v>
      </c>
      <c r="B153" s="251">
        <v>23.9</v>
      </c>
      <c r="C153" s="251">
        <v>2.9</v>
      </c>
      <c r="D153" s="251">
        <v>0</v>
      </c>
      <c r="E153" s="251">
        <v>0</v>
      </c>
      <c r="F153" s="251">
        <v>26.8</v>
      </c>
      <c r="G153" s="21"/>
      <c r="H153" s="181" t="str">
        <f t="shared" si="6"/>
        <v/>
      </c>
      <c r="I153" s="213">
        <f t="shared" si="7"/>
        <v>26.8</v>
      </c>
      <c r="J153" s="2" t="str">
        <f t="shared" si="8"/>
        <v/>
      </c>
      <c r="K153" s="2" t="str">
        <f>IF(J153="","",VLOOKUP(VALUE(J153),FY20CharterVirtual!R:X,6,0))</f>
        <v/>
      </c>
      <c r="O153" s="181"/>
      <c r="P153" s="181"/>
      <c r="Q153" s="181"/>
      <c r="R153" s="181"/>
      <c r="S153" s="21"/>
    </row>
    <row r="154" spans="1:19" x14ac:dyDescent="0.25">
      <c r="A154" s="251" t="s">
        <v>1522</v>
      </c>
      <c r="B154" s="251">
        <v>44</v>
      </c>
      <c r="C154" s="251">
        <v>4</v>
      </c>
      <c r="D154" s="251">
        <v>0</v>
      </c>
      <c r="E154" s="251">
        <v>0.8</v>
      </c>
      <c r="F154" s="251">
        <v>48.8</v>
      </c>
      <c r="G154" s="21"/>
      <c r="H154" s="181" t="str">
        <f t="shared" si="6"/>
        <v/>
      </c>
      <c r="I154" s="213">
        <f t="shared" si="7"/>
        <v>48.8</v>
      </c>
      <c r="J154" s="2" t="str">
        <f t="shared" si="8"/>
        <v/>
      </c>
      <c r="K154" s="2" t="str">
        <f>IF(J154="","",VLOOKUP(VALUE(J154),FY20CharterVirtual!R:X,6,0))</f>
        <v/>
      </c>
      <c r="O154" s="181"/>
      <c r="P154" s="181"/>
      <c r="Q154" s="181"/>
      <c r="R154" s="181"/>
      <c r="S154" s="21"/>
    </row>
    <row r="155" spans="1:19" x14ac:dyDescent="0.25">
      <c r="A155" s="251" t="s">
        <v>1523</v>
      </c>
      <c r="B155" s="251">
        <v>13.4</v>
      </c>
      <c r="C155" s="251">
        <v>0</v>
      </c>
      <c r="D155" s="251">
        <v>0</v>
      </c>
      <c r="E155" s="251">
        <v>0.7</v>
      </c>
      <c r="F155" s="251">
        <v>14.1</v>
      </c>
      <c r="G155" s="21"/>
      <c r="H155" s="181" t="str">
        <f t="shared" si="6"/>
        <v/>
      </c>
      <c r="I155" s="213">
        <f t="shared" si="7"/>
        <v>14.1</v>
      </c>
      <c r="J155" s="2" t="str">
        <f t="shared" si="8"/>
        <v/>
      </c>
      <c r="K155" s="2" t="str">
        <f>IF(J155="","",VLOOKUP(VALUE(J155),FY20CharterVirtual!R:X,6,0))</f>
        <v/>
      </c>
      <c r="O155" s="181"/>
      <c r="P155" s="181"/>
      <c r="Q155" s="181"/>
      <c r="R155" s="181"/>
      <c r="S155" s="21"/>
    </row>
    <row r="156" spans="1:19" x14ac:dyDescent="0.25">
      <c r="A156" s="251" t="s">
        <v>1524</v>
      </c>
      <c r="B156" s="251">
        <v>21.2</v>
      </c>
      <c r="C156" s="251">
        <v>7.4</v>
      </c>
      <c r="D156" s="251">
        <v>0</v>
      </c>
      <c r="E156" s="251">
        <v>3.3</v>
      </c>
      <c r="F156" s="251">
        <v>32</v>
      </c>
      <c r="G156" s="21"/>
      <c r="H156" s="181" t="str">
        <f t="shared" si="6"/>
        <v/>
      </c>
      <c r="I156" s="213">
        <f t="shared" si="7"/>
        <v>32</v>
      </c>
      <c r="J156" s="2" t="str">
        <f t="shared" si="8"/>
        <v/>
      </c>
      <c r="K156" s="2" t="str">
        <f>IF(J156="","",VLOOKUP(VALUE(J156),FY20CharterVirtual!R:X,6,0))</f>
        <v/>
      </c>
      <c r="O156" s="181"/>
      <c r="P156" s="181"/>
      <c r="Q156" s="181"/>
      <c r="R156" s="181"/>
      <c r="S156" s="21"/>
    </row>
    <row r="157" spans="1:19" x14ac:dyDescent="0.25">
      <c r="A157" s="251" t="s">
        <v>1525</v>
      </c>
      <c r="B157" s="251">
        <v>28.1</v>
      </c>
      <c r="C157" s="251">
        <v>0</v>
      </c>
      <c r="D157" s="251">
        <v>0</v>
      </c>
      <c r="E157" s="251">
        <v>0</v>
      </c>
      <c r="F157" s="251">
        <v>28.1</v>
      </c>
      <c r="G157" s="21"/>
      <c r="H157" s="181" t="str">
        <f t="shared" si="6"/>
        <v/>
      </c>
      <c r="I157" s="213">
        <f t="shared" si="7"/>
        <v>28.1</v>
      </c>
      <c r="J157" s="2" t="str">
        <f t="shared" si="8"/>
        <v/>
      </c>
      <c r="K157" s="2" t="str">
        <f>IF(J157="","",VLOOKUP(VALUE(J157),FY20CharterVirtual!R:X,6,0))</f>
        <v/>
      </c>
      <c r="O157" s="181"/>
      <c r="P157" s="181"/>
      <c r="Q157" s="181"/>
      <c r="R157" s="181"/>
      <c r="S157" s="21"/>
    </row>
    <row r="158" spans="1:19" x14ac:dyDescent="0.25">
      <c r="A158" s="251" t="s">
        <v>1526</v>
      </c>
      <c r="B158" s="251">
        <v>16.2</v>
      </c>
      <c r="C158" s="251">
        <v>8.8000000000000007</v>
      </c>
      <c r="D158" s="251">
        <v>0</v>
      </c>
      <c r="E158" s="251">
        <v>0</v>
      </c>
      <c r="F158" s="251">
        <v>25</v>
      </c>
      <c r="G158" s="21"/>
      <c r="H158" s="181" t="str">
        <f t="shared" si="6"/>
        <v/>
      </c>
      <c r="I158" s="213">
        <f t="shared" si="7"/>
        <v>25</v>
      </c>
      <c r="J158" s="2" t="str">
        <f t="shared" si="8"/>
        <v/>
      </c>
      <c r="K158" s="2" t="str">
        <f>IF(J158="","",VLOOKUP(VALUE(J158),FY20CharterVirtual!R:X,6,0))</f>
        <v/>
      </c>
      <c r="O158" s="181"/>
      <c r="P158" s="181"/>
      <c r="Q158" s="181"/>
      <c r="R158" s="181"/>
      <c r="S158" s="21"/>
    </row>
    <row r="159" spans="1:19" x14ac:dyDescent="0.25">
      <c r="A159" s="251" t="s">
        <v>1527</v>
      </c>
      <c r="B159" s="251">
        <v>19.899999999999999</v>
      </c>
      <c r="C159" s="251">
        <v>1</v>
      </c>
      <c r="D159" s="251">
        <v>0</v>
      </c>
      <c r="E159" s="251">
        <v>0</v>
      </c>
      <c r="F159" s="251">
        <v>20.9</v>
      </c>
      <c r="G159" s="21"/>
      <c r="H159" s="181" t="str">
        <f t="shared" si="6"/>
        <v/>
      </c>
      <c r="I159" s="213">
        <f t="shared" si="7"/>
        <v>20.9</v>
      </c>
      <c r="J159" s="2" t="str">
        <f t="shared" si="8"/>
        <v/>
      </c>
      <c r="K159" s="2" t="str">
        <f>IF(J159="","",VLOOKUP(VALUE(J159),FY20CharterVirtual!R:X,6,0))</f>
        <v/>
      </c>
      <c r="O159" s="181"/>
      <c r="P159" s="181"/>
      <c r="Q159" s="181"/>
      <c r="R159" s="181"/>
      <c r="S159" s="21"/>
    </row>
    <row r="160" spans="1:19" x14ac:dyDescent="0.25">
      <c r="A160" s="251" t="s">
        <v>1528</v>
      </c>
      <c r="B160" s="251">
        <v>40.299999999999997</v>
      </c>
      <c r="C160" s="251">
        <v>13</v>
      </c>
      <c r="D160" s="251">
        <v>0</v>
      </c>
      <c r="E160" s="251">
        <v>7.9</v>
      </c>
      <c r="F160" s="251">
        <v>61.2</v>
      </c>
      <c r="G160" s="21"/>
      <c r="H160" s="181" t="str">
        <f t="shared" si="6"/>
        <v/>
      </c>
      <c r="I160" s="213">
        <f t="shared" si="7"/>
        <v>61.2</v>
      </c>
      <c r="J160" s="2" t="str">
        <f t="shared" si="8"/>
        <v/>
      </c>
      <c r="K160" s="2" t="str">
        <f>IF(J160="","",VLOOKUP(VALUE(J160),FY20CharterVirtual!R:X,6,0))</f>
        <v/>
      </c>
      <c r="O160" s="181"/>
      <c r="P160" s="181"/>
      <c r="Q160" s="181"/>
      <c r="R160" s="181"/>
      <c r="S160" s="21"/>
    </row>
    <row r="161" spans="1:19" x14ac:dyDescent="0.25">
      <c r="A161" s="251" t="s">
        <v>1529</v>
      </c>
      <c r="B161" s="251">
        <v>9.1999999999999993</v>
      </c>
      <c r="C161" s="251">
        <v>4.9000000000000004</v>
      </c>
      <c r="D161" s="251">
        <v>0</v>
      </c>
      <c r="E161" s="251">
        <v>0</v>
      </c>
      <c r="F161" s="251">
        <v>14.1</v>
      </c>
      <c r="G161" s="21"/>
      <c r="H161" s="181" t="str">
        <f t="shared" si="6"/>
        <v/>
      </c>
      <c r="I161" s="213">
        <f t="shared" si="7"/>
        <v>14.1</v>
      </c>
      <c r="J161" s="2" t="str">
        <f t="shared" si="8"/>
        <v/>
      </c>
      <c r="K161" s="2" t="str">
        <f>IF(J161="","",VLOOKUP(VALUE(J161),FY20CharterVirtual!R:X,6,0))</f>
        <v/>
      </c>
      <c r="O161" s="181"/>
      <c r="P161" s="181"/>
      <c r="Q161" s="181"/>
      <c r="R161" s="181"/>
      <c r="S161" s="21"/>
    </row>
    <row r="162" spans="1:19" x14ac:dyDescent="0.25">
      <c r="A162" s="251" t="s">
        <v>1530</v>
      </c>
      <c r="B162" s="251">
        <v>32.4</v>
      </c>
      <c r="C162" s="251">
        <v>5.9</v>
      </c>
      <c r="D162" s="251">
        <v>0</v>
      </c>
      <c r="E162" s="251">
        <v>0</v>
      </c>
      <c r="F162" s="251">
        <v>38.299999999999997</v>
      </c>
      <c r="G162" s="21"/>
      <c r="H162" s="181" t="str">
        <f t="shared" si="6"/>
        <v/>
      </c>
      <c r="I162" s="213">
        <f t="shared" si="7"/>
        <v>38.299999999999997</v>
      </c>
      <c r="J162" s="2" t="str">
        <f t="shared" si="8"/>
        <v/>
      </c>
      <c r="K162" s="2" t="str">
        <f>IF(J162="","",VLOOKUP(VALUE(J162),FY20CharterVirtual!R:X,6,0))</f>
        <v/>
      </c>
      <c r="O162" s="181"/>
      <c r="P162" s="181"/>
      <c r="Q162" s="181"/>
      <c r="R162" s="181"/>
      <c r="S162" s="21"/>
    </row>
    <row r="163" spans="1:19" x14ac:dyDescent="0.25">
      <c r="A163" s="251" t="s">
        <v>1531</v>
      </c>
      <c r="B163" s="251">
        <v>29.1</v>
      </c>
      <c r="C163" s="251">
        <v>10</v>
      </c>
      <c r="D163" s="251">
        <v>0</v>
      </c>
      <c r="E163" s="251">
        <v>0</v>
      </c>
      <c r="F163" s="251">
        <v>39.1</v>
      </c>
      <c r="G163" s="21"/>
      <c r="H163" s="181" t="str">
        <f t="shared" si="6"/>
        <v/>
      </c>
      <c r="I163" s="213">
        <f t="shared" si="7"/>
        <v>39.1</v>
      </c>
      <c r="J163" s="2" t="str">
        <f t="shared" si="8"/>
        <v/>
      </c>
      <c r="K163" s="2" t="str">
        <f>IF(J163="","",VLOOKUP(VALUE(J163),FY20CharterVirtual!R:X,6,0))</f>
        <v/>
      </c>
      <c r="O163" s="181"/>
      <c r="P163" s="181"/>
      <c r="Q163" s="181"/>
      <c r="R163" s="181"/>
      <c r="S163" s="21"/>
    </row>
    <row r="164" spans="1:19" x14ac:dyDescent="0.25">
      <c r="A164" s="251" t="s">
        <v>1532</v>
      </c>
      <c r="B164" s="251">
        <v>16.100000000000001</v>
      </c>
      <c r="C164" s="251">
        <v>7.3</v>
      </c>
      <c r="D164" s="251">
        <v>0</v>
      </c>
      <c r="E164" s="251">
        <v>0</v>
      </c>
      <c r="F164" s="251">
        <v>23.4</v>
      </c>
      <c r="G164" s="21"/>
      <c r="H164" s="181" t="str">
        <f t="shared" si="6"/>
        <v/>
      </c>
      <c r="I164" s="213">
        <f t="shared" si="7"/>
        <v>23.4</v>
      </c>
      <c r="J164" s="2" t="str">
        <f t="shared" si="8"/>
        <v/>
      </c>
      <c r="K164" s="2" t="str">
        <f>IF(J164="","",VLOOKUP(VALUE(J164),FY20CharterVirtual!R:X,6,0))</f>
        <v/>
      </c>
      <c r="O164" s="181"/>
      <c r="P164" s="181"/>
      <c r="Q164" s="181"/>
      <c r="R164" s="181"/>
      <c r="S164" s="21"/>
    </row>
    <row r="165" spans="1:19" x14ac:dyDescent="0.25">
      <c r="A165" s="251" t="s">
        <v>1533</v>
      </c>
      <c r="B165" s="251">
        <v>41.3</v>
      </c>
      <c r="C165" s="251">
        <v>4</v>
      </c>
      <c r="D165" s="251">
        <v>0</v>
      </c>
      <c r="E165" s="251">
        <v>0</v>
      </c>
      <c r="F165" s="251">
        <v>45.3</v>
      </c>
      <c r="G165" s="21"/>
      <c r="H165" s="181" t="str">
        <f t="shared" si="6"/>
        <v/>
      </c>
      <c r="I165" s="213">
        <f t="shared" si="7"/>
        <v>45.3</v>
      </c>
      <c r="J165" s="2" t="str">
        <f t="shared" si="8"/>
        <v/>
      </c>
      <c r="K165" s="2" t="str">
        <f>IF(J165="","",VLOOKUP(VALUE(J165),FY20CharterVirtual!R:X,6,0))</f>
        <v/>
      </c>
      <c r="O165" s="181"/>
      <c r="P165" s="181"/>
      <c r="Q165" s="181"/>
      <c r="R165" s="181"/>
      <c r="S165" s="21"/>
    </row>
    <row r="166" spans="1:19" x14ac:dyDescent="0.25">
      <c r="A166" s="251" t="s">
        <v>1534</v>
      </c>
      <c r="B166" s="251">
        <v>30</v>
      </c>
      <c r="C166" s="251">
        <v>3.1</v>
      </c>
      <c r="D166" s="251">
        <v>0</v>
      </c>
      <c r="E166" s="251">
        <v>1.8</v>
      </c>
      <c r="F166" s="251">
        <v>34.9</v>
      </c>
      <c r="G166" s="21"/>
      <c r="H166" s="181" t="str">
        <f t="shared" si="6"/>
        <v/>
      </c>
      <c r="I166" s="213">
        <f t="shared" si="7"/>
        <v>34.9</v>
      </c>
      <c r="J166" s="2" t="str">
        <f t="shared" si="8"/>
        <v/>
      </c>
      <c r="K166" s="2" t="str">
        <f>IF(J166="","",VLOOKUP(VALUE(J166),FY20CharterVirtual!R:X,6,0))</f>
        <v/>
      </c>
      <c r="O166" s="181"/>
      <c r="P166" s="181"/>
      <c r="Q166" s="181"/>
      <c r="R166" s="181"/>
      <c r="S166" s="21"/>
    </row>
    <row r="167" spans="1:19" x14ac:dyDescent="0.25">
      <c r="A167" s="251" t="s">
        <v>1535</v>
      </c>
      <c r="B167" s="251">
        <v>10.9</v>
      </c>
      <c r="C167" s="251">
        <v>2</v>
      </c>
      <c r="D167" s="251">
        <v>0</v>
      </c>
      <c r="E167" s="251">
        <v>0</v>
      </c>
      <c r="F167" s="251">
        <v>12.9</v>
      </c>
      <c r="G167" s="21"/>
      <c r="H167" s="181" t="str">
        <f t="shared" si="6"/>
        <v/>
      </c>
      <c r="I167" s="213">
        <f t="shared" si="7"/>
        <v>12.9</v>
      </c>
      <c r="J167" s="2" t="str">
        <f t="shared" si="8"/>
        <v/>
      </c>
      <c r="K167" s="2" t="str">
        <f>IF(J167="","",VLOOKUP(VALUE(J167),FY20CharterVirtual!R:X,6,0))</f>
        <v/>
      </c>
      <c r="O167" s="181"/>
      <c r="P167" s="181"/>
      <c r="Q167" s="181"/>
      <c r="R167" s="181"/>
      <c r="S167" s="21"/>
    </row>
    <row r="168" spans="1:19" x14ac:dyDescent="0.25">
      <c r="A168" s="251" t="s">
        <v>1536</v>
      </c>
      <c r="B168" s="251">
        <v>15.4</v>
      </c>
      <c r="C168" s="251">
        <v>1.5</v>
      </c>
      <c r="D168" s="251">
        <v>0</v>
      </c>
      <c r="E168" s="251">
        <v>0.8</v>
      </c>
      <c r="F168" s="251">
        <v>17.600000000000001</v>
      </c>
      <c r="G168" s="21"/>
      <c r="H168" s="181" t="str">
        <f t="shared" si="6"/>
        <v/>
      </c>
      <c r="I168" s="213">
        <f t="shared" si="7"/>
        <v>17.600000000000001</v>
      </c>
      <c r="J168" s="2" t="str">
        <f t="shared" si="8"/>
        <v/>
      </c>
      <c r="K168" s="2" t="str">
        <f>IF(J168="","",VLOOKUP(VALUE(J168),FY20CharterVirtual!R:X,6,0))</f>
        <v/>
      </c>
      <c r="O168" s="181"/>
      <c r="P168" s="181"/>
      <c r="Q168" s="181"/>
      <c r="R168" s="181"/>
      <c r="S168" s="21"/>
    </row>
    <row r="169" spans="1:19" x14ac:dyDescent="0.25">
      <c r="A169" s="251" t="s">
        <v>1537</v>
      </c>
      <c r="B169" s="251">
        <v>49.8</v>
      </c>
      <c r="C169" s="251">
        <v>10.4</v>
      </c>
      <c r="D169" s="251">
        <v>0</v>
      </c>
      <c r="E169" s="251">
        <v>5.3</v>
      </c>
      <c r="F169" s="251">
        <v>65.5</v>
      </c>
      <c r="G169" s="21"/>
      <c r="H169" s="181" t="str">
        <f t="shared" si="6"/>
        <v/>
      </c>
      <c r="I169" s="213">
        <f t="shared" si="7"/>
        <v>65.5</v>
      </c>
      <c r="J169" s="2" t="str">
        <f t="shared" si="8"/>
        <v/>
      </c>
      <c r="K169" s="2" t="str">
        <f>IF(J169="","",VLOOKUP(VALUE(J169),FY20CharterVirtual!R:X,6,0))</f>
        <v/>
      </c>
      <c r="O169" s="181"/>
      <c r="P169" s="181"/>
      <c r="Q169" s="181"/>
      <c r="R169" s="181"/>
      <c r="S169" s="21"/>
    </row>
    <row r="170" spans="1:19" x14ac:dyDescent="0.25">
      <c r="A170" s="251" t="s">
        <v>1538</v>
      </c>
      <c r="B170" s="251">
        <v>8.9</v>
      </c>
      <c r="C170" s="251">
        <v>1</v>
      </c>
      <c r="D170" s="251">
        <v>0</v>
      </c>
      <c r="E170" s="251">
        <v>1.5</v>
      </c>
      <c r="F170" s="251">
        <v>11.3</v>
      </c>
      <c r="G170" s="21"/>
      <c r="H170" s="181" t="str">
        <f t="shared" si="6"/>
        <v/>
      </c>
      <c r="I170" s="213">
        <f t="shared" si="7"/>
        <v>11.3</v>
      </c>
      <c r="J170" s="2" t="str">
        <f t="shared" si="8"/>
        <v/>
      </c>
      <c r="K170" s="2" t="str">
        <f>IF(J170="","",VLOOKUP(VALUE(J170),FY20CharterVirtual!R:X,6,0))</f>
        <v/>
      </c>
      <c r="O170" s="181"/>
      <c r="P170" s="181"/>
      <c r="Q170" s="181"/>
      <c r="R170" s="181"/>
      <c r="S170" s="21"/>
    </row>
    <row r="171" spans="1:19" x14ac:dyDescent="0.25">
      <c r="A171" s="251" t="s">
        <v>1539</v>
      </c>
      <c r="B171" s="251">
        <v>19.7</v>
      </c>
      <c r="C171" s="251">
        <v>2.2000000000000002</v>
      </c>
      <c r="D171" s="251">
        <v>0</v>
      </c>
      <c r="E171" s="251">
        <v>0</v>
      </c>
      <c r="F171" s="251">
        <v>21.9</v>
      </c>
      <c r="G171" s="21"/>
      <c r="H171" s="181" t="str">
        <f t="shared" si="6"/>
        <v/>
      </c>
      <c r="I171" s="213">
        <f t="shared" si="7"/>
        <v>21.9</v>
      </c>
      <c r="J171" s="2" t="str">
        <f t="shared" si="8"/>
        <v/>
      </c>
      <c r="K171" s="2" t="str">
        <f>IF(J171="","",VLOOKUP(VALUE(J171),FY20CharterVirtual!R:X,6,0))</f>
        <v/>
      </c>
      <c r="O171" s="181"/>
      <c r="P171" s="181"/>
      <c r="Q171" s="181"/>
      <c r="R171" s="181"/>
      <c r="S171" s="21"/>
    </row>
    <row r="172" spans="1:19" x14ac:dyDescent="0.25">
      <c r="A172" s="251" t="s">
        <v>1540</v>
      </c>
      <c r="B172" s="251">
        <v>61.4</v>
      </c>
      <c r="C172" s="251">
        <v>8.3000000000000007</v>
      </c>
      <c r="D172" s="251">
        <v>0</v>
      </c>
      <c r="E172" s="251">
        <v>4.8</v>
      </c>
      <c r="F172" s="251">
        <v>74.5</v>
      </c>
      <c r="G172" s="21"/>
      <c r="H172" s="181" t="str">
        <f t="shared" si="6"/>
        <v/>
      </c>
      <c r="I172" s="213">
        <f t="shared" si="7"/>
        <v>74.5</v>
      </c>
      <c r="J172" s="2" t="str">
        <f t="shared" si="8"/>
        <v/>
      </c>
      <c r="K172" s="2" t="str">
        <f>IF(J172="","",VLOOKUP(VALUE(J172),FY20CharterVirtual!R:X,6,0))</f>
        <v/>
      </c>
      <c r="O172" s="181"/>
      <c r="P172" s="181"/>
      <c r="Q172" s="181"/>
      <c r="R172" s="181"/>
      <c r="S172" s="21"/>
    </row>
    <row r="173" spans="1:19" x14ac:dyDescent="0.25">
      <c r="A173" s="251" t="s">
        <v>1541</v>
      </c>
      <c r="B173" s="251">
        <v>38.1</v>
      </c>
      <c r="C173" s="251">
        <v>6.9</v>
      </c>
      <c r="D173" s="251">
        <v>0</v>
      </c>
      <c r="E173" s="251">
        <v>0.9</v>
      </c>
      <c r="F173" s="251">
        <v>45.9</v>
      </c>
      <c r="G173" s="21"/>
      <c r="H173" s="181" t="str">
        <f t="shared" si="6"/>
        <v/>
      </c>
      <c r="I173" s="213">
        <f t="shared" si="7"/>
        <v>45.9</v>
      </c>
      <c r="J173" s="2" t="str">
        <f t="shared" si="8"/>
        <v/>
      </c>
      <c r="K173" s="2" t="str">
        <f>IF(J173="","",VLOOKUP(VALUE(J173),FY20CharterVirtual!R:X,6,0))</f>
        <v/>
      </c>
      <c r="O173" s="181"/>
      <c r="P173" s="181"/>
      <c r="Q173" s="181"/>
      <c r="R173" s="181"/>
      <c r="S173" s="21"/>
    </row>
    <row r="174" spans="1:19" x14ac:dyDescent="0.25">
      <c r="A174" s="251" t="s">
        <v>1542</v>
      </c>
      <c r="B174" s="251">
        <v>36.299999999999997</v>
      </c>
      <c r="C174" s="251">
        <v>5.8</v>
      </c>
      <c r="D174" s="251">
        <v>0</v>
      </c>
      <c r="E174" s="251">
        <v>1.4</v>
      </c>
      <c r="F174" s="251">
        <v>43.5</v>
      </c>
      <c r="G174" s="21"/>
      <c r="H174" s="181" t="str">
        <f t="shared" si="6"/>
        <v/>
      </c>
      <c r="I174" s="213">
        <f t="shared" si="7"/>
        <v>43.5</v>
      </c>
      <c r="J174" s="2" t="str">
        <f t="shared" si="8"/>
        <v/>
      </c>
      <c r="K174" s="2" t="str">
        <f>IF(J174="","",VLOOKUP(VALUE(J174),FY20CharterVirtual!R:X,6,0))</f>
        <v/>
      </c>
      <c r="O174" s="181"/>
      <c r="P174" s="181"/>
      <c r="Q174" s="181"/>
      <c r="R174" s="181"/>
      <c r="S174" s="21"/>
    </row>
    <row r="175" spans="1:19" x14ac:dyDescent="0.25">
      <c r="A175" s="251" t="s">
        <v>1543</v>
      </c>
      <c r="B175" s="251">
        <v>16.8</v>
      </c>
      <c r="C175" s="251">
        <v>6.2</v>
      </c>
      <c r="D175" s="251">
        <v>0</v>
      </c>
      <c r="E175" s="251">
        <v>0</v>
      </c>
      <c r="F175" s="251">
        <v>23</v>
      </c>
      <c r="G175" s="21"/>
      <c r="H175" s="181" t="str">
        <f t="shared" si="6"/>
        <v/>
      </c>
      <c r="I175" s="213">
        <f t="shared" si="7"/>
        <v>23</v>
      </c>
      <c r="J175" s="2" t="str">
        <f t="shared" si="8"/>
        <v/>
      </c>
      <c r="K175" s="2" t="str">
        <f>IF(J175="","",VLOOKUP(VALUE(J175),FY20CharterVirtual!R:X,6,0))</f>
        <v/>
      </c>
      <c r="O175" s="181"/>
      <c r="P175" s="181"/>
      <c r="Q175" s="181"/>
      <c r="R175" s="181"/>
      <c r="S175" s="21"/>
    </row>
    <row r="176" spans="1:19" x14ac:dyDescent="0.25">
      <c r="A176" s="352" t="s">
        <v>25609</v>
      </c>
      <c r="B176" s="251">
        <v>22.6</v>
      </c>
      <c r="C176" s="251">
        <v>0.5</v>
      </c>
      <c r="D176" s="251">
        <v>0</v>
      </c>
      <c r="E176" s="251">
        <v>0</v>
      </c>
      <c r="F176" s="251">
        <v>23.1</v>
      </c>
      <c r="G176" s="21"/>
      <c r="H176" s="181" t="str">
        <f t="shared" si="6"/>
        <v/>
      </c>
      <c r="I176" s="347">
        <f>IF(J176="",SUM(F176:H176),K176)-F176</f>
        <v>0</v>
      </c>
      <c r="J176" s="2" t="str">
        <f t="shared" si="8"/>
        <v/>
      </c>
      <c r="K176" s="2" t="str">
        <f>IF(J176="","",VLOOKUP(VALUE(J176),FY20CharterVirtual!R:X,6,0))</f>
        <v/>
      </c>
      <c r="L176" s="346" t="s">
        <v>25607</v>
      </c>
      <c r="O176" s="181"/>
      <c r="P176" s="181"/>
      <c r="Q176" s="181"/>
      <c r="R176" s="181"/>
      <c r="S176" s="21"/>
    </row>
    <row r="177" spans="1:19" x14ac:dyDescent="0.25">
      <c r="A177" s="251" t="s">
        <v>1544</v>
      </c>
      <c r="B177" s="251">
        <v>34.6</v>
      </c>
      <c r="C177" s="251">
        <v>4</v>
      </c>
      <c r="D177" s="251">
        <v>0</v>
      </c>
      <c r="E177" s="251">
        <v>0.2</v>
      </c>
      <c r="F177" s="251">
        <v>38.9</v>
      </c>
      <c r="G177" s="21"/>
      <c r="H177" s="181" t="str">
        <f t="shared" si="6"/>
        <v/>
      </c>
      <c r="I177" s="213">
        <f t="shared" si="7"/>
        <v>38.9</v>
      </c>
      <c r="J177" s="2" t="str">
        <f t="shared" si="8"/>
        <v/>
      </c>
      <c r="K177" s="2" t="str">
        <f>IF(J177="","",VLOOKUP(VALUE(J177),FY20CharterVirtual!R:X,6,0))</f>
        <v/>
      </c>
      <c r="O177" s="181"/>
      <c r="P177" s="181"/>
      <c r="Q177" s="181"/>
      <c r="R177" s="181"/>
      <c r="S177" s="21"/>
    </row>
    <row r="178" spans="1:19" x14ac:dyDescent="0.25">
      <c r="A178" s="251" t="s">
        <v>1545</v>
      </c>
      <c r="B178" s="251">
        <v>23.8</v>
      </c>
      <c r="C178" s="251">
        <v>2</v>
      </c>
      <c r="D178" s="251">
        <v>0</v>
      </c>
      <c r="E178" s="251">
        <v>1</v>
      </c>
      <c r="F178" s="251">
        <v>26.8</v>
      </c>
      <c r="G178" s="21"/>
      <c r="H178" s="181" t="str">
        <f t="shared" si="6"/>
        <v/>
      </c>
      <c r="I178" s="213">
        <f t="shared" si="7"/>
        <v>26.8</v>
      </c>
      <c r="J178" s="2" t="str">
        <f t="shared" si="8"/>
        <v/>
      </c>
      <c r="K178" s="2" t="str">
        <f>IF(J178="","",VLOOKUP(VALUE(J178),FY20CharterVirtual!R:X,6,0))</f>
        <v/>
      </c>
      <c r="O178" s="181"/>
      <c r="P178" s="181"/>
      <c r="Q178" s="181"/>
      <c r="R178" s="181"/>
      <c r="S178" s="21"/>
    </row>
    <row r="179" spans="1:19" x14ac:dyDescent="0.25">
      <c r="A179" s="251" t="s">
        <v>1546</v>
      </c>
      <c r="B179" s="251">
        <v>39</v>
      </c>
      <c r="C179" s="251">
        <v>14.4</v>
      </c>
      <c r="D179" s="251">
        <v>0</v>
      </c>
      <c r="E179" s="251">
        <v>4.5999999999999996</v>
      </c>
      <c r="F179" s="251">
        <v>58</v>
      </c>
      <c r="G179" s="21"/>
      <c r="H179" s="181" t="str">
        <f t="shared" si="6"/>
        <v/>
      </c>
      <c r="I179" s="213">
        <f t="shared" si="7"/>
        <v>58</v>
      </c>
      <c r="J179" s="2" t="str">
        <f t="shared" si="8"/>
        <v/>
      </c>
      <c r="K179" s="2" t="str">
        <f>IF(J179="","",VLOOKUP(VALUE(J179),FY20CharterVirtual!R:X,6,0))</f>
        <v/>
      </c>
      <c r="O179" s="181"/>
      <c r="P179" s="181"/>
      <c r="Q179" s="181"/>
      <c r="R179" s="181"/>
      <c r="S179" s="21"/>
    </row>
    <row r="180" spans="1:19" x14ac:dyDescent="0.25">
      <c r="A180" s="251" t="s">
        <v>1547</v>
      </c>
      <c r="B180" s="251">
        <v>7.7</v>
      </c>
      <c r="C180" s="251">
        <v>5</v>
      </c>
      <c r="D180" s="251">
        <v>0</v>
      </c>
      <c r="E180" s="251">
        <v>0</v>
      </c>
      <c r="F180" s="251">
        <v>12.7</v>
      </c>
      <c r="G180" s="21"/>
      <c r="H180" s="181" t="str">
        <f t="shared" si="6"/>
        <v/>
      </c>
      <c r="I180" s="213">
        <f t="shared" si="7"/>
        <v>12.7</v>
      </c>
      <c r="J180" s="2" t="str">
        <f t="shared" si="8"/>
        <v/>
      </c>
      <c r="K180" s="2" t="str">
        <f>IF(J180="","",VLOOKUP(VALUE(J180),FY20CharterVirtual!R:X,6,0))</f>
        <v/>
      </c>
      <c r="O180" s="181"/>
      <c r="P180" s="181"/>
      <c r="Q180" s="181"/>
      <c r="R180" s="181"/>
      <c r="S180" s="21"/>
    </row>
    <row r="181" spans="1:19" x14ac:dyDescent="0.25">
      <c r="A181" s="251" t="s">
        <v>1548</v>
      </c>
      <c r="B181" s="251">
        <v>25.2</v>
      </c>
      <c r="C181" s="251">
        <v>2.4</v>
      </c>
      <c r="D181" s="251">
        <v>0</v>
      </c>
      <c r="E181" s="251">
        <v>0</v>
      </c>
      <c r="F181" s="251">
        <v>27.6</v>
      </c>
      <c r="G181" s="21"/>
      <c r="H181" s="181" t="str">
        <f t="shared" si="6"/>
        <v/>
      </c>
      <c r="I181" s="213">
        <f t="shared" si="7"/>
        <v>27.6</v>
      </c>
      <c r="J181" s="2" t="str">
        <f t="shared" si="8"/>
        <v/>
      </c>
      <c r="K181" s="2" t="str">
        <f>IF(J181="","",VLOOKUP(VALUE(J181),FY20CharterVirtual!R:X,6,0))</f>
        <v/>
      </c>
      <c r="O181" s="181"/>
      <c r="P181" s="181"/>
      <c r="Q181" s="181"/>
      <c r="R181" s="181"/>
      <c r="S181" s="21"/>
    </row>
    <row r="182" spans="1:19" x14ac:dyDescent="0.25">
      <c r="A182" s="251" t="s">
        <v>1549</v>
      </c>
      <c r="B182" s="251">
        <v>18.2</v>
      </c>
      <c r="C182" s="251">
        <v>9.9</v>
      </c>
      <c r="D182" s="251">
        <v>0</v>
      </c>
      <c r="E182" s="251">
        <v>0</v>
      </c>
      <c r="F182" s="251">
        <v>28.1</v>
      </c>
      <c r="G182" s="21"/>
      <c r="H182" s="181" t="str">
        <f t="shared" si="6"/>
        <v/>
      </c>
      <c r="I182" s="213">
        <f t="shared" si="7"/>
        <v>28.1</v>
      </c>
      <c r="J182" s="2" t="str">
        <f t="shared" si="8"/>
        <v/>
      </c>
      <c r="K182" s="2" t="str">
        <f>IF(J182="","",VLOOKUP(VALUE(J182),FY20CharterVirtual!R:X,6,0))</f>
        <v/>
      </c>
      <c r="O182" s="181"/>
      <c r="P182" s="181"/>
      <c r="Q182" s="181"/>
      <c r="R182" s="181"/>
      <c r="S182" s="21"/>
    </row>
    <row r="183" spans="1:19" x14ac:dyDescent="0.25">
      <c r="A183" s="251" t="s">
        <v>1550</v>
      </c>
      <c r="B183" s="251">
        <v>26.3</v>
      </c>
      <c r="C183" s="251">
        <v>5.5</v>
      </c>
      <c r="D183" s="251">
        <v>0</v>
      </c>
      <c r="E183" s="251">
        <v>0</v>
      </c>
      <c r="F183" s="251">
        <v>31.8</v>
      </c>
      <c r="G183" s="21"/>
      <c r="H183" s="181" t="str">
        <f t="shared" si="6"/>
        <v/>
      </c>
      <c r="I183" s="213">
        <f t="shared" si="7"/>
        <v>31.8</v>
      </c>
      <c r="J183" s="2" t="str">
        <f t="shared" si="8"/>
        <v/>
      </c>
      <c r="K183" s="2" t="str">
        <f>IF(J183="","",VLOOKUP(VALUE(J183),FY20CharterVirtual!R:X,6,0))</f>
        <v/>
      </c>
      <c r="O183" s="181"/>
      <c r="P183" s="181"/>
      <c r="Q183" s="181"/>
      <c r="R183" s="181"/>
      <c r="S183" s="21"/>
    </row>
    <row r="184" spans="1:19" x14ac:dyDescent="0.25">
      <c r="A184" s="251" t="s">
        <v>1551</v>
      </c>
      <c r="B184" s="251">
        <v>19.899999999999999</v>
      </c>
      <c r="C184" s="251">
        <v>12.4</v>
      </c>
      <c r="D184" s="251">
        <v>0</v>
      </c>
      <c r="E184" s="251">
        <v>1.7</v>
      </c>
      <c r="F184" s="251">
        <v>34</v>
      </c>
      <c r="G184" s="21"/>
      <c r="H184" s="181" t="str">
        <f t="shared" si="6"/>
        <v/>
      </c>
      <c r="I184" s="213">
        <f t="shared" si="7"/>
        <v>34</v>
      </c>
      <c r="J184" s="2" t="str">
        <f t="shared" si="8"/>
        <v/>
      </c>
      <c r="K184" s="2" t="str">
        <f>IF(J184="","",VLOOKUP(VALUE(J184),FY20CharterVirtual!R:X,6,0))</f>
        <v/>
      </c>
      <c r="O184" s="181"/>
      <c r="P184" s="181"/>
      <c r="Q184" s="181"/>
      <c r="R184" s="181"/>
      <c r="S184" s="21"/>
    </row>
    <row r="185" spans="1:19" x14ac:dyDescent="0.25">
      <c r="A185" s="251" t="s">
        <v>1552</v>
      </c>
      <c r="B185" s="251">
        <v>21.2</v>
      </c>
      <c r="C185" s="251">
        <v>8.3000000000000007</v>
      </c>
      <c r="D185" s="251">
        <v>0</v>
      </c>
      <c r="E185" s="251">
        <v>0.3</v>
      </c>
      <c r="F185" s="251">
        <v>29.8</v>
      </c>
      <c r="G185" s="21"/>
      <c r="H185" s="181" t="str">
        <f t="shared" si="6"/>
        <v/>
      </c>
      <c r="I185" s="213">
        <f t="shared" si="7"/>
        <v>29.8</v>
      </c>
      <c r="J185" s="2" t="str">
        <f t="shared" si="8"/>
        <v/>
      </c>
      <c r="K185" s="2" t="str">
        <f>IF(J185="","",VLOOKUP(VALUE(J185),FY20CharterVirtual!R:X,6,0))</f>
        <v/>
      </c>
      <c r="O185" s="181"/>
      <c r="P185" s="181"/>
      <c r="Q185" s="181"/>
      <c r="R185" s="181"/>
      <c r="S185" s="21"/>
    </row>
    <row r="186" spans="1:19" x14ac:dyDescent="0.25">
      <c r="A186" s="251" t="s">
        <v>1553</v>
      </c>
      <c r="B186" s="251">
        <v>39.6</v>
      </c>
      <c r="C186" s="251">
        <v>5</v>
      </c>
      <c r="D186" s="251">
        <v>0</v>
      </c>
      <c r="E186" s="251">
        <v>0.5</v>
      </c>
      <c r="F186" s="251">
        <v>45.1</v>
      </c>
      <c r="G186" s="21"/>
      <c r="H186" s="181" t="str">
        <f t="shared" si="6"/>
        <v/>
      </c>
      <c r="I186" s="213">
        <f t="shared" si="7"/>
        <v>45.1</v>
      </c>
      <c r="J186" s="2" t="str">
        <f t="shared" si="8"/>
        <v/>
      </c>
      <c r="K186" s="2" t="str">
        <f>IF(J186="","",VLOOKUP(VALUE(J186),FY20CharterVirtual!R:X,6,0))</f>
        <v/>
      </c>
      <c r="O186" s="181"/>
      <c r="P186" s="181"/>
      <c r="Q186" s="181"/>
      <c r="R186" s="181"/>
      <c r="S186" s="21"/>
    </row>
    <row r="187" spans="1:19" x14ac:dyDescent="0.25">
      <c r="A187" s="251" t="s">
        <v>1554</v>
      </c>
      <c r="B187" s="251">
        <v>17.600000000000001</v>
      </c>
      <c r="C187" s="251">
        <v>2</v>
      </c>
      <c r="D187" s="251">
        <v>0</v>
      </c>
      <c r="E187" s="251">
        <v>0.3</v>
      </c>
      <c r="F187" s="251">
        <v>20</v>
      </c>
      <c r="G187" s="21"/>
      <c r="H187" s="181" t="str">
        <f t="shared" si="6"/>
        <v/>
      </c>
      <c r="I187" s="213">
        <f t="shared" si="7"/>
        <v>20</v>
      </c>
      <c r="J187" s="2" t="str">
        <f t="shared" si="8"/>
        <v/>
      </c>
      <c r="K187" s="2" t="str">
        <f>IF(J187="","",VLOOKUP(VALUE(J187),FY20CharterVirtual!R:X,6,0))</f>
        <v/>
      </c>
      <c r="O187" s="181"/>
      <c r="P187" s="181"/>
      <c r="Q187" s="181"/>
      <c r="R187" s="181"/>
      <c r="S187" s="21"/>
    </row>
    <row r="188" spans="1:19" x14ac:dyDescent="0.25">
      <c r="A188" s="251" t="s">
        <v>1555</v>
      </c>
      <c r="B188" s="251">
        <v>4</v>
      </c>
      <c r="C188" s="251">
        <v>45.5</v>
      </c>
      <c r="D188" s="251">
        <v>0</v>
      </c>
      <c r="E188" s="251">
        <v>0</v>
      </c>
      <c r="F188" s="251">
        <v>49.5</v>
      </c>
      <c r="G188" s="21"/>
      <c r="H188" s="181" t="str">
        <f t="shared" si="6"/>
        <v/>
      </c>
      <c r="I188" s="213">
        <f t="shared" si="7"/>
        <v>49.5</v>
      </c>
      <c r="J188" s="2" t="str">
        <f t="shared" si="8"/>
        <v/>
      </c>
      <c r="K188" s="2" t="str">
        <f>IF(J188="","",VLOOKUP(VALUE(J188),FY20CharterVirtual!R:X,6,0))</f>
        <v/>
      </c>
      <c r="O188" s="181"/>
      <c r="P188" s="181"/>
      <c r="Q188" s="181"/>
      <c r="R188" s="181"/>
      <c r="S188" s="21"/>
    </row>
    <row r="189" spans="1:19" x14ac:dyDescent="0.25">
      <c r="A189" s="251" t="s">
        <v>1556</v>
      </c>
      <c r="B189" s="251">
        <v>27.4</v>
      </c>
      <c r="C189" s="251">
        <v>1</v>
      </c>
      <c r="D189" s="251">
        <v>0</v>
      </c>
      <c r="E189" s="251">
        <v>1.2</v>
      </c>
      <c r="F189" s="251">
        <v>29.6</v>
      </c>
      <c r="G189" s="21"/>
      <c r="H189" s="181" t="str">
        <f t="shared" si="6"/>
        <v/>
      </c>
      <c r="I189" s="213">
        <f t="shared" si="7"/>
        <v>29.6</v>
      </c>
      <c r="J189" s="2" t="str">
        <f t="shared" si="8"/>
        <v/>
      </c>
      <c r="K189" s="2" t="str">
        <f>IF(J189="","",VLOOKUP(VALUE(J189),FY20CharterVirtual!R:X,6,0))</f>
        <v/>
      </c>
      <c r="O189" s="181"/>
      <c r="P189" s="181"/>
      <c r="Q189" s="181"/>
      <c r="R189" s="181"/>
      <c r="S189" s="21"/>
    </row>
    <row r="190" spans="1:19" x14ac:dyDescent="0.25">
      <c r="A190" s="251" t="s">
        <v>1557</v>
      </c>
      <c r="B190" s="251">
        <v>35.5</v>
      </c>
      <c r="C190" s="251">
        <v>3</v>
      </c>
      <c r="D190" s="251">
        <v>0</v>
      </c>
      <c r="E190" s="251">
        <v>0</v>
      </c>
      <c r="F190" s="251">
        <v>38.5</v>
      </c>
      <c r="G190" s="21"/>
      <c r="H190" s="181" t="str">
        <f t="shared" si="6"/>
        <v/>
      </c>
      <c r="I190" s="213">
        <f t="shared" si="7"/>
        <v>38.5</v>
      </c>
      <c r="J190" s="2" t="str">
        <f t="shared" si="8"/>
        <v/>
      </c>
      <c r="K190" s="2" t="str">
        <f>IF(J190="","",VLOOKUP(VALUE(J190),FY20CharterVirtual!R:X,6,0))</f>
        <v/>
      </c>
      <c r="O190" s="181"/>
      <c r="P190" s="181"/>
      <c r="Q190" s="181"/>
      <c r="R190" s="181"/>
      <c r="S190" s="21"/>
    </row>
    <row r="191" spans="1:19" x14ac:dyDescent="0.25">
      <c r="A191" s="251" t="s">
        <v>1558</v>
      </c>
      <c r="B191" s="251">
        <v>15.9</v>
      </c>
      <c r="C191" s="251">
        <v>0.9</v>
      </c>
      <c r="D191" s="251">
        <v>0</v>
      </c>
      <c r="E191" s="251">
        <v>1.6</v>
      </c>
      <c r="F191" s="251">
        <v>18.399999999999999</v>
      </c>
      <c r="G191" s="21"/>
      <c r="H191" s="181" t="str">
        <f t="shared" si="6"/>
        <v/>
      </c>
      <c r="I191" s="213">
        <f t="shared" si="7"/>
        <v>18.399999999999999</v>
      </c>
      <c r="J191" s="2" t="str">
        <f t="shared" si="8"/>
        <v/>
      </c>
      <c r="K191" s="2" t="str">
        <f>IF(J191="","",VLOOKUP(VALUE(J191),FY20CharterVirtual!R:X,6,0))</f>
        <v/>
      </c>
      <c r="O191" s="181"/>
      <c r="P191" s="181"/>
      <c r="Q191" s="181"/>
      <c r="R191" s="181"/>
      <c r="S191" s="21"/>
    </row>
    <row r="192" spans="1:19" x14ac:dyDescent="0.25">
      <c r="A192" s="251" t="s">
        <v>1559</v>
      </c>
      <c r="B192" s="251">
        <v>44.3</v>
      </c>
      <c r="C192" s="251">
        <v>13.3</v>
      </c>
      <c r="D192" s="251">
        <v>0</v>
      </c>
      <c r="E192" s="251">
        <v>1.7</v>
      </c>
      <c r="F192" s="251">
        <v>59.2</v>
      </c>
      <c r="G192" s="21"/>
      <c r="H192" s="181" t="str">
        <f t="shared" si="6"/>
        <v/>
      </c>
      <c r="I192" s="213">
        <f t="shared" si="7"/>
        <v>59.2</v>
      </c>
      <c r="J192" s="2" t="str">
        <f t="shared" si="8"/>
        <v/>
      </c>
      <c r="K192" s="2" t="str">
        <f>IF(J192="","",VLOOKUP(VALUE(J192),FY20CharterVirtual!R:X,6,0))</f>
        <v/>
      </c>
      <c r="O192" s="181"/>
      <c r="P192" s="181"/>
      <c r="Q192" s="181"/>
      <c r="R192" s="181"/>
      <c r="S192" s="21"/>
    </row>
    <row r="193" spans="1:19" x14ac:dyDescent="0.25">
      <c r="A193" s="251" t="s">
        <v>1560</v>
      </c>
      <c r="B193" s="251">
        <v>26.8</v>
      </c>
      <c r="C193" s="251">
        <v>15.4</v>
      </c>
      <c r="D193" s="251">
        <v>0</v>
      </c>
      <c r="E193" s="251">
        <v>3.2</v>
      </c>
      <c r="F193" s="251">
        <v>45.4</v>
      </c>
      <c r="G193" s="21"/>
      <c r="H193" s="181" t="str">
        <f t="shared" si="6"/>
        <v/>
      </c>
      <c r="I193" s="213">
        <f t="shared" si="7"/>
        <v>45.4</v>
      </c>
      <c r="J193" s="2" t="str">
        <f t="shared" si="8"/>
        <v/>
      </c>
      <c r="K193" s="2" t="str">
        <f>IF(J193="","",VLOOKUP(VALUE(J193),FY20CharterVirtual!R:X,6,0))</f>
        <v/>
      </c>
      <c r="O193" s="181"/>
      <c r="P193" s="181"/>
      <c r="Q193" s="181"/>
      <c r="R193" s="181"/>
      <c r="S193" s="21"/>
    </row>
    <row r="194" spans="1:19" x14ac:dyDescent="0.25">
      <c r="A194" s="251" t="s">
        <v>1561</v>
      </c>
      <c r="B194" s="251">
        <v>7.3</v>
      </c>
      <c r="C194" s="251">
        <v>13.2</v>
      </c>
      <c r="D194" s="251">
        <v>0</v>
      </c>
      <c r="E194" s="251">
        <v>3.4</v>
      </c>
      <c r="F194" s="251">
        <v>23.9</v>
      </c>
      <c r="G194" s="21"/>
      <c r="H194" s="181" t="str">
        <f t="shared" si="6"/>
        <v/>
      </c>
      <c r="I194" s="213">
        <f t="shared" si="7"/>
        <v>23.9</v>
      </c>
      <c r="J194" s="2" t="str">
        <f t="shared" si="8"/>
        <v/>
      </c>
      <c r="K194" s="2" t="str">
        <f>IF(J194="","",VLOOKUP(VALUE(J194),FY20CharterVirtual!R:X,6,0))</f>
        <v/>
      </c>
      <c r="O194" s="181"/>
      <c r="P194" s="181"/>
      <c r="Q194" s="181"/>
      <c r="R194" s="181"/>
      <c r="S194" s="21"/>
    </row>
    <row r="195" spans="1:19" x14ac:dyDescent="0.25">
      <c r="A195" s="251" t="s">
        <v>1562</v>
      </c>
      <c r="B195" s="251">
        <v>35.700000000000003</v>
      </c>
      <c r="C195" s="251">
        <v>8.4</v>
      </c>
      <c r="D195" s="251">
        <v>0</v>
      </c>
      <c r="E195" s="251">
        <v>5.8</v>
      </c>
      <c r="F195" s="251">
        <v>49.8</v>
      </c>
      <c r="G195" s="21"/>
      <c r="H195" s="181" t="str">
        <f t="shared" ref="H195:H258" si="9">IFERROR(VLOOKUP(LEFT(A195,4),PostGrad,3,0),"")</f>
        <v/>
      </c>
      <c r="I195" s="213">
        <f t="shared" ref="I195:I258" si="10">IF(J195="",SUM(F195:H195),K195)</f>
        <v>49.8</v>
      </c>
      <c r="J195" s="2" t="str">
        <f t="shared" ref="J195:J258" si="11">IF(OR(AND(VALUE(LEFT(A195,4))&gt;406,VALUE(LEFT(A195,4))&lt;500),AND(VALUE(LEFT(A195,4))&gt;3000)),LEFT(A195,4),"")</f>
        <v/>
      </c>
      <c r="K195" s="2" t="str">
        <f>IF(J195="","",VLOOKUP(VALUE(J195),FY20CharterVirtual!R:X,6,0))</f>
        <v/>
      </c>
      <c r="O195" s="181"/>
      <c r="P195" s="181"/>
      <c r="Q195" s="181"/>
      <c r="R195" s="181"/>
      <c r="S195" s="21"/>
    </row>
    <row r="196" spans="1:19" x14ac:dyDescent="0.25">
      <c r="A196" s="251" t="s">
        <v>1563</v>
      </c>
      <c r="B196" s="251">
        <v>34.6</v>
      </c>
      <c r="C196" s="251">
        <v>13</v>
      </c>
      <c r="D196" s="251">
        <v>0</v>
      </c>
      <c r="E196" s="251">
        <v>1</v>
      </c>
      <c r="F196" s="251">
        <v>48.7</v>
      </c>
      <c r="G196" s="21"/>
      <c r="H196" s="181" t="str">
        <f t="shared" si="9"/>
        <v/>
      </c>
      <c r="I196" s="213">
        <f t="shared" si="10"/>
        <v>48.7</v>
      </c>
      <c r="J196" s="2" t="str">
        <f t="shared" si="11"/>
        <v/>
      </c>
      <c r="K196" s="2" t="str">
        <f>IF(J196="","",VLOOKUP(VALUE(J196),FY20CharterVirtual!R:X,6,0))</f>
        <v/>
      </c>
      <c r="O196" s="181"/>
      <c r="P196" s="181"/>
      <c r="Q196" s="181"/>
      <c r="R196" s="181"/>
      <c r="S196" s="21"/>
    </row>
    <row r="197" spans="1:19" x14ac:dyDescent="0.25">
      <c r="A197" s="251" t="s">
        <v>1564</v>
      </c>
      <c r="B197" s="251">
        <v>7.1</v>
      </c>
      <c r="C197" s="251">
        <v>9.4</v>
      </c>
      <c r="D197" s="251">
        <v>0</v>
      </c>
      <c r="E197" s="251">
        <v>3.2</v>
      </c>
      <c r="F197" s="251">
        <v>19.7</v>
      </c>
      <c r="G197" s="21"/>
      <c r="H197" s="181" t="str">
        <f t="shared" si="9"/>
        <v/>
      </c>
      <c r="I197" s="213">
        <f t="shared" si="10"/>
        <v>19.7</v>
      </c>
      <c r="J197" s="2" t="str">
        <f t="shared" si="11"/>
        <v/>
      </c>
      <c r="K197" s="2" t="str">
        <f>IF(J197="","",VLOOKUP(VALUE(J197),FY20CharterVirtual!R:X,6,0))</f>
        <v/>
      </c>
      <c r="O197" s="181"/>
      <c r="P197" s="181"/>
      <c r="Q197" s="181"/>
      <c r="R197" s="181"/>
      <c r="S197" s="21"/>
    </row>
    <row r="198" spans="1:19" x14ac:dyDescent="0.25">
      <c r="A198" s="251" t="s">
        <v>1565</v>
      </c>
      <c r="B198" s="251">
        <v>26</v>
      </c>
      <c r="C198" s="251">
        <v>13.3</v>
      </c>
      <c r="D198" s="251">
        <v>0</v>
      </c>
      <c r="E198" s="251">
        <v>5.5</v>
      </c>
      <c r="F198" s="251">
        <v>44.8</v>
      </c>
      <c r="G198" s="21"/>
      <c r="H198" s="181" t="str">
        <f t="shared" si="9"/>
        <v/>
      </c>
      <c r="I198" s="213">
        <f t="shared" si="10"/>
        <v>44.8</v>
      </c>
      <c r="J198" s="2" t="str">
        <f t="shared" si="11"/>
        <v/>
      </c>
      <c r="K198" s="2" t="str">
        <f>IF(J198="","",VLOOKUP(VALUE(J198),FY20CharterVirtual!R:X,6,0))</f>
        <v/>
      </c>
      <c r="O198" s="181"/>
      <c r="P198" s="181"/>
      <c r="Q198" s="181"/>
      <c r="R198" s="181"/>
      <c r="S198" s="21"/>
    </row>
    <row r="199" spans="1:19" x14ac:dyDescent="0.25">
      <c r="A199" s="251" t="s">
        <v>1566</v>
      </c>
      <c r="B199" s="251">
        <v>28.5</v>
      </c>
      <c r="C199" s="251">
        <v>21</v>
      </c>
      <c r="D199" s="251">
        <v>0</v>
      </c>
      <c r="E199" s="251">
        <v>3.7</v>
      </c>
      <c r="F199" s="251">
        <v>53.2</v>
      </c>
      <c r="G199" s="21"/>
      <c r="H199" s="181" t="str">
        <f t="shared" si="9"/>
        <v/>
      </c>
      <c r="I199" s="213">
        <f t="shared" si="10"/>
        <v>53.2</v>
      </c>
      <c r="J199" s="2" t="str">
        <f t="shared" si="11"/>
        <v/>
      </c>
      <c r="K199" s="2" t="str">
        <f>IF(J199="","",VLOOKUP(VALUE(J199),FY20CharterVirtual!R:X,6,0))</f>
        <v/>
      </c>
      <c r="O199" s="181"/>
      <c r="P199" s="181"/>
      <c r="Q199" s="181"/>
      <c r="R199" s="181"/>
      <c r="S199" s="21"/>
    </row>
    <row r="200" spans="1:19" x14ac:dyDescent="0.25">
      <c r="A200" s="251" t="s">
        <v>1567</v>
      </c>
      <c r="B200" s="251">
        <v>60.9</v>
      </c>
      <c r="C200" s="251">
        <v>8.3000000000000007</v>
      </c>
      <c r="D200" s="251">
        <v>0</v>
      </c>
      <c r="E200" s="251">
        <v>1.6</v>
      </c>
      <c r="F200" s="251">
        <v>70.7</v>
      </c>
      <c r="G200" s="21"/>
      <c r="H200" s="181" t="str">
        <f t="shared" si="9"/>
        <v/>
      </c>
      <c r="I200" s="347">
        <f>IF(J200="",SUM(F200:H200),K200)+F176</f>
        <v>93.800000000000011</v>
      </c>
      <c r="J200" s="2" t="str">
        <f t="shared" si="11"/>
        <v/>
      </c>
      <c r="K200" s="2" t="str">
        <f>IF(J200="","",VLOOKUP(VALUE(J200),FY20CharterVirtual!R:X,6,0))</f>
        <v/>
      </c>
      <c r="L200" s="346" t="s">
        <v>25607</v>
      </c>
      <c r="O200" s="181"/>
      <c r="P200" s="181"/>
      <c r="Q200" s="181"/>
      <c r="R200" s="181"/>
      <c r="S200" s="21"/>
    </row>
    <row r="201" spans="1:19" x14ac:dyDescent="0.25">
      <c r="A201" s="251" t="s">
        <v>1568</v>
      </c>
      <c r="B201" s="251">
        <v>15.1</v>
      </c>
      <c r="C201" s="251">
        <v>22.7</v>
      </c>
      <c r="D201" s="251">
        <v>0</v>
      </c>
      <c r="E201" s="251">
        <v>2.2000000000000002</v>
      </c>
      <c r="F201" s="251">
        <v>39.9</v>
      </c>
      <c r="G201" s="21"/>
      <c r="H201" s="181" t="str">
        <f t="shared" si="9"/>
        <v/>
      </c>
      <c r="I201" s="213">
        <f t="shared" si="10"/>
        <v>39.9</v>
      </c>
      <c r="J201" s="2" t="str">
        <f t="shared" si="11"/>
        <v/>
      </c>
      <c r="K201" s="2" t="str">
        <f>IF(J201="","",VLOOKUP(VALUE(J201),FY20CharterVirtual!R:X,6,0))</f>
        <v/>
      </c>
      <c r="O201" s="181"/>
      <c r="P201" s="181"/>
      <c r="Q201" s="181"/>
      <c r="R201" s="181"/>
      <c r="S201" s="21"/>
    </row>
    <row r="202" spans="1:19" x14ac:dyDescent="0.25">
      <c r="A202" s="251" t="s">
        <v>1569</v>
      </c>
      <c r="B202" s="251">
        <v>16.7</v>
      </c>
      <c r="C202" s="251">
        <v>17.100000000000001</v>
      </c>
      <c r="D202" s="251">
        <v>0</v>
      </c>
      <c r="E202" s="251">
        <v>0.8</v>
      </c>
      <c r="F202" s="251">
        <v>34.6</v>
      </c>
      <c r="G202" s="21"/>
      <c r="H202" s="181" t="str">
        <f t="shared" si="9"/>
        <v/>
      </c>
      <c r="I202" s="213">
        <f t="shared" si="10"/>
        <v>34.6</v>
      </c>
      <c r="J202" s="2" t="str">
        <f t="shared" si="11"/>
        <v/>
      </c>
      <c r="K202" s="2" t="str">
        <f>IF(J202="","",VLOOKUP(VALUE(J202),FY20CharterVirtual!R:X,6,0))</f>
        <v/>
      </c>
      <c r="O202" s="181"/>
      <c r="P202" s="181"/>
      <c r="Q202" s="181"/>
      <c r="R202" s="181"/>
      <c r="S202" s="21"/>
    </row>
    <row r="203" spans="1:19" x14ac:dyDescent="0.25">
      <c r="A203" s="251" t="s">
        <v>1570</v>
      </c>
      <c r="B203" s="251">
        <v>21.3</v>
      </c>
      <c r="C203" s="251">
        <v>6.6</v>
      </c>
      <c r="D203" s="251">
        <v>0</v>
      </c>
      <c r="E203" s="251">
        <v>2.8</v>
      </c>
      <c r="F203" s="251">
        <v>30.7</v>
      </c>
      <c r="G203" s="21"/>
      <c r="H203" s="181" t="str">
        <f t="shared" si="9"/>
        <v/>
      </c>
      <c r="I203" s="213">
        <f t="shared" si="10"/>
        <v>30.7</v>
      </c>
      <c r="J203" s="2" t="str">
        <f t="shared" si="11"/>
        <v/>
      </c>
      <c r="K203" s="2" t="str">
        <f>IF(J203="","",VLOOKUP(VALUE(J203),FY20CharterVirtual!R:X,6,0))</f>
        <v/>
      </c>
      <c r="O203" s="181"/>
      <c r="P203" s="181"/>
      <c r="Q203" s="181"/>
      <c r="R203" s="181"/>
      <c r="S203" s="21"/>
    </row>
    <row r="204" spans="1:19" x14ac:dyDescent="0.25">
      <c r="A204" s="251" t="s">
        <v>1571</v>
      </c>
      <c r="B204" s="251">
        <v>26.5</v>
      </c>
      <c r="C204" s="251">
        <v>11.7</v>
      </c>
      <c r="D204" s="251">
        <v>0</v>
      </c>
      <c r="E204" s="251">
        <v>2.9</v>
      </c>
      <c r="F204" s="251">
        <v>41.2</v>
      </c>
      <c r="G204" s="21"/>
      <c r="H204" s="181" t="str">
        <f t="shared" si="9"/>
        <v/>
      </c>
      <c r="I204" s="213">
        <f t="shared" si="10"/>
        <v>41.2</v>
      </c>
      <c r="J204" s="2" t="str">
        <f t="shared" si="11"/>
        <v/>
      </c>
      <c r="K204" s="2" t="str">
        <f>IF(J204="","",VLOOKUP(VALUE(J204),FY20CharterVirtual!R:X,6,0))</f>
        <v/>
      </c>
      <c r="O204" s="181"/>
      <c r="P204" s="181"/>
      <c r="Q204" s="181"/>
      <c r="R204" s="181"/>
      <c r="S204" s="21"/>
    </row>
    <row r="205" spans="1:19" x14ac:dyDescent="0.25">
      <c r="A205" s="251" t="s">
        <v>1572</v>
      </c>
      <c r="B205" s="251">
        <v>43.4</v>
      </c>
      <c r="C205" s="251">
        <v>2</v>
      </c>
      <c r="D205" s="251">
        <v>0.7</v>
      </c>
      <c r="E205" s="251">
        <v>6.9</v>
      </c>
      <c r="F205" s="251">
        <v>52.9</v>
      </c>
      <c r="G205" s="21"/>
      <c r="H205" s="181" t="str">
        <f t="shared" si="9"/>
        <v/>
      </c>
      <c r="I205" s="213">
        <f t="shared" si="10"/>
        <v>52.9</v>
      </c>
      <c r="J205" s="2" t="str">
        <f t="shared" si="11"/>
        <v/>
      </c>
      <c r="K205" s="2" t="str">
        <f>IF(J205="","",VLOOKUP(VALUE(J205),FY20CharterVirtual!R:X,6,0))</f>
        <v/>
      </c>
      <c r="O205" s="181"/>
      <c r="P205" s="181"/>
      <c r="Q205" s="181"/>
      <c r="R205" s="181"/>
      <c r="S205" s="21"/>
    </row>
    <row r="206" spans="1:19" x14ac:dyDescent="0.25">
      <c r="A206" s="251" t="s">
        <v>1089</v>
      </c>
      <c r="B206" s="251">
        <v>65.3</v>
      </c>
      <c r="C206" s="251">
        <v>14</v>
      </c>
      <c r="D206" s="251">
        <v>0</v>
      </c>
      <c r="E206" s="251">
        <v>3.8</v>
      </c>
      <c r="F206" s="251">
        <v>83.1</v>
      </c>
      <c r="G206" s="21"/>
      <c r="H206" s="181" t="str">
        <f t="shared" si="9"/>
        <v/>
      </c>
      <c r="I206" s="213">
        <f t="shared" si="10"/>
        <v>83.1</v>
      </c>
      <c r="J206" s="2" t="str">
        <f t="shared" si="11"/>
        <v/>
      </c>
      <c r="K206" s="2" t="str">
        <f>IF(J206="","",VLOOKUP(VALUE(J206),FY20CharterVirtual!R:X,6,0))</f>
        <v/>
      </c>
      <c r="O206" s="181"/>
      <c r="P206" s="181"/>
      <c r="Q206" s="181"/>
      <c r="R206" s="181"/>
      <c r="S206" s="21"/>
    </row>
    <row r="207" spans="1:19" x14ac:dyDescent="0.25">
      <c r="A207" s="251" t="s">
        <v>1090</v>
      </c>
      <c r="B207" s="251">
        <v>4</v>
      </c>
      <c r="C207" s="251">
        <v>9.4</v>
      </c>
      <c r="D207" s="251">
        <v>0</v>
      </c>
      <c r="E207" s="251">
        <v>0.5</v>
      </c>
      <c r="F207" s="251">
        <v>13.9</v>
      </c>
      <c r="G207" s="21"/>
      <c r="H207" s="181" t="str">
        <f t="shared" si="9"/>
        <v/>
      </c>
      <c r="I207" s="213">
        <f t="shared" si="10"/>
        <v>13.9</v>
      </c>
      <c r="J207" s="2" t="str">
        <f t="shared" si="11"/>
        <v/>
      </c>
      <c r="K207" s="2" t="str">
        <f>IF(J207="","",VLOOKUP(VALUE(J207),FY20CharterVirtual!R:X,6,0))</f>
        <v/>
      </c>
      <c r="O207" s="181"/>
      <c r="P207" s="181"/>
      <c r="Q207" s="181"/>
      <c r="R207" s="181"/>
      <c r="S207" s="21"/>
    </row>
    <row r="208" spans="1:19" x14ac:dyDescent="0.25">
      <c r="A208" s="251" t="s">
        <v>1091</v>
      </c>
      <c r="B208" s="251">
        <v>34.4</v>
      </c>
      <c r="C208" s="251">
        <v>10.1</v>
      </c>
      <c r="D208" s="251">
        <v>0</v>
      </c>
      <c r="E208" s="251">
        <v>2.2000000000000002</v>
      </c>
      <c r="F208" s="251">
        <v>46.7</v>
      </c>
      <c r="G208" s="21"/>
      <c r="H208" s="181" t="str">
        <f t="shared" si="9"/>
        <v/>
      </c>
      <c r="I208" s="213">
        <f t="shared" si="10"/>
        <v>46.7</v>
      </c>
      <c r="J208" s="2" t="str">
        <f t="shared" si="11"/>
        <v/>
      </c>
      <c r="K208" s="2" t="str">
        <f>IF(J208="","",VLOOKUP(VALUE(J208),FY20CharterVirtual!R:X,6,0))</f>
        <v/>
      </c>
      <c r="O208" s="181"/>
      <c r="P208" s="181"/>
      <c r="Q208" s="181"/>
      <c r="R208" s="181"/>
      <c r="S208" s="21"/>
    </row>
    <row r="209" spans="1:19" x14ac:dyDescent="0.25">
      <c r="A209" s="251" t="s">
        <v>1092</v>
      </c>
      <c r="B209" s="251">
        <v>31.8</v>
      </c>
      <c r="C209" s="251">
        <v>9</v>
      </c>
      <c r="D209" s="251">
        <v>0.7</v>
      </c>
      <c r="E209" s="251">
        <v>2.5</v>
      </c>
      <c r="F209" s="251">
        <v>44</v>
      </c>
      <c r="G209" s="21"/>
      <c r="H209" s="181" t="str">
        <f t="shared" si="9"/>
        <v/>
      </c>
      <c r="I209" s="213">
        <f t="shared" si="10"/>
        <v>44</v>
      </c>
      <c r="J209" s="2" t="str">
        <f t="shared" si="11"/>
        <v/>
      </c>
      <c r="K209" s="2" t="str">
        <f>IF(J209="","",VLOOKUP(VALUE(J209),FY20CharterVirtual!R:X,6,0))</f>
        <v/>
      </c>
      <c r="O209" s="181"/>
      <c r="P209" s="181"/>
      <c r="Q209" s="181"/>
      <c r="R209" s="181"/>
      <c r="S209" s="21"/>
    </row>
    <row r="210" spans="1:19" x14ac:dyDescent="0.25">
      <c r="A210" s="251" t="s">
        <v>1093</v>
      </c>
      <c r="B210" s="251">
        <v>59.2</v>
      </c>
      <c r="C210" s="251">
        <v>17.899999999999999</v>
      </c>
      <c r="D210" s="251">
        <v>1.6</v>
      </c>
      <c r="E210" s="251">
        <v>10.199999999999999</v>
      </c>
      <c r="F210" s="251">
        <v>88.9</v>
      </c>
      <c r="G210" s="21"/>
      <c r="H210" s="181" t="str">
        <f t="shared" si="9"/>
        <v/>
      </c>
      <c r="I210" s="213">
        <f t="shared" si="10"/>
        <v>88.9</v>
      </c>
      <c r="J210" s="2" t="str">
        <f t="shared" si="11"/>
        <v/>
      </c>
      <c r="K210" s="2" t="str">
        <f>IF(J210="","",VLOOKUP(VALUE(J210),FY20CharterVirtual!R:X,6,0))</f>
        <v/>
      </c>
      <c r="O210" s="181"/>
      <c r="P210" s="181"/>
      <c r="Q210" s="181"/>
      <c r="R210" s="181"/>
      <c r="S210" s="21"/>
    </row>
    <row r="211" spans="1:19" x14ac:dyDescent="0.25">
      <c r="A211" s="251" t="s">
        <v>1094</v>
      </c>
      <c r="B211" s="251">
        <v>39.9</v>
      </c>
      <c r="C211" s="251">
        <v>7.9</v>
      </c>
      <c r="D211" s="251">
        <v>5</v>
      </c>
      <c r="E211" s="251">
        <v>4.8</v>
      </c>
      <c r="F211" s="251">
        <v>57.6</v>
      </c>
      <c r="G211" s="21"/>
      <c r="H211" s="181" t="str">
        <f t="shared" si="9"/>
        <v/>
      </c>
      <c r="I211" s="213">
        <f t="shared" si="10"/>
        <v>57.6</v>
      </c>
      <c r="J211" s="2" t="str">
        <f t="shared" si="11"/>
        <v/>
      </c>
      <c r="K211" s="2" t="str">
        <f>IF(J211="","",VLOOKUP(VALUE(J211),FY20CharterVirtual!R:X,6,0))</f>
        <v/>
      </c>
      <c r="O211" s="181"/>
      <c r="P211" s="181"/>
      <c r="Q211" s="181"/>
      <c r="R211" s="181"/>
      <c r="S211" s="21"/>
    </row>
    <row r="212" spans="1:19" x14ac:dyDescent="0.25">
      <c r="A212" s="251" t="s">
        <v>1095</v>
      </c>
      <c r="B212" s="251">
        <v>47.2</v>
      </c>
      <c r="C212" s="251">
        <v>20</v>
      </c>
      <c r="D212" s="251">
        <v>42.5</v>
      </c>
      <c r="E212" s="251">
        <v>4.8</v>
      </c>
      <c r="F212" s="251">
        <v>114.5</v>
      </c>
      <c r="G212" s="21"/>
      <c r="H212" s="181" t="str">
        <f t="shared" si="9"/>
        <v/>
      </c>
      <c r="I212" s="213">
        <f t="shared" si="10"/>
        <v>114.5</v>
      </c>
      <c r="J212" s="2" t="str">
        <f t="shared" si="11"/>
        <v/>
      </c>
      <c r="K212" s="2" t="str">
        <f>IF(J212="","",VLOOKUP(VALUE(J212),FY20CharterVirtual!R:X,6,0))</f>
        <v/>
      </c>
      <c r="O212" s="181"/>
      <c r="P212" s="181"/>
      <c r="Q212" s="181"/>
      <c r="R212" s="181"/>
      <c r="S212" s="21"/>
    </row>
    <row r="213" spans="1:19" x14ac:dyDescent="0.25">
      <c r="A213" s="251" t="s">
        <v>1096</v>
      </c>
      <c r="B213" s="251">
        <v>31.6</v>
      </c>
      <c r="C213" s="251">
        <v>3.9</v>
      </c>
      <c r="D213" s="251">
        <v>0</v>
      </c>
      <c r="E213" s="251">
        <v>1.5</v>
      </c>
      <c r="F213" s="251">
        <v>37</v>
      </c>
      <c r="G213" s="21"/>
      <c r="H213" s="181" t="str">
        <f t="shared" si="9"/>
        <v/>
      </c>
      <c r="I213" s="213">
        <f t="shared" si="10"/>
        <v>37</v>
      </c>
      <c r="J213" s="2" t="str">
        <f t="shared" si="11"/>
        <v/>
      </c>
      <c r="K213" s="2" t="str">
        <f>IF(J213="","",VLOOKUP(VALUE(J213),FY20CharterVirtual!R:X,6,0))</f>
        <v/>
      </c>
      <c r="O213" s="181"/>
      <c r="P213" s="181"/>
      <c r="Q213" s="181"/>
      <c r="R213" s="181"/>
      <c r="S213" s="21"/>
    </row>
    <row r="214" spans="1:19" x14ac:dyDescent="0.25">
      <c r="A214" s="251" t="s">
        <v>1097</v>
      </c>
      <c r="B214" s="251">
        <v>13.7</v>
      </c>
      <c r="C214" s="251">
        <v>4</v>
      </c>
      <c r="D214" s="251">
        <v>0</v>
      </c>
      <c r="E214" s="251">
        <v>0.2</v>
      </c>
      <c r="F214" s="251">
        <v>17.899999999999999</v>
      </c>
      <c r="G214" s="21"/>
      <c r="H214" s="181" t="str">
        <f t="shared" si="9"/>
        <v/>
      </c>
      <c r="I214" s="213">
        <f t="shared" si="10"/>
        <v>17.899999999999999</v>
      </c>
      <c r="J214" s="2" t="str">
        <f t="shared" si="11"/>
        <v/>
      </c>
      <c r="K214" s="2" t="str">
        <f>IF(J214="","",VLOOKUP(VALUE(J214),FY20CharterVirtual!R:X,6,0))</f>
        <v/>
      </c>
      <c r="O214" s="181"/>
      <c r="P214" s="181"/>
      <c r="Q214" s="181"/>
      <c r="R214" s="181"/>
      <c r="S214" s="21"/>
    </row>
    <row r="215" spans="1:19" x14ac:dyDescent="0.25">
      <c r="A215" s="251" t="s">
        <v>1098</v>
      </c>
      <c r="B215" s="251">
        <v>32</v>
      </c>
      <c r="C215" s="251">
        <v>6.1</v>
      </c>
      <c r="D215" s="251">
        <v>0</v>
      </c>
      <c r="E215" s="251">
        <v>0.8</v>
      </c>
      <c r="F215" s="251">
        <v>38.9</v>
      </c>
      <c r="G215" s="21"/>
      <c r="H215" s="181" t="str">
        <f t="shared" si="9"/>
        <v/>
      </c>
      <c r="I215" s="213">
        <f t="shared" si="10"/>
        <v>38.9</v>
      </c>
      <c r="J215" s="2" t="str">
        <f t="shared" si="11"/>
        <v/>
      </c>
      <c r="K215" s="2" t="str">
        <f>IF(J215="","",VLOOKUP(VALUE(J215),FY20CharterVirtual!R:X,6,0))</f>
        <v/>
      </c>
      <c r="O215" s="181"/>
      <c r="P215" s="181"/>
      <c r="Q215" s="181"/>
      <c r="R215" s="181"/>
      <c r="S215" s="21"/>
    </row>
    <row r="216" spans="1:19" x14ac:dyDescent="0.25">
      <c r="A216" s="251" t="s">
        <v>1099</v>
      </c>
      <c r="B216" s="251">
        <v>12.6</v>
      </c>
      <c r="C216" s="251">
        <v>0.7</v>
      </c>
      <c r="D216" s="251">
        <v>0</v>
      </c>
      <c r="E216" s="251">
        <v>0.1</v>
      </c>
      <c r="F216" s="251">
        <v>13.4</v>
      </c>
      <c r="G216" s="21"/>
      <c r="H216" s="181" t="str">
        <f t="shared" si="9"/>
        <v/>
      </c>
      <c r="I216" s="213">
        <f t="shared" si="10"/>
        <v>13.4</v>
      </c>
      <c r="J216" s="2" t="str">
        <f t="shared" si="11"/>
        <v/>
      </c>
      <c r="K216" s="2" t="str">
        <f>IF(J216="","",VLOOKUP(VALUE(J216),FY20CharterVirtual!R:X,6,0))</f>
        <v/>
      </c>
      <c r="O216" s="181"/>
      <c r="P216" s="181"/>
      <c r="Q216" s="181"/>
      <c r="R216" s="181"/>
      <c r="S216" s="21"/>
    </row>
    <row r="217" spans="1:19" x14ac:dyDescent="0.25">
      <c r="A217" s="251" t="s">
        <v>1100</v>
      </c>
      <c r="B217" s="251">
        <v>93.3</v>
      </c>
      <c r="C217" s="251">
        <v>2.1</v>
      </c>
      <c r="D217" s="251">
        <v>0</v>
      </c>
      <c r="E217" s="251">
        <v>0</v>
      </c>
      <c r="F217" s="251">
        <v>95.4</v>
      </c>
      <c r="G217" s="21"/>
      <c r="H217" s="181" t="str">
        <f t="shared" si="9"/>
        <v/>
      </c>
      <c r="I217" s="213">
        <f t="shared" si="10"/>
        <v>95.4</v>
      </c>
      <c r="J217" s="2" t="str">
        <f t="shared" si="11"/>
        <v/>
      </c>
      <c r="K217" s="2" t="str">
        <f>IF(J217="","",VLOOKUP(VALUE(J217),FY20CharterVirtual!R:X,6,0))</f>
        <v/>
      </c>
      <c r="O217" s="181"/>
      <c r="P217" s="181"/>
      <c r="Q217" s="181"/>
      <c r="R217" s="181"/>
      <c r="S217" s="21"/>
    </row>
    <row r="218" spans="1:19" x14ac:dyDescent="0.25">
      <c r="A218" s="251" t="s">
        <v>1101</v>
      </c>
      <c r="B218" s="251">
        <v>41.3</v>
      </c>
      <c r="C218" s="251">
        <v>3.6</v>
      </c>
      <c r="D218" s="251">
        <v>3.7</v>
      </c>
      <c r="E218" s="251">
        <v>1.3</v>
      </c>
      <c r="F218" s="251">
        <v>49.9</v>
      </c>
      <c r="G218" s="21"/>
      <c r="H218" s="181" t="str">
        <f t="shared" si="9"/>
        <v/>
      </c>
      <c r="I218" s="213">
        <f t="shared" si="10"/>
        <v>49.9</v>
      </c>
      <c r="J218" s="2" t="str">
        <f t="shared" si="11"/>
        <v/>
      </c>
      <c r="K218" s="2" t="str">
        <f>IF(J218="","",VLOOKUP(VALUE(J218),FY20CharterVirtual!R:X,6,0))</f>
        <v/>
      </c>
      <c r="O218" s="181"/>
      <c r="P218" s="181"/>
      <c r="Q218" s="181"/>
      <c r="R218" s="181"/>
      <c r="S218" s="21"/>
    </row>
    <row r="219" spans="1:19" x14ac:dyDescent="0.25">
      <c r="A219" s="251" t="s">
        <v>1102</v>
      </c>
      <c r="B219" s="251">
        <v>19.2</v>
      </c>
      <c r="C219" s="251">
        <v>0.6</v>
      </c>
      <c r="D219" s="251">
        <v>0</v>
      </c>
      <c r="E219" s="251">
        <v>1</v>
      </c>
      <c r="F219" s="251">
        <v>20.8</v>
      </c>
      <c r="G219" s="21"/>
      <c r="H219" s="181" t="str">
        <f t="shared" si="9"/>
        <v/>
      </c>
      <c r="I219" s="213">
        <f t="shared" si="10"/>
        <v>20.8</v>
      </c>
      <c r="J219" s="2" t="str">
        <f t="shared" si="11"/>
        <v/>
      </c>
      <c r="K219" s="2" t="str">
        <f>IF(J219="","",VLOOKUP(VALUE(J219),FY20CharterVirtual!R:X,6,0))</f>
        <v/>
      </c>
      <c r="O219" s="181"/>
      <c r="P219" s="181"/>
      <c r="Q219" s="181"/>
      <c r="R219" s="181"/>
      <c r="S219" s="21"/>
    </row>
    <row r="220" spans="1:19" x14ac:dyDescent="0.25">
      <c r="A220" s="251" t="s">
        <v>1103</v>
      </c>
      <c r="B220" s="251">
        <v>25.2</v>
      </c>
      <c r="C220" s="251">
        <v>1</v>
      </c>
      <c r="D220" s="251">
        <v>0</v>
      </c>
      <c r="E220" s="251">
        <v>0.8</v>
      </c>
      <c r="F220" s="251">
        <v>27</v>
      </c>
      <c r="G220" s="21"/>
      <c r="H220" s="181" t="str">
        <f t="shared" si="9"/>
        <v/>
      </c>
      <c r="I220" s="213">
        <f t="shared" si="10"/>
        <v>27</v>
      </c>
      <c r="J220" s="2" t="str">
        <f t="shared" si="11"/>
        <v/>
      </c>
      <c r="K220" s="2" t="str">
        <f>IF(J220="","",VLOOKUP(VALUE(J220),FY20CharterVirtual!R:X,6,0))</f>
        <v/>
      </c>
      <c r="O220" s="181"/>
      <c r="P220" s="181"/>
      <c r="Q220" s="181"/>
      <c r="R220" s="181"/>
      <c r="S220" s="21"/>
    </row>
    <row r="221" spans="1:19" x14ac:dyDescent="0.25">
      <c r="A221" s="251" t="s">
        <v>1104</v>
      </c>
      <c r="B221" s="251">
        <v>29</v>
      </c>
      <c r="C221" s="251">
        <v>12.5</v>
      </c>
      <c r="D221" s="251">
        <v>0</v>
      </c>
      <c r="E221" s="251">
        <v>2.2999999999999998</v>
      </c>
      <c r="F221" s="251">
        <v>43.8</v>
      </c>
      <c r="G221" s="21"/>
      <c r="H221" s="181" t="str">
        <f t="shared" si="9"/>
        <v/>
      </c>
      <c r="I221" s="213">
        <f t="shared" si="10"/>
        <v>43.8</v>
      </c>
      <c r="J221" s="2" t="str">
        <f t="shared" si="11"/>
        <v/>
      </c>
      <c r="K221" s="2" t="str">
        <f>IF(J221="","",VLOOKUP(VALUE(J221),FY20CharterVirtual!R:X,6,0))</f>
        <v/>
      </c>
      <c r="O221" s="181"/>
      <c r="P221" s="181"/>
      <c r="Q221" s="181"/>
      <c r="R221" s="181"/>
      <c r="S221" s="21"/>
    </row>
    <row r="222" spans="1:19" x14ac:dyDescent="0.25">
      <c r="A222" s="251" t="s">
        <v>1105</v>
      </c>
      <c r="B222" s="251">
        <v>118.6</v>
      </c>
      <c r="C222" s="251">
        <v>2.1</v>
      </c>
      <c r="D222" s="251">
        <v>0</v>
      </c>
      <c r="E222" s="251">
        <v>0</v>
      </c>
      <c r="F222" s="251">
        <v>120.7</v>
      </c>
      <c r="G222" s="21"/>
      <c r="H222" s="181" t="str">
        <f t="shared" si="9"/>
        <v/>
      </c>
      <c r="I222" s="213">
        <f t="shared" si="10"/>
        <v>120.7</v>
      </c>
      <c r="J222" s="2" t="str">
        <f t="shared" si="11"/>
        <v/>
      </c>
      <c r="K222" s="2" t="str">
        <f>IF(J222="","",VLOOKUP(VALUE(J222),FY20CharterVirtual!R:X,6,0))</f>
        <v/>
      </c>
      <c r="O222" s="181"/>
      <c r="P222" s="181"/>
      <c r="Q222" s="181"/>
      <c r="R222" s="181"/>
      <c r="S222" s="21"/>
    </row>
    <row r="223" spans="1:19" x14ac:dyDescent="0.25">
      <c r="A223" s="251" t="s">
        <v>1106</v>
      </c>
      <c r="B223" s="251">
        <v>40.5</v>
      </c>
      <c r="C223" s="251">
        <v>4.5</v>
      </c>
      <c r="D223" s="251">
        <v>0</v>
      </c>
      <c r="E223" s="251">
        <v>1</v>
      </c>
      <c r="F223" s="251">
        <v>45.9</v>
      </c>
      <c r="G223" s="21"/>
      <c r="H223" s="181" t="str">
        <f t="shared" si="9"/>
        <v/>
      </c>
      <c r="I223" s="213">
        <f t="shared" si="10"/>
        <v>45.9</v>
      </c>
      <c r="J223" s="2" t="str">
        <f t="shared" si="11"/>
        <v/>
      </c>
      <c r="K223" s="2" t="str">
        <f>IF(J223="","",VLOOKUP(VALUE(J223),FY20CharterVirtual!R:X,6,0))</f>
        <v/>
      </c>
      <c r="O223" s="181"/>
      <c r="P223" s="181"/>
      <c r="Q223" s="181"/>
      <c r="R223" s="181"/>
      <c r="S223" s="21"/>
    </row>
    <row r="224" spans="1:19" x14ac:dyDescent="0.25">
      <c r="A224" s="251" t="s">
        <v>1107</v>
      </c>
      <c r="B224" s="251">
        <v>91</v>
      </c>
      <c r="C224" s="251">
        <v>1.8</v>
      </c>
      <c r="D224" s="251">
        <v>1.7</v>
      </c>
      <c r="E224" s="251">
        <v>0.2</v>
      </c>
      <c r="F224" s="251">
        <v>94.7</v>
      </c>
      <c r="G224" s="21"/>
      <c r="H224" s="181" t="str">
        <f t="shared" si="9"/>
        <v/>
      </c>
      <c r="I224" s="213">
        <f t="shared" si="10"/>
        <v>94.7</v>
      </c>
      <c r="J224" s="2" t="str">
        <f t="shared" si="11"/>
        <v/>
      </c>
      <c r="K224" s="2" t="str">
        <f>IF(J224="","",VLOOKUP(VALUE(J224),FY20CharterVirtual!R:X,6,0))</f>
        <v/>
      </c>
      <c r="O224" s="181"/>
      <c r="P224" s="181"/>
      <c r="Q224" s="181"/>
      <c r="R224" s="181"/>
      <c r="S224" s="21"/>
    </row>
    <row r="225" spans="1:19" x14ac:dyDescent="0.25">
      <c r="A225" s="251" t="s">
        <v>1108</v>
      </c>
      <c r="B225" s="251">
        <v>11</v>
      </c>
      <c r="C225" s="251">
        <v>0</v>
      </c>
      <c r="D225" s="251">
        <v>0</v>
      </c>
      <c r="E225" s="251">
        <v>0</v>
      </c>
      <c r="F225" s="251">
        <v>11</v>
      </c>
      <c r="G225" s="21"/>
      <c r="H225" s="181" t="str">
        <f t="shared" si="9"/>
        <v/>
      </c>
      <c r="I225" s="213">
        <f t="shared" si="10"/>
        <v>11</v>
      </c>
      <c r="J225" s="2" t="str">
        <f t="shared" si="11"/>
        <v/>
      </c>
      <c r="K225" s="2" t="str">
        <f>IF(J225="","",VLOOKUP(VALUE(J225),FY20CharterVirtual!R:X,6,0))</f>
        <v/>
      </c>
      <c r="O225" s="181"/>
      <c r="P225" s="181"/>
      <c r="Q225" s="181"/>
      <c r="R225" s="181"/>
      <c r="S225" s="21"/>
    </row>
    <row r="226" spans="1:19" x14ac:dyDescent="0.25">
      <c r="A226" s="251" t="s">
        <v>1109</v>
      </c>
      <c r="B226" s="251">
        <v>26.4</v>
      </c>
      <c r="C226" s="251">
        <v>11</v>
      </c>
      <c r="D226" s="251">
        <v>0</v>
      </c>
      <c r="E226" s="251">
        <v>3.2</v>
      </c>
      <c r="F226" s="251">
        <v>40.6</v>
      </c>
      <c r="G226" s="21"/>
      <c r="H226" s="181" t="str">
        <f t="shared" si="9"/>
        <v/>
      </c>
      <c r="I226" s="213">
        <f t="shared" si="10"/>
        <v>40.6</v>
      </c>
      <c r="J226" s="2" t="str">
        <f t="shared" si="11"/>
        <v/>
      </c>
      <c r="K226" s="2" t="str">
        <f>IF(J226="","",VLOOKUP(VALUE(J226),FY20CharterVirtual!R:X,6,0))</f>
        <v/>
      </c>
      <c r="O226" s="181"/>
      <c r="P226" s="181"/>
      <c r="Q226" s="181"/>
      <c r="R226" s="181"/>
      <c r="S226" s="21"/>
    </row>
    <row r="227" spans="1:19" x14ac:dyDescent="0.25">
      <c r="A227" s="251" t="s">
        <v>1110</v>
      </c>
      <c r="B227" s="251">
        <v>22.2</v>
      </c>
      <c r="C227" s="251">
        <v>5.6</v>
      </c>
      <c r="D227" s="251">
        <v>0</v>
      </c>
      <c r="E227" s="251">
        <v>0.8</v>
      </c>
      <c r="F227" s="251">
        <v>28.6</v>
      </c>
      <c r="G227" s="21"/>
      <c r="H227" s="181" t="str">
        <f t="shared" si="9"/>
        <v/>
      </c>
      <c r="I227" s="213">
        <f t="shared" si="10"/>
        <v>28.6</v>
      </c>
      <c r="J227" s="2" t="str">
        <f t="shared" si="11"/>
        <v/>
      </c>
      <c r="K227" s="2" t="str">
        <f>IF(J227="","",VLOOKUP(VALUE(J227),FY20CharterVirtual!R:X,6,0))</f>
        <v/>
      </c>
      <c r="O227" s="181"/>
      <c r="P227" s="181"/>
      <c r="Q227" s="181"/>
      <c r="R227" s="181"/>
      <c r="S227" s="21"/>
    </row>
    <row r="228" spans="1:19" x14ac:dyDescent="0.25">
      <c r="A228" s="251" t="s">
        <v>1111</v>
      </c>
      <c r="B228" s="251">
        <v>59.8</v>
      </c>
      <c r="C228" s="251">
        <v>4.7</v>
      </c>
      <c r="D228" s="251">
        <v>0</v>
      </c>
      <c r="E228" s="251">
        <v>7.2</v>
      </c>
      <c r="F228" s="251">
        <v>71.7</v>
      </c>
      <c r="G228" s="21"/>
      <c r="H228" s="181" t="str">
        <f t="shared" si="9"/>
        <v/>
      </c>
      <c r="I228" s="213">
        <f t="shared" si="10"/>
        <v>71.7</v>
      </c>
      <c r="J228" s="2" t="str">
        <f t="shared" si="11"/>
        <v/>
      </c>
      <c r="K228" s="2" t="str">
        <f>IF(J228="","",VLOOKUP(VALUE(J228),FY20CharterVirtual!R:X,6,0))</f>
        <v/>
      </c>
      <c r="O228" s="181"/>
      <c r="P228" s="181"/>
      <c r="Q228" s="181"/>
      <c r="R228" s="181"/>
      <c r="S228" s="21"/>
    </row>
    <row r="229" spans="1:19" x14ac:dyDescent="0.25">
      <c r="A229" s="251" t="s">
        <v>1112</v>
      </c>
      <c r="B229" s="251">
        <v>47.4</v>
      </c>
      <c r="C229" s="251">
        <v>39.299999999999997</v>
      </c>
      <c r="D229" s="251">
        <v>0.4</v>
      </c>
      <c r="E229" s="251">
        <v>3.7</v>
      </c>
      <c r="F229" s="251">
        <v>90.9</v>
      </c>
      <c r="G229" s="21"/>
      <c r="H229" s="181" t="str">
        <f t="shared" si="9"/>
        <v/>
      </c>
      <c r="I229" s="213">
        <f t="shared" si="10"/>
        <v>90.9</v>
      </c>
      <c r="J229" s="2" t="str">
        <f t="shared" si="11"/>
        <v/>
      </c>
      <c r="K229" s="2" t="str">
        <f>IF(J229="","",VLOOKUP(VALUE(J229),FY20CharterVirtual!R:X,6,0))</f>
        <v/>
      </c>
      <c r="O229" s="181"/>
      <c r="P229" s="181"/>
      <c r="Q229" s="181"/>
      <c r="R229" s="181"/>
      <c r="S229" s="21"/>
    </row>
    <row r="230" spans="1:19" x14ac:dyDescent="0.25">
      <c r="A230" s="251" t="s">
        <v>1113</v>
      </c>
      <c r="B230" s="251">
        <v>0.9</v>
      </c>
      <c r="C230" s="251">
        <v>0</v>
      </c>
      <c r="D230" s="251">
        <v>0</v>
      </c>
      <c r="E230" s="251">
        <v>0</v>
      </c>
      <c r="F230" s="251">
        <v>0.9</v>
      </c>
      <c r="G230" s="21"/>
      <c r="H230" s="181" t="str">
        <f t="shared" si="9"/>
        <v/>
      </c>
      <c r="I230" s="213">
        <f t="shared" si="10"/>
        <v>0.9</v>
      </c>
      <c r="J230" s="2" t="str">
        <f t="shared" si="11"/>
        <v/>
      </c>
      <c r="K230" s="2" t="str">
        <f>IF(J230="","",VLOOKUP(VALUE(J230),FY20CharterVirtual!R:X,6,0))</f>
        <v/>
      </c>
      <c r="O230" s="181"/>
      <c r="P230" s="181"/>
      <c r="Q230" s="181"/>
      <c r="R230" s="181"/>
      <c r="S230" s="21"/>
    </row>
    <row r="231" spans="1:19" x14ac:dyDescent="0.25">
      <c r="A231" s="251" t="s">
        <v>1114</v>
      </c>
      <c r="B231" s="251">
        <v>30.6</v>
      </c>
      <c r="C231" s="251">
        <v>8</v>
      </c>
      <c r="D231" s="251">
        <v>0</v>
      </c>
      <c r="E231" s="251">
        <v>0.4</v>
      </c>
      <c r="F231" s="251">
        <v>39</v>
      </c>
      <c r="G231" s="21"/>
      <c r="H231" s="181" t="str">
        <f t="shared" si="9"/>
        <v/>
      </c>
      <c r="I231" s="213">
        <f t="shared" si="10"/>
        <v>39</v>
      </c>
      <c r="J231" s="2" t="str">
        <f t="shared" si="11"/>
        <v/>
      </c>
      <c r="K231" s="2" t="str">
        <f>IF(J231="","",VLOOKUP(VALUE(J231),FY20CharterVirtual!R:X,6,0))</f>
        <v/>
      </c>
      <c r="O231" s="181"/>
      <c r="P231" s="181"/>
      <c r="Q231" s="181"/>
      <c r="R231" s="181"/>
      <c r="S231" s="21"/>
    </row>
    <row r="232" spans="1:19" x14ac:dyDescent="0.25">
      <c r="A232" s="251" t="s">
        <v>1115</v>
      </c>
      <c r="B232" s="251">
        <v>20.100000000000001</v>
      </c>
      <c r="C232" s="251">
        <v>1</v>
      </c>
      <c r="D232" s="251">
        <v>0</v>
      </c>
      <c r="E232" s="251">
        <v>4.5999999999999996</v>
      </c>
      <c r="F232" s="251">
        <v>25.7</v>
      </c>
      <c r="G232" s="21"/>
      <c r="H232" s="181" t="str">
        <f t="shared" si="9"/>
        <v/>
      </c>
      <c r="I232" s="213">
        <f t="shared" si="10"/>
        <v>25.7</v>
      </c>
      <c r="J232" s="2" t="str">
        <f t="shared" si="11"/>
        <v/>
      </c>
      <c r="K232" s="2" t="str">
        <f>IF(J232="","",VLOOKUP(VALUE(J232),FY20CharterVirtual!R:X,6,0))</f>
        <v/>
      </c>
      <c r="O232" s="181"/>
      <c r="P232" s="181"/>
      <c r="Q232" s="181"/>
      <c r="R232" s="181"/>
      <c r="S232" s="21"/>
    </row>
    <row r="233" spans="1:19" x14ac:dyDescent="0.25">
      <c r="A233" s="251" t="s">
        <v>1116</v>
      </c>
      <c r="B233" s="251">
        <v>7.7</v>
      </c>
      <c r="C233" s="251">
        <v>27.8</v>
      </c>
      <c r="D233" s="251">
        <v>0</v>
      </c>
      <c r="E233" s="251">
        <v>0.6</v>
      </c>
      <c r="F233" s="251">
        <v>36.1</v>
      </c>
      <c r="G233" s="21"/>
      <c r="H233" s="181" t="str">
        <f t="shared" si="9"/>
        <v/>
      </c>
      <c r="I233" s="213">
        <f t="shared" si="10"/>
        <v>36.1</v>
      </c>
      <c r="J233" s="2" t="str">
        <f t="shared" si="11"/>
        <v/>
      </c>
      <c r="K233" s="2" t="str">
        <f>IF(J233="","",VLOOKUP(VALUE(J233),FY20CharterVirtual!R:X,6,0))</f>
        <v/>
      </c>
      <c r="O233" s="181"/>
      <c r="P233" s="181"/>
      <c r="Q233" s="181"/>
      <c r="R233" s="181"/>
      <c r="S233" s="21"/>
    </row>
    <row r="234" spans="1:19" x14ac:dyDescent="0.25">
      <c r="A234" s="251" t="s">
        <v>1117</v>
      </c>
      <c r="B234" s="251">
        <v>6.2</v>
      </c>
      <c r="C234" s="251">
        <v>1.8</v>
      </c>
      <c r="D234" s="251">
        <v>0</v>
      </c>
      <c r="E234" s="251">
        <v>1.1000000000000001</v>
      </c>
      <c r="F234" s="251">
        <v>9.1</v>
      </c>
      <c r="G234" s="21"/>
      <c r="H234" s="181" t="str">
        <f t="shared" si="9"/>
        <v/>
      </c>
      <c r="I234" s="213">
        <f t="shared" si="10"/>
        <v>9.1</v>
      </c>
      <c r="J234" s="2" t="str">
        <f t="shared" si="11"/>
        <v/>
      </c>
      <c r="K234" s="2" t="str">
        <f>IF(J234="","",VLOOKUP(VALUE(J234),FY20CharterVirtual!R:X,6,0))</f>
        <v/>
      </c>
      <c r="O234" s="181"/>
      <c r="P234" s="181"/>
      <c r="Q234" s="181"/>
      <c r="R234" s="181"/>
      <c r="S234" s="21"/>
    </row>
    <row r="235" spans="1:19" x14ac:dyDescent="0.25">
      <c r="A235" s="251" t="s">
        <v>1118</v>
      </c>
      <c r="B235" s="251">
        <v>27.1</v>
      </c>
      <c r="C235" s="251">
        <v>4</v>
      </c>
      <c r="D235" s="251">
        <v>0</v>
      </c>
      <c r="E235" s="251">
        <v>0</v>
      </c>
      <c r="F235" s="251">
        <v>31.1</v>
      </c>
      <c r="G235" s="21"/>
      <c r="H235" s="181" t="str">
        <f t="shared" si="9"/>
        <v/>
      </c>
      <c r="I235" s="213">
        <f t="shared" si="10"/>
        <v>31.1</v>
      </c>
      <c r="J235" s="2" t="str">
        <f t="shared" si="11"/>
        <v/>
      </c>
      <c r="K235" s="2" t="str">
        <f>IF(J235="","",VLOOKUP(VALUE(J235),FY20CharterVirtual!R:X,6,0))</f>
        <v/>
      </c>
      <c r="O235" s="181"/>
      <c r="P235" s="181"/>
      <c r="Q235" s="181"/>
      <c r="R235" s="181"/>
      <c r="S235" s="21"/>
    </row>
    <row r="236" spans="1:19" x14ac:dyDescent="0.25">
      <c r="A236" s="251" t="s">
        <v>22252</v>
      </c>
      <c r="B236" s="251">
        <v>27.3</v>
      </c>
      <c r="C236" s="251">
        <v>6</v>
      </c>
      <c r="D236" s="251">
        <v>0</v>
      </c>
      <c r="E236" s="251">
        <v>0</v>
      </c>
      <c r="F236" s="251">
        <v>33.299999999999997</v>
      </c>
      <c r="G236" s="21"/>
      <c r="H236" s="181" t="str">
        <f t="shared" si="9"/>
        <v/>
      </c>
      <c r="I236" s="213">
        <f t="shared" si="10"/>
        <v>33.299999999999997</v>
      </c>
      <c r="J236" s="2" t="str">
        <f t="shared" si="11"/>
        <v/>
      </c>
      <c r="K236" s="2" t="str">
        <f>IF(J236="","",VLOOKUP(VALUE(J236),FY20CharterVirtual!R:X,6,0))</f>
        <v/>
      </c>
      <c r="O236" s="181"/>
      <c r="P236" s="181"/>
      <c r="Q236" s="181"/>
      <c r="R236" s="181"/>
      <c r="S236" s="21"/>
    </row>
    <row r="237" spans="1:19" x14ac:dyDescent="0.25">
      <c r="A237" s="251" t="s">
        <v>1119</v>
      </c>
      <c r="B237" s="251">
        <v>37</v>
      </c>
      <c r="C237" s="251">
        <v>5</v>
      </c>
      <c r="D237" s="251">
        <v>0</v>
      </c>
      <c r="E237" s="251">
        <v>0</v>
      </c>
      <c r="F237" s="251">
        <v>42</v>
      </c>
      <c r="G237" s="21"/>
      <c r="H237" s="181" t="str">
        <f t="shared" si="9"/>
        <v/>
      </c>
      <c r="I237" s="213">
        <f t="shared" si="10"/>
        <v>42</v>
      </c>
      <c r="J237" s="2" t="str">
        <f t="shared" si="11"/>
        <v/>
      </c>
      <c r="K237" s="2" t="str">
        <f>IF(J237="","",VLOOKUP(VALUE(J237),FY20CharterVirtual!R:X,6,0))</f>
        <v/>
      </c>
      <c r="O237" s="181"/>
      <c r="P237" s="181"/>
      <c r="Q237" s="181"/>
      <c r="R237" s="181"/>
      <c r="S237" s="21"/>
    </row>
    <row r="238" spans="1:19" x14ac:dyDescent="0.25">
      <c r="A238" s="251" t="s">
        <v>1120</v>
      </c>
      <c r="B238" s="251">
        <v>31</v>
      </c>
      <c r="C238" s="251">
        <v>5</v>
      </c>
      <c r="D238" s="251">
        <v>0</v>
      </c>
      <c r="E238" s="251">
        <v>0</v>
      </c>
      <c r="F238" s="251">
        <v>36</v>
      </c>
      <c r="G238" s="21"/>
      <c r="H238" s="181" t="str">
        <f t="shared" si="9"/>
        <v/>
      </c>
      <c r="I238" s="213">
        <f t="shared" si="10"/>
        <v>36</v>
      </c>
      <c r="J238" s="2" t="str">
        <f t="shared" si="11"/>
        <v/>
      </c>
      <c r="K238" s="2" t="str">
        <f>IF(J238="","",VLOOKUP(VALUE(J238),FY20CharterVirtual!R:X,6,0))</f>
        <v/>
      </c>
      <c r="O238" s="181"/>
      <c r="P238" s="181"/>
      <c r="Q238" s="181"/>
      <c r="R238" s="181"/>
      <c r="S238" s="21"/>
    </row>
    <row r="239" spans="1:19" x14ac:dyDescent="0.25">
      <c r="A239" s="251" t="s">
        <v>1121</v>
      </c>
      <c r="B239" s="251">
        <v>23.6</v>
      </c>
      <c r="C239" s="251">
        <v>3.5</v>
      </c>
      <c r="D239" s="251">
        <v>0</v>
      </c>
      <c r="E239" s="251">
        <v>0.3</v>
      </c>
      <c r="F239" s="251">
        <v>27.4</v>
      </c>
      <c r="G239" s="21"/>
      <c r="H239" s="181" t="str">
        <f t="shared" si="9"/>
        <v/>
      </c>
      <c r="I239" s="213">
        <f t="shared" si="10"/>
        <v>27.4</v>
      </c>
      <c r="J239" s="2" t="str">
        <f t="shared" si="11"/>
        <v/>
      </c>
      <c r="K239" s="2" t="str">
        <f>IF(J239="","",VLOOKUP(VALUE(J239),FY20CharterVirtual!R:X,6,0))</f>
        <v/>
      </c>
      <c r="O239" s="181"/>
      <c r="P239" s="181"/>
      <c r="Q239" s="181"/>
      <c r="R239" s="181"/>
      <c r="S239" s="21"/>
    </row>
    <row r="240" spans="1:19" x14ac:dyDescent="0.25">
      <c r="A240" s="251" t="s">
        <v>1122</v>
      </c>
      <c r="B240" s="251">
        <v>29.2</v>
      </c>
      <c r="C240" s="251">
        <v>8.4</v>
      </c>
      <c r="D240" s="251">
        <v>0</v>
      </c>
      <c r="E240" s="251">
        <v>0</v>
      </c>
      <c r="F240" s="251">
        <v>37.6</v>
      </c>
      <c r="G240" s="21"/>
      <c r="H240" s="181" t="str">
        <f t="shared" si="9"/>
        <v/>
      </c>
      <c r="I240" s="213">
        <f t="shared" si="10"/>
        <v>37.6</v>
      </c>
      <c r="J240" s="2" t="str">
        <f t="shared" si="11"/>
        <v/>
      </c>
      <c r="K240" s="2" t="str">
        <f>IF(J240="","",VLOOKUP(VALUE(J240),FY20CharterVirtual!R:X,6,0))</f>
        <v/>
      </c>
      <c r="O240" s="181"/>
      <c r="P240" s="181"/>
      <c r="Q240" s="181"/>
      <c r="R240" s="181"/>
      <c r="S240" s="21"/>
    </row>
    <row r="241" spans="1:19" x14ac:dyDescent="0.25">
      <c r="A241" s="251" t="s">
        <v>1123</v>
      </c>
      <c r="B241" s="251">
        <v>23.9</v>
      </c>
      <c r="C241" s="251">
        <v>9.6999999999999993</v>
      </c>
      <c r="D241" s="251">
        <v>0</v>
      </c>
      <c r="E241" s="251">
        <v>0.5</v>
      </c>
      <c r="F241" s="251">
        <v>34.1</v>
      </c>
      <c r="G241" s="21"/>
      <c r="H241" s="181" t="str">
        <f t="shared" si="9"/>
        <v/>
      </c>
      <c r="I241" s="213">
        <f t="shared" si="10"/>
        <v>34.1</v>
      </c>
      <c r="J241" s="2" t="str">
        <f t="shared" si="11"/>
        <v/>
      </c>
      <c r="K241" s="2" t="str">
        <f>IF(J241="","",VLOOKUP(VALUE(J241),FY20CharterVirtual!R:X,6,0))</f>
        <v/>
      </c>
      <c r="O241" s="181"/>
      <c r="P241" s="181"/>
      <c r="Q241" s="181"/>
      <c r="R241" s="181"/>
      <c r="S241" s="21"/>
    </row>
    <row r="242" spans="1:19" x14ac:dyDescent="0.25">
      <c r="A242" s="251" t="s">
        <v>1124</v>
      </c>
      <c r="B242" s="251">
        <v>12.3</v>
      </c>
      <c r="C242" s="251">
        <v>1</v>
      </c>
      <c r="D242" s="251">
        <v>0</v>
      </c>
      <c r="E242" s="251">
        <v>1</v>
      </c>
      <c r="F242" s="251">
        <v>14.4</v>
      </c>
      <c r="G242" s="21"/>
      <c r="H242" s="181" t="str">
        <f t="shared" si="9"/>
        <v/>
      </c>
      <c r="I242" s="213">
        <f t="shared" si="10"/>
        <v>14.4</v>
      </c>
      <c r="J242" s="2" t="str">
        <f t="shared" si="11"/>
        <v/>
      </c>
      <c r="K242" s="2" t="str">
        <f>IF(J242="","",VLOOKUP(VALUE(J242),FY20CharterVirtual!R:X,6,0))</f>
        <v/>
      </c>
      <c r="O242" s="181"/>
      <c r="P242" s="181"/>
      <c r="Q242" s="181"/>
      <c r="R242" s="181"/>
      <c r="S242" s="21"/>
    </row>
    <row r="243" spans="1:19" x14ac:dyDescent="0.25">
      <c r="A243" s="251" t="s">
        <v>1125</v>
      </c>
      <c r="B243" s="251">
        <v>25.6</v>
      </c>
      <c r="C243" s="251">
        <v>3</v>
      </c>
      <c r="D243" s="251">
        <v>0</v>
      </c>
      <c r="E243" s="251">
        <v>1</v>
      </c>
      <c r="F243" s="251">
        <v>29.6</v>
      </c>
      <c r="G243" s="21"/>
      <c r="H243" s="181" t="str">
        <f t="shared" si="9"/>
        <v/>
      </c>
      <c r="I243" s="213">
        <f t="shared" si="10"/>
        <v>29.6</v>
      </c>
      <c r="J243" s="2" t="str">
        <f t="shared" si="11"/>
        <v/>
      </c>
      <c r="K243" s="2" t="str">
        <f>IF(J243="","",VLOOKUP(VALUE(J243),FY20CharterVirtual!R:X,6,0))</f>
        <v/>
      </c>
      <c r="O243" s="181"/>
      <c r="P243" s="181"/>
      <c r="Q243" s="181"/>
      <c r="R243" s="181"/>
      <c r="S243" s="21"/>
    </row>
    <row r="244" spans="1:19" x14ac:dyDescent="0.25">
      <c r="A244" s="251" t="s">
        <v>1126</v>
      </c>
      <c r="B244" s="251">
        <v>21.6</v>
      </c>
      <c r="C244" s="251">
        <v>7</v>
      </c>
      <c r="D244" s="251">
        <v>0</v>
      </c>
      <c r="E244" s="251">
        <v>1</v>
      </c>
      <c r="F244" s="251">
        <v>29.6</v>
      </c>
      <c r="G244" s="21"/>
      <c r="H244" s="181" t="str">
        <f t="shared" si="9"/>
        <v/>
      </c>
      <c r="I244" s="213">
        <f t="shared" si="10"/>
        <v>29.6</v>
      </c>
      <c r="J244" s="2" t="str">
        <f t="shared" si="11"/>
        <v/>
      </c>
      <c r="K244" s="2" t="str">
        <f>IF(J244="","",VLOOKUP(VALUE(J244),FY20CharterVirtual!R:X,6,0))</f>
        <v/>
      </c>
      <c r="O244" s="181"/>
      <c r="P244" s="181"/>
      <c r="Q244" s="181"/>
      <c r="R244" s="181"/>
      <c r="S244" s="21"/>
    </row>
    <row r="245" spans="1:19" x14ac:dyDescent="0.25">
      <c r="A245" s="251" t="s">
        <v>1127</v>
      </c>
      <c r="B245" s="251">
        <v>25.4</v>
      </c>
      <c r="C245" s="251">
        <v>3</v>
      </c>
      <c r="D245" s="251">
        <v>0</v>
      </c>
      <c r="E245" s="251">
        <v>1.6</v>
      </c>
      <c r="F245" s="251">
        <v>30</v>
      </c>
      <c r="G245" s="21"/>
      <c r="H245" s="181" t="str">
        <f t="shared" si="9"/>
        <v/>
      </c>
      <c r="I245" s="213">
        <f t="shared" si="10"/>
        <v>30</v>
      </c>
      <c r="J245" s="2" t="str">
        <f t="shared" si="11"/>
        <v/>
      </c>
      <c r="K245" s="2" t="str">
        <f>IF(J245="","",VLOOKUP(VALUE(J245),FY20CharterVirtual!R:X,6,0))</f>
        <v/>
      </c>
      <c r="O245" s="181"/>
      <c r="P245" s="181"/>
      <c r="Q245" s="181"/>
      <c r="R245" s="181"/>
      <c r="S245" s="21"/>
    </row>
    <row r="246" spans="1:19" x14ac:dyDescent="0.25">
      <c r="A246" s="251" t="s">
        <v>1128</v>
      </c>
      <c r="B246" s="251">
        <v>27.4</v>
      </c>
      <c r="C246" s="251">
        <v>7.6</v>
      </c>
      <c r="D246" s="251">
        <v>0</v>
      </c>
      <c r="E246" s="251">
        <v>1.6</v>
      </c>
      <c r="F246" s="251">
        <v>36.6</v>
      </c>
      <c r="G246" s="21"/>
      <c r="H246" s="181" t="str">
        <f t="shared" si="9"/>
        <v/>
      </c>
      <c r="I246" s="213">
        <f t="shared" si="10"/>
        <v>36.6</v>
      </c>
      <c r="J246" s="2" t="str">
        <f t="shared" si="11"/>
        <v/>
      </c>
      <c r="K246" s="2" t="str">
        <f>IF(J246="","",VLOOKUP(VALUE(J246),FY20CharterVirtual!R:X,6,0))</f>
        <v/>
      </c>
      <c r="O246" s="181"/>
      <c r="P246" s="181"/>
      <c r="Q246" s="181"/>
      <c r="R246" s="181"/>
      <c r="S246" s="21"/>
    </row>
    <row r="247" spans="1:19" x14ac:dyDescent="0.25">
      <c r="A247" s="251" t="s">
        <v>1129</v>
      </c>
      <c r="B247" s="251">
        <v>20.7</v>
      </c>
      <c r="C247" s="251">
        <v>2</v>
      </c>
      <c r="D247" s="251">
        <v>0</v>
      </c>
      <c r="E247" s="251">
        <v>1.4</v>
      </c>
      <c r="F247" s="251">
        <v>24.1</v>
      </c>
      <c r="G247" s="21"/>
      <c r="H247" s="181" t="str">
        <f t="shared" si="9"/>
        <v/>
      </c>
      <c r="I247" s="213">
        <f t="shared" si="10"/>
        <v>24.1</v>
      </c>
      <c r="J247" s="2" t="str">
        <f t="shared" si="11"/>
        <v/>
      </c>
      <c r="K247" s="2" t="str">
        <f>IF(J247="","",VLOOKUP(VALUE(J247),FY20CharterVirtual!R:X,6,0))</f>
        <v/>
      </c>
      <c r="O247" s="181"/>
      <c r="P247" s="181"/>
      <c r="Q247" s="181"/>
      <c r="R247" s="181"/>
      <c r="S247" s="21"/>
    </row>
    <row r="248" spans="1:19" x14ac:dyDescent="0.25">
      <c r="A248" s="251" t="s">
        <v>1130</v>
      </c>
      <c r="B248" s="251">
        <v>43.8</v>
      </c>
      <c r="C248" s="251">
        <v>12.2</v>
      </c>
      <c r="D248" s="251">
        <v>0</v>
      </c>
      <c r="E248" s="251">
        <v>1</v>
      </c>
      <c r="F248" s="251">
        <v>57</v>
      </c>
      <c r="G248" s="21"/>
      <c r="H248" s="181" t="str">
        <f t="shared" si="9"/>
        <v/>
      </c>
      <c r="I248" s="213">
        <f t="shared" si="10"/>
        <v>57</v>
      </c>
      <c r="J248" s="2" t="str">
        <f t="shared" si="11"/>
        <v/>
      </c>
      <c r="K248" s="2" t="str">
        <f>IF(J248="","",VLOOKUP(VALUE(J248),FY20CharterVirtual!R:X,6,0))</f>
        <v/>
      </c>
      <c r="O248" s="181"/>
      <c r="P248" s="181"/>
      <c r="Q248" s="181"/>
      <c r="R248" s="181"/>
      <c r="S248" s="21"/>
    </row>
    <row r="249" spans="1:19" x14ac:dyDescent="0.25">
      <c r="A249" s="251" t="s">
        <v>1131</v>
      </c>
      <c r="B249" s="251">
        <v>37.1</v>
      </c>
      <c r="C249" s="251">
        <v>12.5</v>
      </c>
      <c r="D249" s="251">
        <v>0</v>
      </c>
      <c r="E249" s="251">
        <v>0.6</v>
      </c>
      <c r="F249" s="251">
        <v>50.2</v>
      </c>
      <c r="G249" s="21"/>
      <c r="H249" s="181" t="str">
        <f t="shared" si="9"/>
        <v/>
      </c>
      <c r="I249" s="213">
        <f t="shared" si="10"/>
        <v>50.2</v>
      </c>
      <c r="J249" s="2" t="str">
        <f t="shared" si="11"/>
        <v/>
      </c>
      <c r="K249" s="2" t="str">
        <f>IF(J249="","",VLOOKUP(VALUE(J249),FY20CharterVirtual!R:X,6,0))</f>
        <v/>
      </c>
      <c r="O249" s="181"/>
      <c r="P249" s="181"/>
      <c r="Q249" s="181"/>
      <c r="R249" s="181"/>
      <c r="S249" s="21"/>
    </row>
    <row r="250" spans="1:19" x14ac:dyDescent="0.25">
      <c r="A250" s="251" t="s">
        <v>1132</v>
      </c>
      <c r="B250" s="251">
        <v>93.3</v>
      </c>
      <c r="C250" s="251">
        <v>23.3</v>
      </c>
      <c r="D250" s="251">
        <v>0</v>
      </c>
      <c r="E250" s="251">
        <v>1.8</v>
      </c>
      <c r="F250" s="251">
        <v>118.3</v>
      </c>
      <c r="G250" s="21"/>
      <c r="H250" s="181" t="str">
        <f t="shared" si="9"/>
        <v/>
      </c>
      <c r="I250" s="213">
        <f t="shared" si="10"/>
        <v>118.3</v>
      </c>
      <c r="J250" s="2" t="str">
        <f t="shared" si="11"/>
        <v/>
      </c>
      <c r="K250" s="2" t="str">
        <f>IF(J250="","",VLOOKUP(VALUE(J250),FY20CharterVirtual!R:X,6,0))</f>
        <v/>
      </c>
      <c r="O250" s="181"/>
      <c r="P250" s="181"/>
      <c r="Q250" s="181"/>
      <c r="R250" s="181"/>
      <c r="S250" s="21"/>
    </row>
    <row r="251" spans="1:19" x14ac:dyDescent="0.25">
      <c r="A251" s="251" t="s">
        <v>1133</v>
      </c>
      <c r="B251" s="251">
        <v>16.7</v>
      </c>
      <c r="C251" s="251">
        <v>5</v>
      </c>
      <c r="D251" s="251">
        <v>0</v>
      </c>
      <c r="E251" s="251">
        <v>0</v>
      </c>
      <c r="F251" s="251">
        <v>21.7</v>
      </c>
      <c r="G251" s="21"/>
      <c r="H251" s="181" t="str">
        <f t="shared" si="9"/>
        <v/>
      </c>
      <c r="I251" s="213">
        <f t="shared" si="10"/>
        <v>21.7</v>
      </c>
      <c r="J251" s="2" t="str">
        <f t="shared" si="11"/>
        <v/>
      </c>
      <c r="K251" s="2" t="str">
        <f>IF(J251="","",VLOOKUP(VALUE(J251),FY20CharterVirtual!R:X,6,0))</f>
        <v/>
      </c>
      <c r="O251" s="181"/>
      <c r="P251" s="181"/>
      <c r="Q251" s="181"/>
      <c r="R251" s="181"/>
      <c r="S251" s="21"/>
    </row>
    <row r="252" spans="1:19" x14ac:dyDescent="0.25">
      <c r="A252" s="251" t="s">
        <v>1134</v>
      </c>
      <c r="B252" s="251">
        <v>16.600000000000001</v>
      </c>
      <c r="C252" s="251">
        <v>5.6</v>
      </c>
      <c r="D252" s="251">
        <v>0</v>
      </c>
      <c r="E252" s="251">
        <v>0</v>
      </c>
      <c r="F252" s="251">
        <v>22.2</v>
      </c>
      <c r="G252" s="21"/>
      <c r="H252" s="181" t="str">
        <f t="shared" si="9"/>
        <v/>
      </c>
      <c r="I252" s="213">
        <f t="shared" si="10"/>
        <v>22.2</v>
      </c>
      <c r="J252" s="2" t="str">
        <f t="shared" si="11"/>
        <v/>
      </c>
      <c r="K252" s="2" t="str">
        <f>IF(J252="","",VLOOKUP(VALUE(J252),FY20CharterVirtual!R:X,6,0))</f>
        <v/>
      </c>
      <c r="O252" s="181"/>
      <c r="P252" s="181"/>
      <c r="Q252" s="181"/>
      <c r="R252" s="181"/>
      <c r="S252" s="21"/>
    </row>
    <row r="253" spans="1:19" x14ac:dyDescent="0.25">
      <c r="A253" s="251" t="s">
        <v>1135</v>
      </c>
      <c r="B253" s="251">
        <v>18.3</v>
      </c>
      <c r="C253" s="251">
        <v>7</v>
      </c>
      <c r="D253" s="251">
        <v>0</v>
      </c>
      <c r="E253" s="251">
        <v>0</v>
      </c>
      <c r="F253" s="251">
        <v>25.3</v>
      </c>
      <c r="G253" s="21"/>
      <c r="H253" s="181" t="str">
        <f t="shared" si="9"/>
        <v/>
      </c>
      <c r="I253" s="213">
        <f t="shared" si="10"/>
        <v>25.3</v>
      </c>
      <c r="J253" s="2" t="str">
        <f t="shared" si="11"/>
        <v/>
      </c>
      <c r="K253" s="2" t="str">
        <f>IF(J253="","",VLOOKUP(VALUE(J253),FY20CharterVirtual!R:X,6,0))</f>
        <v/>
      </c>
      <c r="O253" s="181"/>
      <c r="P253" s="181"/>
      <c r="Q253" s="181"/>
      <c r="R253" s="181"/>
      <c r="S253" s="21"/>
    </row>
    <row r="254" spans="1:19" x14ac:dyDescent="0.25">
      <c r="A254" s="251" t="s">
        <v>1136</v>
      </c>
      <c r="B254" s="251">
        <v>36.200000000000003</v>
      </c>
      <c r="C254" s="251">
        <v>10.4</v>
      </c>
      <c r="D254" s="251">
        <v>0</v>
      </c>
      <c r="E254" s="251">
        <v>0.5</v>
      </c>
      <c r="F254" s="251">
        <v>47.1</v>
      </c>
      <c r="G254" s="21"/>
      <c r="H254" s="181" t="str">
        <f t="shared" si="9"/>
        <v/>
      </c>
      <c r="I254" s="213">
        <f t="shared" si="10"/>
        <v>47.1</v>
      </c>
      <c r="J254" s="2" t="str">
        <f t="shared" si="11"/>
        <v/>
      </c>
      <c r="K254" s="2" t="str">
        <f>IF(J254="","",VLOOKUP(VALUE(J254),FY20CharterVirtual!R:X,6,0))</f>
        <v/>
      </c>
      <c r="O254" s="181"/>
      <c r="P254" s="181"/>
      <c r="Q254" s="181"/>
      <c r="R254" s="181"/>
      <c r="S254" s="21"/>
    </row>
    <row r="255" spans="1:19" x14ac:dyDescent="0.25">
      <c r="A255" s="251" t="s">
        <v>1137</v>
      </c>
      <c r="B255" s="251">
        <v>36.200000000000003</v>
      </c>
      <c r="C255" s="251">
        <v>6.4</v>
      </c>
      <c r="D255" s="251">
        <v>0</v>
      </c>
      <c r="E255" s="251">
        <v>0</v>
      </c>
      <c r="F255" s="251">
        <v>42.6</v>
      </c>
      <c r="G255" s="21"/>
      <c r="H255" s="181" t="str">
        <f t="shared" si="9"/>
        <v/>
      </c>
      <c r="I255" s="213">
        <f t="shared" si="10"/>
        <v>42.6</v>
      </c>
      <c r="J255" s="2" t="str">
        <f t="shared" si="11"/>
        <v/>
      </c>
      <c r="K255" s="2" t="str">
        <f>IF(J255="","",VLOOKUP(VALUE(J255),FY20CharterVirtual!R:X,6,0))</f>
        <v/>
      </c>
      <c r="O255" s="181"/>
      <c r="P255" s="181"/>
      <c r="Q255" s="181"/>
      <c r="R255" s="181"/>
      <c r="S255" s="21"/>
    </row>
    <row r="256" spans="1:19" x14ac:dyDescent="0.25">
      <c r="A256" s="251" t="s">
        <v>1138</v>
      </c>
      <c r="B256" s="251">
        <v>42.8</v>
      </c>
      <c r="C256" s="251">
        <v>8.4</v>
      </c>
      <c r="D256" s="251">
        <v>0</v>
      </c>
      <c r="E256" s="251">
        <v>0</v>
      </c>
      <c r="F256" s="251">
        <v>51.2</v>
      </c>
      <c r="G256" s="21"/>
      <c r="H256" s="181" t="str">
        <f t="shared" si="9"/>
        <v/>
      </c>
      <c r="I256" s="213">
        <f t="shared" si="10"/>
        <v>51.2</v>
      </c>
      <c r="J256" s="2" t="str">
        <f t="shared" si="11"/>
        <v/>
      </c>
      <c r="K256" s="2" t="str">
        <f>IF(J256="","",VLOOKUP(VALUE(J256),FY20CharterVirtual!R:X,6,0))</f>
        <v/>
      </c>
      <c r="O256" s="181"/>
      <c r="P256" s="181"/>
      <c r="Q256" s="181"/>
      <c r="R256" s="181"/>
      <c r="S256" s="21"/>
    </row>
    <row r="257" spans="1:19" x14ac:dyDescent="0.25">
      <c r="A257" s="251" t="s">
        <v>5112</v>
      </c>
      <c r="B257" s="251">
        <v>7</v>
      </c>
      <c r="C257" s="251">
        <v>7.7</v>
      </c>
      <c r="D257" s="251">
        <v>0</v>
      </c>
      <c r="E257" s="251">
        <v>0</v>
      </c>
      <c r="F257" s="251">
        <v>14.7</v>
      </c>
      <c r="G257" s="21"/>
      <c r="H257" s="181" t="str">
        <f t="shared" si="9"/>
        <v/>
      </c>
      <c r="I257" s="213">
        <f t="shared" si="10"/>
        <v>14.7</v>
      </c>
      <c r="J257" s="2" t="str">
        <f t="shared" si="11"/>
        <v/>
      </c>
      <c r="K257" s="2" t="str">
        <f>IF(J257="","",VLOOKUP(VALUE(J257),FY20CharterVirtual!R:X,6,0))</f>
        <v/>
      </c>
      <c r="O257" s="181"/>
      <c r="P257" s="181"/>
      <c r="Q257" s="181"/>
      <c r="R257" s="181"/>
      <c r="S257" s="21"/>
    </row>
    <row r="258" spans="1:19" x14ac:dyDescent="0.25">
      <c r="A258" s="251" t="s">
        <v>1139</v>
      </c>
      <c r="B258" s="251">
        <v>26.8</v>
      </c>
      <c r="C258" s="251">
        <v>7.2</v>
      </c>
      <c r="D258" s="251">
        <v>0</v>
      </c>
      <c r="E258" s="251">
        <v>0</v>
      </c>
      <c r="F258" s="251">
        <v>34</v>
      </c>
      <c r="G258" s="21"/>
      <c r="H258" s="181" t="str">
        <f t="shared" si="9"/>
        <v/>
      </c>
      <c r="I258" s="213">
        <f t="shared" si="10"/>
        <v>34</v>
      </c>
      <c r="J258" s="2" t="str">
        <f t="shared" si="11"/>
        <v/>
      </c>
      <c r="K258" s="2" t="str">
        <f>IF(J258="","",VLOOKUP(VALUE(J258),FY20CharterVirtual!R:X,6,0))</f>
        <v/>
      </c>
      <c r="O258" s="181"/>
      <c r="P258" s="181"/>
      <c r="Q258" s="181"/>
      <c r="R258" s="181"/>
      <c r="S258" s="21"/>
    </row>
    <row r="259" spans="1:19" x14ac:dyDescent="0.25">
      <c r="A259" s="251" t="s">
        <v>1140</v>
      </c>
      <c r="B259" s="251">
        <v>30.3</v>
      </c>
      <c r="C259" s="251">
        <v>1.4</v>
      </c>
      <c r="D259" s="251">
        <v>0</v>
      </c>
      <c r="E259" s="251">
        <v>0</v>
      </c>
      <c r="F259" s="251">
        <v>31.6</v>
      </c>
      <c r="G259" s="21"/>
      <c r="H259" s="181" t="str">
        <f t="shared" ref="H259:H322" si="12">IFERROR(VLOOKUP(LEFT(A259,4),PostGrad,3,0),"")</f>
        <v/>
      </c>
      <c r="I259" s="213">
        <f t="shared" ref="I259:I322" si="13">IF(J259="",SUM(F259:H259),K259)</f>
        <v>31.6</v>
      </c>
      <c r="J259" s="2" t="str">
        <f t="shared" ref="J259:J322" si="14">IF(OR(AND(VALUE(LEFT(A259,4))&gt;406,VALUE(LEFT(A259,4))&lt;500),AND(VALUE(LEFT(A259,4))&gt;3000)),LEFT(A259,4),"")</f>
        <v/>
      </c>
      <c r="K259" s="2" t="str">
        <f>IF(J259="","",VLOOKUP(VALUE(J259),FY20CharterVirtual!R:X,6,0))</f>
        <v/>
      </c>
      <c r="O259" s="181"/>
      <c r="P259" s="181"/>
      <c r="Q259" s="181"/>
      <c r="R259" s="181"/>
      <c r="S259" s="21"/>
    </row>
    <row r="260" spans="1:19" x14ac:dyDescent="0.25">
      <c r="A260" s="251" t="s">
        <v>1141</v>
      </c>
      <c r="B260" s="251">
        <v>53.8</v>
      </c>
      <c r="C260" s="251">
        <v>3.3</v>
      </c>
      <c r="D260" s="251">
        <v>0</v>
      </c>
      <c r="E260" s="251">
        <v>2</v>
      </c>
      <c r="F260" s="251">
        <v>59.2</v>
      </c>
      <c r="G260" s="21"/>
      <c r="H260" s="181" t="str">
        <f t="shared" si="12"/>
        <v/>
      </c>
      <c r="I260" s="213">
        <f t="shared" si="13"/>
        <v>59.2</v>
      </c>
      <c r="J260" s="2" t="str">
        <f t="shared" si="14"/>
        <v/>
      </c>
      <c r="K260" s="2" t="str">
        <f>IF(J260="","",VLOOKUP(VALUE(J260),FY20CharterVirtual!R:X,6,0))</f>
        <v/>
      </c>
      <c r="O260" s="181"/>
      <c r="P260" s="181"/>
      <c r="Q260" s="181"/>
      <c r="R260" s="181"/>
      <c r="S260" s="21"/>
    </row>
    <row r="261" spans="1:19" x14ac:dyDescent="0.25">
      <c r="A261" s="251" t="s">
        <v>1142</v>
      </c>
      <c r="B261" s="251">
        <v>26.6</v>
      </c>
      <c r="C261" s="251">
        <v>2</v>
      </c>
      <c r="D261" s="251">
        <v>0</v>
      </c>
      <c r="E261" s="251">
        <v>1</v>
      </c>
      <c r="F261" s="251">
        <v>29.6</v>
      </c>
      <c r="G261" s="21"/>
      <c r="H261" s="181" t="str">
        <f t="shared" si="12"/>
        <v/>
      </c>
      <c r="I261" s="213">
        <f t="shared" si="13"/>
        <v>29.6</v>
      </c>
      <c r="J261" s="2" t="str">
        <f t="shared" si="14"/>
        <v/>
      </c>
      <c r="K261" s="2" t="str">
        <f>IF(J261="","",VLOOKUP(VALUE(J261),FY20CharterVirtual!R:X,6,0))</f>
        <v/>
      </c>
      <c r="O261" s="181"/>
      <c r="P261" s="181"/>
      <c r="Q261" s="181"/>
      <c r="R261" s="181"/>
      <c r="S261" s="21"/>
    </row>
    <row r="262" spans="1:19" x14ac:dyDescent="0.25">
      <c r="A262" s="251" t="s">
        <v>1143</v>
      </c>
      <c r="B262" s="251">
        <v>25.1</v>
      </c>
      <c r="C262" s="251">
        <v>2</v>
      </c>
      <c r="D262" s="251">
        <v>0</v>
      </c>
      <c r="E262" s="251">
        <v>1</v>
      </c>
      <c r="F262" s="251">
        <v>28.1</v>
      </c>
      <c r="G262" s="21"/>
      <c r="H262" s="181" t="str">
        <f t="shared" si="12"/>
        <v/>
      </c>
      <c r="I262" s="213">
        <f t="shared" si="13"/>
        <v>28.1</v>
      </c>
      <c r="J262" s="2" t="str">
        <f t="shared" si="14"/>
        <v/>
      </c>
      <c r="K262" s="2" t="str">
        <f>IF(J262="","",VLOOKUP(VALUE(J262),FY20CharterVirtual!R:X,6,0))</f>
        <v/>
      </c>
      <c r="O262" s="181"/>
      <c r="P262" s="181"/>
      <c r="Q262" s="181"/>
      <c r="R262" s="181"/>
      <c r="S262" s="21"/>
    </row>
    <row r="263" spans="1:19" x14ac:dyDescent="0.25">
      <c r="A263" s="251" t="s">
        <v>1144</v>
      </c>
      <c r="B263" s="251">
        <v>38.9</v>
      </c>
      <c r="C263" s="251">
        <v>9.1999999999999993</v>
      </c>
      <c r="D263" s="251">
        <v>0</v>
      </c>
      <c r="E263" s="251">
        <v>2</v>
      </c>
      <c r="F263" s="251">
        <v>50.1</v>
      </c>
      <c r="G263" s="21"/>
      <c r="H263" s="181" t="str">
        <f t="shared" si="12"/>
        <v/>
      </c>
      <c r="I263" s="213">
        <f t="shared" si="13"/>
        <v>50.1</v>
      </c>
      <c r="J263" s="2" t="str">
        <f t="shared" si="14"/>
        <v/>
      </c>
      <c r="K263" s="2" t="str">
        <f>IF(J263="","",VLOOKUP(VALUE(J263),FY20CharterVirtual!R:X,6,0))</f>
        <v/>
      </c>
      <c r="O263" s="181"/>
      <c r="P263" s="181"/>
      <c r="Q263" s="181"/>
      <c r="R263" s="181"/>
      <c r="S263" s="21"/>
    </row>
    <row r="264" spans="1:19" x14ac:dyDescent="0.25">
      <c r="A264" s="251" t="s">
        <v>1145</v>
      </c>
      <c r="B264" s="251">
        <v>42.6</v>
      </c>
      <c r="C264" s="251">
        <v>4.4000000000000004</v>
      </c>
      <c r="D264" s="251">
        <v>0</v>
      </c>
      <c r="E264" s="251">
        <v>1</v>
      </c>
      <c r="F264" s="251">
        <v>48</v>
      </c>
      <c r="G264" s="21"/>
      <c r="H264" s="181" t="str">
        <f t="shared" si="12"/>
        <v/>
      </c>
      <c r="I264" s="213">
        <f t="shared" si="13"/>
        <v>48</v>
      </c>
      <c r="J264" s="2" t="str">
        <f t="shared" si="14"/>
        <v/>
      </c>
      <c r="K264" s="2" t="str">
        <f>IF(J264="","",VLOOKUP(VALUE(J264),FY20CharterVirtual!R:X,6,0))</f>
        <v/>
      </c>
      <c r="O264" s="181"/>
      <c r="P264" s="181"/>
      <c r="Q264" s="181"/>
      <c r="R264" s="181"/>
      <c r="S264" s="21"/>
    </row>
    <row r="265" spans="1:19" x14ac:dyDescent="0.25">
      <c r="A265" s="251" t="s">
        <v>1146</v>
      </c>
      <c r="B265" s="251">
        <v>5</v>
      </c>
      <c r="C265" s="251">
        <v>0</v>
      </c>
      <c r="D265" s="251">
        <v>0</v>
      </c>
      <c r="E265" s="251">
        <v>0</v>
      </c>
      <c r="F265" s="251">
        <v>5</v>
      </c>
      <c r="G265" s="21"/>
      <c r="H265" s="181" t="str">
        <f t="shared" si="12"/>
        <v/>
      </c>
      <c r="I265" s="213">
        <f t="shared" si="13"/>
        <v>5</v>
      </c>
      <c r="J265" s="2" t="str">
        <f t="shared" si="14"/>
        <v/>
      </c>
      <c r="K265" s="2" t="str">
        <f>IF(J265="","",VLOOKUP(VALUE(J265),FY20CharterVirtual!R:X,6,0))</f>
        <v/>
      </c>
      <c r="O265" s="181"/>
      <c r="P265" s="181"/>
      <c r="Q265" s="181"/>
      <c r="R265" s="181"/>
      <c r="S265" s="21"/>
    </row>
    <row r="266" spans="1:19" x14ac:dyDescent="0.25">
      <c r="A266" s="251" t="s">
        <v>1147</v>
      </c>
      <c r="B266" s="251">
        <v>31.3</v>
      </c>
      <c r="C266" s="251">
        <v>9.3000000000000007</v>
      </c>
      <c r="D266" s="251">
        <v>0</v>
      </c>
      <c r="E266" s="251">
        <v>0</v>
      </c>
      <c r="F266" s="251">
        <v>40.6</v>
      </c>
      <c r="G266" s="21"/>
      <c r="H266" s="181" t="str">
        <f t="shared" si="12"/>
        <v/>
      </c>
      <c r="I266" s="213">
        <f t="shared" si="13"/>
        <v>40.6</v>
      </c>
      <c r="J266" s="2" t="str">
        <f t="shared" si="14"/>
        <v/>
      </c>
      <c r="K266" s="2" t="str">
        <f>IF(J266="","",VLOOKUP(VALUE(J266),FY20CharterVirtual!R:X,6,0))</f>
        <v/>
      </c>
      <c r="O266" s="181"/>
      <c r="P266" s="181"/>
      <c r="Q266" s="181"/>
      <c r="R266" s="181"/>
      <c r="S266" s="21"/>
    </row>
    <row r="267" spans="1:19" x14ac:dyDescent="0.25">
      <c r="A267" s="251" t="s">
        <v>1148</v>
      </c>
      <c r="B267" s="251">
        <v>9.1</v>
      </c>
      <c r="C267" s="251">
        <v>5.9</v>
      </c>
      <c r="D267" s="251">
        <v>0</v>
      </c>
      <c r="E267" s="251">
        <v>0</v>
      </c>
      <c r="F267" s="251">
        <v>15</v>
      </c>
      <c r="G267" s="21"/>
      <c r="H267" s="181" t="str">
        <f t="shared" si="12"/>
        <v/>
      </c>
      <c r="I267" s="213">
        <f t="shared" si="13"/>
        <v>15</v>
      </c>
      <c r="J267" s="2" t="str">
        <f t="shared" si="14"/>
        <v/>
      </c>
      <c r="K267" s="2" t="str">
        <f>IF(J267="","",VLOOKUP(VALUE(J267),FY20CharterVirtual!R:X,6,0))</f>
        <v/>
      </c>
      <c r="O267" s="181"/>
      <c r="P267" s="181"/>
      <c r="Q267" s="181"/>
      <c r="R267" s="181"/>
      <c r="S267" s="21"/>
    </row>
    <row r="268" spans="1:19" x14ac:dyDescent="0.25">
      <c r="A268" s="251" t="s">
        <v>1149</v>
      </c>
      <c r="B268" s="251">
        <v>45.7</v>
      </c>
      <c r="C268" s="251">
        <v>4.9000000000000004</v>
      </c>
      <c r="D268" s="251">
        <v>0</v>
      </c>
      <c r="E268" s="251">
        <v>0.8</v>
      </c>
      <c r="F268" s="251">
        <v>51.3</v>
      </c>
      <c r="G268" s="21"/>
      <c r="H268" s="181" t="str">
        <f t="shared" si="12"/>
        <v/>
      </c>
      <c r="I268" s="213">
        <f t="shared" si="13"/>
        <v>51.3</v>
      </c>
      <c r="J268" s="2" t="str">
        <f t="shared" si="14"/>
        <v/>
      </c>
      <c r="K268" s="2" t="str">
        <f>IF(J268="","",VLOOKUP(VALUE(J268),FY20CharterVirtual!R:X,6,0))</f>
        <v/>
      </c>
      <c r="O268" s="181"/>
      <c r="P268" s="181"/>
      <c r="Q268" s="181"/>
      <c r="R268" s="181"/>
      <c r="S268" s="21"/>
    </row>
    <row r="269" spans="1:19" x14ac:dyDescent="0.25">
      <c r="A269" s="251" t="s">
        <v>1150</v>
      </c>
      <c r="B269" s="251">
        <v>11</v>
      </c>
      <c r="C269" s="251">
        <v>2.2999999999999998</v>
      </c>
      <c r="D269" s="251">
        <v>0</v>
      </c>
      <c r="E269" s="251">
        <v>0</v>
      </c>
      <c r="F269" s="251">
        <v>13.3</v>
      </c>
      <c r="G269" s="21"/>
      <c r="H269" s="181" t="str">
        <f t="shared" si="12"/>
        <v/>
      </c>
      <c r="I269" s="213">
        <f t="shared" si="13"/>
        <v>13.3</v>
      </c>
      <c r="J269" s="2" t="str">
        <f t="shared" si="14"/>
        <v/>
      </c>
      <c r="K269" s="2" t="str">
        <f>IF(J269="","",VLOOKUP(VALUE(J269),FY20CharterVirtual!R:X,6,0))</f>
        <v/>
      </c>
      <c r="O269" s="181"/>
      <c r="P269" s="181"/>
      <c r="Q269" s="181"/>
      <c r="R269" s="181"/>
      <c r="S269" s="21"/>
    </row>
    <row r="270" spans="1:19" x14ac:dyDescent="0.25">
      <c r="A270" s="251" t="s">
        <v>1151</v>
      </c>
      <c r="B270" s="251">
        <v>43.1</v>
      </c>
      <c r="C270" s="251">
        <v>4.9000000000000004</v>
      </c>
      <c r="D270" s="251">
        <v>0</v>
      </c>
      <c r="E270" s="251">
        <v>1</v>
      </c>
      <c r="F270" s="251">
        <v>49</v>
      </c>
      <c r="G270" s="21"/>
      <c r="H270" s="181" t="str">
        <f t="shared" si="12"/>
        <v/>
      </c>
      <c r="I270" s="213">
        <f t="shared" si="13"/>
        <v>49</v>
      </c>
      <c r="J270" s="2" t="str">
        <f t="shared" si="14"/>
        <v/>
      </c>
      <c r="K270" s="2" t="str">
        <f>IF(J270="","",VLOOKUP(VALUE(J270),FY20CharterVirtual!R:X,6,0))</f>
        <v/>
      </c>
      <c r="O270" s="181"/>
      <c r="P270" s="181"/>
      <c r="Q270" s="181"/>
      <c r="R270" s="181"/>
      <c r="S270" s="21"/>
    </row>
    <row r="271" spans="1:19" x14ac:dyDescent="0.25">
      <c r="A271" s="251" t="s">
        <v>1152</v>
      </c>
      <c r="B271" s="251">
        <v>44.2</v>
      </c>
      <c r="C271" s="251">
        <v>3.4</v>
      </c>
      <c r="D271" s="251">
        <v>0</v>
      </c>
      <c r="E271" s="251">
        <v>0</v>
      </c>
      <c r="F271" s="251">
        <v>47.6</v>
      </c>
      <c r="G271" s="21"/>
      <c r="H271" s="181" t="str">
        <f t="shared" si="12"/>
        <v/>
      </c>
      <c r="I271" s="213">
        <f t="shared" si="13"/>
        <v>47.6</v>
      </c>
      <c r="J271" s="2" t="str">
        <f t="shared" si="14"/>
        <v/>
      </c>
      <c r="K271" s="2" t="str">
        <f>IF(J271="","",VLOOKUP(VALUE(J271),FY20CharterVirtual!R:X,6,0))</f>
        <v/>
      </c>
      <c r="O271" s="181"/>
      <c r="P271" s="181"/>
      <c r="Q271" s="181"/>
      <c r="R271" s="181"/>
      <c r="S271" s="21"/>
    </row>
    <row r="272" spans="1:19" x14ac:dyDescent="0.25">
      <c r="A272" s="251" t="s">
        <v>1153</v>
      </c>
      <c r="B272" s="251">
        <v>38</v>
      </c>
      <c r="C272" s="251">
        <v>5.9</v>
      </c>
      <c r="D272" s="251">
        <v>0</v>
      </c>
      <c r="E272" s="251">
        <v>0</v>
      </c>
      <c r="F272" s="251">
        <v>43.9</v>
      </c>
      <c r="G272" s="21"/>
      <c r="H272" s="181" t="str">
        <f t="shared" si="12"/>
        <v/>
      </c>
      <c r="I272" s="213">
        <f t="shared" si="13"/>
        <v>43.9</v>
      </c>
      <c r="J272" s="2" t="str">
        <f t="shared" si="14"/>
        <v/>
      </c>
      <c r="K272" s="2" t="str">
        <f>IF(J272="","",VLOOKUP(VALUE(J272),FY20CharterVirtual!R:X,6,0))</f>
        <v/>
      </c>
      <c r="O272" s="181"/>
      <c r="P272" s="181"/>
      <c r="Q272" s="181"/>
      <c r="R272" s="181"/>
      <c r="S272" s="21"/>
    </row>
    <row r="273" spans="1:19" x14ac:dyDescent="0.25">
      <c r="A273" s="251" t="s">
        <v>1154</v>
      </c>
      <c r="B273" s="251">
        <v>40.299999999999997</v>
      </c>
      <c r="C273" s="251">
        <v>6.1</v>
      </c>
      <c r="D273" s="251">
        <v>0</v>
      </c>
      <c r="E273" s="251">
        <v>0</v>
      </c>
      <c r="F273" s="251">
        <v>46.4</v>
      </c>
      <c r="G273" s="21"/>
      <c r="H273" s="181" t="str">
        <f t="shared" si="12"/>
        <v/>
      </c>
      <c r="I273" s="213">
        <f t="shared" si="13"/>
        <v>46.4</v>
      </c>
      <c r="J273" s="2" t="str">
        <f t="shared" si="14"/>
        <v/>
      </c>
      <c r="K273" s="2" t="str">
        <f>IF(J273="","",VLOOKUP(VALUE(J273),FY20CharterVirtual!R:X,6,0))</f>
        <v/>
      </c>
      <c r="O273" s="181"/>
      <c r="P273" s="181"/>
      <c r="Q273" s="181"/>
      <c r="R273" s="181"/>
      <c r="S273" s="21"/>
    </row>
    <row r="274" spans="1:19" x14ac:dyDescent="0.25">
      <c r="A274" s="251" t="s">
        <v>1155</v>
      </c>
      <c r="B274" s="251">
        <v>215.3</v>
      </c>
      <c r="C274" s="251">
        <v>23.4</v>
      </c>
      <c r="D274" s="251">
        <v>4.4000000000000004</v>
      </c>
      <c r="E274" s="251">
        <v>11.5</v>
      </c>
      <c r="F274" s="251">
        <v>254.6</v>
      </c>
      <c r="G274" s="21"/>
      <c r="H274" s="181" t="str">
        <f t="shared" si="12"/>
        <v/>
      </c>
      <c r="I274" s="213">
        <f t="shared" si="13"/>
        <v>254.6</v>
      </c>
      <c r="J274" s="2" t="str">
        <f t="shared" si="14"/>
        <v/>
      </c>
      <c r="K274" s="2" t="str">
        <f>IF(J274="","",VLOOKUP(VALUE(J274),FY20CharterVirtual!R:X,6,0))</f>
        <v/>
      </c>
      <c r="O274" s="181"/>
      <c r="P274" s="181"/>
      <c r="Q274" s="181"/>
      <c r="R274" s="181"/>
      <c r="S274" s="21"/>
    </row>
    <row r="275" spans="1:19" x14ac:dyDescent="0.25">
      <c r="A275" s="251" t="s">
        <v>1156</v>
      </c>
      <c r="B275" s="251">
        <v>12.2</v>
      </c>
      <c r="C275" s="251">
        <v>2.6</v>
      </c>
      <c r="D275" s="251">
        <v>0</v>
      </c>
      <c r="E275" s="251">
        <v>0</v>
      </c>
      <c r="F275" s="251">
        <v>14.8</v>
      </c>
      <c r="G275" s="21"/>
      <c r="H275" s="181" t="str">
        <f t="shared" si="12"/>
        <v/>
      </c>
      <c r="I275" s="213">
        <f t="shared" si="13"/>
        <v>14.8</v>
      </c>
      <c r="J275" s="2" t="str">
        <f t="shared" si="14"/>
        <v/>
      </c>
      <c r="K275" s="2" t="str">
        <f>IF(J275="","",VLOOKUP(VALUE(J275),FY20CharterVirtual!R:X,6,0))</f>
        <v/>
      </c>
      <c r="O275" s="181"/>
      <c r="P275" s="181"/>
      <c r="Q275" s="181"/>
      <c r="R275" s="181"/>
      <c r="S275" s="21"/>
    </row>
    <row r="276" spans="1:19" x14ac:dyDescent="0.25">
      <c r="A276" s="251" t="s">
        <v>1157</v>
      </c>
      <c r="B276" s="251">
        <v>8.1999999999999993</v>
      </c>
      <c r="C276" s="251">
        <v>0.1</v>
      </c>
      <c r="D276" s="251">
        <v>0</v>
      </c>
      <c r="E276" s="251">
        <v>0</v>
      </c>
      <c r="F276" s="251">
        <v>8.3000000000000007</v>
      </c>
      <c r="G276" s="21"/>
      <c r="H276" s="181" t="str">
        <f t="shared" si="12"/>
        <v/>
      </c>
      <c r="I276" s="213">
        <f t="shared" si="13"/>
        <v>8.3000000000000007</v>
      </c>
      <c r="J276" s="2" t="str">
        <f t="shared" si="14"/>
        <v/>
      </c>
      <c r="K276" s="2" t="str">
        <f>IF(J276="","",VLOOKUP(VALUE(J276),FY20CharterVirtual!R:X,6,0))</f>
        <v/>
      </c>
      <c r="O276" s="181"/>
      <c r="P276" s="181"/>
      <c r="Q276" s="181"/>
      <c r="R276" s="181"/>
      <c r="S276" s="21"/>
    </row>
    <row r="277" spans="1:19" x14ac:dyDescent="0.25">
      <c r="A277" s="251" t="s">
        <v>1158</v>
      </c>
      <c r="B277" s="251">
        <v>17.100000000000001</v>
      </c>
      <c r="C277" s="251">
        <v>5.5</v>
      </c>
      <c r="D277" s="251">
        <v>0</v>
      </c>
      <c r="E277" s="251">
        <v>0</v>
      </c>
      <c r="F277" s="251">
        <v>22.6</v>
      </c>
      <c r="G277" s="21"/>
      <c r="H277" s="181" t="str">
        <f t="shared" si="12"/>
        <v/>
      </c>
      <c r="I277" s="213">
        <f t="shared" si="13"/>
        <v>22.6</v>
      </c>
      <c r="J277" s="2" t="str">
        <f t="shared" si="14"/>
        <v/>
      </c>
      <c r="K277" s="2" t="str">
        <f>IF(J277="","",VLOOKUP(VALUE(J277),FY20CharterVirtual!R:X,6,0))</f>
        <v/>
      </c>
      <c r="O277" s="181"/>
      <c r="P277" s="181"/>
      <c r="Q277" s="181"/>
      <c r="R277" s="181"/>
      <c r="S277" s="21"/>
    </row>
    <row r="278" spans="1:19" x14ac:dyDescent="0.25">
      <c r="A278" s="251" t="s">
        <v>1159</v>
      </c>
      <c r="B278" s="251">
        <v>4.9000000000000004</v>
      </c>
      <c r="C278" s="251">
        <v>0</v>
      </c>
      <c r="D278" s="251">
        <v>0</v>
      </c>
      <c r="E278" s="251">
        <v>0</v>
      </c>
      <c r="F278" s="251">
        <v>4.9000000000000004</v>
      </c>
      <c r="G278" s="21"/>
      <c r="H278" s="181" t="str">
        <f t="shared" si="12"/>
        <v/>
      </c>
      <c r="I278" s="213">
        <f t="shared" si="13"/>
        <v>4.9000000000000004</v>
      </c>
      <c r="J278" s="2" t="str">
        <f t="shared" si="14"/>
        <v/>
      </c>
      <c r="K278" s="2" t="str">
        <f>IF(J278="","",VLOOKUP(VALUE(J278),FY20CharterVirtual!R:X,6,0))</f>
        <v/>
      </c>
      <c r="O278" s="181"/>
      <c r="P278" s="181"/>
      <c r="Q278" s="181"/>
      <c r="R278" s="181"/>
      <c r="S278" s="21"/>
    </row>
    <row r="279" spans="1:19" x14ac:dyDescent="0.25">
      <c r="A279" s="251" t="s">
        <v>1160</v>
      </c>
      <c r="B279" s="251">
        <v>6.8</v>
      </c>
      <c r="C279" s="251">
        <v>0</v>
      </c>
      <c r="D279" s="251">
        <v>0</v>
      </c>
      <c r="E279" s="251">
        <v>0</v>
      </c>
      <c r="F279" s="251">
        <v>6.8</v>
      </c>
      <c r="G279" s="21"/>
      <c r="H279" s="181" t="str">
        <f t="shared" si="12"/>
        <v/>
      </c>
      <c r="I279" s="213">
        <f t="shared" si="13"/>
        <v>6.8</v>
      </c>
      <c r="J279" s="2" t="str">
        <f t="shared" si="14"/>
        <v/>
      </c>
      <c r="K279" s="2" t="str">
        <f>IF(J279="","",VLOOKUP(VALUE(J279),FY20CharterVirtual!R:X,6,0))</f>
        <v/>
      </c>
      <c r="O279" s="181"/>
      <c r="P279" s="181"/>
      <c r="Q279" s="181"/>
      <c r="R279" s="181"/>
      <c r="S279" s="21"/>
    </row>
    <row r="280" spans="1:19" x14ac:dyDescent="0.25">
      <c r="A280" s="251" t="s">
        <v>23318</v>
      </c>
      <c r="B280" s="251">
        <v>3</v>
      </c>
      <c r="C280" s="251">
        <v>0</v>
      </c>
      <c r="D280" s="251">
        <v>0</v>
      </c>
      <c r="E280" s="251">
        <v>0</v>
      </c>
      <c r="F280" s="251">
        <v>3</v>
      </c>
      <c r="G280" s="21"/>
      <c r="H280" s="181" t="str">
        <f t="shared" si="12"/>
        <v/>
      </c>
      <c r="I280" s="213">
        <f t="shared" si="13"/>
        <v>3</v>
      </c>
      <c r="J280" s="2" t="str">
        <f t="shared" si="14"/>
        <v/>
      </c>
      <c r="K280" s="2" t="str">
        <f>IF(J280="","",VLOOKUP(VALUE(J280),FY20CharterVirtual!R:X,6,0))</f>
        <v/>
      </c>
      <c r="O280" s="181"/>
      <c r="P280" s="181"/>
      <c r="Q280" s="181"/>
      <c r="R280" s="181"/>
      <c r="S280" s="21"/>
    </row>
    <row r="281" spans="1:19" x14ac:dyDescent="0.25">
      <c r="A281" s="251" t="s">
        <v>1161</v>
      </c>
      <c r="B281" s="251">
        <v>48.7</v>
      </c>
      <c r="C281" s="251">
        <v>4.5999999999999996</v>
      </c>
      <c r="D281" s="251">
        <v>0</v>
      </c>
      <c r="E281" s="251">
        <v>4</v>
      </c>
      <c r="F281" s="251">
        <v>57.3</v>
      </c>
      <c r="G281" s="21"/>
      <c r="H281" s="181" t="str">
        <f t="shared" si="12"/>
        <v/>
      </c>
      <c r="I281" s="213">
        <f t="shared" si="13"/>
        <v>57.3</v>
      </c>
      <c r="J281" s="2" t="str">
        <f t="shared" si="14"/>
        <v/>
      </c>
      <c r="K281" s="2" t="str">
        <f>IF(J281="","",VLOOKUP(VALUE(J281),FY20CharterVirtual!R:X,6,0))</f>
        <v/>
      </c>
      <c r="O281" s="181"/>
      <c r="P281" s="181"/>
      <c r="Q281" s="181"/>
      <c r="R281" s="181"/>
      <c r="S281" s="21"/>
    </row>
    <row r="282" spans="1:19" x14ac:dyDescent="0.25">
      <c r="A282" s="251" t="s">
        <v>1162</v>
      </c>
      <c r="B282" s="251">
        <v>61.8</v>
      </c>
      <c r="C282" s="251">
        <v>10.3</v>
      </c>
      <c r="D282" s="251">
        <v>0</v>
      </c>
      <c r="E282" s="251">
        <v>4</v>
      </c>
      <c r="F282" s="251">
        <v>76.099999999999994</v>
      </c>
      <c r="G282" s="21"/>
      <c r="H282" s="181" t="str">
        <f t="shared" si="12"/>
        <v/>
      </c>
      <c r="I282" s="213">
        <f t="shared" si="13"/>
        <v>76.099999999999994</v>
      </c>
      <c r="J282" s="2" t="str">
        <f t="shared" si="14"/>
        <v/>
      </c>
      <c r="K282" s="2" t="str">
        <f>IF(J282="","",VLOOKUP(VALUE(J282),FY20CharterVirtual!R:X,6,0))</f>
        <v/>
      </c>
      <c r="O282" s="181"/>
      <c r="P282" s="181"/>
      <c r="Q282" s="181"/>
      <c r="R282" s="181"/>
      <c r="S282" s="21"/>
    </row>
    <row r="283" spans="1:19" x14ac:dyDescent="0.25">
      <c r="A283" s="251" t="s">
        <v>1163</v>
      </c>
      <c r="B283" s="251">
        <v>39.700000000000003</v>
      </c>
      <c r="C283" s="251">
        <v>5.2</v>
      </c>
      <c r="D283" s="251">
        <v>0</v>
      </c>
      <c r="E283" s="251">
        <v>2</v>
      </c>
      <c r="F283" s="251">
        <v>46.9</v>
      </c>
      <c r="G283" s="21"/>
      <c r="H283" s="181" t="str">
        <f t="shared" si="12"/>
        <v/>
      </c>
      <c r="I283" s="213">
        <f t="shared" si="13"/>
        <v>46.9</v>
      </c>
      <c r="J283" s="2" t="str">
        <f t="shared" si="14"/>
        <v/>
      </c>
      <c r="K283" s="2" t="str">
        <f>IF(J283="","",VLOOKUP(VALUE(J283),FY20CharterVirtual!R:X,6,0))</f>
        <v/>
      </c>
      <c r="O283" s="181"/>
      <c r="P283" s="181"/>
      <c r="Q283" s="181"/>
      <c r="R283" s="181"/>
      <c r="S283" s="21"/>
    </row>
    <row r="284" spans="1:19" x14ac:dyDescent="0.25">
      <c r="A284" s="251" t="s">
        <v>1164</v>
      </c>
      <c r="B284" s="251">
        <v>35.700000000000003</v>
      </c>
      <c r="C284" s="251">
        <v>5</v>
      </c>
      <c r="D284" s="251">
        <v>0</v>
      </c>
      <c r="E284" s="251">
        <v>1</v>
      </c>
      <c r="F284" s="251">
        <v>41.7</v>
      </c>
      <c r="G284" s="21"/>
      <c r="H284" s="181" t="str">
        <f t="shared" si="12"/>
        <v/>
      </c>
      <c r="I284" s="213">
        <f t="shared" si="13"/>
        <v>41.7</v>
      </c>
      <c r="J284" s="2" t="str">
        <f t="shared" si="14"/>
        <v/>
      </c>
      <c r="K284" s="2" t="str">
        <f>IF(J284="","",VLOOKUP(VALUE(J284),FY20CharterVirtual!R:X,6,0))</f>
        <v/>
      </c>
      <c r="O284" s="181"/>
      <c r="P284" s="181"/>
      <c r="Q284" s="181"/>
      <c r="R284" s="181"/>
      <c r="S284" s="21"/>
    </row>
    <row r="285" spans="1:19" x14ac:dyDescent="0.25">
      <c r="A285" s="251" t="s">
        <v>1165</v>
      </c>
      <c r="B285" s="251">
        <v>47</v>
      </c>
      <c r="C285" s="251">
        <v>5.8</v>
      </c>
      <c r="D285" s="251">
        <v>0</v>
      </c>
      <c r="E285" s="251">
        <v>3.6</v>
      </c>
      <c r="F285" s="251">
        <v>56.4</v>
      </c>
      <c r="G285" s="21"/>
      <c r="H285" s="181" t="str">
        <f t="shared" si="12"/>
        <v/>
      </c>
      <c r="I285" s="213">
        <f t="shared" si="13"/>
        <v>56.4</v>
      </c>
      <c r="J285" s="2" t="str">
        <f t="shared" si="14"/>
        <v/>
      </c>
      <c r="K285" s="2" t="str">
        <f>IF(J285="","",VLOOKUP(VALUE(J285),FY20CharterVirtual!R:X,6,0))</f>
        <v/>
      </c>
      <c r="O285" s="181"/>
      <c r="P285" s="181"/>
      <c r="Q285" s="181"/>
      <c r="R285" s="181"/>
      <c r="S285" s="21"/>
    </row>
    <row r="286" spans="1:19" x14ac:dyDescent="0.25">
      <c r="A286" s="251" t="s">
        <v>1166</v>
      </c>
      <c r="B286" s="251">
        <v>39.1</v>
      </c>
      <c r="C286" s="251">
        <v>10.4</v>
      </c>
      <c r="D286" s="251">
        <v>0</v>
      </c>
      <c r="E286" s="251">
        <v>4</v>
      </c>
      <c r="F286" s="251">
        <v>53.5</v>
      </c>
      <c r="G286" s="21"/>
      <c r="H286" s="181" t="str">
        <f t="shared" si="12"/>
        <v/>
      </c>
      <c r="I286" s="213">
        <f t="shared" si="13"/>
        <v>53.5</v>
      </c>
      <c r="J286" s="2" t="str">
        <f t="shared" si="14"/>
        <v/>
      </c>
      <c r="K286" s="2" t="str">
        <f>IF(J286="","",VLOOKUP(VALUE(J286),FY20CharterVirtual!R:X,6,0))</f>
        <v/>
      </c>
      <c r="O286" s="181"/>
      <c r="P286" s="181"/>
      <c r="Q286" s="181"/>
      <c r="R286" s="181"/>
      <c r="S286" s="21"/>
    </row>
    <row r="287" spans="1:19" x14ac:dyDescent="0.25">
      <c r="A287" s="251" t="s">
        <v>1167</v>
      </c>
      <c r="B287" s="251">
        <v>54.8</v>
      </c>
      <c r="C287" s="251">
        <v>3.3</v>
      </c>
      <c r="D287" s="251">
        <v>0</v>
      </c>
      <c r="E287" s="251">
        <v>5.4</v>
      </c>
      <c r="F287" s="251">
        <v>63.5</v>
      </c>
      <c r="G287" s="21"/>
      <c r="H287" s="181" t="str">
        <f t="shared" si="12"/>
        <v/>
      </c>
      <c r="I287" s="213">
        <f t="shared" si="13"/>
        <v>63.5</v>
      </c>
      <c r="J287" s="2" t="str">
        <f t="shared" si="14"/>
        <v/>
      </c>
      <c r="K287" s="2" t="str">
        <f>IF(J287="","",VLOOKUP(VALUE(J287),FY20CharterVirtual!R:X,6,0))</f>
        <v/>
      </c>
      <c r="O287" s="181"/>
      <c r="P287" s="181"/>
      <c r="Q287" s="181"/>
      <c r="R287" s="181"/>
      <c r="S287" s="21"/>
    </row>
    <row r="288" spans="1:19" x14ac:dyDescent="0.25">
      <c r="A288" s="251" t="s">
        <v>1168</v>
      </c>
      <c r="B288" s="251">
        <v>38.1</v>
      </c>
      <c r="C288" s="251">
        <v>6</v>
      </c>
      <c r="D288" s="251">
        <v>0</v>
      </c>
      <c r="E288" s="251">
        <v>2</v>
      </c>
      <c r="F288" s="251">
        <v>46.1</v>
      </c>
      <c r="G288" s="21"/>
      <c r="H288" s="181" t="str">
        <f t="shared" si="12"/>
        <v/>
      </c>
      <c r="I288" s="213">
        <f t="shared" si="13"/>
        <v>46.1</v>
      </c>
      <c r="J288" s="2" t="str">
        <f t="shared" si="14"/>
        <v/>
      </c>
      <c r="K288" s="2" t="str">
        <f>IF(J288="","",VLOOKUP(VALUE(J288),FY20CharterVirtual!R:X,6,0))</f>
        <v/>
      </c>
      <c r="O288" s="181"/>
      <c r="P288" s="181"/>
      <c r="Q288" s="181"/>
      <c r="R288" s="181"/>
      <c r="S288" s="21"/>
    </row>
    <row r="289" spans="1:19" x14ac:dyDescent="0.25">
      <c r="A289" s="251" t="s">
        <v>1169</v>
      </c>
      <c r="B289" s="251">
        <v>4.7</v>
      </c>
      <c r="C289" s="251">
        <v>0</v>
      </c>
      <c r="D289" s="251">
        <v>0</v>
      </c>
      <c r="E289" s="251">
        <v>0</v>
      </c>
      <c r="F289" s="251">
        <v>4.7</v>
      </c>
      <c r="G289" s="21"/>
      <c r="H289" s="181" t="str">
        <f t="shared" si="12"/>
        <v/>
      </c>
      <c r="I289" s="213">
        <f t="shared" si="13"/>
        <v>4.7</v>
      </c>
      <c r="J289" s="2" t="str">
        <f t="shared" si="14"/>
        <v/>
      </c>
      <c r="K289" s="2" t="str">
        <f>IF(J289="","",VLOOKUP(VALUE(J289),FY20CharterVirtual!R:X,6,0))</f>
        <v/>
      </c>
      <c r="O289" s="181"/>
      <c r="P289" s="181"/>
      <c r="Q289" s="181"/>
      <c r="R289" s="181"/>
      <c r="S289" s="21"/>
    </row>
    <row r="290" spans="1:19" x14ac:dyDescent="0.25">
      <c r="A290" s="251" t="s">
        <v>1170</v>
      </c>
      <c r="B290" s="251">
        <v>164.7</v>
      </c>
      <c r="C290" s="251">
        <v>28.7</v>
      </c>
      <c r="D290" s="251">
        <v>8.6999999999999993</v>
      </c>
      <c r="E290" s="251">
        <v>1.9</v>
      </c>
      <c r="F290" s="251">
        <v>204</v>
      </c>
      <c r="G290" s="21"/>
      <c r="H290" s="181" t="str">
        <f t="shared" si="12"/>
        <v/>
      </c>
      <c r="I290" s="213">
        <f t="shared" si="13"/>
        <v>204</v>
      </c>
      <c r="J290" s="2" t="str">
        <f t="shared" si="14"/>
        <v/>
      </c>
      <c r="K290" s="2" t="str">
        <f>IF(J290="","",VLOOKUP(VALUE(J290),FY20CharterVirtual!R:X,6,0))</f>
        <v/>
      </c>
      <c r="O290" s="181"/>
      <c r="P290" s="181"/>
      <c r="Q290" s="181"/>
      <c r="R290" s="181"/>
      <c r="S290" s="21"/>
    </row>
    <row r="291" spans="1:19" x14ac:dyDescent="0.25">
      <c r="A291" s="251" t="s">
        <v>1171</v>
      </c>
      <c r="B291" s="251">
        <v>30</v>
      </c>
      <c r="C291" s="251">
        <v>4.9000000000000004</v>
      </c>
      <c r="D291" s="251">
        <v>0</v>
      </c>
      <c r="E291" s="251">
        <v>1</v>
      </c>
      <c r="F291" s="251">
        <v>35.9</v>
      </c>
      <c r="G291" s="21"/>
      <c r="H291" s="181" t="str">
        <f t="shared" si="12"/>
        <v/>
      </c>
      <c r="I291" s="213">
        <f t="shared" si="13"/>
        <v>35.9</v>
      </c>
      <c r="J291" s="2" t="str">
        <f t="shared" si="14"/>
        <v/>
      </c>
      <c r="K291" s="2" t="str">
        <f>IF(J291="","",VLOOKUP(VALUE(J291),FY20CharterVirtual!R:X,6,0))</f>
        <v/>
      </c>
      <c r="O291" s="181"/>
      <c r="P291" s="181"/>
      <c r="Q291" s="181"/>
      <c r="R291" s="181"/>
      <c r="S291" s="21"/>
    </row>
    <row r="292" spans="1:19" x14ac:dyDescent="0.25">
      <c r="A292" s="251" t="s">
        <v>1172</v>
      </c>
      <c r="B292" s="251">
        <v>28</v>
      </c>
      <c r="C292" s="251">
        <v>6.8</v>
      </c>
      <c r="D292" s="251">
        <v>0</v>
      </c>
      <c r="E292" s="251">
        <v>2</v>
      </c>
      <c r="F292" s="251">
        <v>36.799999999999997</v>
      </c>
      <c r="G292" s="21"/>
      <c r="H292" s="181" t="str">
        <f t="shared" si="12"/>
        <v/>
      </c>
      <c r="I292" s="213">
        <f t="shared" si="13"/>
        <v>36.799999999999997</v>
      </c>
      <c r="J292" s="2" t="str">
        <f t="shared" si="14"/>
        <v/>
      </c>
      <c r="K292" s="2" t="str">
        <f>IF(J292="","",VLOOKUP(VALUE(J292),FY20CharterVirtual!R:X,6,0))</f>
        <v/>
      </c>
      <c r="O292" s="181"/>
      <c r="P292" s="181"/>
      <c r="Q292" s="181"/>
      <c r="R292" s="181"/>
      <c r="S292" s="21"/>
    </row>
    <row r="293" spans="1:19" x14ac:dyDescent="0.25">
      <c r="A293" s="251" t="s">
        <v>1173</v>
      </c>
      <c r="B293" s="251">
        <v>19</v>
      </c>
      <c r="C293" s="251">
        <v>6.9</v>
      </c>
      <c r="D293" s="251">
        <v>0</v>
      </c>
      <c r="E293" s="251">
        <v>2</v>
      </c>
      <c r="F293" s="251">
        <v>27.9</v>
      </c>
      <c r="G293" s="21"/>
      <c r="H293" s="181" t="str">
        <f t="shared" si="12"/>
        <v/>
      </c>
      <c r="I293" s="213">
        <f t="shared" si="13"/>
        <v>27.9</v>
      </c>
      <c r="J293" s="2" t="str">
        <f t="shared" si="14"/>
        <v/>
      </c>
      <c r="K293" s="2" t="str">
        <f>IF(J293="","",VLOOKUP(VALUE(J293),FY20CharterVirtual!R:X,6,0))</f>
        <v/>
      </c>
      <c r="O293" s="181"/>
      <c r="P293" s="181"/>
      <c r="Q293" s="181"/>
      <c r="R293" s="181"/>
      <c r="S293" s="21"/>
    </row>
    <row r="294" spans="1:19" x14ac:dyDescent="0.25">
      <c r="A294" s="251" t="s">
        <v>1174</v>
      </c>
      <c r="B294" s="251">
        <v>34</v>
      </c>
      <c r="C294" s="251">
        <v>11.3</v>
      </c>
      <c r="D294" s="251">
        <v>0</v>
      </c>
      <c r="E294" s="251">
        <v>2</v>
      </c>
      <c r="F294" s="251">
        <v>47.2</v>
      </c>
      <c r="G294" s="21"/>
      <c r="H294" s="181" t="str">
        <f t="shared" si="12"/>
        <v/>
      </c>
      <c r="I294" s="213">
        <f t="shared" si="13"/>
        <v>47.2</v>
      </c>
      <c r="J294" s="2" t="str">
        <f t="shared" si="14"/>
        <v/>
      </c>
      <c r="K294" s="2" t="str">
        <f>IF(J294="","",VLOOKUP(VALUE(J294),FY20CharterVirtual!R:X,6,0))</f>
        <v/>
      </c>
      <c r="O294" s="181"/>
      <c r="P294" s="181"/>
      <c r="Q294" s="181"/>
      <c r="R294" s="181"/>
      <c r="S294" s="21"/>
    </row>
    <row r="295" spans="1:19" x14ac:dyDescent="0.25">
      <c r="A295" s="251" t="s">
        <v>1175</v>
      </c>
      <c r="B295" s="251">
        <v>59.1</v>
      </c>
      <c r="C295" s="251">
        <v>13.6</v>
      </c>
      <c r="D295" s="251">
        <v>0</v>
      </c>
      <c r="E295" s="251">
        <v>1</v>
      </c>
      <c r="F295" s="251">
        <v>73.7</v>
      </c>
      <c r="G295" s="21"/>
      <c r="H295" s="181" t="str">
        <f t="shared" si="12"/>
        <v/>
      </c>
      <c r="I295" s="213">
        <f t="shared" si="13"/>
        <v>73.7</v>
      </c>
      <c r="J295" s="2" t="str">
        <f t="shared" si="14"/>
        <v/>
      </c>
      <c r="K295" s="2" t="str">
        <f>IF(J295="","",VLOOKUP(VALUE(J295),FY20CharterVirtual!R:X,6,0))</f>
        <v/>
      </c>
      <c r="O295" s="181"/>
      <c r="P295" s="181"/>
      <c r="Q295" s="181"/>
      <c r="R295" s="181"/>
      <c r="S295" s="21"/>
    </row>
    <row r="296" spans="1:19" x14ac:dyDescent="0.25">
      <c r="A296" s="251" t="s">
        <v>1176</v>
      </c>
      <c r="B296" s="251">
        <v>80.400000000000006</v>
      </c>
      <c r="C296" s="251">
        <v>8.3000000000000007</v>
      </c>
      <c r="D296" s="251">
        <v>0</v>
      </c>
      <c r="E296" s="251">
        <v>1.3</v>
      </c>
      <c r="F296" s="251">
        <v>90</v>
      </c>
      <c r="G296" s="21"/>
      <c r="H296" s="181" t="str">
        <f t="shared" si="12"/>
        <v/>
      </c>
      <c r="I296" s="213">
        <f t="shared" si="13"/>
        <v>90</v>
      </c>
      <c r="J296" s="2" t="str">
        <f t="shared" si="14"/>
        <v/>
      </c>
      <c r="K296" s="2" t="str">
        <f>IF(J296="","",VLOOKUP(VALUE(J296),FY20CharterVirtual!R:X,6,0))</f>
        <v/>
      </c>
      <c r="O296" s="181"/>
      <c r="P296" s="181"/>
      <c r="Q296" s="181"/>
      <c r="R296" s="181"/>
      <c r="S296" s="21"/>
    </row>
    <row r="297" spans="1:19" x14ac:dyDescent="0.25">
      <c r="A297" s="251" t="s">
        <v>1177</v>
      </c>
      <c r="B297" s="251">
        <v>20.5</v>
      </c>
      <c r="C297" s="251">
        <v>9.4</v>
      </c>
      <c r="D297" s="251">
        <v>0</v>
      </c>
      <c r="E297" s="251">
        <v>1</v>
      </c>
      <c r="F297" s="251">
        <v>30.9</v>
      </c>
      <c r="G297" s="21"/>
      <c r="H297" s="181" t="str">
        <f t="shared" si="12"/>
        <v/>
      </c>
      <c r="I297" s="213">
        <f t="shared" si="13"/>
        <v>30.9</v>
      </c>
      <c r="J297" s="2" t="str">
        <f t="shared" si="14"/>
        <v/>
      </c>
      <c r="K297" s="2" t="str">
        <f>IF(J297="","",VLOOKUP(VALUE(J297),FY20CharterVirtual!R:X,6,0))</f>
        <v/>
      </c>
      <c r="O297" s="181"/>
      <c r="P297" s="181"/>
      <c r="Q297" s="181"/>
      <c r="R297" s="181"/>
      <c r="S297" s="21"/>
    </row>
    <row r="298" spans="1:19" x14ac:dyDescent="0.25">
      <c r="A298" s="251" t="s">
        <v>1178</v>
      </c>
      <c r="B298" s="251">
        <v>27.5</v>
      </c>
      <c r="C298" s="251">
        <v>4.7</v>
      </c>
      <c r="D298" s="251">
        <v>0</v>
      </c>
      <c r="E298" s="251">
        <v>2</v>
      </c>
      <c r="F298" s="251">
        <v>34.200000000000003</v>
      </c>
      <c r="G298" s="21"/>
      <c r="H298" s="181" t="str">
        <f t="shared" si="12"/>
        <v/>
      </c>
      <c r="I298" s="213">
        <f t="shared" si="13"/>
        <v>34.200000000000003</v>
      </c>
      <c r="J298" s="2" t="str">
        <f t="shared" si="14"/>
        <v/>
      </c>
      <c r="K298" s="2" t="str">
        <f>IF(J298="","",VLOOKUP(VALUE(J298),FY20CharterVirtual!R:X,6,0))</f>
        <v/>
      </c>
      <c r="O298" s="181"/>
      <c r="P298" s="181"/>
      <c r="Q298" s="181"/>
      <c r="R298" s="181"/>
      <c r="S298" s="21"/>
    </row>
    <row r="299" spans="1:19" x14ac:dyDescent="0.25">
      <c r="A299" s="251" t="s">
        <v>1179</v>
      </c>
      <c r="B299" s="251">
        <v>17.899999999999999</v>
      </c>
      <c r="C299" s="251">
        <v>8.3000000000000007</v>
      </c>
      <c r="D299" s="251">
        <v>0</v>
      </c>
      <c r="E299" s="251">
        <v>2</v>
      </c>
      <c r="F299" s="251">
        <v>28.2</v>
      </c>
      <c r="G299" s="21"/>
      <c r="H299" s="181" t="str">
        <f t="shared" si="12"/>
        <v/>
      </c>
      <c r="I299" s="213">
        <f t="shared" si="13"/>
        <v>28.2</v>
      </c>
      <c r="J299" s="2" t="str">
        <f t="shared" si="14"/>
        <v/>
      </c>
      <c r="K299" s="2" t="str">
        <f>IF(J299="","",VLOOKUP(VALUE(J299),FY20CharterVirtual!R:X,6,0))</f>
        <v/>
      </c>
      <c r="O299" s="181"/>
      <c r="P299" s="181"/>
      <c r="Q299" s="181"/>
      <c r="R299" s="181"/>
      <c r="S299" s="21"/>
    </row>
    <row r="300" spans="1:19" x14ac:dyDescent="0.25">
      <c r="A300" s="251" t="s">
        <v>1180</v>
      </c>
      <c r="B300" s="251">
        <v>19.7</v>
      </c>
      <c r="C300" s="251">
        <v>6</v>
      </c>
      <c r="D300" s="251">
        <v>0</v>
      </c>
      <c r="E300" s="251">
        <v>1</v>
      </c>
      <c r="F300" s="251">
        <v>26.7</v>
      </c>
      <c r="G300" s="21"/>
      <c r="H300" s="181" t="str">
        <f t="shared" si="12"/>
        <v/>
      </c>
      <c r="I300" s="213">
        <f t="shared" si="13"/>
        <v>26.7</v>
      </c>
      <c r="J300" s="2" t="str">
        <f t="shared" si="14"/>
        <v/>
      </c>
      <c r="K300" s="2" t="str">
        <f>IF(J300="","",VLOOKUP(VALUE(J300),FY20CharterVirtual!R:X,6,0))</f>
        <v/>
      </c>
      <c r="O300" s="181"/>
      <c r="P300" s="181"/>
      <c r="Q300" s="181"/>
      <c r="R300" s="181"/>
      <c r="S300" s="21"/>
    </row>
    <row r="301" spans="1:19" x14ac:dyDescent="0.25">
      <c r="A301" s="251" t="s">
        <v>1181</v>
      </c>
      <c r="B301" s="251">
        <v>24.3</v>
      </c>
      <c r="C301" s="251">
        <v>4</v>
      </c>
      <c r="D301" s="251">
        <v>0</v>
      </c>
      <c r="E301" s="251">
        <v>2</v>
      </c>
      <c r="F301" s="251">
        <v>30.3</v>
      </c>
      <c r="G301" s="21"/>
      <c r="H301" s="181" t="str">
        <f t="shared" si="12"/>
        <v/>
      </c>
      <c r="I301" s="213">
        <f t="shared" si="13"/>
        <v>30.3</v>
      </c>
      <c r="J301" s="2" t="str">
        <f t="shared" si="14"/>
        <v/>
      </c>
      <c r="K301" s="2" t="str">
        <f>IF(J301="","",VLOOKUP(VALUE(J301),FY20CharterVirtual!R:X,6,0))</f>
        <v/>
      </c>
      <c r="O301" s="181"/>
      <c r="P301" s="181"/>
      <c r="Q301" s="181"/>
      <c r="R301" s="181"/>
      <c r="S301" s="21"/>
    </row>
    <row r="302" spans="1:19" x14ac:dyDescent="0.25">
      <c r="A302" s="251" t="s">
        <v>1182</v>
      </c>
      <c r="B302" s="251">
        <v>29.9</v>
      </c>
      <c r="C302" s="251">
        <v>5</v>
      </c>
      <c r="D302" s="251">
        <v>0</v>
      </c>
      <c r="E302" s="251">
        <v>1</v>
      </c>
      <c r="F302" s="251">
        <v>35.9</v>
      </c>
      <c r="G302" s="21"/>
      <c r="H302" s="181" t="str">
        <f t="shared" si="12"/>
        <v/>
      </c>
      <c r="I302" s="213">
        <f t="shared" si="13"/>
        <v>35.9</v>
      </c>
      <c r="J302" s="2" t="str">
        <f t="shared" si="14"/>
        <v/>
      </c>
      <c r="K302" s="2" t="str">
        <f>IF(J302="","",VLOOKUP(VALUE(J302),FY20CharterVirtual!R:X,6,0))</f>
        <v/>
      </c>
      <c r="O302" s="181"/>
      <c r="P302" s="181"/>
      <c r="Q302" s="181"/>
      <c r="R302" s="181"/>
      <c r="S302" s="21"/>
    </row>
    <row r="303" spans="1:19" x14ac:dyDescent="0.25">
      <c r="A303" s="251" t="s">
        <v>1183</v>
      </c>
      <c r="B303" s="251">
        <v>30.1</v>
      </c>
      <c r="C303" s="251">
        <v>4</v>
      </c>
      <c r="D303" s="251">
        <v>0</v>
      </c>
      <c r="E303" s="251">
        <v>4.2</v>
      </c>
      <c r="F303" s="251">
        <v>38.200000000000003</v>
      </c>
      <c r="G303" s="21"/>
      <c r="H303" s="181" t="str">
        <f t="shared" si="12"/>
        <v/>
      </c>
      <c r="I303" s="213">
        <f t="shared" si="13"/>
        <v>38.200000000000003</v>
      </c>
      <c r="J303" s="2" t="str">
        <f t="shared" si="14"/>
        <v/>
      </c>
      <c r="K303" s="2" t="str">
        <f>IF(J303="","",VLOOKUP(VALUE(J303),FY20CharterVirtual!R:X,6,0))</f>
        <v/>
      </c>
      <c r="O303" s="181"/>
      <c r="P303" s="181"/>
      <c r="Q303" s="181"/>
      <c r="R303" s="181"/>
      <c r="S303" s="21"/>
    </row>
    <row r="304" spans="1:19" x14ac:dyDescent="0.25">
      <c r="A304" s="251" t="s">
        <v>1184</v>
      </c>
      <c r="B304" s="251">
        <v>19.5</v>
      </c>
      <c r="C304" s="251">
        <v>14.1</v>
      </c>
      <c r="D304" s="251">
        <v>0</v>
      </c>
      <c r="E304" s="251">
        <v>1.3</v>
      </c>
      <c r="F304" s="251">
        <v>34.799999999999997</v>
      </c>
      <c r="G304" s="21"/>
      <c r="H304" s="181" t="str">
        <f t="shared" si="12"/>
        <v/>
      </c>
      <c r="I304" s="213">
        <f t="shared" si="13"/>
        <v>34.799999999999997</v>
      </c>
      <c r="J304" s="2" t="str">
        <f t="shared" si="14"/>
        <v/>
      </c>
      <c r="K304" s="2" t="str">
        <f>IF(J304="","",VLOOKUP(VALUE(J304),FY20CharterVirtual!R:X,6,0))</f>
        <v/>
      </c>
      <c r="O304" s="181"/>
      <c r="P304" s="181"/>
      <c r="Q304" s="181"/>
      <c r="R304" s="181"/>
      <c r="S304" s="21"/>
    </row>
    <row r="305" spans="1:19" x14ac:dyDescent="0.25">
      <c r="A305" s="251" t="s">
        <v>1185</v>
      </c>
      <c r="B305" s="251">
        <v>17.899999999999999</v>
      </c>
      <c r="C305" s="251">
        <v>7.5</v>
      </c>
      <c r="D305" s="251">
        <v>0</v>
      </c>
      <c r="E305" s="251">
        <v>1.3</v>
      </c>
      <c r="F305" s="251">
        <v>26.7</v>
      </c>
      <c r="G305" s="21"/>
      <c r="H305" s="181" t="str">
        <f t="shared" si="12"/>
        <v/>
      </c>
      <c r="I305" s="213">
        <f t="shared" si="13"/>
        <v>26.7</v>
      </c>
      <c r="J305" s="2" t="str">
        <f t="shared" si="14"/>
        <v/>
      </c>
      <c r="K305" s="2" t="str">
        <f>IF(J305="","",VLOOKUP(VALUE(J305),FY20CharterVirtual!R:X,6,0))</f>
        <v/>
      </c>
      <c r="O305" s="181"/>
      <c r="P305" s="181"/>
      <c r="Q305" s="181"/>
      <c r="R305" s="181"/>
      <c r="S305" s="21"/>
    </row>
    <row r="306" spans="1:19" x14ac:dyDescent="0.25">
      <c r="A306" s="251" t="s">
        <v>1186</v>
      </c>
      <c r="B306" s="251">
        <v>19.899999999999999</v>
      </c>
      <c r="C306" s="251">
        <v>3</v>
      </c>
      <c r="D306" s="251">
        <v>0</v>
      </c>
      <c r="E306" s="251">
        <v>1</v>
      </c>
      <c r="F306" s="251">
        <v>23.9</v>
      </c>
      <c r="G306" s="21"/>
      <c r="H306" s="181" t="str">
        <f t="shared" si="12"/>
        <v/>
      </c>
      <c r="I306" s="213">
        <f t="shared" si="13"/>
        <v>23.9</v>
      </c>
      <c r="J306" s="2" t="str">
        <f t="shared" si="14"/>
        <v/>
      </c>
      <c r="K306" s="2" t="str">
        <f>IF(J306="","",VLOOKUP(VALUE(J306),FY20CharterVirtual!R:X,6,0))</f>
        <v/>
      </c>
      <c r="O306" s="181"/>
      <c r="P306" s="181"/>
      <c r="Q306" s="181"/>
      <c r="R306" s="181"/>
      <c r="S306" s="21"/>
    </row>
    <row r="307" spans="1:19" x14ac:dyDescent="0.25">
      <c r="A307" s="251" t="s">
        <v>1187</v>
      </c>
      <c r="B307" s="251">
        <v>22.9</v>
      </c>
      <c r="C307" s="251">
        <v>5.9</v>
      </c>
      <c r="D307" s="251">
        <v>0</v>
      </c>
      <c r="E307" s="251">
        <v>4.3</v>
      </c>
      <c r="F307" s="251">
        <v>33</v>
      </c>
      <c r="G307" s="21"/>
      <c r="H307" s="181" t="str">
        <f t="shared" si="12"/>
        <v/>
      </c>
      <c r="I307" s="213">
        <f t="shared" si="13"/>
        <v>33</v>
      </c>
      <c r="J307" s="2" t="str">
        <f t="shared" si="14"/>
        <v/>
      </c>
      <c r="K307" s="2" t="str">
        <f>IF(J307="","",VLOOKUP(VALUE(J307),FY20CharterVirtual!R:X,6,0))</f>
        <v/>
      </c>
      <c r="O307" s="181"/>
      <c r="P307" s="181"/>
      <c r="Q307" s="181"/>
      <c r="R307" s="181"/>
      <c r="S307" s="21"/>
    </row>
    <row r="308" spans="1:19" x14ac:dyDescent="0.25">
      <c r="A308" s="251" t="s">
        <v>1188</v>
      </c>
      <c r="B308" s="251">
        <v>22.6</v>
      </c>
      <c r="C308" s="251">
        <v>11.7</v>
      </c>
      <c r="D308" s="251">
        <v>0</v>
      </c>
      <c r="E308" s="251">
        <v>0</v>
      </c>
      <c r="F308" s="251">
        <v>34.299999999999997</v>
      </c>
      <c r="G308" s="21"/>
      <c r="H308" s="181" t="str">
        <f t="shared" si="12"/>
        <v/>
      </c>
      <c r="I308" s="213">
        <f t="shared" si="13"/>
        <v>34.299999999999997</v>
      </c>
      <c r="J308" s="2" t="str">
        <f t="shared" si="14"/>
        <v/>
      </c>
      <c r="K308" s="2" t="str">
        <f>IF(J308="","",VLOOKUP(VALUE(J308),FY20CharterVirtual!R:X,6,0))</f>
        <v/>
      </c>
      <c r="O308" s="181"/>
      <c r="P308" s="181"/>
      <c r="Q308" s="181"/>
      <c r="R308" s="181"/>
      <c r="S308" s="21"/>
    </row>
    <row r="309" spans="1:19" x14ac:dyDescent="0.25">
      <c r="A309" s="251" t="s">
        <v>1189</v>
      </c>
      <c r="B309" s="251">
        <v>23.7</v>
      </c>
      <c r="C309" s="251">
        <v>8</v>
      </c>
      <c r="D309" s="251">
        <v>0</v>
      </c>
      <c r="E309" s="251">
        <v>1</v>
      </c>
      <c r="F309" s="251">
        <v>32.799999999999997</v>
      </c>
      <c r="G309" s="21"/>
      <c r="H309" s="181" t="str">
        <f t="shared" si="12"/>
        <v/>
      </c>
      <c r="I309" s="213">
        <f t="shared" si="13"/>
        <v>32.799999999999997</v>
      </c>
      <c r="J309" s="2" t="str">
        <f t="shared" si="14"/>
        <v/>
      </c>
      <c r="K309" s="2" t="str">
        <f>IF(J309="","",VLOOKUP(VALUE(J309),FY20CharterVirtual!R:X,6,0))</f>
        <v/>
      </c>
      <c r="O309" s="181"/>
      <c r="P309" s="181"/>
      <c r="Q309" s="181"/>
      <c r="R309" s="181"/>
      <c r="S309" s="21"/>
    </row>
    <row r="310" spans="1:19" x14ac:dyDescent="0.25">
      <c r="A310" s="251" t="s">
        <v>1190</v>
      </c>
      <c r="B310" s="251">
        <v>26.5</v>
      </c>
      <c r="C310" s="251">
        <v>9.6999999999999993</v>
      </c>
      <c r="D310" s="251">
        <v>0</v>
      </c>
      <c r="E310" s="251">
        <v>0</v>
      </c>
      <c r="F310" s="251">
        <v>36.299999999999997</v>
      </c>
      <c r="G310" s="21"/>
      <c r="H310" s="181" t="str">
        <f t="shared" si="12"/>
        <v/>
      </c>
      <c r="I310" s="213">
        <f t="shared" si="13"/>
        <v>36.299999999999997</v>
      </c>
      <c r="J310" s="2" t="str">
        <f t="shared" si="14"/>
        <v/>
      </c>
      <c r="K310" s="2" t="str">
        <f>IF(J310="","",VLOOKUP(VALUE(J310),FY20CharterVirtual!R:X,6,0))</f>
        <v/>
      </c>
      <c r="O310" s="181"/>
      <c r="P310" s="181"/>
      <c r="Q310" s="181"/>
      <c r="R310" s="181"/>
      <c r="S310" s="21"/>
    </row>
    <row r="311" spans="1:19" x14ac:dyDescent="0.25">
      <c r="A311" s="251" t="s">
        <v>1191</v>
      </c>
      <c r="B311" s="251">
        <v>14.7</v>
      </c>
      <c r="C311" s="251">
        <v>14.1</v>
      </c>
      <c r="D311" s="251">
        <v>0</v>
      </c>
      <c r="E311" s="251">
        <v>0</v>
      </c>
      <c r="F311" s="251">
        <v>28.8</v>
      </c>
      <c r="G311" s="21"/>
      <c r="H311" s="181" t="str">
        <f t="shared" si="12"/>
        <v/>
      </c>
      <c r="I311" s="213">
        <f t="shared" si="13"/>
        <v>28.8</v>
      </c>
      <c r="J311" s="2" t="str">
        <f t="shared" si="14"/>
        <v/>
      </c>
      <c r="K311" s="2" t="str">
        <f>IF(J311="","",VLOOKUP(VALUE(J311),FY20CharterVirtual!R:X,6,0))</f>
        <v/>
      </c>
      <c r="O311" s="181"/>
      <c r="P311" s="181"/>
      <c r="Q311" s="181"/>
      <c r="R311" s="181"/>
      <c r="S311" s="21"/>
    </row>
    <row r="312" spans="1:19" x14ac:dyDescent="0.25">
      <c r="A312" s="251" t="s">
        <v>1192</v>
      </c>
      <c r="B312" s="251">
        <v>35.799999999999997</v>
      </c>
      <c r="C312" s="251">
        <v>2.8</v>
      </c>
      <c r="D312" s="251">
        <v>0</v>
      </c>
      <c r="E312" s="251">
        <v>1.7</v>
      </c>
      <c r="F312" s="251">
        <v>40.299999999999997</v>
      </c>
      <c r="G312" s="21"/>
      <c r="H312" s="181" t="str">
        <f t="shared" si="12"/>
        <v/>
      </c>
      <c r="I312" s="213">
        <f t="shared" si="13"/>
        <v>40.299999999999997</v>
      </c>
      <c r="J312" s="2" t="str">
        <f t="shared" si="14"/>
        <v/>
      </c>
      <c r="K312" s="2" t="str">
        <f>IF(J312="","",VLOOKUP(VALUE(J312),FY20CharterVirtual!R:X,6,0))</f>
        <v/>
      </c>
      <c r="O312" s="181"/>
      <c r="P312" s="181"/>
      <c r="Q312" s="181"/>
      <c r="R312" s="181"/>
      <c r="S312" s="21"/>
    </row>
    <row r="313" spans="1:19" x14ac:dyDescent="0.25">
      <c r="A313" s="251" t="s">
        <v>1193</v>
      </c>
      <c r="B313" s="251">
        <v>176</v>
      </c>
      <c r="C313" s="251">
        <v>5.5</v>
      </c>
      <c r="D313" s="251">
        <v>22.5</v>
      </c>
      <c r="E313" s="251">
        <v>5</v>
      </c>
      <c r="F313" s="251">
        <v>208.9</v>
      </c>
      <c r="G313" s="21"/>
      <c r="H313" s="181" t="str">
        <f t="shared" si="12"/>
        <v/>
      </c>
      <c r="I313" s="213">
        <f t="shared" si="13"/>
        <v>208.9</v>
      </c>
      <c r="J313" s="2" t="str">
        <f t="shared" si="14"/>
        <v/>
      </c>
      <c r="K313" s="2" t="str">
        <f>IF(J313="","",VLOOKUP(VALUE(J313),FY20CharterVirtual!R:X,6,0))</f>
        <v/>
      </c>
      <c r="O313" s="181"/>
      <c r="P313" s="181"/>
      <c r="Q313" s="181"/>
      <c r="R313" s="181"/>
      <c r="S313" s="21"/>
    </row>
    <row r="314" spans="1:19" x14ac:dyDescent="0.25">
      <c r="A314" s="251" t="s">
        <v>1194</v>
      </c>
      <c r="B314" s="251">
        <v>6</v>
      </c>
      <c r="C314" s="251">
        <v>0</v>
      </c>
      <c r="D314" s="251">
        <v>0</v>
      </c>
      <c r="E314" s="251">
        <v>0</v>
      </c>
      <c r="F314" s="251">
        <v>6</v>
      </c>
      <c r="G314" s="21"/>
      <c r="H314" s="181" t="str">
        <f t="shared" si="12"/>
        <v/>
      </c>
      <c r="I314" s="213">
        <f t="shared" si="13"/>
        <v>6</v>
      </c>
      <c r="J314" s="2" t="str">
        <f t="shared" si="14"/>
        <v/>
      </c>
      <c r="K314" s="2" t="str">
        <f>IF(J314="","",VLOOKUP(VALUE(J314),FY20CharterVirtual!R:X,6,0))</f>
        <v/>
      </c>
      <c r="O314" s="181"/>
      <c r="P314" s="181"/>
      <c r="Q314" s="181"/>
      <c r="R314" s="181"/>
      <c r="S314" s="21"/>
    </row>
    <row r="315" spans="1:19" x14ac:dyDescent="0.25">
      <c r="A315" s="251" t="s">
        <v>1195</v>
      </c>
      <c r="B315" s="251">
        <v>28.4</v>
      </c>
      <c r="C315" s="251">
        <v>6.8</v>
      </c>
      <c r="D315" s="251">
        <v>0</v>
      </c>
      <c r="E315" s="251">
        <v>0.5</v>
      </c>
      <c r="F315" s="251">
        <v>35.6</v>
      </c>
      <c r="G315" s="21"/>
      <c r="H315" s="181" t="str">
        <f t="shared" si="12"/>
        <v/>
      </c>
      <c r="I315" s="213">
        <f t="shared" si="13"/>
        <v>35.6</v>
      </c>
      <c r="J315" s="2" t="str">
        <f t="shared" si="14"/>
        <v/>
      </c>
      <c r="K315" s="2" t="str">
        <f>IF(J315="","",VLOOKUP(VALUE(J315),FY20CharterVirtual!R:X,6,0))</f>
        <v/>
      </c>
      <c r="O315" s="181"/>
      <c r="P315" s="181"/>
      <c r="Q315" s="181"/>
      <c r="R315" s="181"/>
      <c r="S315" s="21"/>
    </row>
    <row r="316" spans="1:19" x14ac:dyDescent="0.25">
      <c r="A316" s="251" t="s">
        <v>1196</v>
      </c>
      <c r="B316" s="251">
        <v>30</v>
      </c>
      <c r="C316" s="251">
        <v>7.1</v>
      </c>
      <c r="D316" s="251">
        <v>0</v>
      </c>
      <c r="E316" s="251">
        <v>1</v>
      </c>
      <c r="F316" s="251">
        <v>38.200000000000003</v>
      </c>
      <c r="G316" s="21"/>
      <c r="H316" s="181" t="str">
        <f t="shared" si="12"/>
        <v/>
      </c>
      <c r="I316" s="213">
        <f t="shared" si="13"/>
        <v>38.200000000000003</v>
      </c>
      <c r="J316" s="2" t="str">
        <f t="shared" si="14"/>
        <v/>
      </c>
      <c r="K316" s="2" t="str">
        <f>IF(J316="","",VLOOKUP(VALUE(J316),FY20CharterVirtual!R:X,6,0))</f>
        <v/>
      </c>
      <c r="O316" s="181"/>
      <c r="P316" s="181"/>
      <c r="Q316" s="181"/>
      <c r="R316" s="181"/>
      <c r="S316" s="21"/>
    </row>
    <row r="317" spans="1:19" x14ac:dyDescent="0.25">
      <c r="A317" s="251" t="s">
        <v>1197</v>
      </c>
      <c r="B317" s="251">
        <v>29.9</v>
      </c>
      <c r="C317" s="251">
        <v>7</v>
      </c>
      <c r="D317" s="251">
        <v>0</v>
      </c>
      <c r="E317" s="251">
        <v>0.3</v>
      </c>
      <c r="F317" s="251">
        <v>37.200000000000003</v>
      </c>
      <c r="G317" s="21"/>
      <c r="H317" s="181" t="str">
        <f t="shared" si="12"/>
        <v/>
      </c>
      <c r="I317" s="213">
        <f t="shared" si="13"/>
        <v>37.200000000000003</v>
      </c>
      <c r="J317" s="2" t="str">
        <f t="shared" si="14"/>
        <v/>
      </c>
      <c r="K317" s="2" t="str">
        <f>IF(J317="","",VLOOKUP(VALUE(J317),FY20CharterVirtual!R:X,6,0))</f>
        <v/>
      </c>
      <c r="O317" s="181"/>
      <c r="P317" s="181"/>
      <c r="Q317" s="181"/>
      <c r="R317" s="181"/>
      <c r="S317" s="21"/>
    </row>
    <row r="318" spans="1:19" x14ac:dyDescent="0.25">
      <c r="A318" s="251" t="s">
        <v>1198</v>
      </c>
      <c r="B318" s="251">
        <v>49.2</v>
      </c>
      <c r="C318" s="251">
        <v>10</v>
      </c>
      <c r="D318" s="251">
        <v>0</v>
      </c>
      <c r="E318" s="251">
        <v>0.5</v>
      </c>
      <c r="F318" s="251">
        <v>59.7</v>
      </c>
      <c r="G318" s="21"/>
      <c r="H318" s="181" t="str">
        <f t="shared" si="12"/>
        <v/>
      </c>
      <c r="I318" s="213">
        <f t="shared" si="13"/>
        <v>59.7</v>
      </c>
      <c r="J318" s="2" t="str">
        <f t="shared" si="14"/>
        <v/>
      </c>
      <c r="K318" s="2" t="str">
        <f>IF(J318="","",VLOOKUP(VALUE(J318),FY20CharterVirtual!R:X,6,0))</f>
        <v/>
      </c>
      <c r="O318" s="181"/>
      <c r="P318" s="181"/>
      <c r="Q318" s="181"/>
      <c r="R318" s="181"/>
      <c r="S318" s="21"/>
    </row>
    <row r="319" spans="1:19" x14ac:dyDescent="0.25">
      <c r="A319" s="251" t="s">
        <v>1199</v>
      </c>
      <c r="B319" s="251">
        <v>62.6</v>
      </c>
      <c r="C319" s="251">
        <v>5.0999999999999996</v>
      </c>
      <c r="D319" s="251">
        <v>1.5</v>
      </c>
      <c r="E319" s="251">
        <v>0.5</v>
      </c>
      <c r="F319" s="251">
        <v>69.7</v>
      </c>
      <c r="G319" s="21"/>
      <c r="H319" s="181" t="str">
        <f t="shared" si="12"/>
        <v/>
      </c>
      <c r="I319" s="213">
        <f t="shared" si="13"/>
        <v>69.7</v>
      </c>
      <c r="J319" s="2" t="str">
        <f t="shared" si="14"/>
        <v/>
      </c>
      <c r="K319" s="2" t="str">
        <f>IF(J319="","",VLOOKUP(VALUE(J319),FY20CharterVirtual!R:X,6,0))</f>
        <v/>
      </c>
      <c r="O319" s="181"/>
      <c r="P319" s="181"/>
      <c r="Q319" s="181"/>
      <c r="R319" s="181"/>
      <c r="S319" s="21"/>
    </row>
    <row r="320" spans="1:19" x14ac:dyDescent="0.25">
      <c r="A320" s="251" t="s">
        <v>1200</v>
      </c>
      <c r="B320" s="251">
        <v>50.4</v>
      </c>
      <c r="C320" s="251">
        <v>4</v>
      </c>
      <c r="D320" s="251">
        <v>0</v>
      </c>
      <c r="E320" s="251">
        <v>0.8</v>
      </c>
      <c r="F320" s="251">
        <v>55.2</v>
      </c>
      <c r="G320" s="21"/>
      <c r="H320" s="181" t="str">
        <f t="shared" si="12"/>
        <v/>
      </c>
      <c r="I320" s="213">
        <f t="shared" si="13"/>
        <v>55.2</v>
      </c>
      <c r="J320" s="2" t="str">
        <f t="shared" si="14"/>
        <v/>
      </c>
      <c r="K320" s="2" t="str">
        <f>IF(J320="","",VLOOKUP(VALUE(J320),FY20CharterVirtual!R:X,6,0))</f>
        <v/>
      </c>
      <c r="O320" s="181"/>
      <c r="P320" s="181"/>
      <c r="Q320" s="181"/>
      <c r="R320" s="181"/>
      <c r="S320" s="21"/>
    </row>
    <row r="321" spans="1:19" x14ac:dyDescent="0.25">
      <c r="A321" s="251" t="s">
        <v>1201</v>
      </c>
      <c r="B321" s="251">
        <v>44.5</v>
      </c>
      <c r="C321" s="251">
        <v>12.5</v>
      </c>
      <c r="D321" s="251">
        <v>0</v>
      </c>
      <c r="E321" s="251">
        <v>0</v>
      </c>
      <c r="F321" s="251">
        <v>57</v>
      </c>
      <c r="G321" s="21"/>
      <c r="H321" s="181" t="str">
        <f t="shared" si="12"/>
        <v/>
      </c>
      <c r="I321" s="213">
        <f t="shared" si="13"/>
        <v>57</v>
      </c>
      <c r="J321" s="2" t="str">
        <f t="shared" si="14"/>
        <v/>
      </c>
      <c r="K321" s="2" t="str">
        <f>IF(J321="","",VLOOKUP(VALUE(J321),FY20CharterVirtual!R:X,6,0))</f>
        <v/>
      </c>
      <c r="O321" s="181"/>
      <c r="P321" s="181"/>
      <c r="Q321" s="181"/>
      <c r="R321" s="181"/>
      <c r="S321" s="21"/>
    </row>
    <row r="322" spans="1:19" x14ac:dyDescent="0.25">
      <c r="A322" s="251" t="s">
        <v>1202</v>
      </c>
      <c r="B322" s="251">
        <v>67.7</v>
      </c>
      <c r="C322" s="251">
        <v>2.4</v>
      </c>
      <c r="D322" s="251">
        <v>0</v>
      </c>
      <c r="E322" s="251">
        <v>0</v>
      </c>
      <c r="F322" s="251">
        <v>70.099999999999994</v>
      </c>
      <c r="G322" s="21"/>
      <c r="H322" s="181" t="str">
        <f t="shared" si="12"/>
        <v/>
      </c>
      <c r="I322" s="213">
        <f t="shared" si="13"/>
        <v>70.099999999999994</v>
      </c>
      <c r="J322" s="2" t="str">
        <f t="shared" si="14"/>
        <v/>
      </c>
      <c r="K322" s="2" t="str">
        <f>IF(J322="","",VLOOKUP(VALUE(J322),FY20CharterVirtual!R:X,6,0))</f>
        <v/>
      </c>
      <c r="O322" s="181"/>
      <c r="P322" s="181"/>
      <c r="Q322" s="181"/>
      <c r="R322" s="181"/>
      <c r="S322" s="21"/>
    </row>
    <row r="323" spans="1:19" x14ac:dyDescent="0.25">
      <c r="A323" s="251" t="s">
        <v>1203</v>
      </c>
      <c r="B323" s="251">
        <v>7</v>
      </c>
      <c r="C323" s="251">
        <v>1</v>
      </c>
      <c r="D323" s="251">
        <v>0</v>
      </c>
      <c r="E323" s="251">
        <v>0</v>
      </c>
      <c r="F323" s="251">
        <v>8</v>
      </c>
      <c r="G323" s="21"/>
      <c r="H323" s="181" t="str">
        <f t="shared" ref="H323:H386" si="15">IFERROR(VLOOKUP(LEFT(A323,4),PostGrad,3,0),"")</f>
        <v/>
      </c>
      <c r="I323" s="213">
        <f t="shared" ref="I323:I386" si="16">IF(J323="",SUM(F323:H323),K323)</f>
        <v>8</v>
      </c>
      <c r="J323" s="2" t="str">
        <f t="shared" ref="J323:J386" si="17">IF(OR(AND(VALUE(LEFT(A323,4))&gt;406,VALUE(LEFT(A323,4))&lt;500),AND(VALUE(LEFT(A323,4))&gt;3000)),LEFT(A323,4),"")</f>
        <v/>
      </c>
      <c r="K323" s="2" t="str">
        <f>IF(J323="","",VLOOKUP(VALUE(J323),FY20CharterVirtual!R:X,6,0))</f>
        <v/>
      </c>
      <c r="O323" s="181"/>
      <c r="P323" s="181"/>
      <c r="Q323" s="181"/>
      <c r="R323" s="181"/>
      <c r="S323" s="21"/>
    </row>
    <row r="324" spans="1:19" x14ac:dyDescent="0.25">
      <c r="A324" s="251" t="s">
        <v>1204</v>
      </c>
      <c r="B324" s="251">
        <v>27</v>
      </c>
      <c r="C324" s="251">
        <v>5</v>
      </c>
      <c r="D324" s="251">
        <v>0</v>
      </c>
      <c r="E324" s="251">
        <v>1</v>
      </c>
      <c r="F324" s="251">
        <v>33</v>
      </c>
      <c r="G324" s="21"/>
      <c r="H324" s="181" t="str">
        <f t="shared" si="15"/>
        <v/>
      </c>
      <c r="I324" s="213">
        <f t="shared" si="16"/>
        <v>33</v>
      </c>
      <c r="J324" s="2" t="str">
        <f t="shared" si="17"/>
        <v/>
      </c>
      <c r="K324" s="2" t="str">
        <f>IF(J324="","",VLOOKUP(VALUE(J324),FY20CharterVirtual!R:X,6,0))</f>
        <v/>
      </c>
      <c r="O324" s="181"/>
      <c r="P324" s="181"/>
      <c r="Q324" s="181"/>
      <c r="R324" s="181"/>
      <c r="S324" s="21"/>
    </row>
    <row r="325" spans="1:19" x14ac:dyDescent="0.25">
      <c r="A325" s="251" t="s">
        <v>1205</v>
      </c>
      <c r="B325" s="251">
        <v>25</v>
      </c>
      <c r="C325" s="251">
        <v>7</v>
      </c>
      <c r="D325" s="251">
        <v>0</v>
      </c>
      <c r="E325" s="251">
        <v>1</v>
      </c>
      <c r="F325" s="251">
        <v>33</v>
      </c>
      <c r="G325" s="21"/>
      <c r="H325" s="181" t="str">
        <f t="shared" si="15"/>
        <v/>
      </c>
      <c r="I325" s="213">
        <f t="shared" si="16"/>
        <v>33</v>
      </c>
      <c r="J325" s="2" t="str">
        <f t="shared" si="17"/>
        <v/>
      </c>
      <c r="K325" s="2" t="str">
        <f>IF(J325="","",VLOOKUP(VALUE(J325),FY20CharterVirtual!R:X,6,0))</f>
        <v/>
      </c>
      <c r="O325" s="181"/>
      <c r="P325" s="181"/>
      <c r="Q325" s="181"/>
      <c r="R325" s="181"/>
      <c r="S325" s="21"/>
    </row>
    <row r="326" spans="1:19" x14ac:dyDescent="0.25">
      <c r="A326" s="251" t="s">
        <v>1206</v>
      </c>
      <c r="B326" s="251">
        <v>28.6</v>
      </c>
      <c r="C326" s="251">
        <v>4</v>
      </c>
      <c r="D326" s="251">
        <v>0</v>
      </c>
      <c r="E326" s="251">
        <v>1</v>
      </c>
      <c r="F326" s="251">
        <v>33.6</v>
      </c>
      <c r="G326" s="21"/>
      <c r="H326" s="181" t="str">
        <f t="shared" si="15"/>
        <v/>
      </c>
      <c r="I326" s="213">
        <f t="shared" si="16"/>
        <v>33.6</v>
      </c>
      <c r="J326" s="2" t="str">
        <f t="shared" si="17"/>
        <v/>
      </c>
      <c r="K326" s="2" t="str">
        <f>IF(J326="","",VLOOKUP(VALUE(J326),FY20CharterVirtual!R:X,6,0))</f>
        <v/>
      </c>
      <c r="O326" s="181"/>
      <c r="P326" s="181"/>
      <c r="Q326" s="181"/>
      <c r="R326" s="181"/>
      <c r="S326" s="21"/>
    </row>
    <row r="327" spans="1:19" x14ac:dyDescent="0.25">
      <c r="A327" s="251" t="s">
        <v>1207</v>
      </c>
      <c r="B327" s="251">
        <v>25</v>
      </c>
      <c r="C327" s="251">
        <v>8.1999999999999993</v>
      </c>
      <c r="D327" s="251">
        <v>0</v>
      </c>
      <c r="E327" s="251">
        <v>1</v>
      </c>
      <c r="F327" s="251">
        <v>34.200000000000003</v>
      </c>
      <c r="G327" s="21"/>
      <c r="H327" s="181" t="str">
        <f t="shared" si="15"/>
        <v/>
      </c>
      <c r="I327" s="213">
        <f t="shared" si="16"/>
        <v>34.200000000000003</v>
      </c>
      <c r="J327" s="2" t="str">
        <f t="shared" si="17"/>
        <v/>
      </c>
      <c r="K327" s="2" t="str">
        <f>IF(J327="","",VLOOKUP(VALUE(J327),FY20CharterVirtual!R:X,6,0))</f>
        <v/>
      </c>
      <c r="O327" s="181"/>
      <c r="P327" s="181"/>
      <c r="Q327" s="181"/>
      <c r="R327" s="181"/>
      <c r="S327" s="21"/>
    </row>
    <row r="328" spans="1:19" x14ac:dyDescent="0.25">
      <c r="A328" s="251" t="s">
        <v>1208</v>
      </c>
      <c r="B328" s="251">
        <v>47.1</v>
      </c>
      <c r="C328" s="251">
        <v>12.4</v>
      </c>
      <c r="D328" s="251">
        <v>0</v>
      </c>
      <c r="E328" s="251">
        <v>1</v>
      </c>
      <c r="F328" s="251">
        <v>60.6</v>
      </c>
      <c r="G328" s="21"/>
      <c r="H328" s="181" t="str">
        <f t="shared" si="15"/>
        <v/>
      </c>
      <c r="I328" s="213">
        <f t="shared" si="16"/>
        <v>60.6</v>
      </c>
      <c r="J328" s="2" t="str">
        <f t="shared" si="17"/>
        <v/>
      </c>
      <c r="K328" s="2" t="str">
        <f>IF(J328="","",VLOOKUP(VALUE(J328),FY20CharterVirtual!R:X,6,0))</f>
        <v/>
      </c>
      <c r="O328" s="181"/>
      <c r="P328" s="181"/>
      <c r="Q328" s="181"/>
      <c r="R328" s="181"/>
      <c r="S328" s="21"/>
    </row>
    <row r="329" spans="1:19" x14ac:dyDescent="0.25">
      <c r="A329" s="251" t="s">
        <v>1209</v>
      </c>
      <c r="B329" s="251">
        <v>48.2</v>
      </c>
      <c r="C329" s="251">
        <v>12.3</v>
      </c>
      <c r="D329" s="251">
        <v>0</v>
      </c>
      <c r="E329" s="251">
        <v>1</v>
      </c>
      <c r="F329" s="251">
        <v>61.6</v>
      </c>
      <c r="G329" s="21"/>
      <c r="H329" s="181" t="str">
        <f t="shared" si="15"/>
        <v/>
      </c>
      <c r="I329" s="213">
        <f t="shared" si="16"/>
        <v>61.6</v>
      </c>
      <c r="J329" s="2" t="str">
        <f t="shared" si="17"/>
        <v/>
      </c>
      <c r="K329" s="2" t="str">
        <f>IF(J329="","",VLOOKUP(VALUE(J329),FY20CharterVirtual!R:X,6,0))</f>
        <v/>
      </c>
      <c r="O329" s="181"/>
      <c r="P329" s="181"/>
      <c r="Q329" s="181"/>
      <c r="R329" s="181"/>
      <c r="S329" s="21"/>
    </row>
    <row r="330" spans="1:19" x14ac:dyDescent="0.25">
      <c r="A330" s="251" t="s">
        <v>1210</v>
      </c>
      <c r="B330" s="251">
        <v>91.9</v>
      </c>
      <c r="C330" s="251">
        <v>11.4</v>
      </c>
      <c r="D330" s="251">
        <v>1.3</v>
      </c>
      <c r="E330" s="251">
        <v>1</v>
      </c>
      <c r="F330" s="251">
        <v>105.6</v>
      </c>
      <c r="G330" s="21"/>
      <c r="H330" s="181" t="str">
        <f t="shared" si="15"/>
        <v/>
      </c>
      <c r="I330" s="213">
        <f t="shared" si="16"/>
        <v>105.6</v>
      </c>
      <c r="J330" s="2" t="str">
        <f t="shared" si="17"/>
        <v/>
      </c>
      <c r="K330" s="2" t="str">
        <f>IF(J330="","",VLOOKUP(VALUE(J330),FY20CharterVirtual!R:X,6,0))</f>
        <v/>
      </c>
      <c r="O330" s="181"/>
      <c r="P330" s="181"/>
      <c r="Q330" s="181"/>
      <c r="R330" s="181"/>
      <c r="S330" s="21"/>
    </row>
    <row r="331" spans="1:19" x14ac:dyDescent="0.25">
      <c r="A331" s="251" t="s">
        <v>1211</v>
      </c>
      <c r="B331" s="251">
        <v>37.799999999999997</v>
      </c>
      <c r="C331" s="251">
        <v>10</v>
      </c>
      <c r="D331" s="251">
        <v>0</v>
      </c>
      <c r="E331" s="251">
        <v>2.2000000000000002</v>
      </c>
      <c r="F331" s="251">
        <v>50</v>
      </c>
      <c r="G331" s="21"/>
      <c r="H331" s="181" t="str">
        <f t="shared" si="15"/>
        <v/>
      </c>
      <c r="I331" s="213">
        <f t="shared" si="16"/>
        <v>50</v>
      </c>
      <c r="J331" s="2" t="str">
        <f t="shared" si="17"/>
        <v/>
      </c>
      <c r="K331" s="2" t="str">
        <f>IF(J331="","",VLOOKUP(VALUE(J331),FY20CharterVirtual!R:X,6,0))</f>
        <v/>
      </c>
      <c r="O331" s="181"/>
      <c r="P331" s="181"/>
      <c r="Q331" s="181"/>
      <c r="R331" s="181"/>
      <c r="S331" s="21"/>
    </row>
    <row r="332" spans="1:19" x14ac:dyDescent="0.25">
      <c r="A332" s="251" t="s">
        <v>1212</v>
      </c>
      <c r="B332" s="251">
        <v>22.1</v>
      </c>
      <c r="C332" s="251">
        <v>11.3</v>
      </c>
      <c r="D332" s="251">
        <v>0</v>
      </c>
      <c r="E332" s="251">
        <v>1</v>
      </c>
      <c r="F332" s="251">
        <v>34.4</v>
      </c>
      <c r="G332" s="21"/>
      <c r="H332" s="181" t="str">
        <f t="shared" si="15"/>
        <v/>
      </c>
      <c r="I332" s="213">
        <f t="shared" si="16"/>
        <v>34.4</v>
      </c>
      <c r="J332" s="2" t="str">
        <f t="shared" si="17"/>
        <v/>
      </c>
      <c r="K332" s="2" t="str">
        <f>IF(J332="","",VLOOKUP(VALUE(J332),FY20CharterVirtual!R:X,6,0))</f>
        <v/>
      </c>
      <c r="O332" s="181"/>
      <c r="P332" s="181"/>
      <c r="Q332" s="181"/>
      <c r="R332" s="181"/>
      <c r="S332" s="21"/>
    </row>
    <row r="333" spans="1:19" x14ac:dyDescent="0.25">
      <c r="A333" s="251" t="s">
        <v>1213</v>
      </c>
      <c r="B333" s="251">
        <v>27</v>
      </c>
      <c r="C333" s="251">
        <v>5</v>
      </c>
      <c r="D333" s="251">
        <v>0</v>
      </c>
      <c r="E333" s="251">
        <v>5</v>
      </c>
      <c r="F333" s="251">
        <v>37</v>
      </c>
      <c r="G333" s="21"/>
      <c r="H333" s="181" t="str">
        <f t="shared" si="15"/>
        <v/>
      </c>
      <c r="I333" s="213">
        <f t="shared" si="16"/>
        <v>37</v>
      </c>
      <c r="J333" s="2" t="str">
        <f t="shared" si="17"/>
        <v/>
      </c>
      <c r="K333" s="2" t="str">
        <f>IF(J333="","",VLOOKUP(VALUE(J333),FY20CharterVirtual!R:X,6,0))</f>
        <v/>
      </c>
      <c r="O333" s="181"/>
      <c r="P333" s="181"/>
      <c r="Q333" s="181"/>
      <c r="R333" s="181"/>
      <c r="S333" s="21"/>
    </row>
    <row r="334" spans="1:19" x14ac:dyDescent="0.25">
      <c r="A334" s="251" t="s">
        <v>1214</v>
      </c>
      <c r="B334" s="251">
        <v>28.9</v>
      </c>
      <c r="C334" s="251">
        <v>3</v>
      </c>
      <c r="D334" s="251">
        <v>0</v>
      </c>
      <c r="E334" s="251">
        <v>4.2</v>
      </c>
      <c r="F334" s="251">
        <v>36.1</v>
      </c>
      <c r="G334" s="21"/>
      <c r="H334" s="181" t="str">
        <f t="shared" si="15"/>
        <v/>
      </c>
      <c r="I334" s="213">
        <f t="shared" si="16"/>
        <v>36.1</v>
      </c>
      <c r="J334" s="2" t="str">
        <f t="shared" si="17"/>
        <v/>
      </c>
      <c r="K334" s="2" t="str">
        <f>IF(J334="","",VLOOKUP(VALUE(J334),FY20CharterVirtual!R:X,6,0))</f>
        <v/>
      </c>
      <c r="O334" s="181"/>
      <c r="P334" s="181"/>
      <c r="Q334" s="181"/>
      <c r="R334" s="181"/>
      <c r="S334" s="21"/>
    </row>
    <row r="335" spans="1:19" x14ac:dyDescent="0.25">
      <c r="A335" s="251" t="s">
        <v>1215</v>
      </c>
      <c r="B335" s="251">
        <v>22.9</v>
      </c>
      <c r="C335" s="251">
        <v>10</v>
      </c>
      <c r="D335" s="251">
        <v>0</v>
      </c>
      <c r="E335" s="251">
        <v>3</v>
      </c>
      <c r="F335" s="251">
        <v>35.9</v>
      </c>
      <c r="G335" s="21"/>
      <c r="H335" s="181" t="str">
        <f t="shared" si="15"/>
        <v/>
      </c>
      <c r="I335" s="213">
        <f t="shared" si="16"/>
        <v>35.9</v>
      </c>
      <c r="J335" s="2" t="str">
        <f t="shared" si="17"/>
        <v/>
      </c>
      <c r="K335" s="2" t="str">
        <f>IF(J335="","",VLOOKUP(VALUE(J335),FY20CharterVirtual!R:X,6,0))</f>
        <v/>
      </c>
      <c r="O335" s="181"/>
      <c r="P335" s="181"/>
      <c r="Q335" s="181"/>
      <c r="R335" s="181"/>
      <c r="S335" s="21"/>
    </row>
    <row r="336" spans="1:19" x14ac:dyDescent="0.25">
      <c r="A336" s="251" t="s">
        <v>1216</v>
      </c>
      <c r="B336" s="251">
        <v>25.5</v>
      </c>
      <c r="C336" s="251">
        <v>9.5</v>
      </c>
      <c r="D336" s="251">
        <v>0</v>
      </c>
      <c r="E336" s="251">
        <v>1</v>
      </c>
      <c r="F336" s="251">
        <v>36</v>
      </c>
      <c r="G336" s="21"/>
      <c r="H336" s="181" t="str">
        <f t="shared" si="15"/>
        <v/>
      </c>
      <c r="I336" s="213">
        <f t="shared" si="16"/>
        <v>36</v>
      </c>
      <c r="J336" s="2" t="str">
        <f t="shared" si="17"/>
        <v/>
      </c>
      <c r="K336" s="2" t="str">
        <f>IF(J336="","",VLOOKUP(VALUE(J336),FY20CharterVirtual!R:X,6,0))</f>
        <v/>
      </c>
      <c r="O336" s="181"/>
      <c r="P336" s="181"/>
      <c r="Q336" s="181"/>
      <c r="R336" s="181"/>
      <c r="S336" s="21"/>
    </row>
    <row r="337" spans="1:19" x14ac:dyDescent="0.25">
      <c r="A337" s="251" t="s">
        <v>1217</v>
      </c>
      <c r="B337" s="251">
        <v>33.4</v>
      </c>
      <c r="C337" s="251">
        <v>7</v>
      </c>
      <c r="D337" s="251">
        <v>0</v>
      </c>
      <c r="E337" s="251">
        <v>3.8</v>
      </c>
      <c r="F337" s="251">
        <v>44.2</v>
      </c>
      <c r="G337" s="21"/>
      <c r="H337" s="181" t="str">
        <f t="shared" si="15"/>
        <v/>
      </c>
      <c r="I337" s="213">
        <f t="shared" si="16"/>
        <v>44.2</v>
      </c>
      <c r="J337" s="2" t="str">
        <f t="shared" si="17"/>
        <v/>
      </c>
      <c r="K337" s="2" t="str">
        <f>IF(J337="","",VLOOKUP(VALUE(J337),FY20CharterVirtual!R:X,6,0))</f>
        <v/>
      </c>
      <c r="O337" s="181"/>
      <c r="P337" s="181"/>
      <c r="Q337" s="181"/>
      <c r="R337" s="181"/>
      <c r="S337" s="21"/>
    </row>
    <row r="338" spans="1:19" x14ac:dyDescent="0.25">
      <c r="A338" s="251" t="s">
        <v>1218</v>
      </c>
      <c r="B338" s="251">
        <v>26</v>
      </c>
      <c r="C338" s="251">
        <v>3</v>
      </c>
      <c r="D338" s="251">
        <v>0</v>
      </c>
      <c r="E338" s="251">
        <v>7</v>
      </c>
      <c r="F338" s="251">
        <v>36</v>
      </c>
      <c r="G338" s="21"/>
      <c r="H338" s="181" t="str">
        <f t="shared" si="15"/>
        <v/>
      </c>
      <c r="I338" s="213">
        <f t="shared" si="16"/>
        <v>36</v>
      </c>
      <c r="J338" s="2" t="str">
        <f t="shared" si="17"/>
        <v/>
      </c>
      <c r="K338" s="2" t="str">
        <f>IF(J338="","",VLOOKUP(VALUE(J338),FY20CharterVirtual!R:X,6,0))</f>
        <v/>
      </c>
      <c r="O338" s="181"/>
      <c r="P338" s="181"/>
      <c r="Q338" s="181"/>
      <c r="R338" s="181"/>
      <c r="S338" s="21"/>
    </row>
    <row r="339" spans="1:19" x14ac:dyDescent="0.25">
      <c r="A339" s="251" t="s">
        <v>1219</v>
      </c>
      <c r="B339" s="251">
        <v>76.400000000000006</v>
      </c>
      <c r="C339" s="251">
        <v>14</v>
      </c>
      <c r="D339" s="251">
        <v>0</v>
      </c>
      <c r="E339" s="251">
        <v>16</v>
      </c>
      <c r="F339" s="251">
        <v>106.4</v>
      </c>
      <c r="G339" s="21"/>
      <c r="H339" s="181" t="str">
        <f t="shared" si="15"/>
        <v/>
      </c>
      <c r="I339" s="213">
        <f t="shared" si="16"/>
        <v>106.4</v>
      </c>
      <c r="J339" s="2" t="str">
        <f t="shared" si="17"/>
        <v/>
      </c>
      <c r="K339" s="2" t="str">
        <f>IF(J339="","",VLOOKUP(VALUE(J339),FY20CharterVirtual!R:X,6,0))</f>
        <v/>
      </c>
      <c r="O339" s="181"/>
      <c r="P339" s="181"/>
      <c r="Q339" s="181"/>
      <c r="R339" s="181"/>
      <c r="S339" s="21"/>
    </row>
    <row r="340" spans="1:19" x14ac:dyDescent="0.25">
      <c r="A340" s="251" t="s">
        <v>21081</v>
      </c>
      <c r="B340" s="251">
        <v>5</v>
      </c>
      <c r="C340" s="251">
        <v>0</v>
      </c>
      <c r="D340" s="251">
        <v>0</v>
      </c>
      <c r="E340" s="251">
        <v>0</v>
      </c>
      <c r="F340" s="251">
        <v>5</v>
      </c>
      <c r="G340" s="21"/>
      <c r="H340" s="181" t="str">
        <f t="shared" si="15"/>
        <v/>
      </c>
      <c r="I340" s="213">
        <f t="shared" si="16"/>
        <v>5</v>
      </c>
      <c r="J340" s="2" t="str">
        <f t="shared" si="17"/>
        <v/>
      </c>
      <c r="K340" s="2" t="str">
        <f>IF(J340="","",VLOOKUP(VALUE(J340),FY20CharterVirtual!R:X,6,0))</f>
        <v/>
      </c>
      <c r="O340" s="181"/>
      <c r="P340" s="181"/>
      <c r="Q340" s="181"/>
      <c r="R340" s="181"/>
      <c r="S340" s="21"/>
    </row>
    <row r="341" spans="1:19" x14ac:dyDescent="0.25">
      <c r="A341" s="251" t="s">
        <v>1220</v>
      </c>
      <c r="B341" s="251">
        <v>12</v>
      </c>
      <c r="C341" s="251">
        <v>1</v>
      </c>
      <c r="D341" s="251">
        <v>0</v>
      </c>
      <c r="E341" s="251">
        <v>0</v>
      </c>
      <c r="F341" s="251">
        <v>13</v>
      </c>
      <c r="G341" s="21"/>
      <c r="H341" s="181" t="str">
        <f t="shared" si="15"/>
        <v/>
      </c>
      <c r="I341" s="213">
        <f t="shared" si="16"/>
        <v>13</v>
      </c>
      <c r="J341" s="2" t="str">
        <f t="shared" si="17"/>
        <v/>
      </c>
      <c r="K341" s="2" t="str">
        <f>IF(J341="","",VLOOKUP(VALUE(J341),FY20CharterVirtual!R:X,6,0))</f>
        <v/>
      </c>
      <c r="O341" s="181"/>
      <c r="P341" s="181"/>
      <c r="Q341" s="181"/>
      <c r="R341" s="181"/>
      <c r="S341" s="21"/>
    </row>
    <row r="342" spans="1:19" x14ac:dyDescent="0.25">
      <c r="A342" s="251" t="s">
        <v>1221</v>
      </c>
      <c r="B342" s="251">
        <v>21</v>
      </c>
      <c r="C342" s="251">
        <v>7.2</v>
      </c>
      <c r="D342" s="251">
        <v>0</v>
      </c>
      <c r="E342" s="251">
        <v>2</v>
      </c>
      <c r="F342" s="251">
        <v>30.2</v>
      </c>
      <c r="G342" s="21"/>
      <c r="H342" s="181" t="str">
        <f t="shared" si="15"/>
        <v/>
      </c>
      <c r="I342" s="213">
        <f t="shared" si="16"/>
        <v>30.2</v>
      </c>
      <c r="J342" s="2" t="str">
        <f t="shared" si="17"/>
        <v/>
      </c>
      <c r="K342" s="2" t="str">
        <f>IF(J342="","",VLOOKUP(VALUE(J342),FY20CharterVirtual!R:X,6,0))</f>
        <v/>
      </c>
      <c r="O342" s="181"/>
      <c r="P342" s="181"/>
      <c r="Q342" s="181"/>
      <c r="R342" s="181"/>
      <c r="S342" s="21"/>
    </row>
    <row r="343" spans="1:19" x14ac:dyDescent="0.25">
      <c r="A343" s="251" t="s">
        <v>1222</v>
      </c>
      <c r="B343" s="251">
        <v>13.6</v>
      </c>
      <c r="C343" s="251">
        <v>2</v>
      </c>
      <c r="D343" s="251">
        <v>0</v>
      </c>
      <c r="E343" s="251">
        <v>2</v>
      </c>
      <c r="F343" s="251">
        <v>17.600000000000001</v>
      </c>
      <c r="G343" s="21"/>
      <c r="H343" s="181" t="str">
        <f t="shared" si="15"/>
        <v/>
      </c>
      <c r="I343" s="213">
        <f t="shared" si="16"/>
        <v>17.600000000000001</v>
      </c>
      <c r="J343" s="2" t="str">
        <f t="shared" si="17"/>
        <v/>
      </c>
      <c r="K343" s="2" t="str">
        <f>IF(J343="","",VLOOKUP(VALUE(J343),FY20CharterVirtual!R:X,6,0))</f>
        <v/>
      </c>
      <c r="O343" s="181"/>
      <c r="P343" s="181"/>
      <c r="Q343" s="181"/>
      <c r="R343" s="181"/>
      <c r="S343" s="21"/>
    </row>
    <row r="344" spans="1:19" x14ac:dyDescent="0.25">
      <c r="A344" s="251" t="s">
        <v>1223</v>
      </c>
      <c r="B344" s="251">
        <v>26.7</v>
      </c>
      <c r="C344" s="251">
        <v>4</v>
      </c>
      <c r="D344" s="251">
        <v>0</v>
      </c>
      <c r="E344" s="251">
        <v>2</v>
      </c>
      <c r="F344" s="251">
        <v>32.700000000000003</v>
      </c>
      <c r="G344" s="21"/>
      <c r="H344" s="181" t="str">
        <f t="shared" si="15"/>
        <v/>
      </c>
      <c r="I344" s="213">
        <f t="shared" si="16"/>
        <v>32.700000000000003</v>
      </c>
      <c r="J344" s="2" t="str">
        <f t="shared" si="17"/>
        <v/>
      </c>
      <c r="K344" s="2" t="str">
        <f>IF(J344="","",VLOOKUP(VALUE(J344),FY20CharterVirtual!R:X,6,0))</f>
        <v/>
      </c>
      <c r="O344" s="181"/>
      <c r="P344" s="181"/>
      <c r="Q344" s="181"/>
      <c r="R344" s="181"/>
      <c r="S344" s="21"/>
    </row>
    <row r="345" spans="1:19" x14ac:dyDescent="0.25">
      <c r="A345" s="251" t="s">
        <v>1224</v>
      </c>
      <c r="B345" s="251">
        <v>18.399999999999999</v>
      </c>
      <c r="C345" s="251">
        <v>5</v>
      </c>
      <c r="D345" s="251">
        <v>0</v>
      </c>
      <c r="E345" s="251">
        <v>0.5</v>
      </c>
      <c r="F345" s="251">
        <v>23.9</v>
      </c>
      <c r="G345" s="21"/>
      <c r="H345" s="181" t="str">
        <f t="shared" si="15"/>
        <v/>
      </c>
      <c r="I345" s="213">
        <f t="shared" si="16"/>
        <v>23.9</v>
      </c>
      <c r="J345" s="2" t="str">
        <f t="shared" si="17"/>
        <v/>
      </c>
      <c r="K345" s="2" t="str">
        <f>IF(J345="","",VLOOKUP(VALUE(J345),FY20CharterVirtual!R:X,6,0))</f>
        <v/>
      </c>
      <c r="O345" s="181"/>
      <c r="P345" s="181"/>
      <c r="Q345" s="181"/>
      <c r="R345" s="181"/>
      <c r="S345" s="21"/>
    </row>
    <row r="346" spans="1:19" x14ac:dyDescent="0.25">
      <c r="A346" s="251" t="s">
        <v>1225</v>
      </c>
      <c r="B346" s="251">
        <v>12</v>
      </c>
      <c r="C346" s="251">
        <v>1.7</v>
      </c>
      <c r="D346" s="251">
        <v>0.3</v>
      </c>
      <c r="E346" s="251">
        <v>0.5</v>
      </c>
      <c r="F346" s="251">
        <v>14.6</v>
      </c>
      <c r="G346" s="21"/>
      <c r="H346" s="181" t="str">
        <f t="shared" si="15"/>
        <v/>
      </c>
      <c r="I346" s="213">
        <f t="shared" si="16"/>
        <v>14.6</v>
      </c>
      <c r="J346" s="2" t="str">
        <f t="shared" si="17"/>
        <v/>
      </c>
      <c r="K346" s="2" t="str">
        <f>IF(J346="","",VLOOKUP(VALUE(J346),FY20CharterVirtual!R:X,6,0))</f>
        <v/>
      </c>
      <c r="O346" s="181"/>
      <c r="P346" s="181"/>
      <c r="Q346" s="181"/>
      <c r="R346" s="181"/>
      <c r="S346" s="21"/>
    </row>
    <row r="347" spans="1:19" x14ac:dyDescent="0.25">
      <c r="A347" s="251" t="s">
        <v>1226</v>
      </c>
      <c r="B347" s="251">
        <v>22.8</v>
      </c>
      <c r="C347" s="251">
        <v>7.2</v>
      </c>
      <c r="D347" s="251">
        <v>0</v>
      </c>
      <c r="E347" s="251">
        <v>2</v>
      </c>
      <c r="F347" s="251">
        <v>32</v>
      </c>
      <c r="G347" s="21"/>
      <c r="H347" s="181" t="str">
        <f t="shared" si="15"/>
        <v/>
      </c>
      <c r="I347" s="213">
        <f t="shared" si="16"/>
        <v>32</v>
      </c>
      <c r="J347" s="2" t="str">
        <f t="shared" si="17"/>
        <v/>
      </c>
      <c r="K347" s="2" t="str">
        <f>IF(J347="","",VLOOKUP(VALUE(J347),FY20CharterVirtual!R:X,6,0))</f>
        <v/>
      </c>
      <c r="O347" s="181"/>
      <c r="P347" s="181"/>
      <c r="Q347" s="181"/>
      <c r="R347" s="181"/>
      <c r="S347" s="21"/>
    </row>
    <row r="348" spans="1:19" x14ac:dyDescent="0.25">
      <c r="A348" s="251" t="s">
        <v>1227</v>
      </c>
      <c r="B348" s="251">
        <v>21.4</v>
      </c>
      <c r="C348" s="251">
        <v>2.2000000000000002</v>
      </c>
      <c r="D348" s="251">
        <v>0</v>
      </c>
      <c r="E348" s="251">
        <v>0</v>
      </c>
      <c r="F348" s="251">
        <v>23.7</v>
      </c>
      <c r="G348" s="21"/>
      <c r="H348" s="181" t="str">
        <f t="shared" si="15"/>
        <v/>
      </c>
      <c r="I348" s="213">
        <f t="shared" si="16"/>
        <v>23.7</v>
      </c>
      <c r="J348" s="2" t="str">
        <f t="shared" si="17"/>
        <v/>
      </c>
      <c r="K348" s="2" t="str">
        <f>IF(J348="","",VLOOKUP(VALUE(J348),FY20CharterVirtual!R:X,6,0))</f>
        <v/>
      </c>
      <c r="O348" s="181"/>
      <c r="P348" s="181"/>
      <c r="Q348" s="181"/>
      <c r="R348" s="181"/>
      <c r="S348" s="21"/>
    </row>
    <row r="349" spans="1:19" x14ac:dyDescent="0.25">
      <c r="A349" s="251" t="s">
        <v>1228</v>
      </c>
      <c r="B349" s="251">
        <v>25.4</v>
      </c>
      <c r="C349" s="251">
        <v>7</v>
      </c>
      <c r="D349" s="251">
        <v>0</v>
      </c>
      <c r="E349" s="251">
        <v>2</v>
      </c>
      <c r="F349" s="251">
        <v>34.4</v>
      </c>
      <c r="G349" s="21"/>
      <c r="H349" s="181" t="str">
        <f t="shared" si="15"/>
        <v/>
      </c>
      <c r="I349" s="213">
        <f t="shared" si="16"/>
        <v>34.4</v>
      </c>
      <c r="J349" s="2" t="str">
        <f t="shared" si="17"/>
        <v/>
      </c>
      <c r="K349" s="2" t="str">
        <f>IF(J349="","",VLOOKUP(VALUE(J349),FY20CharterVirtual!R:X,6,0))</f>
        <v/>
      </c>
      <c r="O349" s="181"/>
      <c r="P349" s="181"/>
      <c r="Q349" s="181"/>
      <c r="R349" s="181"/>
      <c r="S349" s="21"/>
    </row>
    <row r="350" spans="1:19" x14ac:dyDescent="0.25">
      <c r="A350" s="251" t="s">
        <v>1229</v>
      </c>
      <c r="B350" s="251">
        <v>13.9</v>
      </c>
      <c r="C350" s="251">
        <v>4.0999999999999996</v>
      </c>
      <c r="D350" s="251">
        <v>0</v>
      </c>
      <c r="E350" s="251">
        <v>0</v>
      </c>
      <c r="F350" s="251">
        <v>17.899999999999999</v>
      </c>
      <c r="G350" s="21"/>
      <c r="H350" s="181" t="str">
        <f t="shared" si="15"/>
        <v/>
      </c>
      <c r="I350" s="213">
        <f t="shared" si="16"/>
        <v>17.899999999999999</v>
      </c>
      <c r="J350" s="2" t="str">
        <f t="shared" si="17"/>
        <v/>
      </c>
      <c r="K350" s="2" t="str">
        <f>IF(J350="","",VLOOKUP(VALUE(J350),FY20CharterVirtual!R:X,6,0))</f>
        <v/>
      </c>
      <c r="O350" s="181"/>
      <c r="P350" s="181"/>
      <c r="Q350" s="181"/>
      <c r="R350" s="181"/>
      <c r="S350" s="21"/>
    </row>
    <row r="351" spans="1:19" x14ac:dyDescent="0.25">
      <c r="A351" s="251" t="s">
        <v>1230</v>
      </c>
      <c r="B351" s="251">
        <v>19.2</v>
      </c>
      <c r="C351" s="251">
        <v>9</v>
      </c>
      <c r="D351" s="251">
        <v>0</v>
      </c>
      <c r="E351" s="251">
        <v>2</v>
      </c>
      <c r="F351" s="251">
        <v>30.2</v>
      </c>
      <c r="G351" s="21"/>
      <c r="H351" s="181" t="str">
        <f t="shared" si="15"/>
        <v/>
      </c>
      <c r="I351" s="213">
        <f t="shared" si="16"/>
        <v>30.2</v>
      </c>
      <c r="J351" s="2" t="str">
        <f t="shared" si="17"/>
        <v/>
      </c>
      <c r="K351" s="2" t="str">
        <f>IF(J351="","",VLOOKUP(VALUE(J351),FY20CharterVirtual!R:X,6,0))</f>
        <v/>
      </c>
      <c r="O351" s="181"/>
      <c r="P351" s="181"/>
      <c r="Q351" s="181"/>
      <c r="R351" s="181"/>
      <c r="S351" s="21"/>
    </row>
    <row r="352" spans="1:19" x14ac:dyDescent="0.25">
      <c r="A352" s="251" t="s">
        <v>1231</v>
      </c>
      <c r="B352" s="251">
        <v>58.6</v>
      </c>
      <c r="C352" s="251">
        <v>13.2</v>
      </c>
      <c r="D352" s="251">
        <v>0</v>
      </c>
      <c r="E352" s="251">
        <v>1</v>
      </c>
      <c r="F352" s="251">
        <v>72.8</v>
      </c>
      <c r="G352" s="21"/>
      <c r="H352" s="181" t="str">
        <f t="shared" si="15"/>
        <v/>
      </c>
      <c r="I352" s="213">
        <f t="shared" si="16"/>
        <v>72.8</v>
      </c>
      <c r="J352" s="2" t="str">
        <f t="shared" si="17"/>
        <v/>
      </c>
      <c r="K352" s="2" t="str">
        <f>IF(J352="","",VLOOKUP(VALUE(J352),FY20CharterVirtual!R:X,6,0))</f>
        <v/>
      </c>
      <c r="O352" s="181"/>
      <c r="P352" s="181"/>
      <c r="Q352" s="181"/>
      <c r="R352" s="181"/>
      <c r="S352" s="21"/>
    </row>
    <row r="353" spans="1:19" x14ac:dyDescent="0.25">
      <c r="A353" s="251" t="s">
        <v>1232</v>
      </c>
      <c r="B353" s="251">
        <v>44.1</v>
      </c>
      <c r="C353" s="251">
        <v>15.7</v>
      </c>
      <c r="D353" s="251">
        <v>0</v>
      </c>
      <c r="E353" s="251">
        <v>0.5</v>
      </c>
      <c r="F353" s="251">
        <v>60.3</v>
      </c>
      <c r="G353" s="21"/>
      <c r="H353" s="181" t="str">
        <f t="shared" si="15"/>
        <v/>
      </c>
      <c r="I353" s="213">
        <f t="shared" si="16"/>
        <v>60.3</v>
      </c>
      <c r="J353" s="2" t="str">
        <f t="shared" si="17"/>
        <v/>
      </c>
      <c r="K353" s="2" t="str">
        <f>IF(J353="","",VLOOKUP(VALUE(J353),FY20CharterVirtual!R:X,6,0))</f>
        <v/>
      </c>
      <c r="O353" s="181"/>
      <c r="P353" s="181"/>
      <c r="Q353" s="181"/>
      <c r="R353" s="181"/>
      <c r="S353" s="21"/>
    </row>
    <row r="354" spans="1:19" x14ac:dyDescent="0.25">
      <c r="A354" s="251" t="s">
        <v>1233</v>
      </c>
      <c r="B354" s="251">
        <v>72.3</v>
      </c>
      <c r="C354" s="251">
        <v>5.2</v>
      </c>
      <c r="D354" s="251">
        <v>0.4</v>
      </c>
      <c r="E354" s="251">
        <v>1.2</v>
      </c>
      <c r="F354" s="251">
        <v>79.099999999999994</v>
      </c>
      <c r="G354" s="21"/>
      <c r="H354" s="181" t="str">
        <f t="shared" si="15"/>
        <v/>
      </c>
      <c r="I354" s="213">
        <f t="shared" si="16"/>
        <v>79.099999999999994</v>
      </c>
      <c r="J354" s="2" t="str">
        <f t="shared" si="17"/>
        <v/>
      </c>
      <c r="K354" s="2" t="str">
        <f>IF(J354="","",VLOOKUP(VALUE(J354),FY20CharterVirtual!R:X,6,0))</f>
        <v/>
      </c>
      <c r="O354" s="181"/>
      <c r="P354" s="181"/>
      <c r="Q354" s="181"/>
      <c r="R354" s="181"/>
      <c r="S354" s="21"/>
    </row>
    <row r="355" spans="1:19" x14ac:dyDescent="0.25">
      <c r="A355" s="251" t="s">
        <v>1234</v>
      </c>
      <c r="B355" s="251">
        <v>72.400000000000006</v>
      </c>
      <c r="C355" s="251">
        <v>6.2</v>
      </c>
      <c r="D355" s="251">
        <v>19.399999999999999</v>
      </c>
      <c r="E355" s="251">
        <v>1.5</v>
      </c>
      <c r="F355" s="251">
        <v>99.5</v>
      </c>
      <c r="G355" s="21"/>
      <c r="H355" s="181" t="str">
        <f t="shared" si="15"/>
        <v/>
      </c>
      <c r="I355" s="213">
        <f t="shared" si="16"/>
        <v>99.5</v>
      </c>
      <c r="J355" s="2" t="str">
        <f t="shared" si="17"/>
        <v/>
      </c>
      <c r="K355" s="2" t="str">
        <f>IF(J355="","",VLOOKUP(VALUE(J355),FY20CharterVirtual!R:X,6,0))</f>
        <v/>
      </c>
      <c r="O355" s="181"/>
      <c r="P355" s="181"/>
      <c r="Q355" s="181"/>
      <c r="R355" s="181"/>
      <c r="S355" s="21"/>
    </row>
    <row r="356" spans="1:19" x14ac:dyDescent="0.25">
      <c r="A356" s="251" t="s">
        <v>1235</v>
      </c>
      <c r="B356" s="251">
        <v>14.3</v>
      </c>
      <c r="C356" s="251">
        <v>0</v>
      </c>
      <c r="D356" s="251">
        <v>0</v>
      </c>
      <c r="E356" s="251">
        <v>0</v>
      </c>
      <c r="F356" s="251">
        <v>14.3</v>
      </c>
      <c r="G356" s="21"/>
      <c r="H356" s="181" t="str">
        <f t="shared" si="15"/>
        <v/>
      </c>
      <c r="I356" s="213">
        <f t="shared" si="16"/>
        <v>14.3</v>
      </c>
      <c r="J356" s="2" t="str">
        <f t="shared" si="17"/>
        <v/>
      </c>
      <c r="K356" s="2" t="str">
        <f>IF(J356="","",VLOOKUP(VALUE(J356),FY20CharterVirtual!R:X,6,0))</f>
        <v/>
      </c>
      <c r="O356" s="181"/>
      <c r="P356" s="181"/>
      <c r="Q356" s="181"/>
      <c r="R356" s="181"/>
      <c r="S356" s="21"/>
    </row>
    <row r="357" spans="1:19" x14ac:dyDescent="0.25">
      <c r="A357" s="251" t="s">
        <v>1236</v>
      </c>
      <c r="B357" s="251">
        <v>55</v>
      </c>
      <c r="C357" s="251">
        <v>3.9</v>
      </c>
      <c r="D357" s="251">
        <v>0</v>
      </c>
      <c r="E357" s="251">
        <v>4</v>
      </c>
      <c r="F357" s="251">
        <v>62.9</v>
      </c>
      <c r="G357" s="21"/>
      <c r="H357" s="181" t="str">
        <f t="shared" si="15"/>
        <v/>
      </c>
      <c r="I357" s="213">
        <f t="shared" si="16"/>
        <v>62.9</v>
      </c>
      <c r="J357" s="2" t="str">
        <f t="shared" si="17"/>
        <v/>
      </c>
      <c r="K357" s="2" t="str">
        <f>IF(J357="","",VLOOKUP(VALUE(J357),FY20CharterVirtual!R:X,6,0))</f>
        <v/>
      </c>
      <c r="O357" s="181"/>
      <c r="P357" s="181"/>
      <c r="Q357" s="181"/>
      <c r="R357" s="181"/>
      <c r="S357" s="21"/>
    </row>
    <row r="358" spans="1:19" x14ac:dyDescent="0.25">
      <c r="A358" s="251" t="s">
        <v>1237</v>
      </c>
      <c r="B358" s="251">
        <v>35.799999999999997</v>
      </c>
      <c r="C358" s="251">
        <v>6</v>
      </c>
      <c r="D358" s="251">
        <v>0</v>
      </c>
      <c r="E358" s="251">
        <v>1</v>
      </c>
      <c r="F358" s="251">
        <v>42.8</v>
      </c>
      <c r="G358" s="21"/>
      <c r="H358" s="181" t="str">
        <f t="shared" si="15"/>
        <v/>
      </c>
      <c r="I358" s="213">
        <f t="shared" si="16"/>
        <v>42.8</v>
      </c>
      <c r="J358" s="2" t="str">
        <f t="shared" si="17"/>
        <v/>
      </c>
      <c r="K358" s="2" t="str">
        <f>IF(J358="","",VLOOKUP(VALUE(J358),FY20CharterVirtual!R:X,6,0))</f>
        <v/>
      </c>
      <c r="O358" s="181"/>
      <c r="P358" s="181"/>
      <c r="Q358" s="181"/>
      <c r="R358" s="181"/>
      <c r="S358" s="21"/>
    </row>
    <row r="359" spans="1:19" x14ac:dyDescent="0.25">
      <c r="A359" s="251" t="s">
        <v>1238</v>
      </c>
      <c r="B359" s="251">
        <v>33.1</v>
      </c>
      <c r="C359" s="251">
        <v>4.9000000000000004</v>
      </c>
      <c r="D359" s="251">
        <v>0</v>
      </c>
      <c r="E359" s="251">
        <v>2</v>
      </c>
      <c r="F359" s="251">
        <v>40</v>
      </c>
      <c r="G359" s="21"/>
      <c r="H359" s="181" t="str">
        <f t="shared" si="15"/>
        <v/>
      </c>
      <c r="I359" s="213">
        <f t="shared" si="16"/>
        <v>40</v>
      </c>
      <c r="J359" s="2" t="str">
        <f t="shared" si="17"/>
        <v/>
      </c>
      <c r="K359" s="2" t="str">
        <f>IF(J359="","",VLOOKUP(VALUE(J359),FY20CharterVirtual!R:X,6,0))</f>
        <v/>
      </c>
      <c r="O359" s="181"/>
      <c r="P359" s="181"/>
      <c r="Q359" s="181"/>
      <c r="R359" s="181"/>
      <c r="S359" s="21"/>
    </row>
    <row r="360" spans="1:19" x14ac:dyDescent="0.25">
      <c r="A360" s="251" t="s">
        <v>1239</v>
      </c>
      <c r="B360" s="251">
        <v>20.100000000000001</v>
      </c>
      <c r="C360" s="251">
        <v>1</v>
      </c>
      <c r="D360" s="251">
        <v>0</v>
      </c>
      <c r="E360" s="251">
        <v>0</v>
      </c>
      <c r="F360" s="251">
        <v>21.1</v>
      </c>
      <c r="G360" s="21"/>
      <c r="H360" s="181" t="str">
        <f t="shared" si="15"/>
        <v/>
      </c>
      <c r="I360" s="213">
        <f t="shared" si="16"/>
        <v>21.1</v>
      </c>
      <c r="J360" s="2" t="str">
        <f t="shared" si="17"/>
        <v/>
      </c>
      <c r="K360" s="2" t="str">
        <f>IF(J360="","",VLOOKUP(VALUE(J360),FY20CharterVirtual!R:X,6,0))</f>
        <v/>
      </c>
      <c r="O360" s="181"/>
      <c r="P360" s="181"/>
      <c r="Q360" s="181"/>
      <c r="R360" s="181"/>
      <c r="S360" s="21"/>
    </row>
    <row r="361" spans="1:19" x14ac:dyDescent="0.25">
      <c r="A361" s="251" t="s">
        <v>1240</v>
      </c>
      <c r="B361" s="251">
        <v>17.100000000000001</v>
      </c>
      <c r="C361" s="251">
        <v>1</v>
      </c>
      <c r="D361" s="251">
        <v>0</v>
      </c>
      <c r="E361" s="251">
        <v>0</v>
      </c>
      <c r="F361" s="251">
        <v>18.100000000000001</v>
      </c>
      <c r="G361" s="21"/>
      <c r="H361" s="181" t="str">
        <f t="shared" si="15"/>
        <v/>
      </c>
      <c r="I361" s="213">
        <f t="shared" si="16"/>
        <v>18.100000000000001</v>
      </c>
      <c r="J361" s="2" t="str">
        <f t="shared" si="17"/>
        <v/>
      </c>
      <c r="K361" s="2" t="str">
        <f>IF(J361="","",VLOOKUP(VALUE(J361),FY20CharterVirtual!R:X,6,0))</f>
        <v/>
      </c>
      <c r="O361" s="181"/>
      <c r="P361" s="181"/>
      <c r="Q361" s="181"/>
      <c r="R361" s="181"/>
      <c r="S361" s="21"/>
    </row>
    <row r="362" spans="1:19" x14ac:dyDescent="0.25">
      <c r="A362" s="251" t="s">
        <v>22254</v>
      </c>
      <c r="B362" s="251">
        <v>29</v>
      </c>
      <c r="C362" s="251">
        <v>1.1000000000000001</v>
      </c>
      <c r="D362" s="251">
        <v>0</v>
      </c>
      <c r="E362" s="251">
        <v>0</v>
      </c>
      <c r="F362" s="251">
        <v>30.1</v>
      </c>
      <c r="G362" s="21"/>
      <c r="H362" s="181" t="str">
        <f t="shared" si="15"/>
        <v/>
      </c>
      <c r="I362" s="213">
        <f t="shared" si="16"/>
        <v>30.1</v>
      </c>
      <c r="J362" s="2" t="str">
        <f t="shared" si="17"/>
        <v/>
      </c>
      <c r="K362" s="2" t="str">
        <f>IF(J362="","",VLOOKUP(VALUE(J362),FY20CharterVirtual!R:X,6,0))</f>
        <v/>
      </c>
      <c r="O362" s="181"/>
      <c r="P362" s="181"/>
      <c r="Q362" s="181"/>
      <c r="R362" s="181"/>
      <c r="S362" s="21"/>
    </row>
    <row r="363" spans="1:19" x14ac:dyDescent="0.25">
      <c r="A363" s="251" t="s">
        <v>1241</v>
      </c>
      <c r="B363" s="251">
        <v>41.1</v>
      </c>
      <c r="C363" s="251">
        <v>0</v>
      </c>
      <c r="D363" s="251">
        <v>0</v>
      </c>
      <c r="E363" s="251">
        <v>0</v>
      </c>
      <c r="F363" s="251">
        <v>41.1</v>
      </c>
      <c r="G363" s="21"/>
      <c r="H363" s="181" t="str">
        <f t="shared" si="15"/>
        <v/>
      </c>
      <c r="I363" s="213">
        <f t="shared" si="16"/>
        <v>41.1</v>
      </c>
      <c r="J363" s="2" t="str">
        <f t="shared" si="17"/>
        <v/>
      </c>
      <c r="K363" s="2" t="str">
        <f>IF(J363="","",VLOOKUP(VALUE(J363),FY20CharterVirtual!R:X,6,0))</f>
        <v/>
      </c>
      <c r="O363" s="181"/>
      <c r="P363" s="181"/>
      <c r="Q363" s="181"/>
      <c r="R363" s="181"/>
      <c r="S363" s="21"/>
    </row>
    <row r="364" spans="1:19" x14ac:dyDescent="0.25">
      <c r="A364" s="251" t="s">
        <v>1242</v>
      </c>
      <c r="B364" s="251">
        <v>29.8</v>
      </c>
      <c r="C364" s="251">
        <v>5.5</v>
      </c>
      <c r="D364" s="251">
        <v>0</v>
      </c>
      <c r="E364" s="251">
        <v>1</v>
      </c>
      <c r="F364" s="251">
        <v>36.299999999999997</v>
      </c>
      <c r="G364" s="21"/>
      <c r="H364" s="181" t="str">
        <f t="shared" si="15"/>
        <v/>
      </c>
      <c r="I364" s="213">
        <f t="shared" si="16"/>
        <v>36.299999999999997</v>
      </c>
      <c r="J364" s="2" t="str">
        <f t="shared" si="17"/>
        <v/>
      </c>
      <c r="K364" s="2" t="str">
        <f>IF(J364="","",VLOOKUP(VALUE(J364),FY20CharterVirtual!R:X,6,0))</f>
        <v/>
      </c>
      <c r="O364" s="181"/>
      <c r="P364" s="181"/>
      <c r="Q364" s="181"/>
      <c r="R364" s="181"/>
      <c r="S364" s="21"/>
    </row>
    <row r="365" spans="1:19" x14ac:dyDescent="0.25">
      <c r="A365" s="251" t="s">
        <v>1243</v>
      </c>
      <c r="B365" s="251">
        <v>27.8</v>
      </c>
      <c r="C365" s="251">
        <v>10.5</v>
      </c>
      <c r="D365" s="251">
        <v>0</v>
      </c>
      <c r="E365" s="251">
        <v>1</v>
      </c>
      <c r="F365" s="251">
        <v>39.200000000000003</v>
      </c>
      <c r="G365" s="21"/>
      <c r="H365" s="181" t="str">
        <f t="shared" si="15"/>
        <v/>
      </c>
      <c r="I365" s="213">
        <f t="shared" si="16"/>
        <v>39.200000000000003</v>
      </c>
      <c r="J365" s="2" t="str">
        <f t="shared" si="17"/>
        <v/>
      </c>
      <c r="K365" s="2" t="str">
        <f>IF(J365="","",VLOOKUP(VALUE(J365),FY20CharterVirtual!R:X,6,0))</f>
        <v/>
      </c>
      <c r="O365" s="181"/>
      <c r="P365" s="181"/>
      <c r="Q365" s="181"/>
      <c r="R365" s="181"/>
      <c r="S365" s="21"/>
    </row>
    <row r="366" spans="1:19" x14ac:dyDescent="0.25">
      <c r="A366" s="251" t="s">
        <v>1244</v>
      </c>
      <c r="B366" s="251">
        <v>28.8</v>
      </c>
      <c r="C366" s="251">
        <v>6.2</v>
      </c>
      <c r="D366" s="251">
        <v>0</v>
      </c>
      <c r="E366" s="251">
        <v>1</v>
      </c>
      <c r="F366" s="251">
        <v>36</v>
      </c>
      <c r="G366" s="21"/>
      <c r="H366" s="181" t="str">
        <f t="shared" si="15"/>
        <v/>
      </c>
      <c r="I366" s="213">
        <f t="shared" si="16"/>
        <v>36</v>
      </c>
      <c r="J366" s="2" t="str">
        <f t="shared" si="17"/>
        <v/>
      </c>
      <c r="K366" s="2" t="str">
        <f>IF(J366="","",VLOOKUP(VALUE(J366),FY20CharterVirtual!R:X,6,0))</f>
        <v/>
      </c>
      <c r="O366" s="181"/>
      <c r="P366" s="181"/>
      <c r="Q366" s="181"/>
      <c r="R366" s="181"/>
      <c r="S366" s="21"/>
    </row>
    <row r="367" spans="1:19" x14ac:dyDescent="0.25">
      <c r="A367" s="251" t="s">
        <v>1245</v>
      </c>
      <c r="B367" s="251">
        <v>52.8</v>
      </c>
      <c r="C367" s="251">
        <v>9</v>
      </c>
      <c r="D367" s="251">
        <v>0</v>
      </c>
      <c r="E367" s="251">
        <v>0.8</v>
      </c>
      <c r="F367" s="251">
        <v>62.6</v>
      </c>
      <c r="G367" s="21"/>
      <c r="H367" s="181" t="str">
        <f t="shared" si="15"/>
        <v/>
      </c>
      <c r="I367" s="213">
        <f t="shared" si="16"/>
        <v>62.6</v>
      </c>
      <c r="J367" s="2" t="str">
        <f t="shared" si="17"/>
        <v/>
      </c>
      <c r="K367" s="2" t="str">
        <f>IF(J367="","",VLOOKUP(VALUE(J367),FY20CharterVirtual!R:X,6,0))</f>
        <v/>
      </c>
      <c r="O367" s="181"/>
      <c r="P367" s="181"/>
      <c r="Q367" s="181"/>
      <c r="R367" s="181"/>
      <c r="S367" s="21"/>
    </row>
    <row r="368" spans="1:19" x14ac:dyDescent="0.25">
      <c r="A368" s="251" t="s">
        <v>1246</v>
      </c>
      <c r="B368" s="251">
        <v>10.6</v>
      </c>
      <c r="C368" s="251">
        <v>2</v>
      </c>
      <c r="D368" s="251">
        <v>0</v>
      </c>
      <c r="E368" s="251">
        <v>0</v>
      </c>
      <c r="F368" s="251">
        <v>12.6</v>
      </c>
      <c r="G368" s="21"/>
      <c r="H368" s="181" t="str">
        <f t="shared" si="15"/>
        <v/>
      </c>
      <c r="I368" s="213">
        <f t="shared" si="16"/>
        <v>12.6</v>
      </c>
      <c r="J368" s="2" t="str">
        <f t="shared" si="17"/>
        <v/>
      </c>
      <c r="K368" s="2" t="str">
        <f>IF(J368="","",VLOOKUP(VALUE(J368),FY20CharterVirtual!R:X,6,0))</f>
        <v/>
      </c>
      <c r="O368" s="181"/>
      <c r="P368" s="181"/>
      <c r="Q368" s="181"/>
      <c r="R368" s="181"/>
      <c r="S368" s="21"/>
    </row>
    <row r="369" spans="1:19" x14ac:dyDescent="0.25">
      <c r="A369" s="251" t="s">
        <v>1247</v>
      </c>
      <c r="B369" s="251">
        <v>23</v>
      </c>
      <c r="C369" s="251">
        <v>3</v>
      </c>
      <c r="D369" s="251">
        <v>0</v>
      </c>
      <c r="E369" s="251">
        <v>0</v>
      </c>
      <c r="F369" s="251">
        <v>26</v>
      </c>
      <c r="G369" s="21"/>
      <c r="H369" s="181" t="str">
        <f t="shared" si="15"/>
        <v/>
      </c>
      <c r="I369" s="213">
        <f t="shared" si="16"/>
        <v>26</v>
      </c>
      <c r="J369" s="2" t="str">
        <f t="shared" si="17"/>
        <v/>
      </c>
      <c r="K369" s="2" t="str">
        <f>IF(J369="","",VLOOKUP(VALUE(J369),FY20CharterVirtual!R:X,6,0))</f>
        <v/>
      </c>
      <c r="O369" s="181"/>
      <c r="P369" s="181"/>
      <c r="Q369" s="181"/>
      <c r="R369" s="181"/>
      <c r="S369" s="21"/>
    </row>
    <row r="370" spans="1:19" x14ac:dyDescent="0.25">
      <c r="A370" s="251" t="s">
        <v>1248</v>
      </c>
      <c r="B370" s="251">
        <v>22.8</v>
      </c>
      <c r="C370" s="251">
        <v>1</v>
      </c>
      <c r="D370" s="251">
        <v>0</v>
      </c>
      <c r="E370" s="251">
        <v>0</v>
      </c>
      <c r="F370" s="251">
        <v>23.8</v>
      </c>
      <c r="G370" s="21"/>
      <c r="H370" s="181" t="str">
        <f t="shared" si="15"/>
        <v/>
      </c>
      <c r="I370" s="213">
        <f t="shared" si="16"/>
        <v>23.8</v>
      </c>
      <c r="J370" s="2" t="str">
        <f t="shared" si="17"/>
        <v/>
      </c>
      <c r="K370" s="2" t="str">
        <f>IF(J370="","",VLOOKUP(VALUE(J370),FY20CharterVirtual!R:X,6,0))</f>
        <v/>
      </c>
      <c r="O370" s="181"/>
      <c r="P370" s="181"/>
      <c r="Q370" s="181"/>
      <c r="R370" s="181"/>
      <c r="S370" s="21"/>
    </row>
    <row r="371" spans="1:19" x14ac:dyDescent="0.25">
      <c r="A371" s="251" t="s">
        <v>1249</v>
      </c>
      <c r="B371" s="251">
        <v>24.5</v>
      </c>
      <c r="C371" s="251">
        <v>2</v>
      </c>
      <c r="D371" s="251">
        <v>0</v>
      </c>
      <c r="E371" s="251">
        <v>0</v>
      </c>
      <c r="F371" s="251">
        <v>26.5</v>
      </c>
      <c r="G371" s="21"/>
      <c r="H371" s="181" t="str">
        <f t="shared" si="15"/>
        <v/>
      </c>
      <c r="I371" s="213">
        <f t="shared" si="16"/>
        <v>26.5</v>
      </c>
      <c r="J371" s="2" t="str">
        <f t="shared" si="17"/>
        <v/>
      </c>
      <c r="K371" s="2" t="str">
        <f>IF(J371="","",VLOOKUP(VALUE(J371),FY20CharterVirtual!R:X,6,0))</f>
        <v/>
      </c>
      <c r="O371" s="181"/>
      <c r="P371" s="181"/>
      <c r="Q371" s="181"/>
      <c r="R371" s="181"/>
      <c r="S371" s="21"/>
    </row>
    <row r="372" spans="1:19" x14ac:dyDescent="0.25">
      <c r="A372" s="251" t="s">
        <v>1250</v>
      </c>
      <c r="B372" s="251">
        <v>18.5</v>
      </c>
      <c r="C372" s="251">
        <v>0.5</v>
      </c>
      <c r="D372" s="251">
        <v>0</v>
      </c>
      <c r="E372" s="251">
        <v>0</v>
      </c>
      <c r="F372" s="251">
        <v>19</v>
      </c>
      <c r="G372" s="21"/>
      <c r="H372" s="181" t="str">
        <f t="shared" si="15"/>
        <v/>
      </c>
      <c r="I372" s="213">
        <f t="shared" si="16"/>
        <v>19</v>
      </c>
      <c r="J372" s="2" t="str">
        <f t="shared" si="17"/>
        <v/>
      </c>
      <c r="K372" s="2" t="str">
        <f>IF(J372="","",VLOOKUP(VALUE(J372),FY20CharterVirtual!R:X,6,0))</f>
        <v/>
      </c>
      <c r="O372" s="181"/>
      <c r="P372" s="181"/>
      <c r="Q372" s="181"/>
      <c r="R372" s="181"/>
      <c r="S372" s="21"/>
    </row>
    <row r="373" spans="1:19" x14ac:dyDescent="0.25">
      <c r="A373" s="251" t="s">
        <v>1251</v>
      </c>
      <c r="B373" s="251">
        <v>22</v>
      </c>
      <c r="C373" s="251">
        <v>1</v>
      </c>
      <c r="D373" s="251">
        <v>0</v>
      </c>
      <c r="E373" s="251">
        <v>0</v>
      </c>
      <c r="F373" s="251">
        <v>23</v>
      </c>
      <c r="G373" s="21"/>
      <c r="H373" s="181" t="str">
        <f t="shared" si="15"/>
        <v/>
      </c>
      <c r="I373" s="213">
        <f t="shared" si="16"/>
        <v>23</v>
      </c>
      <c r="J373" s="2" t="str">
        <f t="shared" si="17"/>
        <v/>
      </c>
      <c r="K373" s="2" t="str">
        <f>IF(J373="","",VLOOKUP(VALUE(J373),FY20CharterVirtual!R:X,6,0))</f>
        <v/>
      </c>
      <c r="O373" s="181"/>
      <c r="P373" s="181"/>
      <c r="Q373" s="181"/>
      <c r="R373" s="181"/>
      <c r="S373" s="21"/>
    </row>
    <row r="374" spans="1:19" x14ac:dyDescent="0.25">
      <c r="A374" s="251" t="s">
        <v>1252</v>
      </c>
      <c r="B374" s="251">
        <v>68.3</v>
      </c>
      <c r="C374" s="251">
        <v>0</v>
      </c>
      <c r="D374" s="251">
        <v>0</v>
      </c>
      <c r="E374" s="251">
        <v>0</v>
      </c>
      <c r="F374" s="251">
        <v>68.3</v>
      </c>
      <c r="G374" s="21"/>
      <c r="H374" s="181" t="str">
        <f t="shared" si="15"/>
        <v/>
      </c>
      <c r="I374" s="213">
        <f t="shared" si="16"/>
        <v>68.3</v>
      </c>
      <c r="J374" s="2" t="str">
        <f t="shared" si="17"/>
        <v/>
      </c>
      <c r="K374" s="2" t="str">
        <f>IF(J374="","",VLOOKUP(VALUE(J374),FY20CharterVirtual!R:X,6,0))</f>
        <v/>
      </c>
      <c r="O374" s="181"/>
      <c r="P374" s="181"/>
      <c r="Q374" s="181"/>
      <c r="R374" s="181"/>
      <c r="S374" s="21"/>
    </row>
    <row r="375" spans="1:19" x14ac:dyDescent="0.25">
      <c r="A375" s="251" t="s">
        <v>1253</v>
      </c>
      <c r="B375" s="251">
        <v>76.099999999999994</v>
      </c>
      <c r="C375" s="251">
        <v>2.7</v>
      </c>
      <c r="D375" s="251">
        <v>0</v>
      </c>
      <c r="E375" s="251">
        <v>0</v>
      </c>
      <c r="F375" s="251">
        <v>78.8</v>
      </c>
      <c r="G375" s="21"/>
      <c r="H375" s="181" t="str">
        <f t="shared" si="15"/>
        <v/>
      </c>
      <c r="I375" s="213">
        <f t="shared" si="16"/>
        <v>78.8</v>
      </c>
      <c r="J375" s="2" t="str">
        <f t="shared" si="17"/>
        <v/>
      </c>
      <c r="K375" s="2" t="str">
        <f>IF(J375="","",VLOOKUP(VALUE(J375),FY20CharterVirtual!R:X,6,0))</f>
        <v/>
      </c>
      <c r="O375" s="181"/>
      <c r="P375" s="181"/>
      <c r="Q375" s="181"/>
      <c r="R375" s="181"/>
      <c r="S375" s="21"/>
    </row>
    <row r="376" spans="1:19" x14ac:dyDescent="0.25">
      <c r="A376" s="251" t="s">
        <v>1254</v>
      </c>
      <c r="B376" s="251">
        <v>10.9</v>
      </c>
      <c r="C376" s="251">
        <v>1</v>
      </c>
      <c r="D376" s="251">
        <v>0</v>
      </c>
      <c r="E376" s="251">
        <v>0</v>
      </c>
      <c r="F376" s="251">
        <v>11.9</v>
      </c>
      <c r="G376" s="21"/>
      <c r="H376" s="181" t="str">
        <f t="shared" si="15"/>
        <v/>
      </c>
      <c r="I376" s="213">
        <f t="shared" si="16"/>
        <v>11.9</v>
      </c>
      <c r="J376" s="2" t="str">
        <f t="shared" si="17"/>
        <v/>
      </c>
      <c r="K376" s="2" t="str">
        <f>IF(J376="","",VLOOKUP(VALUE(J376),FY20CharterVirtual!R:X,6,0))</f>
        <v/>
      </c>
      <c r="O376" s="181"/>
      <c r="P376" s="181"/>
      <c r="Q376" s="181"/>
      <c r="R376" s="181"/>
      <c r="S376" s="21"/>
    </row>
    <row r="377" spans="1:19" x14ac:dyDescent="0.25">
      <c r="A377" s="251" t="s">
        <v>1255</v>
      </c>
      <c r="B377" s="251">
        <v>26.3</v>
      </c>
      <c r="C377" s="251">
        <v>1</v>
      </c>
      <c r="D377" s="251">
        <v>0</v>
      </c>
      <c r="E377" s="251">
        <v>1</v>
      </c>
      <c r="F377" s="251">
        <v>28.3</v>
      </c>
      <c r="G377" s="21"/>
      <c r="H377" s="181" t="str">
        <f t="shared" si="15"/>
        <v/>
      </c>
      <c r="I377" s="213">
        <f t="shared" si="16"/>
        <v>28.3</v>
      </c>
      <c r="J377" s="2" t="str">
        <f t="shared" si="17"/>
        <v/>
      </c>
      <c r="K377" s="2" t="str">
        <f>IF(J377="","",VLOOKUP(VALUE(J377),FY20CharterVirtual!R:X,6,0))</f>
        <v/>
      </c>
      <c r="O377" s="181"/>
      <c r="P377" s="181"/>
      <c r="Q377" s="181"/>
      <c r="R377" s="181"/>
      <c r="S377" s="21"/>
    </row>
    <row r="378" spans="1:19" x14ac:dyDescent="0.25">
      <c r="A378" s="251" t="s">
        <v>1256</v>
      </c>
      <c r="B378" s="251">
        <v>25.7</v>
      </c>
      <c r="C378" s="251">
        <v>1.3</v>
      </c>
      <c r="D378" s="251">
        <v>0</v>
      </c>
      <c r="E378" s="251">
        <v>0</v>
      </c>
      <c r="F378" s="251">
        <v>26.9</v>
      </c>
      <c r="G378" s="21"/>
      <c r="H378" s="181" t="str">
        <f t="shared" si="15"/>
        <v/>
      </c>
      <c r="I378" s="213">
        <f t="shared" si="16"/>
        <v>26.9</v>
      </c>
      <c r="J378" s="2" t="str">
        <f t="shared" si="17"/>
        <v/>
      </c>
      <c r="K378" s="2" t="str">
        <f>IF(J378="","",VLOOKUP(VALUE(J378),FY20CharterVirtual!R:X,6,0))</f>
        <v/>
      </c>
      <c r="O378" s="181"/>
      <c r="P378" s="181"/>
      <c r="Q378" s="181"/>
      <c r="R378" s="181"/>
      <c r="S378" s="21"/>
    </row>
    <row r="379" spans="1:19" x14ac:dyDescent="0.25">
      <c r="A379" s="251" t="s">
        <v>1257</v>
      </c>
      <c r="B379" s="251">
        <v>42.8</v>
      </c>
      <c r="C379" s="251">
        <v>9.5</v>
      </c>
      <c r="D379" s="251">
        <v>0</v>
      </c>
      <c r="E379" s="251">
        <v>0</v>
      </c>
      <c r="F379" s="251">
        <v>52.3</v>
      </c>
      <c r="G379" s="21"/>
      <c r="H379" s="181" t="str">
        <f t="shared" si="15"/>
        <v/>
      </c>
      <c r="I379" s="213">
        <f t="shared" si="16"/>
        <v>52.3</v>
      </c>
      <c r="J379" s="2" t="str">
        <f t="shared" si="17"/>
        <v/>
      </c>
      <c r="K379" s="2" t="str">
        <f>IF(J379="","",VLOOKUP(VALUE(J379),FY20CharterVirtual!R:X,6,0))</f>
        <v/>
      </c>
      <c r="O379" s="181"/>
      <c r="P379" s="181"/>
      <c r="Q379" s="181"/>
      <c r="R379" s="181"/>
      <c r="S379" s="21"/>
    </row>
    <row r="380" spans="1:19" x14ac:dyDescent="0.25">
      <c r="A380" s="251" t="s">
        <v>1258</v>
      </c>
      <c r="B380" s="251">
        <v>77.8</v>
      </c>
      <c r="C380" s="251">
        <v>2.9</v>
      </c>
      <c r="D380" s="251">
        <v>0</v>
      </c>
      <c r="E380" s="251">
        <v>0</v>
      </c>
      <c r="F380" s="251">
        <v>80.7</v>
      </c>
      <c r="G380" s="21"/>
      <c r="H380" s="181" t="str">
        <f t="shared" si="15"/>
        <v/>
      </c>
      <c r="I380" s="213">
        <f t="shared" si="16"/>
        <v>80.7</v>
      </c>
      <c r="J380" s="2" t="str">
        <f t="shared" si="17"/>
        <v/>
      </c>
      <c r="K380" s="2" t="str">
        <f>IF(J380="","",VLOOKUP(VALUE(J380),FY20CharterVirtual!R:X,6,0))</f>
        <v/>
      </c>
      <c r="O380" s="181"/>
      <c r="P380" s="181"/>
      <c r="Q380" s="181"/>
      <c r="R380" s="181"/>
      <c r="S380" s="21"/>
    </row>
    <row r="381" spans="1:19" x14ac:dyDescent="0.25">
      <c r="A381" s="251" t="s">
        <v>1259</v>
      </c>
      <c r="B381" s="251">
        <v>71.599999999999994</v>
      </c>
      <c r="C381" s="251">
        <v>1.8</v>
      </c>
      <c r="D381" s="251">
        <v>0</v>
      </c>
      <c r="E381" s="251">
        <v>0</v>
      </c>
      <c r="F381" s="251">
        <v>73.400000000000006</v>
      </c>
      <c r="G381" s="21"/>
      <c r="H381" s="181" t="str">
        <f t="shared" si="15"/>
        <v/>
      </c>
      <c r="I381" s="213">
        <f t="shared" si="16"/>
        <v>73.400000000000006</v>
      </c>
      <c r="J381" s="2" t="str">
        <f t="shared" si="17"/>
        <v/>
      </c>
      <c r="K381" s="2" t="str">
        <f>IF(J381="","",VLOOKUP(VALUE(J381),FY20CharterVirtual!R:X,6,0))</f>
        <v/>
      </c>
      <c r="O381" s="181"/>
      <c r="P381" s="181"/>
      <c r="Q381" s="181"/>
      <c r="R381" s="181"/>
      <c r="S381" s="21"/>
    </row>
    <row r="382" spans="1:19" x14ac:dyDescent="0.25">
      <c r="A382" s="251" t="s">
        <v>1260</v>
      </c>
      <c r="B382" s="251">
        <v>21</v>
      </c>
      <c r="C382" s="251">
        <v>1.5</v>
      </c>
      <c r="D382" s="251">
        <v>0</v>
      </c>
      <c r="E382" s="251">
        <v>0</v>
      </c>
      <c r="F382" s="251">
        <v>22.5</v>
      </c>
      <c r="G382" s="21"/>
      <c r="H382" s="181" t="str">
        <f t="shared" si="15"/>
        <v/>
      </c>
      <c r="I382" s="213">
        <f t="shared" si="16"/>
        <v>22.5</v>
      </c>
      <c r="J382" s="2" t="str">
        <f t="shared" si="17"/>
        <v/>
      </c>
      <c r="K382" s="2" t="str">
        <f>IF(J382="","",VLOOKUP(VALUE(J382),FY20CharterVirtual!R:X,6,0))</f>
        <v/>
      </c>
      <c r="O382" s="181"/>
      <c r="P382" s="181"/>
      <c r="Q382" s="181"/>
      <c r="R382" s="181"/>
      <c r="S382" s="21"/>
    </row>
    <row r="383" spans="1:19" x14ac:dyDescent="0.25">
      <c r="A383" s="251" t="s">
        <v>1261</v>
      </c>
      <c r="B383" s="251">
        <v>20</v>
      </c>
      <c r="C383" s="251">
        <v>6.6</v>
      </c>
      <c r="D383" s="251">
        <v>0</v>
      </c>
      <c r="E383" s="251">
        <v>0</v>
      </c>
      <c r="F383" s="251">
        <v>26.6</v>
      </c>
      <c r="G383" s="21"/>
      <c r="H383" s="181" t="str">
        <f t="shared" si="15"/>
        <v/>
      </c>
      <c r="I383" s="213">
        <f t="shared" si="16"/>
        <v>26.6</v>
      </c>
      <c r="J383" s="2" t="str">
        <f t="shared" si="17"/>
        <v/>
      </c>
      <c r="K383" s="2" t="str">
        <f>IF(J383="","",VLOOKUP(VALUE(J383),FY20CharterVirtual!R:X,6,0))</f>
        <v/>
      </c>
      <c r="O383" s="181"/>
      <c r="P383" s="181"/>
      <c r="Q383" s="181"/>
      <c r="R383" s="181"/>
      <c r="S383" s="21"/>
    </row>
    <row r="384" spans="1:19" x14ac:dyDescent="0.25">
      <c r="A384" s="251" t="s">
        <v>1262</v>
      </c>
      <c r="B384" s="251">
        <v>16.8</v>
      </c>
      <c r="C384" s="251">
        <v>4</v>
      </c>
      <c r="D384" s="251">
        <v>0</v>
      </c>
      <c r="E384" s="251">
        <v>0</v>
      </c>
      <c r="F384" s="251">
        <v>20.8</v>
      </c>
      <c r="G384" s="21"/>
      <c r="H384" s="181" t="str">
        <f t="shared" si="15"/>
        <v/>
      </c>
      <c r="I384" s="213">
        <f t="shared" si="16"/>
        <v>20.8</v>
      </c>
      <c r="J384" s="2" t="str">
        <f t="shared" si="17"/>
        <v/>
      </c>
      <c r="K384" s="2" t="str">
        <f>IF(J384="","",VLOOKUP(VALUE(J384),FY20CharterVirtual!R:X,6,0))</f>
        <v/>
      </c>
      <c r="O384" s="181"/>
      <c r="P384" s="181"/>
      <c r="Q384" s="181"/>
      <c r="R384" s="181"/>
      <c r="S384" s="21"/>
    </row>
    <row r="385" spans="1:19" x14ac:dyDescent="0.25">
      <c r="A385" s="251" t="s">
        <v>1263</v>
      </c>
      <c r="B385" s="251">
        <v>16.5</v>
      </c>
      <c r="C385" s="251">
        <v>3.4</v>
      </c>
      <c r="D385" s="251">
        <v>0</v>
      </c>
      <c r="E385" s="251">
        <v>0</v>
      </c>
      <c r="F385" s="251">
        <v>19.899999999999999</v>
      </c>
      <c r="G385" s="21"/>
      <c r="H385" s="181" t="str">
        <f t="shared" si="15"/>
        <v/>
      </c>
      <c r="I385" s="213">
        <f t="shared" si="16"/>
        <v>19.899999999999999</v>
      </c>
      <c r="J385" s="2" t="str">
        <f t="shared" si="17"/>
        <v/>
      </c>
      <c r="K385" s="2" t="str">
        <f>IF(J385="","",VLOOKUP(VALUE(J385),FY20CharterVirtual!R:X,6,0))</f>
        <v/>
      </c>
      <c r="O385" s="181"/>
      <c r="P385" s="181"/>
      <c r="Q385" s="181"/>
      <c r="R385" s="181"/>
      <c r="S385" s="21"/>
    </row>
    <row r="386" spans="1:19" x14ac:dyDescent="0.25">
      <c r="A386" s="251" t="s">
        <v>1264</v>
      </c>
      <c r="B386" s="251">
        <v>13.6</v>
      </c>
      <c r="C386" s="251">
        <v>4</v>
      </c>
      <c r="D386" s="251">
        <v>0</v>
      </c>
      <c r="E386" s="251">
        <v>0</v>
      </c>
      <c r="F386" s="251">
        <v>17.600000000000001</v>
      </c>
      <c r="G386" s="21"/>
      <c r="H386" s="181" t="str">
        <f t="shared" si="15"/>
        <v/>
      </c>
      <c r="I386" s="213">
        <f t="shared" si="16"/>
        <v>17.600000000000001</v>
      </c>
      <c r="J386" s="2" t="str">
        <f t="shared" si="17"/>
        <v/>
      </c>
      <c r="K386" s="2" t="str">
        <f>IF(J386="","",VLOOKUP(VALUE(J386),FY20CharterVirtual!R:X,6,0))</f>
        <v/>
      </c>
      <c r="O386" s="181"/>
      <c r="P386" s="181"/>
      <c r="Q386" s="181"/>
      <c r="R386" s="181"/>
      <c r="S386" s="21"/>
    </row>
    <row r="387" spans="1:19" x14ac:dyDescent="0.25">
      <c r="A387" s="251" t="s">
        <v>1265</v>
      </c>
      <c r="B387" s="251">
        <v>59.9</v>
      </c>
      <c r="C387" s="251">
        <v>1.3</v>
      </c>
      <c r="D387" s="251">
        <v>0</v>
      </c>
      <c r="E387" s="251">
        <v>0</v>
      </c>
      <c r="F387" s="251">
        <v>61.3</v>
      </c>
      <c r="G387" s="21"/>
      <c r="H387" s="181" t="str">
        <f t="shared" ref="H387:H450" si="18">IFERROR(VLOOKUP(LEFT(A387,4),PostGrad,3,0),"")</f>
        <v/>
      </c>
      <c r="I387" s="213">
        <f t="shared" ref="I387:I450" si="19">IF(J387="",SUM(F387:H387),K387)</f>
        <v>61.3</v>
      </c>
      <c r="J387" s="2" t="str">
        <f t="shared" ref="J387:J450" si="20">IF(OR(AND(VALUE(LEFT(A387,4))&gt;406,VALUE(LEFT(A387,4))&lt;500),AND(VALUE(LEFT(A387,4))&gt;3000)),LEFT(A387,4),"")</f>
        <v/>
      </c>
      <c r="K387" s="2" t="str">
        <f>IF(J387="","",VLOOKUP(VALUE(J387),FY20CharterVirtual!R:X,6,0))</f>
        <v/>
      </c>
      <c r="O387" s="181"/>
      <c r="P387" s="181"/>
      <c r="Q387" s="181"/>
      <c r="R387" s="181"/>
      <c r="S387" s="21"/>
    </row>
    <row r="388" spans="1:19" x14ac:dyDescent="0.25">
      <c r="A388" s="251" t="s">
        <v>1266</v>
      </c>
      <c r="B388" s="251">
        <v>58.1</v>
      </c>
      <c r="C388" s="251">
        <v>9.1999999999999993</v>
      </c>
      <c r="D388" s="251">
        <v>0</v>
      </c>
      <c r="E388" s="251">
        <v>0</v>
      </c>
      <c r="F388" s="251">
        <v>67.3</v>
      </c>
      <c r="G388" s="21"/>
      <c r="H388" s="181" t="str">
        <f t="shared" si="18"/>
        <v/>
      </c>
      <c r="I388" s="213">
        <f t="shared" si="19"/>
        <v>67.3</v>
      </c>
      <c r="J388" s="2" t="str">
        <f t="shared" si="20"/>
        <v/>
      </c>
      <c r="K388" s="2" t="str">
        <f>IF(J388="","",VLOOKUP(VALUE(J388),FY20CharterVirtual!R:X,6,0))</f>
        <v/>
      </c>
      <c r="O388" s="181"/>
      <c r="P388" s="181"/>
      <c r="Q388" s="181"/>
      <c r="R388" s="181"/>
      <c r="S388" s="21"/>
    </row>
    <row r="389" spans="1:19" x14ac:dyDescent="0.25">
      <c r="A389" s="251" t="s">
        <v>1267</v>
      </c>
      <c r="B389" s="251">
        <v>33.299999999999997</v>
      </c>
      <c r="C389" s="251">
        <v>3.3</v>
      </c>
      <c r="D389" s="251">
        <v>0</v>
      </c>
      <c r="E389" s="251">
        <v>0.6</v>
      </c>
      <c r="F389" s="251">
        <v>37.200000000000003</v>
      </c>
      <c r="G389" s="21"/>
      <c r="H389" s="181" t="str">
        <f t="shared" si="18"/>
        <v/>
      </c>
      <c r="I389" s="213">
        <f t="shared" si="19"/>
        <v>37.200000000000003</v>
      </c>
      <c r="J389" s="2" t="str">
        <f t="shared" si="20"/>
        <v/>
      </c>
      <c r="K389" s="2" t="str">
        <f>IF(J389="","",VLOOKUP(VALUE(J389),FY20CharterVirtual!R:X,6,0))</f>
        <v/>
      </c>
      <c r="O389" s="181"/>
      <c r="P389" s="181"/>
      <c r="Q389" s="181"/>
      <c r="R389" s="181"/>
      <c r="S389" s="21"/>
    </row>
    <row r="390" spans="1:19" x14ac:dyDescent="0.25">
      <c r="A390" s="251" t="s">
        <v>1268</v>
      </c>
      <c r="B390" s="251">
        <v>12.2</v>
      </c>
      <c r="C390" s="251">
        <v>2</v>
      </c>
      <c r="D390" s="251">
        <v>0</v>
      </c>
      <c r="E390" s="251">
        <v>0.3</v>
      </c>
      <c r="F390" s="251">
        <v>14.5</v>
      </c>
      <c r="G390" s="21"/>
      <c r="H390" s="181" t="str">
        <f t="shared" si="18"/>
        <v/>
      </c>
      <c r="I390" s="213">
        <f t="shared" si="19"/>
        <v>14.5</v>
      </c>
      <c r="J390" s="2" t="str">
        <f t="shared" si="20"/>
        <v/>
      </c>
      <c r="K390" s="2" t="str">
        <f>IF(J390="","",VLOOKUP(VALUE(J390),FY20CharterVirtual!R:X,6,0))</f>
        <v/>
      </c>
      <c r="O390" s="181"/>
      <c r="P390" s="181"/>
      <c r="Q390" s="181"/>
      <c r="R390" s="181"/>
      <c r="S390" s="181"/>
    </row>
    <row r="391" spans="1:19" x14ac:dyDescent="0.25">
      <c r="A391" s="251" t="s">
        <v>1269</v>
      </c>
      <c r="B391" s="251">
        <v>20.8</v>
      </c>
      <c r="C391" s="251">
        <v>6</v>
      </c>
      <c r="D391" s="251">
        <v>0</v>
      </c>
      <c r="E391" s="251">
        <v>0.4</v>
      </c>
      <c r="F391" s="251">
        <v>27.2</v>
      </c>
      <c r="G391" s="21"/>
      <c r="H391" s="181" t="str">
        <f t="shared" si="18"/>
        <v/>
      </c>
      <c r="I391" s="213">
        <f t="shared" si="19"/>
        <v>27.2</v>
      </c>
      <c r="J391" s="2" t="str">
        <f t="shared" si="20"/>
        <v/>
      </c>
      <c r="K391" s="2" t="str">
        <f>IF(J391="","",VLOOKUP(VALUE(J391),FY20CharterVirtual!R:X,6,0))</f>
        <v/>
      </c>
      <c r="O391" s="181"/>
      <c r="P391" s="181"/>
      <c r="Q391" s="181"/>
      <c r="R391" s="181"/>
      <c r="S391" s="21"/>
    </row>
    <row r="392" spans="1:19" x14ac:dyDescent="0.25">
      <c r="A392" s="251" t="s">
        <v>1270</v>
      </c>
      <c r="B392" s="251">
        <v>18</v>
      </c>
      <c r="C392" s="251">
        <v>4</v>
      </c>
      <c r="D392" s="251">
        <v>0</v>
      </c>
      <c r="E392" s="251">
        <v>0.3</v>
      </c>
      <c r="F392" s="251">
        <v>22.3</v>
      </c>
      <c r="G392" s="21"/>
      <c r="H392" s="181" t="str">
        <f t="shared" si="18"/>
        <v/>
      </c>
      <c r="I392" s="213">
        <f t="shared" si="19"/>
        <v>22.3</v>
      </c>
      <c r="J392" s="2" t="str">
        <f t="shared" si="20"/>
        <v/>
      </c>
      <c r="K392" s="2" t="str">
        <f>IF(J392="","",VLOOKUP(VALUE(J392),FY20CharterVirtual!R:X,6,0))</f>
        <v/>
      </c>
      <c r="O392" s="181"/>
      <c r="P392" s="181"/>
      <c r="Q392" s="181"/>
      <c r="R392" s="181"/>
      <c r="S392" s="181"/>
    </row>
    <row r="393" spans="1:19" x14ac:dyDescent="0.25">
      <c r="A393" s="251" t="s">
        <v>1271</v>
      </c>
      <c r="B393" s="251">
        <v>35</v>
      </c>
      <c r="C393" s="251">
        <v>0.6</v>
      </c>
      <c r="D393" s="251">
        <v>0.3</v>
      </c>
      <c r="E393" s="251">
        <v>0</v>
      </c>
      <c r="F393" s="251">
        <v>35.9</v>
      </c>
      <c r="G393" s="21"/>
      <c r="H393" s="181" t="str">
        <f t="shared" si="18"/>
        <v/>
      </c>
      <c r="I393" s="213">
        <f t="shared" si="19"/>
        <v>35.9</v>
      </c>
      <c r="J393" s="2" t="str">
        <f t="shared" si="20"/>
        <v/>
      </c>
      <c r="K393" s="2" t="str">
        <f>IF(J393="","",VLOOKUP(VALUE(J393),FY20CharterVirtual!R:X,6,0))</f>
        <v/>
      </c>
      <c r="O393" s="181"/>
      <c r="P393" s="181"/>
      <c r="Q393" s="181"/>
      <c r="R393" s="181"/>
      <c r="S393" s="181"/>
    </row>
    <row r="394" spans="1:19" x14ac:dyDescent="0.25">
      <c r="A394" s="251" t="s">
        <v>1272</v>
      </c>
      <c r="B394" s="251">
        <v>34.700000000000003</v>
      </c>
      <c r="C394" s="251">
        <v>5</v>
      </c>
      <c r="D394" s="251">
        <v>0</v>
      </c>
      <c r="E394" s="251">
        <v>0.7</v>
      </c>
      <c r="F394" s="251">
        <v>40.4</v>
      </c>
      <c r="G394" s="21"/>
      <c r="H394" s="181" t="str">
        <f t="shared" si="18"/>
        <v/>
      </c>
      <c r="I394" s="213">
        <f t="shared" si="19"/>
        <v>40.4</v>
      </c>
      <c r="J394" s="2" t="str">
        <f t="shared" si="20"/>
        <v/>
      </c>
      <c r="K394" s="2" t="str">
        <f>IF(J394="","",VLOOKUP(VALUE(J394),FY20CharterVirtual!R:X,6,0))</f>
        <v/>
      </c>
      <c r="O394" s="181"/>
      <c r="P394" s="181"/>
      <c r="Q394" s="181"/>
      <c r="R394" s="181"/>
      <c r="S394" s="181"/>
    </row>
    <row r="395" spans="1:19" x14ac:dyDescent="0.25">
      <c r="A395" s="251" t="s">
        <v>1273</v>
      </c>
      <c r="B395" s="251">
        <v>26.9</v>
      </c>
      <c r="C395" s="251">
        <v>5.4</v>
      </c>
      <c r="D395" s="251">
        <v>0</v>
      </c>
      <c r="E395" s="251">
        <v>0.3</v>
      </c>
      <c r="F395" s="251">
        <v>32.6</v>
      </c>
      <c r="G395" s="21"/>
      <c r="H395" s="181" t="str">
        <f t="shared" si="18"/>
        <v/>
      </c>
      <c r="I395" s="213">
        <f t="shared" si="19"/>
        <v>32.6</v>
      </c>
      <c r="J395" s="2" t="str">
        <f t="shared" si="20"/>
        <v/>
      </c>
      <c r="K395" s="2" t="str">
        <f>IF(J395="","",VLOOKUP(VALUE(J395),FY20CharterVirtual!R:X,6,0))</f>
        <v/>
      </c>
      <c r="O395" s="181"/>
      <c r="P395" s="181"/>
      <c r="Q395" s="181"/>
      <c r="R395" s="181"/>
      <c r="S395" s="181"/>
    </row>
    <row r="396" spans="1:19" x14ac:dyDescent="0.25">
      <c r="A396" s="251" t="s">
        <v>1274</v>
      </c>
      <c r="B396" s="251">
        <v>14.3</v>
      </c>
      <c r="C396" s="251">
        <v>2</v>
      </c>
      <c r="D396" s="251">
        <v>0</v>
      </c>
      <c r="E396" s="251">
        <v>0.5</v>
      </c>
      <c r="F396" s="251">
        <v>16.8</v>
      </c>
      <c r="G396" s="21"/>
      <c r="H396" s="181" t="str">
        <f t="shared" si="18"/>
        <v/>
      </c>
      <c r="I396" s="213">
        <f t="shared" si="19"/>
        <v>16.8</v>
      </c>
      <c r="J396" s="2" t="str">
        <f t="shared" si="20"/>
        <v/>
      </c>
      <c r="K396" s="2" t="str">
        <f>IF(J396="","",VLOOKUP(VALUE(J396),FY20CharterVirtual!R:X,6,0))</f>
        <v/>
      </c>
      <c r="O396" s="181"/>
      <c r="P396" s="181"/>
      <c r="Q396" s="181"/>
      <c r="R396" s="181"/>
      <c r="S396" s="181"/>
    </row>
    <row r="397" spans="1:19" x14ac:dyDescent="0.25">
      <c r="A397" s="251" t="s">
        <v>1275</v>
      </c>
      <c r="B397" s="251">
        <v>23.2</v>
      </c>
      <c r="C397" s="251">
        <v>2.6</v>
      </c>
      <c r="D397" s="251">
        <v>0</v>
      </c>
      <c r="E397" s="251">
        <v>0.3</v>
      </c>
      <c r="F397" s="251">
        <v>26.1</v>
      </c>
      <c r="G397" s="21"/>
      <c r="H397" s="181" t="str">
        <f t="shared" si="18"/>
        <v/>
      </c>
      <c r="I397" s="213">
        <f t="shared" si="19"/>
        <v>26.1</v>
      </c>
      <c r="J397" s="2" t="str">
        <f t="shared" si="20"/>
        <v/>
      </c>
      <c r="K397" s="2" t="str">
        <f>IF(J397="","",VLOOKUP(VALUE(J397),FY20CharterVirtual!R:X,6,0))</f>
        <v/>
      </c>
      <c r="O397" s="181"/>
      <c r="P397" s="181"/>
      <c r="Q397" s="181"/>
      <c r="R397" s="181"/>
      <c r="S397" s="181"/>
    </row>
    <row r="398" spans="1:19" x14ac:dyDescent="0.25">
      <c r="A398" s="251" t="s">
        <v>1276</v>
      </c>
      <c r="B398" s="251">
        <v>27.2</v>
      </c>
      <c r="C398" s="251">
        <v>6.1</v>
      </c>
      <c r="D398" s="251">
        <v>0</v>
      </c>
      <c r="E398" s="251">
        <v>0.3</v>
      </c>
      <c r="F398" s="251">
        <v>33.6</v>
      </c>
      <c r="G398" s="21"/>
      <c r="H398" s="181" t="str">
        <f t="shared" si="18"/>
        <v/>
      </c>
      <c r="I398" s="213">
        <f t="shared" si="19"/>
        <v>33.6</v>
      </c>
      <c r="J398" s="2" t="str">
        <f t="shared" si="20"/>
        <v/>
      </c>
      <c r="K398" s="2" t="str">
        <f>IF(J398="","",VLOOKUP(VALUE(J398),FY20CharterVirtual!R:X,6,0))</f>
        <v/>
      </c>
      <c r="O398" s="181"/>
      <c r="P398" s="181"/>
      <c r="Q398" s="181"/>
      <c r="R398" s="181"/>
      <c r="S398" s="181"/>
    </row>
    <row r="399" spans="1:19" x14ac:dyDescent="0.25">
      <c r="A399" s="251" t="s">
        <v>1277</v>
      </c>
      <c r="B399" s="251">
        <v>45.8</v>
      </c>
      <c r="C399" s="251">
        <v>8.6999999999999993</v>
      </c>
      <c r="D399" s="251">
        <v>0</v>
      </c>
      <c r="E399" s="251">
        <v>0.5</v>
      </c>
      <c r="F399" s="251">
        <v>55</v>
      </c>
      <c r="G399" s="21"/>
      <c r="H399" s="181" t="str">
        <f t="shared" si="18"/>
        <v/>
      </c>
      <c r="I399" s="213">
        <f t="shared" si="19"/>
        <v>55</v>
      </c>
      <c r="J399" s="2" t="str">
        <f t="shared" si="20"/>
        <v/>
      </c>
      <c r="K399" s="2" t="str">
        <f>IF(J399="","",VLOOKUP(VALUE(J399),FY20CharterVirtual!R:X,6,0))</f>
        <v/>
      </c>
      <c r="O399" s="181"/>
      <c r="P399" s="181"/>
      <c r="Q399" s="181"/>
      <c r="R399" s="181"/>
      <c r="S399" s="181"/>
    </row>
    <row r="400" spans="1:19" x14ac:dyDescent="0.25">
      <c r="A400" s="251" t="s">
        <v>1278</v>
      </c>
      <c r="B400" s="251">
        <v>53.8</v>
      </c>
      <c r="C400" s="251">
        <v>5.6</v>
      </c>
      <c r="D400" s="251">
        <v>0</v>
      </c>
      <c r="E400" s="251">
        <v>0.6</v>
      </c>
      <c r="F400" s="251">
        <v>60</v>
      </c>
      <c r="G400" s="21"/>
      <c r="H400" s="181" t="str">
        <f t="shared" si="18"/>
        <v/>
      </c>
      <c r="I400" s="213">
        <f t="shared" si="19"/>
        <v>60</v>
      </c>
      <c r="J400" s="2" t="str">
        <f t="shared" si="20"/>
        <v/>
      </c>
      <c r="K400" s="2" t="str">
        <f>IF(J400="","",VLOOKUP(VALUE(J400),FY20CharterVirtual!R:X,6,0))</f>
        <v/>
      </c>
      <c r="O400" s="181"/>
      <c r="P400" s="181"/>
      <c r="Q400" s="181"/>
      <c r="R400" s="181"/>
      <c r="S400" s="181"/>
    </row>
    <row r="401" spans="1:19" x14ac:dyDescent="0.25">
      <c r="A401" s="251" t="s">
        <v>1279</v>
      </c>
      <c r="B401" s="251">
        <v>44.1</v>
      </c>
      <c r="C401" s="251">
        <v>1.2</v>
      </c>
      <c r="D401" s="251">
        <v>0</v>
      </c>
      <c r="E401" s="251">
        <v>0</v>
      </c>
      <c r="F401" s="251">
        <v>45.3</v>
      </c>
      <c r="G401" s="21"/>
      <c r="H401" s="181" t="str">
        <f t="shared" si="18"/>
        <v/>
      </c>
      <c r="I401" s="213">
        <f t="shared" si="19"/>
        <v>45.3</v>
      </c>
      <c r="J401" s="2" t="str">
        <f t="shared" si="20"/>
        <v/>
      </c>
      <c r="K401" s="2" t="str">
        <f>IF(J401="","",VLOOKUP(VALUE(J401),FY20CharterVirtual!R:X,6,0))</f>
        <v/>
      </c>
      <c r="O401" s="181"/>
      <c r="P401" s="181"/>
      <c r="Q401" s="181"/>
      <c r="R401" s="181"/>
      <c r="S401" s="181"/>
    </row>
    <row r="402" spans="1:19" x14ac:dyDescent="0.25">
      <c r="A402" s="251" t="s">
        <v>1280</v>
      </c>
      <c r="B402" s="251">
        <v>40.799999999999997</v>
      </c>
      <c r="C402" s="251">
        <v>5</v>
      </c>
      <c r="D402" s="251">
        <v>0</v>
      </c>
      <c r="E402" s="251">
        <v>0</v>
      </c>
      <c r="F402" s="251">
        <v>45.8</v>
      </c>
      <c r="G402" s="21"/>
      <c r="H402" s="181" t="str">
        <f t="shared" si="18"/>
        <v/>
      </c>
      <c r="I402" s="213">
        <f t="shared" si="19"/>
        <v>45.8</v>
      </c>
      <c r="J402" s="2" t="str">
        <f t="shared" si="20"/>
        <v/>
      </c>
      <c r="K402" s="2" t="str">
        <f>IF(J402="","",VLOOKUP(VALUE(J402),FY20CharterVirtual!R:X,6,0))</f>
        <v/>
      </c>
      <c r="O402" s="181"/>
      <c r="P402" s="181"/>
      <c r="Q402" s="181"/>
      <c r="R402" s="181"/>
      <c r="S402" s="181"/>
    </row>
    <row r="403" spans="1:19" x14ac:dyDescent="0.25">
      <c r="A403" s="251" t="s">
        <v>1281</v>
      </c>
      <c r="B403" s="251">
        <v>48.7</v>
      </c>
      <c r="C403" s="251">
        <v>3.5</v>
      </c>
      <c r="D403" s="251">
        <v>0</v>
      </c>
      <c r="E403" s="251">
        <v>0</v>
      </c>
      <c r="F403" s="251">
        <v>52.2</v>
      </c>
      <c r="G403" s="21"/>
      <c r="H403" s="181" t="str">
        <f t="shared" si="18"/>
        <v/>
      </c>
      <c r="I403" s="213">
        <f t="shared" si="19"/>
        <v>52.2</v>
      </c>
      <c r="J403" s="2" t="str">
        <f t="shared" si="20"/>
        <v/>
      </c>
      <c r="K403" s="2" t="str">
        <f>IF(J403="","",VLOOKUP(VALUE(J403),FY20CharterVirtual!R:X,6,0))</f>
        <v/>
      </c>
      <c r="O403" s="181"/>
      <c r="P403" s="181"/>
      <c r="Q403" s="181"/>
      <c r="R403" s="181"/>
      <c r="S403" s="181"/>
    </row>
    <row r="404" spans="1:19" x14ac:dyDescent="0.25">
      <c r="A404" s="251" t="s">
        <v>1282</v>
      </c>
      <c r="B404" s="251">
        <v>73.7</v>
      </c>
      <c r="C404" s="251">
        <v>4.3</v>
      </c>
      <c r="D404" s="251">
        <v>0</v>
      </c>
      <c r="E404" s="251">
        <v>0</v>
      </c>
      <c r="F404" s="251">
        <v>78</v>
      </c>
      <c r="G404" s="21"/>
      <c r="H404" s="181" t="str">
        <f t="shared" si="18"/>
        <v/>
      </c>
      <c r="I404" s="213">
        <f t="shared" si="19"/>
        <v>78</v>
      </c>
      <c r="J404" s="2" t="str">
        <f t="shared" si="20"/>
        <v/>
      </c>
      <c r="K404" s="2" t="str">
        <f>IF(J404="","",VLOOKUP(VALUE(J404),FY20CharterVirtual!R:X,6,0))</f>
        <v/>
      </c>
      <c r="O404" s="181"/>
      <c r="P404" s="181"/>
      <c r="Q404" s="181"/>
      <c r="R404" s="181"/>
      <c r="S404" s="181"/>
    </row>
    <row r="405" spans="1:19" x14ac:dyDescent="0.25">
      <c r="A405" s="251" t="s">
        <v>1283</v>
      </c>
      <c r="B405" s="251">
        <v>39</v>
      </c>
      <c r="C405" s="251">
        <v>0</v>
      </c>
      <c r="D405" s="251">
        <v>0</v>
      </c>
      <c r="E405" s="251">
        <v>0</v>
      </c>
      <c r="F405" s="251">
        <v>39</v>
      </c>
      <c r="G405" s="21"/>
      <c r="H405" s="181" t="str">
        <f t="shared" si="18"/>
        <v/>
      </c>
      <c r="I405" s="213">
        <f t="shared" si="19"/>
        <v>39</v>
      </c>
      <c r="J405" s="2" t="str">
        <f t="shared" si="20"/>
        <v/>
      </c>
      <c r="K405" s="2" t="str">
        <f>IF(J405="","",VLOOKUP(VALUE(J405),FY20CharterVirtual!R:X,6,0))</f>
        <v/>
      </c>
      <c r="O405" s="181"/>
      <c r="P405" s="181"/>
      <c r="Q405" s="181"/>
      <c r="R405" s="181"/>
      <c r="S405" s="181"/>
    </row>
    <row r="406" spans="1:19" x14ac:dyDescent="0.25">
      <c r="A406" s="251" t="s">
        <v>1284</v>
      </c>
      <c r="B406" s="251">
        <v>47</v>
      </c>
      <c r="C406" s="251">
        <v>0</v>
      </c>
      <c r="D406" s="251">
        <v>0</v>
      </c>
      <c r="E406" s="251">
        <v>0</v>
      </c>
      <c r="F406" s="251">
        <v>47</v>
      </c>
      <c r="G406" s="21"/>
      <c r="H406" s="181" t="str">
        <f t="shared" si="18"/>
        <v/>
      </c>
      <c r="I406" s="213">
        <f t="shared" si="19"/>
        <v>47</v>
      </c>
      <c r="J406" s="2" t="str">
        <f t="shared" si="20"/>
        <v/>
      </c>
      <c r="K406" s="2" t="str">
        <f>IF(J406="","",VLOOKUP(VALUE(J406),FY20CharterVirtual!R:X,6,0))</f>
        <v/>
      </c>
      <c r="O406" s="181"/>
      <c r="P406" s="181"/>
      <c r="Q406" s="181"/>
      <c r="R406" s="181"/>
      <c r="S406" s="181"/>
    </row>
    <row r="407" spans="1:19" x14ac:dyDescent="0.25">
      <c r="A407" s="251" t="s">
        <v>1285</v>
      </c>
      <c r="B407" s="251">
        <v>63.8</v>
      </c>
      <c r="C407" s="251">
        <v>0.4</v>
      </c>
      <c r="D407" s="251">
        <v>2.2999999999999998</v>
      </c>
      <c r="E407" s="251">
        <v>1</v>
      </c>
      <c r="F407" s="251">
        <v>67.5</v>
      </c>
      <c r="G407" s="21"/>
      <c r="H407" s="181" t="str">
        <f t="shared" si="18"/>
        <v/>
      </c>
      <c r="I407" s="213">
        <f t="shared" si="19"/>
        <v>67.5</v>
      </c>
      <c r="J407" s="2" t="str">
        <f t="shared" si="20"/>
        <v/>
      </c>
      <c r="K407" s="2" t="str">
        <f>IF(J407="","",VLOOKUP(VALUE(J407),FY20CharterVirtual!R:X,6,0))</f>
        <v/>
      </c>
      <c r="O407" s="181"/>
      <c r="P407" s="181"/>
      <c r="Q407" s="181"/>
      <c r="R407" s="181"/>
      <c r="S407" s="181"/>
    </row>
    <row r="408" spans="1:19" x14ac:dyDescent="0.25">
      <c r="A408" s="251" t="s">
        <v>1286</v>
      </c>
      <c r="B408" s="251">
        <v>17.8</v>
      </c>
      <c r="C408" s="251">
        <v>3</v>
      </c>
      <c r="D408" s="251">
        <v>0</v>
      </c>
      <c r="E408" s="251">
        <v>0</v>
      </c>
      <c r="F408" s="251">
        <v>20.8</v>
      </c>
      <c r="G408" s="21"/>
      <c r="H408" s="181" t="str">
        <f t="shared" si="18"/>
        <v/>
      </c>
      <c r="I408" s="213">
        <f t="shared" si="19"/>
        <v>20.8</v>
      </c>
      <c r="J408" s="2" t="str">
        <f t="shared" si="20"/>
        <v/>
      </c>
      <c r="K408" s="2" t="str">
        <f>IF(J408="","",VLOOKUP(VALUE(J408),FY20CharterVirtual!R:X,6,0))</f>
        <v/>
      </c>
      <c r="O408" s="181"/>
      <c r="P408" s="181"/>
      <c r="Q408" s="181"/>
      <c r="R408" s="181"/>
      <c r="S408" s="181"/>
    </row>
    <row r="409" spans="1:19" x14ac:dyDescent="0.25">
      <c r="A409" s="251" t="s">
        <v>1287</v>
      </c>
      <c r="B409" s="251">
        <v>12.3</v>
      </c>
      <c r="C409" s="251">
        <v>1</v>
      </c>
      <c r="D409" s="251">
        <v>0</v>
      </c>
      <c r="E409" s="251">
        <v>1</v>
      </c>
      <c r="F409" s="251">
        <v>14.3</v>
      </c>
      <c r="G409" s="21"/>
      <c r="H409" s="181" t="str">
        <f t="shared" si="18"/>
        <v/>
      </c>
      <c r="I409" s="213">
        <f t="shared" si="19"/>
        <v>14.3</v>
      </c>
      <c r="J409" s="2" t="str">
        <f t="shared" si="20"/>
        <v/>
      </c>
      <c r="K409" s="2" t="str">
        <f>IF(J409="","",VLOOKUP(VALUE(J409),FY20CharterVirtual!R:X,6,0))</f>
        <v/>
      </c>
      <c r="O409" s="181"/>
      <c r="P409" s="181"/>
      <c r="Q409" s="181"/>
      <c r="R409" s="181"/>
      <c r="S409" s="181"/>
    </row>
    <row r="410" spans="1:19" x14ac:dyDescent="0.25">
      <c r="A410" s="251" t="s">
        <v>1288</v>
      </c>
      <c r="B410" s="251">
        <v>17.3</v>
      </c>
      <c r="C410" s="251">
        <v>2</v>
      </c>
      <c r="D410" s="251">
        <v>0</v>
      </c>
      <c r="E410" s="251">
        <v>0</v>
      </c>
      <c r="F410" s="251">
        <v>19.3</v>
      </c>
      <c r="G410" s="21"/>
      <c r="H410" s="181" t="str">
        <f t="shared" si="18"/>
        <v/>
      </c>
      <c r="I410" s="213">
        <f t="shared" si="19"/>
        <v>19.3</v>
      </c>
      <c r="J410" s="2" t="str">
        <f t="shared" si="20"/>
        <v/>
      </c>
      <c r="K410" s="2" t="str">
        <f>IF(J410="","",VLOOKUP(VALUE(J410),FY20CharterVirtual!R:X,6,0))</f>
        <v/>
      </c>
      <c r="O410" s="181"/>
      <c r="P410" s="181"/>
      <c r="Q410" s="181"/>
      <c r="R410" s="181"/>
      <c r="S410" s="181"/>
    </row>
    <row r="411" spans="1:19" x14ac:dyDescent="0.25">
      <c r="A411" s="251" t="s">
        <v>1289</v>
      </c>
      <c r="B411" s="251">
        <v>12.3</v>
      </c>
      <c r="C411" s="251">
        <v>2</v>
      </c>
      <c r="D411" s="251">
        <v>0</v>
      </c>
      <c r="E411" s="251">
        <v>0</v>
      </c>
      <c r="F411" s="251">
        <v>14.3</v>
      </c>
      <c r="G411" s="21"/>
      <c r="H411" s="181" t="str">
        <f t="shared" si="18"/>
        <v/>
      </c>
      <c r="I411" s="213">
        <f t="shared" si="19"/>
        <v>14.3</v>
      </c>
      <c r="J411" s="2" t="str">
        <f t="shared" si="20"/>
        <v/>
      </c>
      <c r="K411" s="2" t="str">
        <f>IF(J411="","",VLOOKUP(VALUE(J411),FY20CharterVirtual!R:X,6,0))</f>
        <v/>
      </c>
      <c r="O411" s="181"/>
      <c r="P411" s="181"/>
      <c r="Q411" s="181"/>
      <c r="R411" s="181"/>
      <c r="S411" s="181"/>
    </row>
    <row r="412" spans="1:19" x14ac:dyDescent="0.25">
      <c r="A412" s="251" t="s">
        <v>1290</v>
      </c>
      <c r="B412" s="251">
        <v>35.5</v>
      </c>
      <c r="C412" s="251">
        <v>0</v>
      </c>
      <c r="D412" s="251">
        <v>0</v>
      </c>
      <c r="E412" s="251">
        <v>0</v>
      </c>
      <c r="F412" s="251">
        <v>35.5</v>
      </c>
      <c r="G412" s="21"/>
      <c r="H412" s="181" t="str">
        <f t="shared" si="18"/>
        <v/>
      </c>
      <c r="I412" s="213">
        <f t="shared" si="19"/>
        <v>35.5</v>
      </c>
      <c r="J412" s="2" t="str">
        <f t="shared" si="20"/>
        <v/>
      </c>
      <c r="K412" s="2" t="str">
        <f>IF(J412="","",VLOOKUP(VALUE(J412),FY20CharterVirtual!R:X,6,0))</f>
        <v/>
      </c>
      <c r="O412" s="181"/>
      <c r="P412" s="181"/>
      <c r="Q412" s="181"/>
      <c r="R412" s="181"/>
      <c r="S412" s="181"/>
    </row>
    <row r="413" spans="1:19" x14ac:dyDescent="0.25">
      <c r="A413" s="251" t="s">
        <v>1291</v>
      </c>
      <c r="B413" s="251">
        <v>33.1</v>
      </c>
      <c r="C413" s="251">
        <v>0</v>
      </c>
      <c r="D413" s="251">
        <v>0</v>
      </c>
      <c r="E413" s="251">
        <v>0</v>
      </c>
      <c r="F413" s="251">
        <v>33.1</v>
      </c>
      <c r="G413" s="21"/>
      <c r="H413" s="181" t="str">
        <f t="shared" si="18"/>
        <v/>
      </c>
      <c r="I413" s="213">
        <f t="shared" si="19"/>
        <v>33.1</v>
      </c>
      <c r="J413" s="2" t="str">
        <f t="shared" si="20"/>
        <v/>
      </c>
      <c r="K413" s="2" t="str">
        <f>IF(J413="","",VLOOKUP(VALUE(J413),FY20CharterVirtual!R:X,6,0))</f>
        <v/>
      </c>
      <c r="O413" s="181"/>
      <c r="P413" s="181"/>
      <c r="Q413" s="181"/>
      <c r="R413" s="181"/>
      <c r="S413" s="181"/>
    </row>
    <row r="414" spans="1:19" x14ac:dyDescent="0.25">
      <c r="A414" s="251" t="s">
        <v>1292</v>
      </c>
      <c r="B414" s="251">
        <v>19.5</v>
      </c>
      <c r="C414" s="251">
        <v>4</v>
      </c>
      <c r="D414" s="251">
        <v>0</v>
      </c>
      <c r="E414" s="251">
        <v>0.3</v>
      </c>
      <c r="F414" s="251">
        <v>23.8</v>
      </c>
      <c r="G414" s="21"/>
      <c r="H414" s="181" t="str">
        <f t="shared" si="18"/>
        <v/>
      </c>
      <c r="I414" s="213">
        <f t="shared" si="19"/>
        <v>23.8</v>
      </c>
      <c r="J414" s="2" t="str">
        <f t="shared" si="20"/>
        <v/>
      </c>
      <c r="K414" s="2" t="str">
        <f>IF(J414="","",VLOOKUP(VALUE(J414),FY20CharterVirtual!R:X,6,0))</f>
        <v/>
      </c>
      <c r="O414" s="181"/>
      <c r="P414" s="181"/>
      <c r="Q414" s="181"/>
      <c r="R414" s="181"/>
      <c r="S414" s="181"/>
    </row>
    <row r="415" spans="1:19" x14ac:dyDescent="0.25">
      <c r="A415" s="251" t="s">
        <v>1293</v>
      </c>
      <c r="B415" s="251">
        <v>35</v>
      </c>
      <c r="C415" s="251">
        <v>6.3</v>
      </c>
      <c r="D415" s="251">
        <v>0</v>
      </c>
      <c r="E415" s="251">
        <v>1.3</v>
      </c>
      <c r="F415" s="251">
        <v>42.6</v>
      </c>
      <c r="G415" s="21"/>
      <c r="H415" s="181" t="str">
        <f t="shared" si="18"/>
        <v/>
      </c>
      <c r="I415" s="213">
        <f t="shared" si="19"/>
        <v>42.6</v>
      </c>
      <c r="J415" s="2" t="str">
        <f t="shared" si="20"/>
        <v/>
      </c>
      <c r="K415" s="2" t="str">
        <f>IF(J415="","",VLOOKUP(VALUE(J415),FY20CharterVirtual!R:X,6,0))</f>
        <v/>
      </c>
      <c r="O415" s="181"/>
      <c r="P415" s="181"/>
      <c r="Q415" s="181"/>
      <c r="R415" s="181"/>
      <c r="S415" s="181"/>
    </row>
    <row r="416" spans="1:19" x14ac:dyDescent="0.25">
      <c r="A416" s="251" t="s">
        <v>1294</v>
      </c>
      <c r="B416" s="251">
        <v>20.5</v>
      </c>
      <c r="C416" s="251">
        <v>3</v>
      </c>
      <c r="D416" s="251">
        <v>0</v>
      </c>
      <c r="E416" s="251">
        <v>0</v>
      </c>
      <c r="F416" s="251">
        <v>23.5</v>
      </c>
      <c r="G416" s="21"/>
      <c r="H416" s="181" t="str">
        <f t="shared" si="18"/>
        <v/>
      </c>
      <c r="I416" s="213">
        <f t="shared" si="19"/>
        <v>23.5</v>
      </c>
      <c r="J416" s="2" t="str">
        <f t="shared" si="20"/>
        <v/>
      </c>
      <c r="K416" s="2" t="str">
        <f>IF(J416="","",VLOOKUP(VALUE(J416),FY20CharterVirtual!R:X,6,0))</f>
        <v/>
      </c>
      <c r="O416" s="181"/>
      <c r="P416" s="181"/>
      <c r="Q416" s="181"/>
      <c r="R416" s="181"/>
      <c r="S416" s="181"/>
    </row>
    <row r="417" spans="1:19" x14ac:dyDescent="0.25">
      <c r="A417" s="251" t="s">
        <v>1295</v>
      </c>
      <c r="B417" s="251">
        <v>42.2</v>
      </c>
      <c r="C417" s="251">
        <v>11.9</v>
      </c>
      <c r="D417" s="251">
        <v>0</v>
      </c>
      <c r="E417" s="251">
        <v>0.5</v>
      </c>
      <c r="F417" s="251">
        <v>54.5</v>
      </c>
      <c r="G417" s="21"/>
      <c r="H417" s="181" t="str">
        <f t="shared" si="18"/>
        <v/>
      </c>
      <c r="I417" s="213">
        <f t="shared" si="19"/>
        <v>54.5</v>
      </c>
      <c r="J417" s="2" t="str">
        <f t="shared" si="20"/>
        <v/>
      </c>
      <c r="K417" s="2" t="str">
        <f>IF(J417="","",VLOOKUP(VALUE(J417),FY20CharterVirtual!R:X,6,0))</f>
        <v/>
      </c>
      <c r="O417" s="181"/>
      <c r="P417" s="181"/>
      <c r="Q417" s="181"/>
      <c r="R417" s="181"/>
      <c r="S417" s="181"/>
    </row>
    <row r="418" spans="1:19" x14ac:dyDescent="0.25">
      <c r="A418" s="251" t="s">
        <v>1296</v>
      </c>
      <c r="B418" s="251">
        <v>54.3</v>
      </c>
      <c r="C418" s="251">
        <v>7</v>
      </c>
      <c r="D418" s="251">
        <v>2.8</v>
      </c>
      <c r="E418" s="251">
        <v>0.5</v>
      </c>
      <c r="F418" s="251">
        <v>64.599999999999994</v>
      </c>
      <c r="G418" s="21"/>
      <c r="H418" s="181" t="str">
        <f t="shared" si="18"/>
        <v/>
      </c>
      <c r="I418" s="213">
        <f t="shared" si="19"/>
        <v>64.599999999999994</v>
      </c>
      <c r="J418" s="2" t="str">
        <f t="shared" si="20"/>
        <v/>
      </c>
      <c r="K418" s="2" t="str">
        <f>IF(J418="","",VLOOKUP(VALUE(J418),FY20CharterVirtual!R:X,6,0))</f>
        <v/>
      </c>
      <c r="O418" s="181"/>
      <c r="P418" s="181"/>
      <c r="Q418" s="181"/>
      <c r="R418" s="181"/>
      <c r="S418" s="181"/>
    </row>
    <row r="419" spans="1:19" x14ac:dyDescent="0.25">
      <c r="A419" s="251" t="s">
        <v>1297</v>
      </c>
      <c r="B419" s="251">
        <v>13.9</v>
      </c>
      <c r="C419" s="251">
        <v>3.8</v>
      </c>
      <c r="D419" s="251">
        <v>0</v>
      </c>
      <c r="E419" s="251">
        <v>0.6</v>
      </c>
      <c r="F419" s="251">
        <v>18.3</v>
      </c>
      <c r="G419" s="21"/>
      <c r="H419" s="181" t="str">
        <f t="shared" si="18"/>
        <v/>
      </c>
      <c r="I419" s="213">
        <f t="shared" si="19"/>
        <v>18.3</v>
      </c>
      <c r="J419" s="2" t="str">
        <f t="shared" si="20"/>
        <v/>
      </c>
      <c r="K419" s="2" t="str">
        <f>IF(J419="","",VLOOKUP(VALUE(J419),FY20CharterVirtual!R:X,6,0))</f>
        <v/>
      </c>
      <c r="O419" s="181"/>
      <c r="P419" s="181"/>
      <c r="Q419" s="181"/>
      <c r="R419" s="181"/>
      <c r="S419" s="181"/>
    </row>
    <row r="420" spans="1:19" x14ac:dyDescent="0.25">
      <c r="A420" s="251" t="s">
        <v>1298</v>
      </c>
      <c r="B420" s="251">
        <v>16.399999999999999</v>
      </c>
      <c r="C420" s="251">
        <v>8</v>
      </c>
      <c r="D420" s="251">
        <v>0</v>
      </c>
      <c r="E420" s="251">
        <v>0.3</v>
      </c>
      <c r="F420" s="251">
        <v>24.7</v>
      </c>
      <c r="G420" s="21"/>
      <c r="H420" s="181" t="str">
        <f t="shared" si="18"/>
        <v/>
      </c>
      <c r="I420" s="213">
        <f t="shared" si="19"/>
        <v>24.7</v>
      </c>
      <c r="J420" s="2" t="str">
        <f t="shared" si="20"/>
        <v/>
      </c>
      <c r="K420" s="2" t="str">
        <f>IF(J420="","",VLOOKUP(VALUE(J420),FY20CharterVirtual!R:X,6,0))</f>
        <v/>
      </c>
      <c r="O420" s="181"/>
      <c r="P420" s="181"/>
      <c r="Q420" s="181"/>
      <c r="R420" s="181"/>
      <c r="S420" s="181"/>
    </row>
    <row r="421" spans="1:19" x14ac:dyDescent="0.25">
      <c r="A421" s="251" t="s">
        <v>1299</v>
      </c>
      <c r="B421" s="251">
        <v>12.1</v>
      </c>
      <c r="C421" s="251">
        <v>3</v>
      </c>
      <c r="D421" s="251">
        <v>0</v>
      </c>
      <c r="E421" s="251">
        <v>0.4</v>
      </c>
      <c r="F421" s="251">
        <v>15.5</v>
      </c>
      <c r="G421" s="21"/>
      <c r="H421" s="181" t="str">
        <f t="shared" si="18"/>
        <v/>
      </c>
      <c r="I421" s="213">
        <f t="shared" si="19"/>
        <v>15.5</v>
      </c>
      <c r="J421" s="2" t="str">
        <f t="shared" si="20"/>
        <v/>
      </c>
      <c r="K421" s="2" t="str">
        <f>IF(J421="","",VLOOKUP(VALUE(J421),FY20CharterVirtual!R:X,6,0))</f>
        <v/>
      </c>
      <c r="O421" s="181"/>
      <c r="P421" s="181"/>
      <c r="Q421" s="181"/>
      <c r="R421" s="181"/>
      <c r="S421" s="181"/>
    </row>
    <row r="422" spans="1:19" x14ac:dyDescent="0.25">
      <c r="A422" s="251" t="s">
        <v>1300</v>
      </c>
      <c r="B422" s="251">
        <v>42</v>
      </c>
      <c r="C422" s="251">
        <v>11</v>
      </c>
      <c r="D422" s="251">
        <v>0</v>
      </c>
      <c r="E422" s="251">
        <v>0.7</v>
      </c>
      <c r="F422" s="251">
        <v>53.6</v>
      </c>
      <c r="G422" s="21"/>
      <c r="H422" s="181" t="str">
        <f t="shared" si="18"/>
        <v/>
      </c>
      <c r="I422" s="213">
        <f t="shared" si="19"/>
        <v>53.6</v>
      </c>
      <c r="J422" s="2" t="str">
        <f t="shared" si="20"/>
        <v/>
      </c>
      <c r="K422" s="2" t="str">
        <f>IF(J422="","",VLOOKUP(VALUE(J422),FY20CharterVirtual!R:X,6,0))</f>
        <v/>
      </c>
      <c r="O422" s="181"/>
      <c r="P422" s="181"/>
      <c r="Q422" s="181"/>
      <c r="R422" s="181"/>
      <c r="S422" s="181"/>
    </row>
    <row r="423" spans="1:19" x14ac:dyDescent="0.25">
      <c r="A423" s="251" t="s">
        <v>1301</v>
      </c>
      <c r="B423" s="251">
        <v>51.8</v>
      </c>
      <c r="C423" s="251">
        <v>11.2</v>
      </c>
      <c r="D423" s="251">
        <v>0</v>
      </c>
      <c r="E423" s="251">
        <v>0</v>
      </c>
      <c r="F423" s="251">
        <v>63</v>
      </c>
      <c r="G423" s="21"/>
      <c r="H423" s="181" t="str">
        <f t="shared" si="18"/>
        <v/>
      </c>
      <c r="I423" s="213">
        <f t="shared" si="19"/>
        <v>63</v>
      </c>
      <c r="J423" s="2" t="str">
        <f t="shared" si="20"/>
        <v/>
      </c>
      <c r="K423" s="2" t="str">
        <f>IF(J423="","",VLOOKUP(VALUE(J423),FY20CharterVirtual!R:X,6,0))</f>
        <v/>
      </c>
      <c r="O423" s="181"/>
      <c r="P423" s="181"/>
      <c r="Q423" s="181"/>
      <c r="R423" s="181"/>
      <c r="S423" s="181"/>
    </row>
    <row r="424" spans="1:19" x14ac:dyDescent="0.25">
      <c r="A424" s="251" t="s">
        <v>1302</v>
      </c>
      <c r="B424" s="251">
        <v>72.2</v>
      </c>
      <c r="C424" s="251">
        <v>9.5</v>
      </c>
      <c r="D424" s="251">
        <v>0.1</v>
      </c>
      <c r="E424" s="251">
        <v>0.6</v>
      </c>
      <c r="F424" s="251">
        <v>82.4</v>
      </c>
      <c r="G424" s="21"/>
      <c r="H424" s="181" t="str">
        <f t="shared" si="18"/>
        <v/>
      </c>
      <c r="I424" s="213">
        <f t="shared" si="19"/>
        <v>82.4</v>
      </c>
      <c r="J424" s="2" t="str">
        <f t="shared" si="20"/>
        <v/>
      </c>
      <c r="K424" s="2" t="str">
        <f>IF(J424="","",VLOOKUP(VALUE(J424),FY20CharterVirtual!R:X,6,0))</f>
        <v/>
      </c>
      <c r="O424" s="181"/>
      <c r="P424" s="181"/>
      <c r="Q424" s="181"/>
      <c r="R424" s="181"/>
      <c r="S424" s="181"/>
    </row>
    <row r="425" spans="1:19" x14ac:dyDescent="0.25">
      <c r="A425" s="251" t="s">
        <v>1303</v>
      </c>
      <c r="B425" s="251">
        <v>34.5</v>
      </c>
      <c r="C425" s="251">
        <v>6.2</v>
      </c>
      <c r="D425" s="251">
        <v>0</v>
      </c>
      <c r="E425" s="251">
        <v>3</v>
      </c>
      <c r="F425" s="251">
        <v>43.7</v>
      </c>
      <c r="G425" s="21"/>
      <c r="H425" s="181" t="str">
        <f t="shared" si="18"/>
        <v/>
      </c>
      <c r="I425" s="213">
        <f t="shared" si="19"/>
        <v>43.7</v>
      </c>
      <c r="J425" s="2" t="str">
        <f t="shared" si="20"/>
        <v/>
      </c>
      <c r="K425" s="2" t="str">
        <f>IF(J425="","",VLOOKUP(VALUE(J425),FY20CharterVirtual!R:X,6,0))</f>
        <v/>
      </c>
      <c r="O425" s="181"/>
      <c r="P425" s="181"/>
      <c r="Q425" s="181"/>
      <c r="R425" s="181"/>
      <c r="S425" s="181"/>
    </row>
    <row r="426" spans="1:19" x14ac:dyDescent="0.25">
      <c r="A426" s="251" t="s">
        <v>1304</v>
      </c>
      <c r="B426" s="251">
        <v>16.2</v>
      </c>
      <c r="C426" s="251">
        <v>3</v>
      </c>
      <c r="D426" s="251">
        <v>0</v>
      </c>
      <c r="E426" s="251">
        <v>0</v>
      </c>
      <c r="F426" s="251">
        <v>19.2</v>
      </c>
      <c r="G426" s="21"/>
      <c r="H426" s="181" t="str">
        <f t="shared" si="18"/>
        <v/>
      </c>
      <c r="I426" s="213">
        <f t="shared" si="19"/>
        <v>19.2</v>
      </c>
      <c r="J426" s="2" t="str">
        <f t="shared" si="20"/>
        <v/>
      </c>
      <c r="K426" s="2" t="str">
        <f>IF(J426="","",VLOOKUP(VALUE(J426),FY20CharterVirtual!R:X,6,0))</f>
        <v/>
      </c>
      <c r="O426" s="181"/>
      <c r="P426" s="181"/>
      <c r="Q426" s="181"/>
      <c r="R426" s="181"/>
      <c r="S426" s="181"/>
    </row>
    <row r="427" spans="1:19" x14ac:dyDescent="0.25">
      <c r="A427" s="251" t="s">
        <v>22256</v>
      </c>
      <c r="B427" s="251">
        <v>6</v>
      </c>
      <c r="C427" s="251">
        <v>0</v>
      </c>
      <c r="D427" s="251">
        <v>0</v>
      </c>
      <c r="E427" s="251">
        <v>0</v>
      </c>
      <c r="F427" s="251">
        <v>6</v>
      </c>
      <c r="G427" s="21"/>
      <c r="H427" s="181" t="str">
        <f t="shared" si="18"/>
        <v/>
      </c>
      <c r="I427" s="213">
        <f t="shared" si="19"/>
        <v>6</v>
      </c>
      <c r="J427" s="2" t="str">
        <f t="shared" si="20"/>
        <v/>
      </c>
      <c r="K427" s="2" t="str">
        <f>IF(J427="","",VLOOKUP(VALUE(J427),FY20CharterVirtual!R:X,6,0))</f>
        <v/>
      </c>
      <c r="O427" s="181"/>
      <c r="P427" s="181"/>
      <c r="Q427" s="181"/>
      <c r="R427" s="181"/>
      <c r="S427" s="181"/>
    </row>
    <row r="428" spans="1:19" x14ac:dyDescent="0.25">
      <c r="A428" s="251" t="s">
        <v>1305</v>
      </c>
      <c r="B428" s="251">
        <v>9</v>
      </c>
      <c r="C428" s="251">
        <v>0</v>
      </c>
      <c r="D428" s="251">
        <v>0</v>
      </c>
      <c r="E428" s="251">
        <v>0</v>
      </c>
      <c r="F428" s="251">
        <v>9</v>
      </c>
      <c r="G428" s="21"/>
      <c r="H428" s="181" t="str">
        <f t="shared" si="18"/>
        <v/>
      </c>
      <c r="I428" s="213">
        <f t="shared" si="19"/>
        <v>9</v>
      </c>
      <c r="J428" s="2" t="str">
        <f t="shared" si="20"/>
        <v/>
      </c>
      <c r="K428" s="2" t="str">
        <f>IF(J428="","",VLOOKUP(VALUE(J428),FY20CharterVirtual!R:X,6,0))</f>
        <v/>
      </c>
      <c r="O428" s="181"/>
      <c r="P428" s="181"/>
      <c r="Q428" s="181"/>
      <c r="R428" s="181"/>
      <c r="S428" s="181"/>
    </row>
    <row r="429" spans="1:19" x14ac:dyDescent="0.25">
      <c r="A429" s="251" t="s">
        <v>1306</v>
      </c>
      <c r="B429" s="251">
        <v>43.4</v>
      </c>
      <c r="C429" s="251">
        <v>6</v>
      </c>
      <c r="D429" s="251">
        <v>0</v>
      </c>
      <c r="E429" s="251">
        <v>0.9</v>
      </c>
      <c r="F429" s="251">
        <v>50.3</v>
      </c>
      <c r="G429" s="21"/>
      <c r="H429" s="181" t="str">
        <f t="shared" si="18"/>
        <v/>
      </c>
      <c r="I429" s="213">
        <f t="shared" si="19"/>
        <v>50.3</v>
      </c>
      <c r="J429" s="2" t="str">
        <f t="shared" si="20"/>
        <v/>
      </c>
      <c r="K429" s="2" t="str">
        <f>IF(J429="","",VLOOKUP(VALUE(J429),FY20CharterVirtual!R:X,6,0))</f>
        <v/>
      </c>
      <c r="O429" s="181"/>
      <c r="P429" s="181"/>
      <c r="Q429" s="181"/>
      <c r="R429" s="181"/>
      <c r="S429" s="181"/>
    </row>
    <row r="430" spans="1:19" x14ac:dyDescent="0.25">
      <c r="A430" s="251" t="s">
        <v>1307</v>
      </c>
      <c r="B430" s="251">
        <v>37</v>
      </c>
      <c r="C430" s="251">
        <v>6</v>
      </c>
      <c r="D430" s="251">
        <v>0</v>
      </c>
      <c r="E430" s="251">
        <v>0</v>
      </c>
      <c r="F430" s="251">
        <v>43</v>
      </c>
      <c r="G430" s="21"/>
      <c r="H430" s="181" t="str">
        <f t="shared" si="18"/>
        <v/>
      </c>
      <c r="I430" s="213">
        <f t="shared" si="19"/>
        <v>43</v>
      </c>
      <c r="J430" s="2" t="str">
        <f t="shared" si="20"/>
        <v/>
      </c>
      <c r="K430" s="2" t="str">
        <f>IF(J430="","",VLOOKUP(VALUE(J430),FY20CharterVirtual!R:X,6,0))</f>
        <v/>
      </c>
      <c r="O430" s="181"/>
      <c r="P430" s="181"/>
      <c r="Q430" s="181"/>
      <c r="R430" s="181"/>
      <c r="S430" s="181"/>
    </row>
    <row r="431" spans="1:19" x14ac:dyDescent="0.25">
      <c r="A431" s="251" t="s">
        <v>1308</v>
      </c>
      <c r="B431" s="251">
        <v>53</v>
      </c>
      <c r="C431" s="251">
        <v>6.5</v>
      </c>
      <c r="D431" s="251">
        <v>0</v>
      </c>
      <c r="E431" s="251">
        <v>1</v>
      </c>
      <c r="F431" s="251">
        <v>60.4</v>
      </c>
      <c r="G431" s="21"/>
      <c r="H431" s="181" t="str">
        <f t="shared" si="18"/>
        <v/>
      </c>
      <c r="I431" s="213">
        <f t="shared" si="19"/>
        <v>60.4</v>
      </c>
      <c r="J431" s="2" t="str">
        <f t="shared" si="20"/>
        <v/>
      </c>
      <c r="K431" s="2" t="str">
        <f>IF(J431="","",VLOOKUP(VALUE(J431),FY20CharterVirtual!R:X,6,0))</f>
        <v/>
      </c>
      <c r="O431" s="181"/>
      <c r="P431" s="181"/>
      <c r="Q431" s="181"/>
      <c r="R431" s="181"/>
      <c r="S431" s="181"/>
    </row>
    <row r="432" spans="1:19" x14ac:dyDescent="0.25">
      <c r="A432" s="251" t="s">
        <v>1309</v>
      </c>
      <c r="B432" s="251">
        <v>55.2</v>
      </c>
      <c r="C432" s="251">
        <v>8</v>
      </c>
      <c r="D432" s="251">
        <v>0</v>
      </c>
      <c r="E432" s="251">
        <v>7</v>
      </c>
      <c r="F432" s="251">
        <v>70.2</v>
      </c>
      <c r="G432" s="21"/>
      <c r="H432" s="181" t="str">
        <f t="shared" si="18"/>
        <v/>
      </c>
      <c r="I432" s="213">
        <f t="shared" si="19"/>
        <v>70.2</v>
      </c>
      <c r="J432" s="2" t="str">
        <f t="shared" si="20"/>
        <v/>
      </c>
      <c r="K432" s="2" t="str">
        <f>IF(J432="","",VLOOKUP(VALUE(J432),FY20CharterVirtual!R:X,6,0))</f>
        <v/>
      </c>
      <c r="O432" s="181"/>
      <c r="P432" s="181"/>
      <c r="Q432" s="181"/>
      <c r="R432" s="181"/>
      <c r="S432" s="181"/>
    </row>
    <row r="433" spans="1:19" x14ac:dyDescent="0.25">
      <c r="A433" s="251" t="s">
        <v>1310</v>
      </c>
      <c r="B433" s="251">
        <v>3.5</v>
      </c>
      <c r="C433" s="251">
        <v>9.8000000000000007</v>
      </c>
      <c r="D433" s="251">
        <v>0</v>
      </c>
      <c r="E433" s="251">
        <v>0</v>
      </c>
      <c r="F433" s="251">
        <v>13.3</v>
      </c>
      <c r="G433" s="21"/>
      <c r="H433" s="181" t="str">
        <f t="shared" si="18"/>
        <v/>
      </c>
      <c r="I433" s="213">
        <f t="shared" si="19"/>
        <v>13.3</v>
      </c>
      <c r="J433" s="2" t="str">
        <f t="shared" si="20"/>
        <v/>
      </c>
      <c r="K433" s="2" t="str">
        <f>IF(J433="","",VLOOKUP(VALUE(J433),FY20CharterVirtual!R:X,6,0))</f>
        <v/>
      </c>
      <c r="O433" s="181"/>
      <c r="P433" s="181"/>
      <c r="Q433" s="181"/>
      <c r="R433" s="181"/>
      <c r="S433" s="181"/>
    </row>
    <row r="434" spans="1:19" x14ac:dyDescent="0.25">
      <c r="A434" s="251" t="s">
        <v>1311</v>
      </c>
      <c r="B434" s="251">
        <v>60.5</v>
      </c>
      <c r="C434" s="251">
        <v>8</v>
      </c>
      <c r="D434" s="251">
        <v>0</v>
      </c>
      <c r="E434" s="251">
        <v>5</v>
      </c>
      <c r="F434" s="251">
        <v>73.5</v>
      </c>
      <c r="G434" s="21"/>
      <c r="H434" s="181" t="str">
        <f t="shared" si="18"/>
        <v/>
      </c>
      <c r="I434" s="213">
        <f t="shared" si="19"/>
        <v>73.5</v>
      </c>
      <c r="J434" s="2" t="str">
        <f t="shared" si="20"/>
        <v/>
      </c>
      <c r="K434" s="2" t="str">
        <f>IF(J434="","",VLOOKUP(VALUE(J434),FY20CharterVirtual!R:X,6,0))</f>
        <v/>
      </c>
      <c r="O434" s="181"/>
      <c r="P434" s="181"/>
      <c r="Q434" s="181"/>
      <c r="R434" s="181"/>
      <c r="S434" s="181"/>
    </row>
    <row r="435" spans="1:19" x14ac:dyDescent="0.25">
      <c r="A435" s="251" t="s">
        <v>1312</v>
      </c>
      <c r="B435" s="251">
        <v>67.2</v>
      </c>
      <c r="C435" s="251">
        <v>0</v>
      </c>
      <c r="D435" s="251">
        <v>0</v>
      </c>
      <c r="E435" s="251">
        <v>4</v>
      </c>
      <c r="F435" s="251">
        <v>71.2</v>
      </c>
      <c r="G435" s="21"/>
      <c r="H435" s="181" t="str">
        <f t="shared" si="18"/>
        <v/>
      </c>
      <c r="I435" s="213">
        <f t="shared" si="19"/>
        <v>71.2</v>
      </c>
      <c r="J435" s="2" t="str">
        <f t="shared" si="20"/>
        <v/>
      </c>
      <c r="K435" s="2" t="str">
        <f>IF(J435="","",VLOOKUP(VALUE(J435),FY20CharterVirtual!R:X,6,0))</f>
        <v/>
      </c>
      <c r="O435" s="181"/>
      <c r="P435" s="181"/>
      <c r="Q435" s="181"/>
      <c r="R435" s="181"/>
      <c r="S435" s="181"/>
    </row>
    <row r="436" spans="1:19" x14ac:dyDescent="0.25">
      <c r="A436" s="251" t="s">
        <v>1313</v>
      </c>
      <c r="B436" s="251">
        <v>139.1</v>
      </c>
      <c r="C436" s="251">
        <v>2.5</v>
      </c>
      <c r="D436" s="251">
        <v>10.199999999999999</v>
      </c>
      <c r="E436" s="251">
        <v>2</v>
      </c>
      <c r="F436" s="251">
        <v>153.80000000000001</v>
      </c>
      <c r="G436" s="21"/>
      <c r="H436" s="181" t="str">
        <f t="shared" si="18"/>
        <v/>
      </c>
      <c r="I436" s="213">
        <f t="shared" si="19"/>
        <v>153.80000000000001</v>
      </c>
      <c r="J436" s="2" t="str">
        <f t="shared" si="20"/>
        <v/>
      </c>
      <c r="K436" s="2" t="str">
        <f>IF(J436="","",VLOOKUP(VALUE(J436),FY20CharterVirtual!R:X,6,0))</f>
        <v/>
      </c>
      <c r="O436" s="181"/>
      <c r="P436" s="181"/>
      <c r="Q436" s="181"/>
      <c r="R436" s="181"/>
      <c r="S436" s="181"/>
    </row>
    <row r="437" spans="1:19" x14ac:dyDescent="0.25">
      <c r="A437" s="251" t="s">
        <v>1314</v>
      </c>
      <c r="B437" s="251">
        <v>23.3</v>
      </c>
      <c r="C437" s="251">
        <v>5</v>
      </c>
      <c r="D437" s="251">
        <v>0</v>
      </c>
      <c r="E437" s="251">
        <v>1</v>
      </c>
      <c r="F437" s="251">
        <v>29.3</v>
      </c>
      <c r="G437" s="21"/>
      <c r="H437" s="181" t="str">
        <f t="shared" si="18"/>
        <v/>
      </c>
      <c r="I437" s="213">
        <f t="shared" si="19"/>
        <v>29.3</v>
      </c>
      <c r="J437" s="2" t="str">
        <f t="shared" si="20"/>
        <v/>
      </c>
      <c r="K437" s="2" t="str">
        <f>IF(J437="","",VLOOKUP(VALUE(J437),FY20CharterVirtual!R:X,6,0))</f>
        <v/>
      </c>
      <c r="O437" s="181"/>
      <c r="P437" s="181"/>
      <c r="Q437" s="181"/>
      <c r="R437" s="181"/>
      <c r="S437" s="181"/>
    </row>
    <row r="438" spans="1:19" x14ac:dyDescent="0.25">
      <c r="A438" s="251" t="s">
        <v>1315</v>
      </c>
      <c r="B438" s="251">
        <v>27.4</v>
      </c>
      <c r="C438" s="251">
        <v>4</v>
      </c>
      <c r="D438" s="251">
        <v>0</v>
      </c>
      <c r="E438" s="251">
        <v>0.3</v>
      </c>
      <c r="F438" s="251">
        <v>31.7</v>
      </c>
      <c r="G438" s="21"/>
      <c r="H438" s="181" t="str">
        <f t="shared" si="18"/>
        <v/>
      </c>
      <c r="I438" s="213">
        <f t="shared" si="19"/>
        <v>31.7</v>
      </c>
      <c r="J438" s="2" t="str">
        <f t="shared" si="20"/>
        <v/>
      </c>
      <c r="K438" s="2" t="str">
        <f>IF(J438="","",VLOOKUP(VALUE(J438),FY20CharterVirtual!R:X,6,0))</f>
        <v/>
      </c>
      <c r="O438" s="181"/>
      <c r="P438" s="181"/>
      <c r="Q438" s="181"/>
      <c r="R438" s="181"/>
      <c r="S438" s="181"/>
    </row>
    <row r="439" spans="1:19" x14ac:dyDescent="0.25">
      <c r="A439" s="251" t="s">
        <v>1316</v>
      </c>
      <c r="B439" s="251">
        <v>34.5</v>
      </c>
      <c r="C439" s="251">
        <v>1.2</v>
      </c>
      <c r="D439" s="251">
        <v>0</v>
      </c>
      <c r="E439" s="251">
        <v>0.6</v>
      </c>
      <c r="F439" s="251">
        <v>36.4</v>
      </c>
      <c r="G439" s="21"/>
      <c r="H439" s="181" t="str">
        <f t="shared" si="18"/>
        <v/>
      </c>
      <c r="I439" s="213">
        <f t="shared" si="19"/>
        <v>36.4</v>
      </c>
      <c r="J439" s="2" t="str">
        <f t="shared" si="20"/>
        <v/>
      </c>
      <c r="K439" s="2" t="str">
        <f>IF(J439="","",VLOOKUP(VALUE(J439),FY20CharterVirtual!R:X,6,0))</f>
        <v/>
      </c>
      <c r="O439" s="181"/>
      <c r="P439" s="181"/>
      <c r="Q439" s="181"/>
      <c r="R439" s="181"/>
      <c r="S439" s="181"/>
    </row>
    <row r="440" spans="1:19" x14ac:dyDescent="0.25">
      <c r="A440" s="251" t="s">
        <v>1317</v>
      </c>
      <c r="B440" s="251">
        <v>45.6</v>
      </c>
      <c r="C440" s="251">
        <v>2.1</v>
      </c>
      <c r="D440" s="251">
        <v>0</v>
      </c>
      <c r="E440" s="251">
        <v>0.8</v>
      </c>
      <c r="F440" s="251">
        <v>48.6</v>
      </c>
      <c r="G440" s="21"/>
      <c r="H440" s="181" t="str">
        <f t="shared" si="18"/>
        <v/>
      </c>
      <c r="I440" s="213">
        <f t="shared" si="19"/>
        <v>48.6</v>
      </c>
      <c r="J440" s="2" t="str">
        <f t="shared" si="20"/>
        <v/>
      </c>
      <c r="K440" s="2" t="str">
        <f>IF(J440="","",VLOOKUP(VALUE(J440),FY20CharterVirtual!R:X,6,0))</f>
        <v/>
      </c>
      <c r="O440" s="181"/>
      <c r="P440" s="181"/>
      <c r="Q440" s="181"/>
      <c r="R440" s="181"/>
      <c r="S440" s="181"/>
    </row>
    <row r="441" spans="1:19" x14ac:dyDescent="0.25">
      <c r="A441" s="251" t="s">
        <v>1318</v>
      </c>
      <c r="B441" s="251">
        <v>35.9</v>
      </c>
      <c r="C441" s="251">
        <v>9.6</v>
      </c>
      <c r="D441" s="251">
        <v>0</v>
      </c>
      <c r="E441" s="251">
        <v>2</v>
      </c>
      <c r="F441" s="251">
        <v>47.5</v>
      </c>
      <c r="G441" s="21"/>
      <c r="H441" s="181" t="str">
        <f t="shared" si="18"/>
        <v/>
      </c>
      <c r="I441" s="213">
        <f t="shared" si="19"/>
        <v>47.5</v>
      </c>
      <c r="J441" s="2" t="str">
        <f t="shared" si="20"/>
        <v/>
      </c>
      <c r="K441" s="2" t="str">
        <f>IF(J441="","",VLOOKUP(VALUE(J441),FY20CharterVirtual!R:X,6,0))</f>
        <v/>
      </c>
      <c r="O441" s="181"/>
      <c r="P441" s="181"/>
      <c r="Q441" s="181"/>
      <c r="R441" s="181"/>
      <c r="S441" s="181"/>
    </row>
    <row r="442" spans="1:19" x14ac:dyDescent="0.25">
      <c r="A442" s="251" t="s">
        <v>1319</v>
      </c>
      <c r="B442" s="251">
        <v>29.8</v>
      </c>
      <c r="C442" s="251">
        <v>8</v>
      </c>
      <c r="D442" s="251">
        <v>0</v>
      </c>
      <c r="E442" s="251">
        <v>4</v>
      </c>
      <c r="F442" s="251">
        <v>41.8</v>
      </c>
      <c r="G442" s="21"/>
      <c r="H442" s="181" t="str">
        <f t="shared" si="18"/>
        <v/>
      </c>
      <c r="I442" s="213">
        <f t="shared" si="19"/>
        <v>41.8</v>
      </c>
      <c r="J442" s="2" t="str">
        <f t="shared" si="20"/>
        <v/>
      </c>
      <c r="K442" s="2" t="str">
        <f>IF(J442="","",VLOOKUP(VALUE(J442),FY20CharterVirtual!R:X,6,0))</f>
        <v/>
      </c>
      <c r="O442" s="181"/>
      <c r="P442" s="181"/>
      <c r="Q442" s="181"/>
      <c r="R442" s="181"/>
      <c r="S442" s="181"/>
    </row>
    <row r="443" spans="1:19" x14ac:dyDescent="0.25">
      <c r="A443" s="251" t="s">
        <v>1320</v>
      </c>
      <c r="B443" s="251">
        <v>32.9</v>
      </c>
      <c r="C443" s="251">
        <v>6</v>
      </c>
      <c r="D443" s="251">
        <v>0</v>
      </c>
      <c r="E443" s="251">
        <v>1</v>
      </c>
      <c r="F443" s="251">
        <v>39.9</v>
      </c>
      <c r="G443" s="21"/>
      <c r="H443" s="181" t="str">
        <f t="shared" si="18"/>
        <v/>
      </c>
      <c r="I443" s="213">
        <f t="shared" si="19"/>
        <v>39.9</v>
      </c>
      <c r="J443" s="2" t="str">
        <f t="shared" si="20"/>
        <v/>
      </c>
      <c r="K443" s="2" t="str">
        <f>IF(J443="","",VLOOKUP(VALUE(J443),FY20CharterVirtual!R:X,6,0))</f>
        <v/>
      </c>
      <c r="O443" s="181"/>
      <c r="P443" s="181"/>
      <c r="Q443" s="181"/>
      <c r="R443" s="181"/>
      <c r="S443" s="181"/>
    </row>
    <row r="444" spans="1:19" x14ac:dyDescent="0.25">
      <c r="A444" s="251" t="s">
        <v>1321</v>
      </c>
      <c r="B444" s="251">
        <v>24.2</v>
      </c>
      <c r="C444" s="251">
        <v>5</v>
      </c>
      <c r="D444" s="251">
        <v>0</v>
      </c>
      <c r="E444" s="251">
        <v>3</v>
      </c>
      <c r="F444" s="251">
        <v>32.200000000000003</v>
      </c>
      <c r="G444" s="21"/>
      <c r="H444" s="181" t="str">
        <f t="shared" si="18"/>
        <v/>
      </c>
      <c r="I444" s="213">
        <f t="shared" si="19"/>
        <v>32.200000000000003</v>
      </c>
      <c r="J444" s="2" t="str">
        <f t="shared" si="20"/>
        <v/>
      </c>
      <c r="K444" s="2" t="str">
        <f>IF(J444="","",VLOOKUP(VALUE(J444),FY20CharterVirtual!R:X,6,0))</f>
        <v/>
      </c>
      <c r="O444" s="181"/>
      <c r="P444" s="181"/>
      <c r="Q444" s="181"/>
      <c r="R444" s="181"/>
      <c r="S444" s="181"/>
    </row>
    <row r="445" spans="1:19" x14ac:dyDescent="0.25">
      <c r="A445" s="251" t="s">
        <v>1322</v>
      </c>
      <c r="B445" s="251">
        <v>35.799999999999997</v>
      </c>
      <c r="C445" s="251">
        <v>9</v>
      </c>
      <c r="D445" s="251">
        <v>0</v>
      </c>
      <c r="E445" s="251">
        <v>6.8</v>
      </c>
      <c r="F445" s="251">
        <v>51.6</v>
      </c>
      <c r="G445" s="21"/>
      <c r="H445" s="181" t="str">
        <f t="shared" si="18"/>
        <v/>
      </c>
      <c r="I445" s="213">
        <f t="shared" si="19"/>
        <v>51.6</v>
      </c>
      <c r="J445" s="2" t="str">
        <f t="shared" si="20"/>
        <v/>
      </c>
      <c r="K445" s="2" t="str">
        <f>IF(J445="","",VLOOKUP(VALUE(J445),FY20CharterVirtual!R:X,6,0))</f>
        <v/>
      </c>
      <c r="O445" s="181"/>
      <c r="P445" s="181"/>
      <c r="Q445" s="181"/>
      <c r="R445" s="181"/>
      <c r="S445" s="181"/>
    </row>
    <row r="446" spans="1:19" x14ac:dyDescent="0.25">
      <c r="A446" s="251" t="s">
        <v>1323</v>
      </c>
      <c r="B446" s="251">
        <v>29.4</v>
      </c>
      <c r="C446" s="251">
        <v>5</v>
      </c>
      <c r="D446" s="251">
        <v>0</v>
      </c>
      <c r="E446" s="251">
        <v>2</v>
      </c>
      <c r="F446" s="251">
        <v>36.4</v>
      </c>
      <c r="G446" s="21"/>
      <c r="H446" s="181" t="str">
        <f t="shared" si="18"/>
        <v/>
      </c>
      <c r="I446" s="213">
        <f t="shared" si="19"/>
        <v>36.4</v>
      </c>
      <c r="J446" s="2" t="str">
        <f t="shared" si="20"/>
        <v/>
      </c>
      <c r="K446" s="2" t="str">
        <f>IF(J446="","",VLOOKUP(VALUE(J446),FY20CharterVirtual!R:X,6,0))</f>
        <v/>
      </c>
      <c r="O446" s="181"/>
      <c r="P446" s="181"/>
      <c r="Q446" s="181"/>
      <c r="R446" s="181"/>
      <c r="S446" s="181"/>
    </row>
    <row r="447" spans="1:19" x14ac:dyDescent="0.25">
      <c r="A447" s="251" t="s">
        <v>1324</v>
      </c>
      <c r="B447" s="251">
        <v>36</v>
      </c>
      <c r="C447" s="251">
        <v>6</v>
      </c>
      <c r="D447" s="251">
        <v>0</v>
      </c>
      <c r="E447" s="251">
        <v>1</v>
      </c>
      <c r="F447" s="251">
        <v>43</v>
      </c>
      <c r="G447" s="21"/>
      <c r="H447" s="181" t="str">
        <f t="shared" si="18"/>
        <v/>
      </c>
      <c r="I447" s="213">
        <f t="shared" si="19"/>
        <v>43</v>
      </c>
      <c r="J447" s="2" t="str">
        <f t="shared" si="20"/>
        <v/>
      </c>
      <c r="K447" s="2" t="str">
        <f>IF(J447="","",VLOOKUP(VALUE(J447),FY20CharterVirtual!R:X,6,0))</f>
        <v/>
      </c>
      <c r="O447" s="181"/>
      <c r="P447" s="181"/>
      <c r="Q447" s="181"/>
      <c r="R447" s="181"/>
      <c r="S447" s="181"/>
    </row>
    <row r="448" spans="1:19" x14ac:dyDescent="0.25">
      <c r="A448" s="251" t="s">
        <v>1325</v>
      </c>
      <c r="B448" s="251">
        <v>23.8</v>
      </c>
      <c r="C448" s="251">
        <v>14</v>
      </c>
      <c r="D448" s="251">
        <v>0</v>
      </c>
      <c r="E448" s="251">
        <v>1</v>
      </c>
      <c r="F448" s="251">
        <v>38.799999999999997</v>
      </c>
      <c r="G448" s="21"/>
      <c r="H448" s="181" t="str">
        <f t="shared" si="18"/>
        <v/>
      </c>
      <c r="I448" s="213">
        <f t="shared" si="19"/>
        <v>38.799999999999997</v>
      </c>
      <c r="J448" s="2" t="str">
        <f t="shared" si="20"/>
        <v/>
      </c>
      <c r="K448" s="2" t="str">
        <f>IF(J448="","",VLOOKUP(VALUE(J448),FY20CharterVirtual!R:X,6,0))</f>
        <v/>
      </c>
      <c r="O448" s="181"/>
      <c r="P448" s="181"/>
      <c r="Q448" s="181"/>
      <c r="R448" s="181"/>
      <c r="S448" s="181"/>
    </row>
    <row r="449" spans="1:19" x14ac:dyDescent="0.25">
      <c r="A449" s="251" t="s">
        <v>1326</v>
      </c>
      <c r="B449" s="251">
        <v>14.3</v>
      </c>
      <c r="C449" s="251">
        <v>3</v>
      </c>
      <c r="D449" s="251">
        <v>0</v>
      </c>
      <c r="E449" s="251">
        <v>0</v>
      </c>
      <c r="F449" s="251">
        <v>17.3</v>
      </c>
      <c r="G449" s="21"/>
      <c r="H449" s="181" t="str">
        <f t="shared" si="18"/>
        <v/>
      </c>
      <c r="I449" s="213">
        <f t="shared" si="19"/>
        <v>17.3</v>
      </c>
      <c r="J449" s="2" t="str">
        <f t="shared" si="20"/>
        <v/>
      </c>
      <c r="K449" s="2" t="str">
        <f>IF(J449="","",VLOOKUP(VALUE(J449),FY20CharterVirtual!R:X,6,0))</f>
        <v/>
      </c>
      <c r="O449" s="181"/>
      <c r="P449" s="181"/>
      <c r="Q449" s="181"/>
      <c r="R449" s="181"/>
      <c r="S449" s="181"/>
    </row>
    <row r="450" spans="1:19" x14ac:dyDescent="0.25">
      <c r="A450" s="251" t="s">
        <v>1327</v>
      </c>
      <c r="B450" s="251">
        <v>13.5</v>
      </c>
      <c r="C450" s="251">
        <v>3.8</v>
      </c>
      <c r="D450" s="251">
        <v>0</v>
      </c>
      <c r="E450" s="251">
        <v>0</v>
      </c>
      <c r="F450" s="251">
        <v>17.3</v>
      </c>
      <c r="G450" s="21"/>
      <c r="H450" s="181" t="str">
        <f t="shared" si="18"/>
        <v/>
      </c>
      <c r="I450" s="213">
        <f t="shared" si="19"/>
        <v>17.3</v>
      </c>
      <c r="J450" s="2" t="str">
        <f t="shared" si="20"/>
        <v/>
      </c>
      <c r="K450" s="2" t="str">
        <f>IF(J450="","",VLOOKUP(VALUE(J450),FY20CharterVirtual!R:X,6,0))</f>
        <v/>
      </c>
      <c r="O450" s="181"/>
      <c r="P450" s="181"/>
      <c r="Q450" s="181"/>
      <c r="R450" s="181"/>
      <c r="S450" s="181"/>
    </row>
    <row r="451" spans="1:19" x14ac:dyDescent="0.25">
      <c r="A451" s="251" t="s">
        <v>1328</v>
      </c>
      <c r="B451" s="251">
        <v>35</v>
      </c>
      <c r="C451" s="251">
        <v>3.5</v>
      </c>
      <c r="D451" s="251">
        <v>0</v>
      </c>
      <c r="E451" s="251">
        <v>4</v>
      </c>
      <c r="F451" s="251">
        <v>42.5</v>
      </c>
      <c r="G451" s="21"/>
      <c r="H451" s="181" t="str">
        <f t="shared" ref="H451:H514" si="21">IFERROR(VLOOKUP(LEFT(A451,4),PostGrad,3,0),"")</f>
        <v/>
      </c>
      <c r="I451" s="213">
        <f t="shared" ref="I451:I514" si="22">IF(J451="",SUM(F451:H451),K451)</f>
        <v>42.5</v>
      </c>
      <c r="J451" s="2" t="str">
        <f t="shared" ref="J451:J514" si="23">IF(OR(AND(VALUE(LEFT(A451,4))&gt;406,VALUE(LEFT(A451,4))&lt;500),AND(VALUE(LEFT(A451,4))&gt;3000)),LEFT(A451,4),"")</f>
        <v/>
      </c>
      <c r="K451" s="2" t="str">
        <f>IF(J451="","",VLOOKUP(VALUE(J451),FY20CharterVirtual!R:X,6,0))</f>
        <v/>
      </c>
      <c r="O451" s="181"/>
      <c r="P451" s="181"/>
      <c r="Q451" s="181"/>
      <c r="R451" s="181"/>
      <c r="S451" s="181"/>
    </row>
    <row r="452" spans="1:19" x14ac:dyDescent="0.25">
      <c r="A452" s="251" t="s">
        <v>1329</v>
      </c>
      <c r="B452" s="251">
        <v>40.6</v>
      </c>
      <c r="C452" s="251">
        <v>4.2</v>
      </c>
      <c r="D452" s="251">
        <v>0</v>
      </c>
      <c r="E452" s="251">
        <v>0.9</v>
      </c>
      <c r="F452" s="251">
        <v>45.7</v>
      </c>
      <c r="G452" s="21"/>
      <c r="H452" s="181" t="str">
        <f t="shared" si="21"/>
        <v/>
      </c>
      <c r="I452" s="213">
        <f t="shared" si="22"/>
        <v>45.7</v>
      </c>
      <c r="J452" s="2" t="str">
        <f t="shared" si="23"/>
        <v/>
      </c>
      <c r="K452" s="2" t="str">
        <f>IF(J452="","",VLOOKUP(VALUE(J452),FY20CharterVirtual!R:X,6,0))</f>
        <v/>
      </c>
      <c r="O452" s="181"/>
      <c r="P452" s="181"/>
      <c r="Q452" s="181"/>
      <c r="R452" s="181"/>
      <c r="S452" s="181"/>
    </row>
    <row r="453" spans="1:19" x14ac:dyDescent="0.25">
      <c r="A453" s="251" t="s">
        <v>1330</v>
      </c>
      <c r="B453" s="251">
        <v>42.9</v>
      </c>
      <c r="C453" s="251">
        <v>8.6</v>
      </c>
      <c r="D453" s="251">
        <v>0</v>
      </c>
      <c r="E453" s="251">
        <v>1.6</v>
      </c>
      <c r="F453" s="251">
        <v>53.1</v>
      </c>
      <c r="G453" s="21"/>
      <c r="H453" s="181" t="str">
        <f t="shared" si="21"/>
        <v/>
      </c>
      <c r="I453" s="213">
        <f t="shared" si="22"/>
        <v>53.1</v>
      </c>
      <c r="J453" s="2" t="str">
        <f t="shared" si="23"/>
        <v/>
      </c>
      <c r="K453" s="2" t="str">
        <f>IF(J453="","",VLOOKUP(VALUE(J453),FY20CharterVirtual!R:X,6,0))</f>
        <v/>
      </c>
      <c r="O453" s="181"/>
      <c r="P453" s="181"/>
      <c r="Q453" s="181"/>
      <c r="R453" s="181"/>
      <c r="S453" s="181"/>
    </row>
    <row r="454" spans="1:19" x14ac:dyDescent="0.25">
      <c r="A454" s="251" t="s">
        <v>1331</v>
      </c>
      <c r="B454" s="251">
        <v>11.9</v>
      </c>
      <c r="C454" s="251">
        <v>1</v>
      </c>
      <c r="D454" s="251">
        <v>0.1</v>
      </c>
      <c r="E454" s="251">
        <v>0</v>
      </c>
      <c r="F454" s="251">
        <v>13</v>
      </c>
      <c r="G454" s="21"/>
      <c r="H454" s="181" t="str">
        <f t="shared" si="21"/>
        <v/>
      </c>
      <c r="I454" s="213">
        <f t="shared" si="22"/>
        <v>13</v>
      </c>
      <c r="J454" s="2" t="str">
        <f t="shared" si="23"/>
        <v/>
      </c>
      <c r="K454" s="2" t="str">
        <f>IF(J454="","",VLOOKUP(VALUE(J454),FY20CharterVirtual!R:X,6,0))</f>
        <v/>
      </c>
      <c r="O454" s="181"/>
      <c r="P454" s="181"/>
      <c r="Q454" s="181"/>
      <c r="R454" s="181"/>
      <c r="S454" s="181"/>
    </row>
    <row r="455" spans="1:19" x14ac:dyDescent="0.25">
      <c r="A455" s="251" t="s">
        <v>1332</v>
      </c>
      <c r="B455" s="251">
        <v>135.1</v>
      </c>
      <c r="C455" s="251">
        <v>9.3000000000000007</v>
      </c>
      <c r="D455" s="251">
        <v>24.5</v>
      </c>
      <c r="E455" s="251">
        <v>2.1</v>
      </c>
      <c r="F455" s="251">
        <v>171</v>
      </c>
      <c r="G455" s="21"/>
      <c r="H455" s="181" t="str">
        <f t="shared" si="21"/>
        <v/>
      </c>
      <c r="I455" s="213">
        <f t="shared" si="22"/>
        <v>171</v>
      </c>
      <c r="J455" s="2" t="str">
        <f t="shared" si="23"/>
        <v/>
      </c>
      <c r="K455" s="2" t="str">
        <f>IF(J455="","",VLOOKUP(VALUE(J455),FY20CharterVirtual!R:X,6,0))</f>
        <v/>
      </c>
      <c r="O455" s="181"/>
      <c r="P455" s="181"/>
      <c r="Q455" s="181"/>
      <c r="R455" s="181"/>
      <c r="S455" s="181"/>
    </row>
    <row r="456" spans="1:19" x14ac:dyDescent="0.25">
      <c r="A456" s="251" t="s">
        <v>5139</v>
      </c>
      <c r="B456" s="251">
        <v>11.6</v>
      </c>
      <c r="C456" s="251">
        <v>4</v>
      </c>
      <c r="D456" s="251">
        <v>0.3</v>
      </c>
      <c r="E456" s="251">
        <v>1</v>
      </c>
      <c r="F456" s="251">
        <v>16.899999999999999</v>
      </c>
      <c r="G456" s="21"/>
      <c r="H456" s="181" t="str">
        <f t="shared" si="21"/>
        <v/>
      </c>
      <c r="I456" s="213">
        <f t="shared" si="22"/>
        <v>16.899999999999999</v>
      </c>
      <c r="J456" s="2" t="str">
        <f t="shared" si="23"/>
        <v/>
      </c>
      <c r="K456" s="2" t="str">
        <f>IF(J456="","",VLOOKUP(VALUE(J456),FY20CharterVirtual!R:X,6,0))</f>
        <v/>
      </c>
      <c r="O456" s="181"/>
      <c r="P456" s="181"/>
      <c r="Q456" s="181"/>
      <c r="R456" s="181"/>
      <c r="S456" s="181"/>
    </row>
    <row r="457" spans="1:19" x14ac:dyDescent="0.25">
      <c r="A457" s="251" t="s">
        <v>1333</v>
      </c>
      <c r="B457" s="251">
        <v>23.2</v>
      </c>
      <c r="C457" s="251">
        <v>3</v>
      </c>
      <c r="D457" s="251">
        <v>0</v>
      </c>
      <c r="E457" s="251">
        <v>0.4</v>
      </c>
      <c r="F457" s="251">
        <v>26.6</v>
      </c>
      <c r="G457" s="21"/>
      <c r="H457" s="181" t="str">
        <f t="shared" si="21"/>
        <v/>
      </c>
      <c r="I457" s="213">
        <f t="shared" si="22"/>
        <v>26.6</v>
      </c>
      <c r="J457" s="2" t="str">
        <f t="shared" si="23"/>
        <v/>
      </c>
      <c r="K457" s="2" t="str">
        <f>IF(J457="","",VLOOKUP(VALUE(J457),FY20CharterVirtual!R:X,6,0))</f>
        <v/>
      </c>
      <c r="O457" s="181"/>
      <c r="P457" s="181"/>
      <c r="Q457" s="181"/>
      <c r="R457" s="181"/>
      <c r="S457" s="181"/>
    </row>
    <row r="458" spans="1:19" x14ac:dyDescent="0.25">
      <c r="A458" s="251" t="s">
        <v>1334</v>
      </c>
      <c r="B458" s="251">
        <v>19.8</v>
      </c>
      <c r="C458" s="251">
        <v>7</v>
      </c>
      <c r="D458" s="251">
        <v>0</v>
      </c>
      <c r="E458" s="251">
        <v>1</v>
      </c>
      <c r="F458" s="251">
        <v>27.8</v>
      </c>
      <c r="G458" s="21"/>
      <c r="H458" s="181" t="str">
        <f t="shared" si="21"/>
        <v/>
      </c>
      <c r="I458" s="213">
        <f t="shared" si="22"/>
        <v>27.8</v>
      </c>
      <c r="J458" s="2" t="str">
        <f t="shared" si="23"/>
        <v/>
      </c>
      <c r="K458" s="2" t="str">
        <f>IF(J458="","",VLOOKUP(VALUE(J458),FY20CharterVirtual!R:X,6,0))</f>
        <v/>
      </c>
      <c r="O458" s="181"/>
      <c r="P458" s="181"/>
      <c r="Q458" s="181"/>
      <c r="R458" s="181"/>
      <c r="S458" s="181"/>
    </row>
    <row r="459" spans="1:19" x14ac:dyDescent="0.25">
      <c r="A459" s="251" t="s">
        <v>1335</v>
      </c>
      <c r="B459" s="251">
        <v>31.8</v>
      </c>
      <c r="C459" s="251">
        <v>7</v>
      </c>
      <c r="D459" s="251">
        <v>0</v>
      </c>
      <c r="E459" s="251">
        <v>1.5</v>
      </c>
      <c r="F459" s="251">
        <v>40.299999999999997</v>
      </c>
      <c r="G459" s="21"/>
      <c r="H459" s="181" t="str">
        <f t="shared" si="21"/>
        <v/>
      </c>
      <c r="I459" s="213">
        <f t="shared" si="22"/>
        <v>40.299999999999997</v>
      </c>
      <c r="J459" s="2" t="str">
        <f t="shared" si="23"/>
        <v/>
      </c>
      <c r="K459" s="2" t="str">
        <f>IF(J459="","",VLOOKUP(VALUE(J459),FY20CharterVirtual!R:X,6,0))</f>
        <v/>
      </c>
      <c r="O459" s="181"/>
      <c r="P459" s="181"/>
      <c r="Q459" s="181"/>
      <c r="R459" s="181"/>
      <c r="S459" s="181"/>
    </row>
    <row r="460" spans="1:19" x14ac:dyDescent="0.25">
      <c r="A460" s="251" t="s">
        <v>1336</v>
      </c>
      <c r="B460" s="251">
        <v>21.8</v>
      </c>
      <c r="C460" s="251">
        <v>5</v>
      </c>
      <c r="D460" s="251">
        <v>0</v>
      </c>
      <c r="E460" s="251">
        <v>0.2</v>
      </c>
      <c r="F460" s="251">
        <v>27</v>
      </c>
      <c r="G460" s="21"/>
      <c r="H460" s="181" t="str">
        <f t="shared" si="21"/>
        <v/>
      </c>
      <c r="I460" s="213">
        <f t="shared" si="22"/>
        <v>27</v>
      </c>
      <c r="J460" s="2" t="str">
        <f t="shared" si="23"/>
        <v/>
      </c>
      <c r="K460" s="2" t="str">
        <f>IF(J460="","",VLOOKUP(VALUE(J460),FY20CharterVirtual!R:X,6,0))</f>
        <v/>
      </c>
      <c r="O460" s="181"/>
      <c r="P460" s="181"/>
      <c r="Q460" s="181"/>
      <c r="R460" s="181"/>
      <c r="S460" s="181"/>
    </row>
    <row r="461" spans="1:19" x14ac:dyDescent="0.25">
      <c r="A461" s="251" t="s">
        <v>1337</v>
      </c>
      <c r="B461" s="251">
        <v>34.4</v>
      </c>
      <c r="C461" s="251">
        <v>11</v>
      </c>
      <c r="D461" s="251">
        <v>0</v>
      </c>
      <c r="E461" s="251">
        <v>0.9</v>
      </c>
      <c r="F461" s="251">
        <v>46.3</v>
      </c>
      <c r="G461" s="21"/>
      <c r="H461" s="181" t="str">
        <f t="shared" si="21"/>
        <v/>
      </c>
      <c r="I461" s="213">
        <f t="shared" si="22"/>
        <v>46.3</v>
      </c>
      <c r="J461" s="2" t="str">
        <f t="shared" si="23"/>
        <v/>
      </c>
      <c r="K461" s="2" t="str">
        <f>IF(J461="","",VLOOKUP(VALUE(J461),FY20CharterVirtual!R:X,6,0))</f>
        <v/>
      </c>
      <c r="O461" s="181"/>
      <c r="P461" s="181"/>
      <c r="Q461" s="181"/>
      <c r="R461" s="181"/>
      <c r="S461" s="181"/>
    </row>
    <row r="462" spans="1:19" x14ac:dyDescent="0.25">
      <c r="A462" s="251" t="s">
        <v>1338</v>
      </c>
      <c r="B462" s="251">
        <v>41.6</v>
      </c>
      <c r="C462" s="251">
        <v>9.4</v>
      </c>
      <c r="D462" s="251">
        <v>0</v>
      </c>
      <c r="E462" s="251">
        <v>0.8</v>
      </c>
      <c r="F462" s="251">
        <v>51.8</v>
      </c>
      <c r="G462" s="21"/>
      <c r="H462" s="181" t="str">
        <f t="shared" si="21"/>
        <v/>
      </c>
      <c r="I462" s="213">
        <f t="shared" si="22"/>
        <v>51.8</v>
      </c>
      <c r="J462" s="2" t="str">
        <f t="shared" si="23"/>
        <v/>
      </c>
      <c r="K462" s="2" t="str">
        <f>IF(J462="","",VLOOKUP(VALUE(J462),FY20CharterVirtual!R:X,6,0))</f>
        <v/>
      </c>
      <c r="O462" s="181"/>
      <c r="P462" s="181"/>
      <c r="Q462" s="181"/>
      <c r="R462" s="181"/>
      <c r="S462" s="181"/>
    </row>
    <row r="463" spans="1:19" x14ac:dyDescent="0.25">
      <c r="A463" s="251" t="s">
        <v>1339</v>
      </c>
      <c r="B463" s="251">
        <v>55.5</v>
      </c>
      <c r="C463" s="251">
        <v>10.6</v>
      </c>
      <c r="D463" s="251">
        <v>1.8</v>
      </c>
      <c r="E463" s="251">
        <v>0.8</v>
      </c>
      <c r="F463" s="251">
        <v>68.7</v>
      </c>
      <c r="G463" s="21"/>
      <c r="H463" s="181" t="str">
        <f t="shared" si="21"/>
        <v/>
      </c>
      <c r="I463" s="213">
        <f t="shared" si="22"/>
        <v>68.7</v>
      </c>
      <c r="J463" s="2" t="str">
        <f t="shared" si="23"/>
        <v/>
      </c>
      <c r="K463" s="2" t="str">
        <f>IF(J463="","",VLOOKUP(VALUE(J463),FY20CharterVirtual!R:X,6,0))</f>
        <v/>
      </c>
      <c r="O463" s="181"/>
      <c r="P463" s="181"/>
      <c r="Q463" s="181"/>
      <c r="R463" s="181"/>
      <c r="S463" s="181"/>
    </row>
    <row r="464" spans="1:19" x14ac:dyDescent="0.25">
      <c r="A464" s="251" t="s">
        <v>1340</v>
      </c>
      <c r="B464" s="251">
        <v>34.200000000000003</v>
      </c>
      <c r="C464" s="251">
        <v>8</v>
      </c>
      <c r="D464" s="251">
        <v>0</v>
      </c>
      <c r="E464" s="251">
        <v>3.3</v>
      </c>
      <c r="F464" s="251">
        <v>45.5</v>
      </c>
      <c r="G464" s="21"/>
      <c r="H464" s="181" t="str">
        <f t="shared" si="21"/>
        <v/>
      </c>
      <c r="I464" s="213">
        <f t="shared" si="22"/>
        <v>45.5</v>
      </c>
      <c r="J464" s="2" t="str">
        <f t="shared" si="23"/>
        <v/>
      </c>
      <c r="K464" s="2" t="str">
        <f>IF(J464="","",VLOOKUP(VALUE(J464),FY20CharterVirtual!R:X,6,0))</f>
        <v/>
      </c>
      <c r="O464" s="181"/>
      <c r="P464" s="181"/>
      <c r="Q464" s="181"/>
      <c r="R464" s="181"/>
      <c r="S464" s="181"/>
    </row>
    <row r="465" spans="1:19" x14ac:dyDescent="0.25">
      <c r="A465" s="251" t="s">
        <v>1341</v>
      </c>
      <c r="B465" s="251">
        <v>30.9</v>
      </c>
      <c r="C465" s="251">
        <v>7.1</v>
      </c>
      <c r="D465" s="251">
        <v>0</v>
      </c>
      <c r="E465" s="251">
        <v>3</v>
      </c>
      <c r="F465" s="251">
        <v>41</v>
      </c>
      <c r="G465" s="21"/>
      <c r="H465" s="181" t="str">
        <f t="shared" si="21"/>
        <v/>
      </c>
      <c r="I465" s="213">
        <f t="shared" si="22"/>
        <v>41</v>
      </c>
      <c r="J465" s="2" t="str">
        <f t="shared" si="23"/>
        <v/>
      </c>
      <c r="K465" s="2" t="str">
        <f>IF(J465="","",VLOOKUP(VALUE(J465),FY20CharterVirtual!R:X,6,0))</f>
        <v/>
      </c>
      <c r="O465" s="181"/>
      <c r="P465" s="181"/>
      <c r="Q465" s="181"/>
      <c r="R465" s="181"/>
      <c r="S465" s="181"/>
    </row>
    <row r="466" spans="1:19" x14ac:dyDescent="0.25">
      <c r="A466" s="251" t="s">
        <v>1342</v>
      </c>
      <c r="B466" s="251">
        <v>43.3</v>
      </c>
      <c r="C466" s="251">
        <v>5.2</v>
      </c>
      <c r="D466" s="251">
        <v>0</v>
      </c>
      <c r="E466" s="251">
        <v>2.7</v>
      </c>
      <c r="F466" s="251">
        <v>51.1</v>
      </c>
      <c r="G466" s="21"/>
      <c r="H466" s="181" t="str">
        <f t="shared" si="21"/>
        <v/>
      </c>
      <c r="I466" s="213">
        <f t="shared" si="22"/>
        <v>51.1</v>
      </c>
      <c r="J466" s="2" t="str">
        <f t="shared" si="23"/>
        <v/>
      </c>
      <c r="K466" s="2" t="str">
        <f>IF(J466="","",VLOOKUP(VALUE(J466),FY20CharterVirtual!R:X,6,0))</f>
        <v/>
      </c>
      <c r="O466" s="181"/>
      <c r="P466" s="181"/>
      <c r="Q466" s="181"/>
      <c r="R466" s="181"/>
      <c r="S466" s="181"/>
    </row>
    <row r="467" spans="1:19" x14ac:dyDescent="0.25">
      <c r="A467" s="251" t="s">
        <v>1343</v>
      </c>
      <c r="B467" s="251">
        <v>34.1</v>
      </c>
      <c r="C467" s="251">
        <v>6</v>
      </c>
      <c r="D467" s="251">
        <v>0</v>
      </c>
      <c r="E467" s="251">
        <v>3</v>
      </c>
      <c r="F467" s="251">
        <v>43.1</v>
      </c>
      <c r="G467" s="21"/>
      <c r="H467" s="181" t="str">
        <f t="shared" si="21"/>
        <v/>
      </c>
      <c r="I467" s="213">
        <f t="shared" si="22"/>
        <v>43.1</v>
      </c>
      <c r="J467" s="2" t="str">
        <f t="shared" si="23"/>
        <v/>
      </c>
      <c r="K467" s="2" t="str">
        <f>IF(J467="","",VLOOKUP(VALUE(J467),FY20CharterVirtual!R:X,6,0))</f>
        <v/>
      </c>
      <c r="O467" s="181"/>
      <c r="P467" s="181"/>
      <c r="Q467" s="181"/>
      <c r="R467" s="181"/>
      <c r="S467" s="181"/>
    </row>
    <row r="468" spans="1:19" x14ac:dyDescent="0.25">
      <c r="A468" s="251" t="s">
        <v>1344</v>
      </c>
      <c r="B468" s="251">
        <v>42.3</v>
      </c>
      <c r="C468" s="251">
        <v>10.8</v>
      </c>
      <c r="D468" s="251">
        <v>0</v>
      </c>
      <c r="E468" s="251">
        <v>2</v>
      </c>
      <c r="F468" s="251">
        <v>55.1</v>
      </c>
      <c r="G468" s="21"/>
      <c r="H468" s="181" t="str">
        <f t="shared" si="21"/>
        <v/>
      </c>
      <c r="I468" s="213">
        <f t="shared" si="22"/>
        <v>55.1</v>
      </c>
      <c r="J468" s="2" t="str">
        <f t="shared" si="23"/>
        <v/>
      </c>
      <c r="K468" s="2" t="str">
        <f>IF(J468="","",VLOOKUP(VALUE(J468),FY20CharterVirtual!R:X,6,0))</f>
        <v/>
      </c>
      <c r="O468" s="181"/>
      <c r="P468" s="181"/>
      <c r="Q468" s="181"/>
      <c r="R468" s="181"/>
      <c r="S468" s="181"/>
    </row>
    <row r="469" spans="1:19" x14ac:dyDescent="0.25">
      <c r="A469" s="251" t="s">
        <v>1345</v>
      </c>
      <c r="B469" s="251">
        <v>39.299999999999997</v>
      </c>
      <c r="C469" s="251">
        <v>7</v>
      </c>
      <c r="D469" s="251">
        <v>0</v>
      </c>
      <c r="E469" s="251">
        <v>3</v>
      </c>
      <c r="F469" s="251">
        <v>49.3</v>
      </c>
      <c r="G469" s="21"/>
      <c r="H469" s="181" t="str">
        <f t="shared" si="21"/>
        <v/>
      </c>
      <c r="I469" s="213">
        <f t="shared" si="22"/>
        <v>49.3</v>
      </c>
      <c r="J469" s="2" t="str">
        <f t="shared" si="23"/>
        <v/>
      </c>
      <c r="K469" s="2" t="str">
        <f>IF(J469="","",VLOOKUP(VALUE(J469),FY20CharterVirtual!R:X,6,0))</f>
        <v/>
      </c>
      <c r="O469" s="181"/>
      <c r="P469" s="181"/>
      <c r="Q469" s="181"/>
      <c r="R469" s="181"/>
      <c r="S469" s="181"/>
    </row>
    <row r="470" spans="1:19" x14ac:dyDescent="0.25">
      <c r="A470" s="251" t="s">
        <v>1346</v>
      </c>
      <c r="B470" s="251">
        <v>78.900000000000006</v>
      </c>
      <c r="C470" s="251">
        <v>6.3</v>
      </c>
      <c r="D470" s="251">
        <v>0</v>
      </c>
      <c r="E470" s="251">
        <v>2</v>
      </c>
      <c r="F470" s="251">
        <v>87.2</v>
      </c>
      <c r="G470" s="21"/>
      <c r="H470" s="181" t="str">
        <f t="shared" si="21"/>
        <v/>
      </c>
      <c r="I470" s="213">
        <f t="shared" si="22"/>
        <v>87.2</v>
      </c>
      <c r="J470" s="2" t="str">
        <f t="shared" si="23"/>
        <v/>
      </c>
      <c r="K470" s="2" t="str">
        <f>IF(J470="","",VLOOKUP(VALUE(J470),FY20CharterVirtual!R:X,6,0))</f>
        <v/>
      </c>
      <c r="O470" s="181"/>
      <c r="P470" s="181"/>
      <c r="Q470" s="181"/>
      <c r="R470" s="181"/>
      <c r="S470" s="181"/>
    </row>
    <row r="471" spans="1:19" x14ac:dyDescent="0.25">
      <c r="A471" s="251" t="s">
        <v>1347</v>
      </c>
      <c r="B471" s="251">
        <v>8.3000000000000007</v>
      </c>
      <c r="C471" s="251">
        <v>0</v>
      </c>
      <c r="D471" s="251">
        <v>0</v>
      </c>
      <c r="E471" s="251">
        <v>0</v>
      </c>
      <c r="F471" s="251">
        <v>8.3000000000000007</v>
      </c>
      <c r="G471" s="21"/>
      <c r="H471" s="181" t="str">
        <f t="shared" si="21"/>
        <v/>
      </c>
      <c r="I471" s="213">
        <f t="shared" si="22"/>
        <v>8.3000000000000007</v>
      </c>
      <c r="J471" s="2" t="str">
        <f t="shared" si="23"/>
        <v/>
      </c>
      <c r="K471" s="2" t="str">
        <f>IF(J471="","",VLOOKUP(VALUE(J471),FY20CharterVirtual!R:X,6,0))</f>
        <v/>
      </c>
      <c r="O471" s="181"/>
      <c r="P471" s="181"/>
      <c r="Q471" s="181"/>
      <c r="R471" s="181"/>
      <c r="S471" s="181"/>
    </row>
    <row r="472" spans="1:19" x14ac:dyDescent="0.25">
      <c r="A472" s="251" t="s">
        <v>1348</v>
      </c>
      <c r="B472" s="251">
        <v>10.8</v>
      </c>
      <c r="C472" s="251">
        <v>0</v>
      </c>
      <c r="D472" s="251">
        <v>0</v>
      </c>
      <c r="E472" s="251">
        <v>0</v>
      </c>
      <c r="F472" s="251">
        <v>10.8</v>
      </c>
      <c r="G472" s="21"/>
      <c r="H472" s="181" t="str">
        <f t="shared" si="21"/>
        <v/>
      </c>
      <c r="I472" s="213">
        <f t="shared" si="22"/>
        <v>10.8</v>
      </c>
      <c r="J472" s="2" t="str">
        <f t="shared" si="23"/>
        <v/>
      </c>
      <c r="K472" s="2" t="str">
        <f>IF(J472="","",VLOOKUP(VALUE(J472),FY20CharterVirtual!R:X,6,0))</f>
        <v/>
      </c>
      <c r="O472" s="181"/>
      <c r="P472" s="181"/>
      <c r="Q472" s="181"/>
      <c r="R472" s="181"/>
      <c r="S472" s="181"/>
    </row>
    <row r="473" spans="1:19" x14ac:dyDescent="0.25">
      <c r="A473" s="251" t="s">
        <v>1349</v>
      </c>
      <c r="B473" s="251">
        <v>19.399999999999999</v>
      </c>
      <c r="C473" s="251">
        <v>2</v>
      </c>
      <c r="D473" s="251">
        <v>0</v>
      </c>
      <c r="E473" s="251">
        <v>0</v>
      </c>
      <c r="F473" s="251">
        <v>21.4</v>
      </c>
      <c r="G473" s="21"/>
      <c r="H473" s="181" t="str">
        <f t="shared" si="21"/>
        <v/>
      </c>
      <c r="I473" s="213">
        <f t="shared" si="22"/>
        <v>21.4</v>
      </c>
      <c r="J473" s="2" t="str">
        <f t="shared" si="23"/>
        <v/>
      </c>
      <c r="K473" s="2" t="str">
        <f>IF(J473="","",VLOOKUP(VALUE(J473),FY20CharterVirtual!R:X,6,0))</f>
        <v/>
      </c>
      <c r="O473" s="181"/>
      <c r="P473" s="181"/>
      <c r="Q473" s="181"/>
      <c r="R473" s="181"/>
      <c r="S473" s="181"/>
    </row>
    <row r="474" spans="1:19" x14ac:dyDescent="0.25">
      <c r="A474" s="251" t="s">
        <v>1350</v>
      </c>
      <c r="B474" s="251">
        <v>25.7</v>
      </c>
      <c r="C474" s="251">
        <v>5</v>
      </c>
      <c r="D474" s="251">
        <v>0</v>
      </c>
      <c r="E474" s="251">
        <v>1</v>
      </c>
      <c r="F474" s="251">
        <v>31.7</v>
      </c>
      <c r="G474" s="21"/>
      <c r="H474" s="181" t="str">
        <f t="shared" si="21"/>
        <v/>
      </c>
      <c r="I474" s="213">
        <f t="shared" si="22"/>
        <v>31.7</v>
      </c>
      <c r="J474" s="2" t="str">
        <f t="shared" si="23"/>
        <v/>
      </c>
      <c r="K474" s="2" t="str">
        <f>IF(J474="","",VLOOKUP(VALUE(J474),FY20CharterVirtual!R:X,6,0))</f>
        <v/>
      </c>
      <c r="O474" s="181"/>
      <c r="P474" s="181"/>
      <c r="Q474" s="181"/>
      <c r="R474" s="181"/>
      <c r="S474" s="181"/>
    </row>
    <row r="475" spans="1:19" x14ac:dyDescent="0.25">
      <c r="A475" s="251" t="s">
        <v>1351</v>
      </c>
      <c r="B475" s="251">
        <v>16.3</v>
      </c>
      <c r="C475" s="251">
        <v>3</v>
      </c>
      <c r="D475" s="251">
        <v>0</v>
      </c>
      <c r="E475" s="251">
        <v>0</v>
      </c>
      <c r="F475" s="251">
        <v>19.3</v>
      </c>
      <c r="G475" s="21"/>
      <c r="H475" s="181" t="str">
        <f t="shared" si="21"/>
        <v/>
      </c>
      <c r="I475" s="213">
        <f t="shared" si="22"/>
        <v>19.3</v>
      </c>
      <c r="J475" s="2" t="str">
        <f t="shared" si="23"/>
        <v/>
      </c>
      <c r="K475" s="2" t="str">
        <f>IF(J475="","",VLOOKUP(VALUE(J475),FY20CharterVirtual!R:X,6,0))</f>
        <v/>
      </c>
      <c r="O475" s="181"/>
      <c r="P475" s="181"/>
      <c r="Q475" s="181"/>
      <c r="R475" s="181"/>
      <c r="S475" s="181"/>
    </row>
    <row r="476" spans="1:19" x14ac:dyDescent="0.25">
      <c r="A476" s="251" t="s">
        <v>1352</v>
      </c>
      <c r="B476" s="251">
        <v>63.2</v>
      </c>
      <c r="C476" s="251">
        <v>2</v>
      </c>
      <c r="D476" s="251">
        <v>0</v>
      </c>
      <c r="E476" s="251">
        <v>0</v>
      </c>
      <c r="F476" s="251">
        <v>65.2</v>
      </c>
      <c r="G476" s="21"/>
      <c r="H476" s="181" t="str">
        <f t="shared" si="21"/>
        <v/>
      </c>
      <c r="I476" s="213">
        <f t="shared" si="22"/>
        <v>65.2</v>
      </c>
      <c r="J476" s="2" t="str">
        <f t="shared" si="23"/>
        <v/>
      </c>
      <c r="K476" s="2" t="str">
        <f>IF(J476="","",VLOOKUP(VALUE(J476),FY20CharterVirtual!R:X,6,0))</f>
        <v/>
      </c>
      <c r="O476" s="181"/>
      <c r="P476" s="181"/>
      <c r="Q476" s="181"/>
      <c r="R476" s="181"/>
      <c r="S476" s="181"/>
    </row>
    <row r="477" spans="1:19" x14ac:dyDescent="0.25">
      <c r="A477" s="251" t="s">
        <v>1353</v>
      </c>
      <c r="B477" s="251">
        <v>66.3</v>
      </c>
      <c r="C477" s="251">
        <v>0</v>
      </c>
      <c r="D477" s="251">
        <v>0</v>
      </c>
      <c r="E477" s="251">
        <v>1</v>
      </c>
      <c r="F477" s="251">
        <v>67.3</v>
      </c>
      <c r="G477" s="21"/>
      <c r="H477" s="181" t="str">
        <f t="shared" si="21"/>
        <v/>
      </c>
      <c r="I477" s="213">
        <f t="shared" si="22"/>
        <v>67.3</v>
      </c>
      <c r="J477" s="2" t="str">
        <f t="shared" si="23"/>
        <v/>
      </c>
      <c r="K477" s="2" t="str">
        <f>IF(J477="","",VLOOKUP(VALUE(J477),FY20CharterVirtual!R:X,6,0))</f>
        <v/>
      </c>
      <c r="O477" s="181"/>
      <c r="P477" s="181"/>
      <c r="Q477" s="181"/>
      <c r="R477" s="181"/>
      <c r="S477" s="181"/>
    </row>
    <row r="478" spans="1:19" x14ac:dyDescent="0.25">
      <c r="A478" s="251" t="s">
        <v>1354</v>
      </c>
      <c r="B478" s="251">
        <v>19.2</v>
      </c>
      <c r="C478" s="251">
        <v>2.5</v>
      </c>
      <c r="D478" s="251">
        <v>0</v>
      </c>
      <c r="E478" s="251">
        <v>0</v>
      </c>
      <c r="F478" s="251">
        <v>21.7</v>
      </c>
      <c r="G478" s="21"/>
      <c r="H478" s="181" t="str">
        <f t="shared" si="21"/>
        <v/>
      </c>
      <c r="I478" s="213">
        <f t="shared" si="22"/>
        <v>21.7</v>
      </c>
      <c r="J478" s="2" t="str">
        <f t="shared" si="23"/>
        <v/>
      </c>
      <c r="K478" s="2" t="str">
        <f>IF(J478="","",VLOOKUP(VALUE(J478),FY20CharterVirtual!R:X,6,0))</f>
        <v/>
      </c>
      <c r="O478" s="181"/>
      <c r="P478" s="181"/>
      <c r="Q478" s="181"/>
      <c r="R478" s="181"/>
      <c r="S478" s="181"/>
    </row>
    <row r="479" spans="1:19" x14ac:dyDescent="0.25">
      <c r="A479" s="251" t="s">
        <v>1355</v>
      </c>
      <c r="B479" s="251">
        <v>22.3</v>
      </c>
      <c r="C479" s="251">
        <v>4.0999999999999996</v>
      </c>
      <c r="D479" s="251">
        <v>0</v>
      </c>
      <c r="E479" s="251">
        <v>2.4</v>
      </c>
      <c r="F479" s="251">
        <v>28.8</v>
      </c>
      <c r="G479" s="21"/>
      <c r="H479" s="181" t="str">
        <f t="shared" si="21"/>
        <v/>
      </c>
      <c r="I479" s="213">
        <f t="shared" si="22"/>
        <v>28.8</v>
      </c>
      <c r="J479" s="2" t="str">
        <f t="shared" si="23"/>
        <v/>
      </c>
      <c r="K479" s="2" t="str">
        <f>IF(J479="","",VLOOKUP(VALUE(J479),FY20CharterVirtual!R:X,6,0))</f>
        <v/>
      </c>
      <c r="O479" s="181"/>
      <c r="P479" s="181"/>
      <c r="Q479" s="181"/>
      <c r="R479" s="181"/>
      <c r="S479" s="181"/>
    </row>
    <row r="480" spans="1:19" x14ac:dyDescent="0.25">
      <c r="A480" s="251" t="s">
        <v>1356</v>
      </c>
      <c r="B480" s="251">
        <v>34.799999999999997</v>
      </c>
      <c r="C480" s="251">
        <v>6</v>
      </c>
      <c r="D480" s="251">
        <v>0</v>
      </c>
      <c r="E480" s="251">
        <v>0</v>
      </c>
      <c r="F480" s="251">
        <v>40.799999999999997</v>
      </c>
      <c r="G480" s="21"/>
      <c r="H480" s="181" t="str">
        <f t="shared" si="21"/>
        <v/>
      </c>
      <c r="I480" s="213">
        <f t="shared" si="22"/>
        <v>40.799999999999997</v>
      </c>
      <c r="J480" s="2" t="str">
        <f t="shared" si="23"/>
        <v/>
      </c>
      <c r="K480" s="2" t="str">
        <f>IF(J480="","",VLOOKUP(VALUE(J480),FY20CharterVirtual!R:X,6,0))</f>
        <v/>
      </c>
      <c r="O480" s="181"/>
      <c r="P480" s="181"/>
      <c r="Q480" s="181"/>
      <c r="R480" s="181"/>
      <c r="S480" s="181"/>
    </row>
    <row r="481" spans="1:19" x14ac:dyDescent="0.25">
      <c r="A481" s="251" t="s">
        <v>1357</v>
      </c>
      <c r="B481" s="251">
        <v>23.4</v>
      </c>
      <c r="C481" s="251">
        <v>8.1999999999999993</v>
      </c>
      <c r="D481" s="251">
        <v>0</v>
      </c>
      <c r="E481" s="251">
        <v>2.5</v>
      </c>
      <c r="F481" s="251">
        <v>34.1</v>
      </c>
      <c r="G481" s="21"/>
      <c r="H481" s="181" t="str">
        <f t="shared" si="21"/>
        <v/>
      </c>
      <c r="I481" s="213">
        <f t="shared" si="22"/>
        <v>34.1</v>
      </c>
      <c r="J481" s="2" t="str">
        <f t="shared" si="23"/>
        <v/>
      </c>
      <c r="K481" s="2" t="str">
        <f>IF(J481="","",VLOOKUP(VALUE(J481),FY20CharterVirtual!R:X,6,0))</f>
        <v/>
      </c>
      <c r="O481" s="49"/>
      <c r="S481" s="181"/>
    </row>
    <row r="482" spans="1:19" x14ac:dyDescent="0.25">
      <c r="A482" s="251" t="s">
        <v>1358</v>
      </c>
      <c r="B482" s="251">
        <v>23.7</v>
      </c>
      <c r="C482" s="251">
        <v>9</v>
      </c>
      <c r="D482" s="251">
        <v>0</v>
      </c>
      <c r="E482" s="251">
        <v>3</v>
      </c>
      <c r="F482" s="251">
        <v>35.700000000000003</v>
      </c>
      <c r="G482" s="21"/>
      <c r="H482" s="181" t="str">
        <f t="shared" si="21"/>
        <v/>
      </c>
      <c r="I482" s="213">
        <f t="shared" si="22"/>
        <v>35.700000000000003</v>
      </c>
      <c r="J482" s="2" t="str">
        <f t="shared" si="23"/>
        <v/>
      </c>
      <c r="K482" s="2" t="str">
        <f>IF(J482="","",VLOOKUP(VALUE(J482),FY20CharterVirtual!R:X,6,0))</f>
        <v/>
      </c>
      <c r="O482" s="49"/>
      <c r="S482" s="181"/>
    </row>
    <row r="483" spans="1:19" x14ac:dyDescent="0.25">
      <c r="A483" s="251" t="s">
        <v>1359</v>
      </c>
      <c r="B483" s="251">
        <v>37.6</v>
      </c>
      <c r="C483" s="251">
        <v>8.8000000000000007</v>
      </c>
      <c r="D483" s="251">
        <v>0</v>
      </c>
      <c r="E483" s="251">
        <v>7</v>
      </c>
      <c r="F483" s="251">
        <v>53.3</v>
      </c>
      <c r="G483" s="21"/>
      <c r="H483" s="181" t="str">
        <f t="shared" si="21"/>
        <v/>
      </c>
      <c r="I483" s="213">
        <f t="shared" si="22"/>
        <v>53.3</v>
      </c>
      <c r="J483" s="2" t="str">
        <f t="shared" si="23"/>
        <v/>
      </c>
      <c r="K483" s="2" t="str">
        <f>IF(J483="","",VLOOKUP(VALUE(J483),FY20CharterVirtual!R:X,6,0))</f>
        <v/>
      </c>
      <c r="O483" s="49"/>
      <c r="S483" s="181"/>
    </row>
    <row r="484" spans="1:19" x14ac:dyDescent="0.25">
      <c r="A484" s="251" t="s">
        <v>1360</v>
      </c>
      <c r="B484" s="251">
        <v>27.6</v>
      </c>
      <c r="C484" s="251">
        <v>4.4000000000000004</v>
      </c>
      <c r="D484" s="251">
        <v>0</v>
      </c>
      <c r="E484" s="251">
        <v>4.5999999999999996</v>
      </c>
      <c r="F484" s="251">
        <v>36.6</v>
      </c>
      <c r="G484" s="21"/>
      <c r="H484" s="181" t="str">
        <f t="shared" si="21"/>
        <v/>
      </c>
      <c r="I484" s="213">
        <f t="shared" si="22"/>
        <v>36.6</v>
      </c>
      <c r="J484" s="2" t="str">
        <f t="shared" si="23"/>
        <v/>
      </c>
      <c r="K484" s="2" t="str">
        <f>IF(J484="","",VLOOKUP(VALUE(J484),FY20CharterVirtual!R:X,6,0))</f>
        <v/>
      </c>
      <c r="O484" s="49"/>
      <c r="S484" s="181"/>
    </row>
    <row r="485" spans="1:19" x14ac:dyDescent="0.25">
      <c r="A485" s="251" t="s">
        <v>1361</v>
      </c>
      <c r="B485" s="251">
        <v>21</v>
      </c>
      <c r="C485" s="251">
        <v>8.5</v>
      </c>
      <c r="D485" s="251">
        <v>0</v>
      </c>
      <c r="E485" s="251">
        <v>2</v>
      </c>
      <c r="F485" s="251">
        <v>31.5</v>
      </c>
      <c r="G485" s="21"/>
      <c r="H485" s="181" t="str">
        <f t="shared" si="21"/>
        <v/>
      </c>
      <c r="I485" s="213">
        <f t="shared" si="22"/>
        <v>31.5</v>
      </c>
      <c r="J485" s="2" t="str">
        <f t="shared" si="23"/>
        <v/>
      </c>
      <c r="K485" s="2" t="str">
        <f>IF(J485="","",VLOOKUP(VALUE(J485),FY20CharterVirtual!R:X,6,0))</f>
        <v/>
      </c>
      <c r="O485" s="49"/>
      <c r="S485" s="181"/>
    </row>
    <row r="486" spans="1:19" x14ac:dyDescent="0.25">
      <c r="A486" s="251" t="s">
        <v>1362</v>
      </c>
      <c r="B486" s="251">
        <v>33.4</v>
      </c>
      <c r="C486" s="251">
        <v>11.8</v>
      </c>
      <c r="D486" s="251">
        <v>0</v>
      </c>
      <c r="E486" s="251">
        <v>3</v>
      </c>
      <c r="F486" s="251">
        <v>48.2</v>
      </c>
      <c r="G486" s="21"/>
      <c r="H486" s="181" t="str">
        <f t="shared" si="21"/>
        <v/>
      </c>
      <c r="I486" s="213">
        <f t="shared" si="22"/>
        <v>48.2</v>
      </c>
      <c r="J486" s="2" t="str">
        <f t="shared" si="23"/>
        <v/>
      </c>
      <c r="K486" s="2" t="str">
        <f>IF(J486="","",VLOOKUP(VALUE(J486),FY20CharterVirtual!R:X,6,0))</f>
        <v/>
      </c>
      <c r="O486" s="49"/>
      <c r="S486" s="181"/>
    </row>
    <row r="487" spans="1:19" x14ac:dyDescent="0.25">
      <c r="A487" s="251" t="s">
        <v>1363</v>
      </c>
      <c r="B487" s="251">
        <v>40</v>
      </c>
      <c r="C487" s="251">
        <v>5</v>
      </c>
      <c r="D487" s="251">
        <v>0</v>
      </c>
      <c r="E487" s="251">
        <v>1.6</v>
      </c>
      <c r="F487" s="251">
        <v>46.6</v>
      </c>
      <c r="G487" s="21"/>
      <c r="H487" s="181" t="str">
        <f t="shared" si="21"/>
        <v/>
      </c>
      <c r="I487" s="213">
        <f t="shared" si="22"/>
        <v>46.6</v>
      </c>
      <c r="J487" s="2" t="str">
        <f t="shared" si="23"/>
        <v/>
      </c>
      <c r="K487" s="2" t="str">
        <f>IF(J487="","",VLOOKUP(VALUE(J487),FY20CharterVirtual!R:X,6,0))</f>
        <v/>
      </c>
      <c r="O487" s="49"/>
      <c r="S487" s="181"/>
    </row>
    <row r="488" spans="1:19" x14ac:dyDescent="0.25">
      <c r="A488" s="251" t="s">
        <v>1364</v>
      </c>
      <c r="B488" s="251">
        <v>48.1</v>
      </c>
      <c r="C488" s="251">
        <v>5</v>
      </c>
      <c r="D488" s="251">
        <v>0</v>
      </c>
      <c r="E488" s="251">
        <v>1.9</v>
      </c>
      <c r="F488" s="251">
        <v>55</v>
      </c>
      <c r="G488" s="21"/>
      <c r="H488" s="181" t="str">
        <f t="shared" si="21"/>
        <v/>
      </c>
      <c r="I488" s="213">
        <f t="shared" si="22"/>
        <v>55</v>
      </c>
      <c r="J488" s="2" t="str">
        <f t="shared" si="23"/>
        <v/>
      </c>
      <c r="K488" s="2" t="str">
        <f>IF(J488="","",VLOOKUP(VALUE(J488),FY20CharterVirtual!R:X,6,0))</f>
        <v/>
      </c>
    </row>
    <row r="489" spans="1:19" x14ac:dyDescent="0.25">
      <c r="A489" s="251" t="s">
        <v>1365</v>
      </c>
      <c r="B489" s="251">
        <v>30.6</v>
      </c>
      <c r="C489" s="251">
        <v>9</v>
      </c>
      <c r="D489" s="251">
        <v>0</v>
      </c>
      <c r="E489" s="251">
        <v>12.7</v>
      </c>
      <c r="F489" s="251">
        <v>52.4</v>
      </c>
      <c r="G489" s="21"/>
      <c r="H489" s="181" t="str">
        <f t="shared" si="21"/>
        <v/>
      </c>
      <c r="I489" s="213">
        <f t="shared" si="22"/>
        <v>52.4</v>
      </c>
      <c r="J489" s="2" t="str">
        <f t="shared" si="23"/>
        <v/>
      </c>
      <c r="K489" s="2" t="str">
        <f>IF(J489="","",VLOOKUP(VALUE(J489),FY20CharterVirtual!R:X,6,0))</f>
        <v/>
      </c>
    </row>
    <row r="490" spans="1:19" x14ac:dyDescent="0.25">
      <c r="A490" s="251" t="s">
        <v>1366</v>
      </c>
      <c r="B490" s="251">
        <v>62.2</v>
      </c>
      <c r="C490" s="251">
        <v>3.3</v>
      </c>
      <c r="D490" s="251">
        <v>0</v>
      </c>
      <c r="E490" s="251">
        <v>1</v>
      </c>
      <c r="F490" s="251">
        <v>66.599999999999994</v>
      </c>
      <c r="G490" s="21"/>
      <c r="H490" s="181" t="str">
        <f t="shared" si="21"/>
        <v/>
      </c>
      <c r="I490" s="213">
        <f t="shared" si="22"/>
        <v>66.599999999999994</v>
      </c>
      <c r="J490" s="2" t="str">
        <f t="shared" si="23"/>
        <v/>
      </c>
      <c r="K490" s="2" t="str">
        <f>IF(J490="","",VLOOKUP(VALUE(J490),FY20CharterVirtual!R:X,6,0))</f>
        <v/>
      </c>
    </row>
    <row r="491" spans="1:19" x14ac:dyDescent="0.25">
      <c r="A491" s="251" t="s">
        <v>1367</v>
      </c>
      <c r="B491" s="251">
        <v>140.1</v>
      </c>
      <c r="C491" s="251">
        <v>11.8</v>
      </c>
      <c r="D491" s="251">
        <v>0</v>
      </c>
      <c r="E491" s="251">
        <v>0</v>
      </c>
      <c r="F491" s="251">
        <v>151.9</v>
      </c>
      <c r="G491" s="21"/>
      <c r="H491" s="181" t="str">
        <f t="shared" si="21"/>
        <v/>
      </c>
      <c r="I491" s="213">
        <f t="shared" si="22"/>
        <v>151.9</v>
      </c>
      <c r="J491" s="2" t="str">
        <f t="shared" si="23"/>
        <v/>
      </c>
      <c r="K491" s="2" t="str">
        <f>IF(J491="","",VLOOKUP(VALUE(J491),FY20CharterVirtual!R:X,6,0))</f>
        <v/>
      </c>
    </row>
    <row r="492" spans="1:19" x14ac:dyDescent="0.25">
      <c r="A492" s="251" t="s">
        <v>1368</v>
      </c>
      <c r="B492" s="251">
        <v>0</v>
      </c>
      <c r="C492" s="251">
        <v>6.8</v>
      </c>
      <c r="D492" s="251">
        <v>0</v>
      </c>
      <c r="E492" s="251">
        <v>0</v>
      </c>
      <c r="F492" s="251">
        <v>6.8</v>
      </c>
      <c r="G492" s="21"/>
      <c r="H492" s="181" t="str">
        <f t="shared" si="21"/>
        <v/>
      </c>
      <c r="I492" s="213">
        <f t="shared" si="22"/>
        <v>6.8</v>
      </c>
      <c r="J492" s="2" t="str">
        <f t="shared" si="23"/>
        <v/>
      </c>
      <c r="K492" s="2" t="str">
        <f>IF(J492="","",VLOOKUP(VALUE(J492),FY20CharterVirtual!R:X,6,0))</f>
        <v/>
      </c>
    </row>
    <row r="493" spans="1:19" x14ac:dyDescent="0.25">
      <c r="A493" s="251" t="s">
        <v>1369</v>
      </c>
      <c r="B493" s="251">
        <v>18.399999999999999</v>
      </c>
      <c r="C493" s="251">
        <v>8</v>
      </c>
      <c r="D493" s="251">
        <v>0</v>
      </c>
      <c r="E493" s="251">
        <v>1</v>
      </c>
      <c r="F493" s="251">
        <v>27.4</v>
      </c>
      <c r="G493" s="21"/>
      <c r="H493" s="181" t="str">
        <f t="shared" si="21"/>
        <v/>
      </c>
      <c r="I493" s="213">
        <f t="shared" si="22"/>
        <v>27.4</v>
      </c>
      <c r="J493" s="2" t="str">
        <f t="shared" si="23"/>
        <v/>
      </c>
      <c r="K493" s="2" t="str">
        <f>IF(J493="","",VLOOKUP(VALUE(J493),FY20CharterVirtual!R:X,6,0))</f>
        <v/>
      </c>
    </row>
    <row r="494" spans="1:19" x14ac:dyDescent="0.25">
      <c r="A494" s="251" t="s">
        <v>1370</v>
      </c>
      <c r="B494" s="251">
        <v>22.8</v>
      </c>
      <c r="C494" s="251">
        <v>6.6</v>
      </c>
      <c r="D494" s="251">
        <v>0</v>
      </c>
      <c r="E494" s="251">
        <v>0.4</v>
      </c>
      <c r="F494" s="251">
        <v>29.8</v>
      </c>
      <c r="G494" s="21"/>
      <c r="H494" s="181" t="str">
        <f t="shared" si="21"/>
        <v/>
      </c>
      <c r="I494" s="213">
        <f t="shared" si="22"/>
        <v>29.8</v>
      </c>
      <c r="J494" s="2" t="str">
        <f t="shared" si="23"/>
        <v/>
      </c>
      <c r="K494" s="2" t="str">
        <f>IF(J494="","",VLOOKUP(VALUE(J494),FY20CharterVirtual!R:X,6,0))</f>
        <v/>
      </c>
    </row>
    <row r="495" spans="1:19" x14ac:dyDescent="0.25">
      <c r="A495" s="251" t="s">
        <v>1371</v>
      </c>
      <c r="B495" s="251">
        <v>20.3</v>
      </c>
      <c r="C495" s="251">
        <v>7</v>
      </c>
      <c r="D495" s="251">
        <v>0</v>
      </c>
      <c r="E495" s="251">
        <v>0</v>
      </c>
      <c r="F495" s="251">
        <v>27.3</v>
      </c>
      <c r="G495" s="21"/>
      <c r="H495" s="181" t="str">
        <f t="shared" si="21"/>
        <v/>
      </c>
      <c r="I495" s="213">
        <f t="shared" si="22"/>
        <v>27.3</v>
      </c>
      <c r="J495" s="2" t="str">
        <f t="shared" si="23"/>
        <v/>
      </c>
      <c r="K495" s="2" t="str">
        <f>IF(J495="","",VLOOKUP(VALUE(J495),FY20CharterVirtual!R:X,6,0))</f>
        <v/>
      </c>
    </row>
    <row r="496" spans="1:19" x14ac:dyDescent="0.25">
      <c r="A496" s="251" t="s">
        <v>1372</v>
      </c>
      <c r="B496" s="251">
        <v>17.5</v>
      </c>
      <c r="C496" s="251">
        <v>6</v>
      </c>
      <c r="D496" s="251">
        <v>0</v>
      </c>
      <c r="E496" s="251">
        <v>0.3</v>
      </c>
      <c r="F496" s="251">
        <v>23.8</v>
      </c>
      <c r="G496" s="21"/>
      <c r="H496" s="181" t="str">
        <f t="shared" si="21"/>
        <v/>
      </c>
      <c r="I496" s="213">
        <f t="shared" si="22"/>
        <v>23.8</v>
      </c>
      <c r="J496" s="2" t="str">
        <f t="shared" si="23"/>
        <v/>
      </c>
      <c r="K496" s="2" t="str">
        <f>IF(J496="","",VLOOKUP(VALUE(J496),FY20CharterVirtual!R:X,6,0))</f>
        <v/>
      </c>
    </row>
    <row r="497" spans="1:11" x14ac:dyDescent="0.25">
      <c r="A497" s="251" t="s">
        <v>1373</v>
      </c>
      <c r="B497" s="251">
        <v>21.3</v>
      </c>
      <c r="C497" s="251">
        <v>5</v>
      </c>
      <c r="D497" s="251">
        <v>0</v>
      </c>
      <c r="E497" s="251">
        <v>0.7</v>
      </c>
      <c r="F497" s="251">
        <v>27</v>
      </c>
      <c r="G497" s="21"/>
      <c r="H497" s="181" t="str">
        <f t="shared" si="21"/>
        <v/>
      </c>
      <c r="I497" s="213">
        <f t="shared" si="22"/>
        <v>27</v>
      </c>
      <c r="J497" s="2" t="str">
        <f t="shared" si="23"/>
        <v/>
      </c>
      <c r="K497" s="2" t="str">
        <f>IF(J497="","",VLOOKUP(VALUE(J497),FY20CharterVirtual!R:X,6,0))</f>
        <v/>
      </c>
    </row>
    <row r="498" spans="1:11" x14ac:dyDescent="0.25">
      <c r="A498" s="251" t="s">
        <v>1374</v>
      </c>
      <c r="B498" s="251">
        <v>15.7</v>
      </c>
      <c r="C498" s="251">
        <v>5</v>
      </c>
      <c r="D498" s="251">
        <v>0</v>
      </c>
      <c r="E498" s="251">
        <v>0.6</v>
      </c>
      <c r="F498" s="251">
        <v>21.3</v>
      </c>
      <c r="G498" s="21"/>
      <c r="H498" s="181" t="str">
        <f t="shared" si="21"/>
        <v/>
      </c>
      <c r="I498" s="213">
        <f t="shared" si="22"/>
        <v>21.3</v>
      </c>
      <c r="J498" s="2" t="str">
        <f t="shared" si="23"/>
        <v/>
      </c>
      <c r="K498" s="2" t="str">
        <f>IF(J498="","",VLOOKUP(VALUE(J498),FY20CharterVirtual!R:X,6,0))</f>
        <v/>
      </c>
    </row>
    <row r="499" spans="1:11" x14ac:dyDescent="0.25">
      <c r="A499" s="251" t="s">
        <v>1375</v>
      </c>
      <c r="B499" s="251">
        <v>27</v>
      </c>
      <c r="C499" s="251">
        <v>7</v>
      </c>
      <c r="D499" s="251">
        <v>0</v>
      </c>
      <c r="E499" s="251">
        <v>0</v>
      </c>
      <c r="F499" s="251">
        <v>34</v>
      </c>
      <c r="G499" s="21"/>
      <c r="H499" s="181" t="str">
        <f t="shared" si="21"/>
        <v/>
      </c>
      <c r="I499" s="213">
        <f t="shared" si="22"/>
        <v>34</v>
      </c>
      <c r="J499" s="2" t="str">
        <f t="shared" si="23"/>
        <v/>
      </c>
      <c r="K499" s="2" t="str">
        <f>IF(J499="","",VLOOKUP(VALUE(J499),FY20CharterVirtual!R:X,6,0))</f>
        <v/>
      </c>
    </row>
    <row r="500" spans="1:11" x14ac:dyDescent="0.25">
      <c r="A500" s="251" t="s">
        <v>1376</v>
      </c>
      <c r="B500" s="251">
        <v>26.1</v>
      </c>
      <c r="C500" s="251">
        <v>9.1999999999999993</v>
      </c>
      <c r="D500" s="251">
        <v>0</v>
      </c>
      <c r="E500" s="251">
        <v>1</v>
      </c>
      <c r="F500" s="251">
        <v>36.299999999999997</v>
      </c>
      <c r="G500" s="21"/>
      <c r="H500" s="181" t="str">
        <f t="shared" si="21"/>
        <v/>
      </c>
      <c r="I500" s="213">
        <f t="shared" si="22"/>
        <v>36.299999999999997</v>
      </c>
      <c r="J500" s="2" t="str">
        <f t="shared" si="23"/>
        <v/>
      </c>
      <c r="K500" s="2" t="str">
        <f>IF(J500="","",VLOOKUP(VALUE(J500),FY20CharterVirtual!R:X,6,0))</f>
        <v/>
      </c>
    </row>
    <row r="501" spans="1:11" x14ac:dyDescent="0.25">
      <c r="A501" s="251" t="s">
        <v>1377</v>
      </c>
      <c r="B501" s="251">
        <v>30.3</v>
      </c>
      <c r="C501" s="251">
        <v>9</v>
      </c>
      <c r="D501" s="251">
        <v>0</v>
      </c>
      <c r="E501" s="251">
        <v>0</v>
      </c>
      <c r="F501" s="251">
        <v>39.299999999999997</v>
      </c>
      <c r="G501" s="21"/>
      <c r="H501" s="181" t="str">
        <f t="shared" si="21"/>
        <v/>
      </c>
      <c r="I501" s="213">
        <f t="shared" si="22"/>
        <v>39.299999999999997</v>
      </c>
      <c r="J501" s="2" t="str">
        <f t="shared" si="23"/>
        <v/>
      </c>
      <c r="K501" s="2" t="str">
        <f>IF(J501="","",VLOOKUP(VALUE(J501),FY20CharterVirtual!R:X,6,0))</f>
        <v/>
      </c>
    </row>
    <row r="502" spans="1:11" x14ac:dyDescent="0.25">
      <c r="A502" s="251" t="s">
        <v>1378</v>
      </c>
      <c r="B502" s="251">
        <v>100.2</v>
      </c>
      <c r="C502" s="251">
        <v>21.4</v>
      </c>
      <c r="D502" s="251">
        <v>0</v>
      </c>
      <c r="E502" s="251">
        <v>0</v>
      </c>
      <c r="F502" s="251">
        <v>121.6</v>
      </c>
      <c r="G502" s="21"/>
      <c r="H502" s="181" t="str">
        <f t="shared" si="21"/>
        <v/>
      </c>
      <c r="I502" s="213">
        <f t="shared" si="22"/>
        <v>121.6</v>
      </c>
      <c r="J502" s="2" t="str">
        <f t="shared" si="23"/>
        <v/>
      </c>
      <c r="K502" s="2" t="str">
        <f>IF(J502="","",VLOOKUP(VALUE(J502),FY20CharterVirtual!R:X,6,0))</f>
        <v/>
      </c>
    </row>
    <row r="503" spans="1:11" x14ac:dyDescent="0.25">
      <c r="A503" s="251" t="s">
        <v>1379</v>
      </c>
      <c r="B503" s="251">
        <v>27</v>
      </c>
      <c r="C503" s="251">
        <v>10</v>
      </c>
      <c r="D503" s="251">
        <v>0</v>
      </c>
      <c r="E503" s="251">
        <v>0</v>
      </c>
      <c r="F503" s="251">
        <v>37</v>
      </c>
      <c r="G503" s="21"/>
      <c r="H503" s="181" t="str">
        <f t="shared" si="21"/>
        <v/>
      </c>
      <c r="I503" s="213">
        <f t="shared" si="22"/>
        <v>37</v>
      </c>
      <c r="J503" s="2" t="str">
        <f t="shared" si="23"/>
        <v/>
      </c>
      <c r="K503" s="2" t="str">
        <f>IF(J503="","",VLOOKUP(VALUE(J503),FY20CharterVirtual!R:X,6,0))</f>
        <v/>
      </c>
    </row>
    <row r="504" spans="1:11" x14ac:dyDescent="0.25">
      <c r="A504" s="251" t="s">
        <v>1380</v>
      </c>
      <c r="B504" s="251">
        <v>25</v>
      </c>
      <c r="C504" s="251">
        <v>4</v>
      </c>
      <c r="D504" s="251">
        <v>0</v>
      </c>
      <c r="E504" s="251">
        <v>0</v>
      </c>
      <c r="F504" s="251">
        <v>29</v>
      </c>
      <c r="G504" s="21"/>
      <c r="H504" s="181" t="str">
        <f t="shared" si="21"/>
        <v/>
      </c>
      <c r="I504" s="213">
        <f t="shared" si="22"/>
        <v>29</v>
      </c>
      <c r="J504" s="2" t="str">
        <f t="shared" si="23"/>
        <v/>
      </c>
      <c r="K504" s="2" t="str">
        <f>IF(J504="","",VLOOKUP(VALUE(J504),FY20CharterVirtual!R:X,6,0))</f>
        <v/>
      </c>
    </row>
    <row r="505" spans="1:11" x14ac:dyDescent="0.25">
      <c r="A505" s="251" t="s">
        <v>1381</v>
      </c>
      <c r="B505" s="251">
        <v>36</v>
      </c>
      <c r="C505" s="251">
        <v>6</v>
      </c>
      <c r="D505" s="251">
        <v>0</v>
      </c>
      <c r="E505" s="251">
        <v>0</v>
      </c>
      <c r="F505" s="251">
        <v>42</v>
      </c>
      <c r="G505" s="21"/>
      <c r="H505" s="181" t="str">
        <f t="shared" si="21"/>
        <v/>
      </c>
      <c r="I505" s="213">
        <f t="shared" si="22"/>
        <v>42</v>
      </c>
      <c r="J505" s="2" t="str">
        <f t="shared" si="23"/>
        <v/>
      </c>
      <c r="K505" s="2" t="str">
        <f>IF(J505="","",VLOOKUP(VALUE(J505),FY20CharterVirtual!R:X,6,0))</f>
        <v/>
      </c>
    </row>
    <row r="506" spans="1:11" x14ac:dyDescent="0.25">
      <c r="A506" s="251" t="s">
        <v>1382</v>
      </c>
      <c r="B506" s="251">
        <v>52.6</v>
      </c>
      <c r="C506" s="251">
        <v>5.2</v>
      </c>
      <c r="D506" s="251">
        <v>0</v>
      </c>
      <c r="E506" s="251">
        <v>0</v>
      </c>
      <c r="F506" s="251">
        <v>57.8</v>
      </c>
      <c r="G506" s="21"/>
      <c r="H506" s="181" t="str">
        <f t="shared" si="21"/>
        <v/>
      </c>
      <c r="I506" s="213">
        <f t="shared" si="22"/>
        <v>57.8</v>
      </c>
      <c r="J506" s="2" t="str">
        <f t="shared" si="23"/>
        <v/>
      </c>
      <c r="K506" s="2" t="str">
        <f>IF(J506="","",VLOOKUP(VALUE(J506),FY20CharterVirtual!R:X,6,0))</f>
        <v/>
      </c>
    </row>
    <row r="507" spans="1:11" x14ac:dyDescent="0.25">
      <c r="A507" s="251" t="s">
        <v>1383</v>
      </c>
      <c r="B507" s="251">
        <v>7.8</v>
      </c>
      <c r="C507" s="251">
        <v>0</v>
      </c>
      <c r="D507" s="251">
        <v>0</v>
      </c>
      <c r="E507" s="251">
        <v>0</v>
      </c>
      <c r="F507" s="251">
        <v>7.8</v>
      </c>
      <c r="G507" s="21"/>
      <c r="H507" s="181" t="str">
        <f t="shared" si="21"/>
        <v/>
      </c>
      <c r="I507" s="213">
        <f t="shared" si="22"/>
        <v>7.8</v>
      </c>
      <c r="J507" s="2" t="str">
        <f t="shared" si="23"/>
        <v/>
      </c>
      <c r="K507" s="2" t="str">
        <f>IF(J507="","",VLOOKUP(VALUE(J507),FY20CharterVirtual!R:X,6,0))</f>
        <v/>
      </c>
    </row>
    <row r="508" spans="1:11" x14ac:dyDescent="0.25">
      <c r="A508" s="251" t="s">
        <v>1384</v>
      </c>
      <c r="B508" s="251">
        <v>3</v>
      </c>
      <c r="C508" s="251">
        <v>1</v>
      </c>
      <c r="D508" s="251">
        <v>0</v>
      </c>
      <c r="E508" s="251">
        <v>0</v>
      </c>
      <c r="F508" s="251">
        <v>4</v>
      </c>
      <c r="G508" s="21"/>
      <c r="H508" s="181" t="str">
        <f t="shared" si="21"/>
        <v/>
      </c>
      <c r="I508" s="213">
        <f t="shared" si="22"/>
        <v>4</v>
      </c>
      <c r="J508" s="2" t="str">
        <f t="shared" si="23"/>
        <v/>
      </c>
      <c r="K508" s="2" t="str">
        <f>IF(J508="","",VLOOKUP(VALUE(J508),FY20CharterVirtual!R:X,6,0))</f>
        <v/>
      </c>
    </row>
    <row r="509" spans="1:11" x14ac:dyDescent="0.25">
      <c r="A509" s="251" t="s">
        <v>1385</v>
      </c>
      <c r="B509" s="251">
        <v>41.2</v>
      </c>
      <c r="C509" s="251">
        <v>9</v>
      </c>
      <c r="D509" s="251">
        <v>0</v>
      </c>
      <c r="E509" s="251">
        <v>0</v>
      </c>
      <c r="F509" s="251">
        <v>50.2</v>
      </c>
      <c r="G509" s="21"/>
      <c r="H509" s="181" t="str">
        <f t="shared" si="21"/>
        <v/>
      </c>
      <c r="I509" s="213">
        <f t="shared" si="22"/>
        <v>50.2</v>
      </c>
      <c r="J509" s="2" t="str">
        <f t="shared" si="23"/>
        <v/>
      </c>
      <c r="K509" s="2" t="str">
        <f>IF(J509="","",VLOOKUP(VALUE(J509),FY20CharterVirtual!R:X,6,0))</f>
        <v/>
      </c>
    </row>
    <row r="510" spans="1:11" x14ac:dyDescent="0.25">
      <c r="A510" s="251" t="s">
        <v>1386</v>
      </c>
      <c r="B510" s="251">
        <v>17.8</v>
      </c>
      <c r="C510" s="251">
        <v>0</v>
      </c>
      <c r="D510" s="251">
        <v>0</v>
      </c>
      <c r="E510" s="251">
        <v>0</v>
      </c>
      <c r="F510" s="251">
        <v>17.8</v>
      </c>
      <c r="G510" s="21"/>
      <c r="H510" s="181" t="str">
        <f t="shared" si="21"/>
        <v/>
      </c>
      <c r="I510" s="213">
        <f t="shared" si="22"/>
        <v>17.8</v>
      </c>
      <c r="J510" s="2" t="str">
        <f t="shared" si="23"/>
        <v/>
      </c>
      <c r="K510" s="2" t="str">
        <f>IF(J510="","",VLOOKUP(VALUE(J510),FY20CharterVirtual!R:X,6,0))</f>
        <v/>
      </c>
    </row>
    <row r="511" spans="1:11" x14ac:dyDescent="0.25">
      <c r="A511" s="251" t="s">
        <v>1387</v>
      </c>
      <c r="B511" s="251">
        <v>35.299999999999997</v>
      </c>
      <c r="C511" s="251">
        <v>0</v>
      </c>
      <c r="D511" s="251">
        <v>0</v>
      </c>
      <c r="E511" s="251">
        <v>0</v>
      </c>
      <c r="F511" s="251">
        <v>35.299999999999997</v>
      </c>
      <c r="G511" s="21"/>
      <c r="H511" s="181" t="str">
        <f t="shared" si="21"/>
        <v/>
      </c>
      <c r="I511" s="213">
        <f t="shared" si="22"/>
        <v>35.299999999999997</v>
      </c>
      <c r="J511" s="2" t="str">
        <f t="shared" si="23"/>
        <v/>
      </c>
      <c r="K511" s="2" t="str">
        <f>IF(J511="","",VLOOKUP(VALUE(J511),FY20CharterVirtual!R:X,6,0))</f>
        <v/>
      </c>
    </row>
    <row r="512" spans="1:11" x14ac:dyDescent="0.25">
      <c r="A512" s="251" t="s">
        <v>1388</v>
      </c>
      <c r="B512" s="251">
        <v>22</v>
      </c>
      <c r="C512" s="251">
        <v>6</v>
      </c>
      <c r="D512" s="251">
        <v>0</v>
      </c>
      <c r="E512" s="251">
        <v>1.6</v>
      </c>
      <c r="F512" s="251">
        <v>29.6</v>
      </c>
      <c r="G512" s="21"/>
      <c r="H512" s="181" t="str">
        <f t="shared" si="21"/>
        <v/>
      </c>
      <c r="I512" s="213">
        <f t="shared" si="22"/>
        <v>29.6</v>
      </c>
      <c r="J512" s="2" t="str">
        <f t="shared" si="23"/>
        <v/>
      </c>
      <c r="K512" s="2" t="str">
        <f>IF(J512="","",VLOOKUP(VALUE(J512),FY20CharterVirtual!R:X,6,0))</f>
        <v/>
      </c>
    </row>
    <row r="513" spans="1:11" x14ac:dyDescent="0.25">
      <c r="A513" s="251" t="s">
        <v>1389</v>
      </c>
      <c r="B513" s="251">
        <v>14.2</v>
      </c>
      <c r="C513" s="251">
        <v>3</v>
      </c>
      <c r="D513" s="251">
        <v>0</v>
      </c>
      <c r="E513" s="251">
        <v>0.5</v>
      </c>
      <c r="F513" s="251">
        <v>17.7</v>
      </c>
      <c r="G513" s="21"/>
      <c r="H513" s="181" t="str">
        <f t="shared" si="21"/>
        <v/>
      </c>
      <c r="I513" s="213">
        <f t="shared" si="22"/>
        <v>17.7</v>
      </c>
      <c r="J513" s="2" t="str">
        <f t="shared" si="23"/>
        <v/>
      </c>
      <c r="K513" s="2" t="str">
        <f>IF(J513="","",VLOOKUP(VALUE(J513),FY20CharterVirtual!R:X,6,0))</f>
        <v/>
      </c>
    </row>
    <row r="514" spans="1:11" x14ac:dyDescent="0.25">
      <c r="A514" s="251" t="s">
        <v>1390</v>
      </c>
      <c r="B514" s="251">
        <v>8</v>
      </c>
      <c r="C514" s="251">
        <v>0</v>
      </c>
      <c r="D514" s="251">
        <v>0</v>
      </c>
      <c r="E514" s="251">
        <v>0</v>
      </c>
      <c r="F514" s="251">
        <v>8</v>
      </c>
      <c r="G514" s="21"/>
      <c r="H514" s="181" t="str">
        <f t="shared" si="21"/>
        <v/>
      </c>
      <c r="I514" s="213">
        <f t="shared" si="22"/>
        <v>8</v>
      </c>
      <c r="J514" s="2" t="str">
        <f t="shared" si="23"/>
        <v/>
      </c>
      <c r="K514" s="2" t="str">
        <f>IF(J514="","",VLOOKUP(VALUE(J514),FY20CharterVirtual!R:X,6,0))</f>
        <v/>
      </c>
    </row>
    <row r="515" spans="1:11" x14ac:dyDescent="0.25">
      <c r="A515" s="251" t="s">
        <v>1391</v>
      </c>
      <c r="B515" s="251">
        <v>14.1</v>
      </c>
      <c r="C515" s="251">
        <v>1</v>
      </c>
      <c r="D515" s="251">
        <v>0</v>
      </c>
      <c r="E515" s="251">
        <v>0.4</v>
      </c>
      <c r="F515" s="251">
        <v>15.5</v>
      </c>
      <c r="G515" s="21"/>
      <c r="H515" s="181" t="str">
        <f t="shared" ref="H515:H578" si="24">IFERROR(VLOOKUP(LEFT(A515,4),PostGrad,3,0),"")</f>
        <v/>
      </c>
      <c r="I515" s="213">
        <f t="shared" ref="I515:I578" si="25">IF(J515="",SUM(F515:H515),K515)</f>
        <v>15.5</v>
      </c>
      <c r="J515" s="2" t="str">
        <f t="shared" ref="J515:J578" si="26">IF(OR(AND(VALUE(LEFT(A515,4))&gt;406,VALUE(LEFT(A515,4))&lt;500),AND(VALUE(LEFT(A515,4))&gt;3000)),LEFT(A515,4),"")</f>
        <v/>
      </c>
      <c r="K515" s="2" t="str">
        <f>IF(J515="","",VLOOKUP(VALUE(J515),FY20CharterVirtual!R:X,6,0))</f>
        <v/>
      </c>
    </row>
    <row r="516" spans="1:11" x14ac:dyDescent="0.25">
      <c r="A516" s="251" t="s">
        <v>1392</v>
      </c>
      <c r="B516" s="251">
        <v>16.3</v>
      </c>
      <c r="C516" s="251">
        <v>7</v>
      </c>
      <c r="D516" s="251">
        <v>0</v>
      </c>
      <c r="E516" s="251">
        <v>2</v>
      </c>
      <c r="F516" s="251">
        <v>25.3</v>
      </c>
      <c r="G516" s="21"/>
      <c r="H516" s="181" t="str">
        <f t="shared" si="24"/>
        <v/>
      </c>
      <c r="I516" s="213">
        <f t="shared" si="25"/>
        <v>25.3</v>
      </c>
      <c r="J516" s="2" t="str">
        <f t="shared" si="26"/>
        <v/>
      </c>
      <c r="K516" s="2" t="str">
        <f>IF(J516="","",VLOOKUP(VALUE(J516),FY20CharterVirtual!R:X,6,0))</f>
        <v/>
      </c>
    </row>
    <row r="517" spans="1:11" x14ac:dyDescent="0.25">
      <c r="A517" s="251" t="s">
        <v>1393</v>
      </c>
      <c r="B517" s="251">
        <v>22</v>
      </c>
      <c r="C517" s="251">
        <v>6</v>
      </c>
      <c r="D517" s="251">
        <v>0</v>
      </c>
      <c r="E517" s="251">
        <v>0.5</v>
      </c>
      <c r="F517" s="251">
        <v>28.5</v>
      </c>
      <c r="G517" s="21"/>
      <c r="H517" s="181" t="str">
        <f t="shared" si="24"/>
        <v/>
      </c>
      <c r="I517" s="213">
        <f t="shared" si="25"/>
        <v>28.5</v>
      </c>
      <c r="J517" s="2" t="str">
        <f t="shared" si="26"/>
        <v/>
      </c>
      <c r="K517" s="2" t="str">
        <f>IF(J517="","",VLOOKUP(VALUE(J517),FY20CharterVirtual!R:X,6,0))</f>
        <v/>
      </c>
    </row>
    <row r="518" spans="1:11" x14ac:dyDescent="0.25">
      <c r="A518" s="251" t="s">
        <v>1394</v>
      </c>
      <c r="B518" s="251">
        <v>38</v>
      </c>
      <c r="C518" s="251">
        <v>12</v>
      </c>
      <c r="D518" s="251">
        <v>0</v>
      </c>
      <c r="E518" s="251">
        <v>0.5</v>
      </c>
      <c r="F518" s="251">
        <v>50.5</v>
      </c>
      <c r="G518" s="21"/>
      <c r="H518" s="181" t="str">
        <f t="shared" si="24"/>
        <v/>
      </c>
      <c r="I518" s="213">
        <f t="shared" si="25"/>
        <v>50.5</v>
      </c>
      <c r="J518" s="2" t="str">
        <f t="shared" si="26"/>
        <v/>
      </c>
      <c r="K518" s="2" t="str">
        <f>IF(J518="","",VLOOKUP(VALUE(J518),FY20CharterVirtual!R:X,6,0))</f>
        <v/>
      </c>
    </row>
    <row r="519" spans="1:11" x14ac:dyDescent="0.25">
      <c r="A519" s="251" t="s">
        <v>1395</v>
      </c>
      <c r="B519" s="251">
        <v>53.2</v>
      </c>
      <c r="C519" s="251">
        <v>11.7</v>
      </c>
      <c r="D519" s="251">
        <v>11.6</v>
      </c>
      <c r="E519" s="251">
        <v>1</v>
      </c>
      <c r="F519" s="251">
        <v>77.5</v>
      </c>
      <c r="G519" s="21"/>
      <c r="H519" s="181" t="str">
        <f t="shared" si="24"/>
        <v/>
      </c>
      <c r="I519" s="213">
        <f t="shared" si="25"/>
        <v>77.5</v>
      </c>
      <c r="J519" s="2" t="str">
        <f t="shared" si="26"/>
        <v/>
      </c>
      <c r="K519" s="2" t="str">
        <f>IF(J519="","",VLOOKUP(VALUE(J519),FY20CharterVirtual!R:X,6,0))</f>
        <v/>
      </c>
    </row>
    <row r="520" spans="1:11" x14ac:dyDescent="0.25">
      <c r="A520" s="251" t="s">
        <v>1396</v>
      </c>
      <c r="B520" s="251">
        <v>0</v>
      </c>
      <c r="C520" s="251">
        <v>0</v>
      </c>
      <c r="D520" s="251">
        <v>0</v>
      </c>
      <c r="E520" s="251">
        <v>0</v>
      </c>
      <c r="F520" s="251">
        <v>0</v>
      </c>
      <c r="G520" s="21"/>
      <c r="H520" s="181" t="str">
        <f t="shared" si="24"/>
        <v/>
      </c>
      <c r="I520" s="213">
        <f t="shared" si="25"/>
        <v>0</v>
      </c>
      <c r="J520" s="2" t="str">
        <f t="shared" si="26"/>
        <v/>
      </c>
      <c r="K520" s="2" t="str">
        <f>IF(J520="","",VLOOKUP(VALUE(J520),FY20CharterVirtual!R:X,6,0))</f>
        <v/>
      </c>
    </row>
    <row r="521" spans="1:11" x14ac:dyDescent="0.25">
      <c r="A521" s="251" t="s">
        <v>1397</v>
      </c>
      <c r="B521" s="251">
        <v>20.3</v>
      </c>
      <c r="C521" s="251">
        <v>0</v>
      </c>
      <c r="D521" s="251">
        <v>0</v>
      </c>
      <c r="E521" s="251">
        <v>0</v>
      </c>
      <c r="F521" s="251">
        <v>20.3</v>
      </c>
      <c r="G521" s="21"/>
      <c r="H521" s="181" t="str">
        <f t="shared" si="24"/>
        <v/>
      </c>
      <c r="I521" s="213">
        <f t="shared" si="25"/>
        <v>20.3</v>
      </c>
      <c r="J521" s="2" t="str">
        <f t="shared" si="26"/>
        <v/>
      </c>
      <c r="K521" s="2" t="str">
        <f>IF(J521="","",VLOOKUP(VALUE(J521),FY20CharterVirtual!R:X,6,0))</f>
        <v/>
      </c>
    </row>
    <row r="522" spans="1:11" x14ac:dyDescent="0.25">
      <c r="A522" s="251" t="s">
        <v>1398</v>
      </c>
      <c r="B522" s="251">
        <v>18.3</v>
      </c>
      <c r="C522" s="251">
        <v>0</v>
      </c>
      <c r="D522" s="251">
        <v>0</v>
      </c>
      <c r="E522" s="251">
        <v>0</v>
      </c>
      <c r="F522" s="251">
        <v>18.3</v>
      </c>
      <c r="G522" s="21"/>
      <c r="H522" s="181" t="str">
        <f t="shared" si="24"/>
        <v/>
      </c>
      <c r="I522" s="213">
        <f t="shared" si="25"/>
        <v>18.3</v>
      </c>
      <c r="J522" s="2" t="str">
        <f t="shared" si="26"/>
        <v/>
      </c>
      <c r="K522" s="2" t="str">
        <f>IF(J522="","",VLOOKUP(VALUE(J522),FY20CharterVirtual!R:X,6,0))</f>
        <v/>
      </c>
    </row>
    <row r="523" spans="1:11" x14ac:dyDescent="0.25">
      <c r="A523" s="251" t="s">
        <v>1399</v>
      </c>
      <c r="B523" s="251">
        <v>43</v>
      </c>
      <c r="C523" s="251">
        <v>0</v>
      </c>
      <c r="D523" s="251">
        <v>0</v>
      </c>
      <c r="E523" s="251">
        <v>0</v>
      </c>
      <c r="F523" s="251">
        <v>43</v>
      </c>
      <c r="G523" s="21"/>
      <c r="H523" s="181" t="str">
        <f t="shared" si="24"/>
        <v/>
      </c>
      <c r="I523" s="213">
        <f t="shared" si="25"/>
        <v>43</v>
      </c>
      <c r="J523" s="2" t="str">
        <f t="shared" si="26"/>
        <v/>
      </c>
      <c r="K523" s="2" t="str">
        <f>IF(J523="","",VLOOKUP(VALUE(J523),FY20CharterVirtual!R:X,6,0))</f>
        <v/>
      </c>
    </row>
    <row r="524" spans="1:11" x14ac:dyDescent="0.25">
      <c r="A524" s="251" t="s">
        <v>1400</v>
      </c>
      <c r="B524" s="251">
        <v>51.7</v>
      </c>
      <c r="C524" s="251">
        <v>0</v>
      </c>
      <c r="D524" s="251">
        <v>0</v>
      </c>
      <c r="E524" s="251">
        <v>0</v>
      </c>
      <c r="F524" s="251">
        <v>51.7</v>
      </c>
      <c r="G524" s="21"/>
      <c r="H524" s="181" t="str">
        <f t="shared" si="24"/>
        <v/>
      </c>
      <c r="I524" s="213">
        <f t="shared" si="25"/>
        <v>51.7</v>
      </c>
      <c r="J524" s="2" t="str">
        <f t="shared" si="26"/>
        <v/>
      </c>
      <c r="K524" s="2" t="str">
        <f>IF(J524="","",VLOOKUP(VALUE(J524),FY20CharterVirtual!R:X,6,0))</f>
        <v/>
      </c>
    </row>
    <row r="525" spans="1:11" x14ac:dyDescent="0.25">
      <c r="A525" s="251" t="s">
        <v>1401</v>
      </c>
      <c r="B525" s="251">
        <v>37.4</v>
      </c>
      <c r="C525" s="251">
        <v>1</v>
      </c>
      <c r="D525" s="251">
        <v>0</v>
      </c>
      <c r="E525" s="251">
        <v>0</v>
      </c>
      <c r="F525" s="251">
        <v>38.4</v>
      </c>
      <c r="G525" s="21"/>
      <c r="H525" s="181" t="str">
        <f t="shared" si="24"/>
        <v/>
      </c>
      <c r="I525" s="213">
        <f t="shared" si="25"/>
        <v>38.4</v>
      </c>
      <c r="J525" s="2" t="str">
        <f t="shared" si="26"/>
        <v/>
      </c>
      <c r="K525" s="2" t="str">
        <f>IF(J525="","",VLOOKUP(VALUE(J525),FY20CharterVirtual!R:X,6,0))</f>
        <v/>
      </c>
    </row>
    <row r="526" spans="1:11" x14ac:dyDescent="0.25">
      <c r="A526" s="251" t="s">
        <v>1402</v>
      </c>
      <c r="B526" s="251">
        <v>66.099999999999994</v>
      </c>
      <c r="C526" s="251">
        <v>0</v>
      </c>
      <c r="D526" s="251">
        <v>0</v>
      </c>
      <c r="E526" s="251">
        <v>0</v>
      </c>
      <c r="F526" s="251">
        <v>66.099999999999994</v>
      </c>
      <c r="G526" s="21"/>
      <c r="H526" s="181" t="str">
        <f t="shared" si="24"/>
        <v/>
      </c>
      <c r="I526" s="213">
        <f t="shared" si="25"/>
        <v>66.099999999999994</v>
      </c>
      <c r="J526" s="2" t="str">
        <f t="shared" si="26"/>
        <v/>
      </c>
      <c r="K526" s="2" t="str">
        <f>IF(J526="","",VLOOKUP(VALUE(J526),FY20CharterVirtual!R:X,6,0))</f>
        <v/>
      </c>
    </row>
    <row r="527" spans="1:11" x14ac:dyDescent="0.25">
      <c r="A527" s="251" t="s">
        <v>1403</v>
      </c>
      <c r="B527" s="251">
        <v>26.2</v>
      </c>
      <c r="C527" s="251">
        <v>5.6</v>
      </c>
      <c r="D527" s="251">
        <v>0</v>
      </c>
      <c r="E527" s="251">
        <v>0.9</v>
      </c>
      <c r="F527" s="251">
        <v>32.700000000000003</v>
      </c>
      <c r="G527" s="21"/>
      <c r="H527" s="181" t="str">
        <f t="shared" si="24"/>
        <v/>
      </c>
      <c r="I527" s="213">
        <f t="shared" si="25"/>
        <v>32.700000000000003</v>
      </c>
      <c r="J527" s="2" t="str">
        <f t="shared" si="26"/>
        <v/>
      </c>
      <c r="K527" s="2" t="str">
        <f>IF(J527="","",VLOOKUP(VALUE(J527),FY20CharterVirtual!R:X,6,0))</f>
        <v/>
      </c>
    </row>
    <row r="528" spans="1:11" x14ac:dyDescent="0.25">
      <c r="A528" s="251" t="s">
        <v>1404</v>
      </c>
      <c r="B528" s="251">
        <v>23.9</v>
      </c>
      <c r="C528" s="251">
        <v>3.3</v>
      </c>
      <c r="D528" s="251">
        <v>0</v>
      </c>
      <c r="E528" s="251">
        <v>0.5</v>
      </c>
      <c r="F528" s="251">
        <v>27.7</v>
      </c>
      <c r="G528" s="21"/>
      <c r="H528" s="181" t="str">
        <f t="shared" si="24"/>
        <v/>
      </c>
      <c r="I528" s="213">
        <f t="shared" si="25"/>
        <v>27.7</v>
      </c>
      <c r="J528" s="2" t="str">
        <f t="shared" si="26"/>
        <v/>
      </c>
      <c r="K528" s="2" t="str">
        <f>IF(J528="","",VLOOKUP(VALUE(J528),FY20CharterVirtual!R:X,6,0))</f>
        <v/>
      </c>
    </row>
    <row r="529" spans="1:11" x14ac:dyDescent="0.25">
      <c r="A529" s="251" t="s">
        <v>1405</v>
      </c>
      <c r="B529" s="251">
        <v>6.6</v>
      </c>
      <c r="C529" s="251">
        <v>1</v>
      </c>
      <c r="D529" s="251">
        <v>0</v>
      </c>
      <c r="E529" s="251">
        <v>0</v>
      </c>
      <c r="F529" s="251">
        <v>7.6</v>
      </c>
      <c r="G529" s="21"/>
      <c r="H529" s="181" t="str">
        <f t="shared" si="24"/>
        <v/>
      </c>
      <c r="I529" s="213">
        <f t="shared" si="25"/>
        <v>7.6</v>
      </c>
      <c r="J529" s="2" t="str">
        <f t="shared" si="26"/>
        <v/>
      </c>
      <c r="K529" s="2" t="str">
        <f>IF(J529="","",VLOOKUP(VALUE(J529),FY20CharterVirtual!R:X,6,0))</f>
        <v/>
      </c>
    </row>
    <row r="530" spans="1:11" x14ac:dyDescent="0.25">
      <c r="A530" s="251" t="s">
        <v>1406</v>
      </c>
      <c r="B530" s="251">
        <v>19.8</v>
      </c>
      <c r="C530" s="251">
        <v>3.2</v>
      </c>
      <c r="D530" s="251">
        <v>0</v>
      </c>
      <c r="E530" s="251">
        <v>1</v>
      </c>
      <c r="F530" s="251">
        <v>24</v>
      </c>
      <c r="G530" s="21"/>
      <c r="H530" s="181" t="str">
        <f t="shared" si="24"/>
        <v/>
      </c>
      <c r="I530" s="213">
        <f t="shared" si="25"/>
        <v>24</v>
      </c>
      <c r="J530" s="2" t="str">
        <f t="shared" si="26"/>
        <v/>
      </c>
      <c r="K530" s="2" t="str">
        <f>IF(J530="","",VLOOKUP(VALUE(J530),FY20CharterVirtual!R:X,6,0))</f>
        <v/>
      </c>
    </row>
    <row r="531" spans="1:11" x14ac:dyDescent="0.25">
      <c r="A531" s="251" t="s">
        <v>1407</v>
      </c>
      <c r="B531" s="251">
        <v>18.600000000000001</v>
      </c>
      <c r="C531" s="251">
        <v>3</v>
      </c>
      <c r="D531" s="251">
        <v>0</v>
      </c>
      <c r="E531" s="251">
        <v>1</v>
      </c>
      <c r="F531" s="251">
        <v>22.6</v>
      </c>
      <c r="G531" s="21"/>
      <c r="H531" s="181" t="str">
        <f t="shared" si="24"/>
        <v/>
      </c>
      <c r="I531" s="213">
        <f t="shared" si="25"/>
        <v>22.6</v>
      </c>
      <c r="J531" s="2" t="str">
        <f t="shared" si="26"/>
        <v/>
      </c>
      <c r="K531" s="2" t="str">
        <f>IF(J531="","",VLOOKUP(VALUE(J531),FY20CharterVirtual!R:X,6,0))</f>
        <v/>
      </c>
    </row>
    <row r="532" spans="1:11" x14ac:dyDescent="0.25">
      <c r="A532" s="251" t="s">
        <v>1408</v>
      </c>
      <c r="B532" s="251">
        <v>19.600000000000001</v>
      </c>
      <c r="C532" s="251">
        <v>2</v>
      </c>
      <c r="D532" s="251">
        <v>0</v>
      </c>
      <c r="E532" s="251">
        <v>1</v>
      </c>
      <c r="F532" s="251">
        <v>22.6</v>
      </c>
      <c r="G532" s="21"/>
      <c r="H532" s="181" t="str">
        <f t="shared" si="24"/>
        <v/>
      </c>
      <c r="I532" s="213">
        <f t="shared" si="25"/>
        <v>22.6</v>
      </c>
      <c r="J532" s="2" t="str">
        <f t="shared" si="26"/>
        <v/>
      </c>
      <c r="K532" s="2" t="str">
        <f>IF(J532="","",VLOOKUP(VALUE(J532),FY20CharterVirtual!R:X,6,0))</f>
        <v/>
      </c>
    </row>
    <row r="533" spans="1:11" x14ac:dyDescent="0.25">
      <c r="A533" s="251" t="s">
        <v>1409</v>
      </c>
      <c r="B533" s="251">
        <v>32.9</v>
      </c>
      <c r="C533" s="251">
        <v>1.7</v>
      </c>
      <c r="D533" s="251">
        <v>0</v>
      </c>
      <c r="E533" s="251">
        <v>0.8</v>
      </c>
      <c r="F533" s="251">
        <v>35.4</v>
      </c>
      <c r="G533" s="21"/>
      <c r="H533" s="181" t="str">
        <f t="shared" si="24"/>
        <v/>
      </c>
      <c r="I533" s="213">
        <f t="shared" si="25"/>
        <v>35.4</v>
      </c>
      <c r="J533" s="2" t="str">
        <f t="shared" si="26"/>
        <v/>
      </c>
      <c r="K533" s="2" t="str">
        <f>IF(J533="","",VLOOKUP(VALUE(J533),FY20CharterVirtual!R:X,6,0))</f>
        <v/>
      </c>
    </row>
    <row r="534" spans="1:11" x14ac:dyDescent="0.25">
      <c r="A534" s="251" t="s">
        <v>1410</v>
      </c>
      <c r="B534" s="251">
        <v>32.9</v>
      </c>
      <c r="C534" s="251">
        <v>8</v>
      </c>
      <c r="D534" s="251">
        <v>0</v>
      </c>
      <c r="E534" s="251">
        <v>0.8</v>
      </c>
      <c r="F534" s="251">
        <v>41.7</v>
      </c>
      <c r="G534" s="21"/>
      <c r="H534" s="181" t="str">
        <f t="shared" si="24"/>
        <v/>
      </c>
      <c r="I534" s="213">
        <f t="shared" si="25"/>
        <v>41.7</v>
      </c>
      <c r="J534" s="2" t="str">
        <f t="shared" si="26"/>
        <v/>
      </c>
      <c r="K534" s="2" t="str">
        <f>IF(J534="","",VLOOKUP(VALUE(J534),FY20CharterVirtual!R:X,6,0))</f>
        <v/>
      </c>
    </row>
    <row r="535" spans="1:11" x14ac:dyDescent="0.25">
      <c r="A535" s="251" t="s">
        <v>1411</v>
      </c>
      <c r="B535" s="251">
        <v>21</v>
      </c>
      <c r="C535" s="251">
        <v>3</v>
      </c>
      <c r="D535" s="251">
        <v>0</v>
      </c>
      <c r="E535" s="251">
        <v>0.5</v>
      </c>
      <c r="F535" s="251">
        <v>24.5</v>
      </c>
      <c r="G535" s="21"/>
      <c r="H535" s="181" t="str">
        <f t="shared" si="24"/>
        <v/>
      </c>
      <c r="I535" s="213">
        <f t="shared" si="25"/>
        <v>24.5</v>
      </c>
      <c r="J535" s="2" t="str">
        <f t="shared" si="26"/>
        <v/>
      </c>
      <c r="K535" s="2" t="str">
        <f>IF(J535="","",VLOOKUP(VALUE(J535),FY20CharterVirtual!R:X,6,0))</f>
        <v/>
      </c>
    </row>
    <row r="536" spans="1:11" x14ac:dyDescent="0.25">
      <c r="A536" s="251" t="s">
        <v>1412</v>
      </c>
      <c r="B536" s="251">
        <v>23</v>
      </c>
      <c r="C536" s="251">
        <v>2</v>
      </c>
      <c r="D536" s="251">
        <v>0</v>
      </c>
      <c r="E536" s="251">
        <v>0.5</v>
      </c>
      <c r="F536" s="251">
        <v>25.5</v>
      </c>
      <c r="G536" s="21"/>
      <c r="H536" s="181" t="str">
        <f t="shared" si="24"/>
        <v/>
      </c>
      <c r="I536" s="213">
        <f t="shared" si="25"/>
        <v>25.5</v>
      </c>
      <c r="J536" s="2" t="str">
        <f t="shared" si="26"/>
        <v/>
      </c>
      <c r="K536" s="2" t="str">
        <f>IF(J536="","",VLOOKUP(VALUE(J536),FY20CharterVirtual!R:X,6,0))</f>
        <v/>
      </c>
    </row>
    <row r="537" spans="1:11" x14ac:dyDescent="0.25">
      <c r="A537" s="251" t="s">
        <v>1413</v>
      </c>
      <c r="B537" s="251">
        <v>31</v>
      </c>
      <c r="C537" s="251">
        <v>4</v>
      </c>
      <c r="D537" s="251">
        <v>0</v>
      </c>
      <c r="E537" s="251">
        <v>0</v>
      </c>
      <c r="F537" s="251">
        <v>35</v>
      </c>
      <c r="G537" s="21"/>
      <c r="H537" s="181" t="str">
        <f t="shared" si="24"/>
        <v/>
      </c>
      <c r="I537" s="213">
        <f t="shared" si="25"/>
        <v>35</v>
      </c>
      <c r="J537" s="2" t="str">
        <f t="shared" si="26"/>
        <v/>
      </c>
      <c r="K537" s="2" t="str">
        <f>IF(J537="","",VLOOKUP(VALUE(J537),FY20CharterVirtual!R:X,6,0))</f>
        <v/>
      </c>
    </row>
    <row r="538" spans="1:11" x14ac:dyDescent="0.25">
      <c r="A538" s="251" t="s">
        <v>1414</v>
      </c>
      <c r="B538" s="251">
        <v>9</v>
      </c>
      <c r="C538" s="251">
        <v>0</v>
      </c>
      <c r="D538" s="251">
        <v>0</v>
      </c>
      <c r="E538" s="251">
        <v>0</v>
      </c>
      <c r="F538" s="251">
        <v>9</v>
      </c>
      <c r="G538" s="21"/>
      <c r="H538" s="181" t="str">
        <f t="shared" si="24"/>
        <v/>
      </c>
      <c r="I538" s="213">
        <f t="shared" si="25"/>
        <v>9</v>
      </c>
      <c r="J538" s="2" t="str">
        <f t="shared" si="26"/>
        <v/>
      </c>
      <c r="K538" s="2" t="str">
        <f>IF(J538="","",VLOOKUP(VALUE(J538),FY20CharterVirtual!R:X,6,0))</f>
        <v/>
      </c>
    </row>
    <row r="539" spans="1:11" x14ac:dyDescent="0.25">
      <c r="A539" s="251" t="s">
        <v>1415</v>
      </c>
      <c r="B539" s="251">
        <v>22.8</v>
      </c>
      <c r="C539" s="251">
        <v>8</v>
      </c>
      <c r="D539" s="251">
        <v>0</v>
      </c>
      <c r="E539" s="251">
        <v>0</v>
      </c>
      <c r="F539" s="251">
        <v>30.8</v>
      </c>
      <c r="G539" s="21"/>
      <c r="H539" s="181" t="str">
        <f t="shared" si="24"/>
        <v/>
      </c>
      <c r="I539" s="213">
        <f t="shared" si="25"/>
        <v>30.8</v>
      </c>
      <c r="J539" s="2" t="str">
        <f t="shared" si="26"/>
        <v/>
      </c>
      <c r="K539" s="2" t="str">
        <f>IF(J539="","",VLOOKUP(VALUE(J539),FY20CharterVirtual!R:X,6,0))</f>
        <v/>
      </c>
    </row>
    <row r="540" spans="1:11" x14ac:dyDescent="0.25">
      <c r="A540" s="251" t="s">
        <v>1416</v>
      </c>
      <c r="B540" s="251">
        <v>29</v>
      </c>
      <c r="C540" s="251">
        <v>7</v>
      </c>
      <c r="D540" s="251">
        <v>0</v>
      </c>
      <c r="E540" s="251">
        <v>0</v>
      </c>
      <c r="F540" s="251">
        <v>36</v>
      </c>
      <c r="G540" s="21"/>
      <c r="H540" s="181" t="str">
        <f t="shared" si="24"/>
        <v/>
      </c>
      <c r="I540" s="213">
        <f t="shared" si="25"/>
        <v>36</v>
      </c>
      <c r="J540" s="2" t="str">
        <f t="shared" si="26"/>
        <v/>
      </c>
      <c r="K540" s="2" t="str">
        <f>IF(J540="","",VLOOKUP(VALUE(J540),FY20CharterVirtual!R:X,6,0))</f>
        <v/>
      </c>
    </row>
    <row r="541" spans="1:11" x14ac:dyDescent="0.25">
      <c r="A541" s="251" t="s">
        <v>1417</v>
      </c>
      <c r="B541" s="251">
        <v>48.1</v>
      </c>
      <c r="C541" s="251">
        <v>17</v>
      </c>
      <c r="D541" s="251">
        <v>0</v>
      </c>
      <c r="E541" s="251">
        <v>0</v>
      </c>
      <c r="F541" s="251">
        <v>65.099999999999994</v>
      </c>
      <c r="G541" s="21"/>
      <c r="H541" s="181" t="str">
        <f t="shared" si="24"/>
        <v/>
      </c>
      <c r="I541" s="213">
        <f t="shared" si="25"/>
        <v>65.099999999999994</v>
      </c>
      <c r="J541" s="2" t="str">
        <f t="shared" si="26"/>
        <v/>
      </c>
      <c r="K541" s="2" t="str">
        <f>IF(J541="","",VLOOKUP(VALUE(J541),FY20CharterVirtual!R:X,6,0))</f>
        <v/>
      </c>
    </row>
    <row r="542" spans="1:11" x14ac:dyDescent="0.25">
      <c r="A542" s="251" t="s">
        <v>1418</v>
      </c>
      <c r="B542" s="251">
        <v>53.4</v>
      </c>
      <c r="C542" s="251">
        <v>8</v>
      </c>
      <c r="D542" s="251">
        <v>0</v>
      </c>
      <c r="E542" s="251">
        <v>1</v>
      </c>
      <c r="F542" s="251">
        <v>62.4</v>
      </c>
      <c r="G542" s="21"/>
      <c r="H542" s="181" t="str">
        <f t="shared" si="24"/>
        <v/>
      </c>
      <c r="I542" s="213">
        <f t="shared" si="25"/>
        <v>62.4</v>
      </c>
      <c r="J542" s="2" t="str">
        <f t="shared" si="26"/>
        <v/>
      </c>
      <c r="K542" s="2" t="str">
        <f>IF(J542="","",VLOOKUP(VALUE(J542),FY20CharterVirtual!R:X,6,0))</f>
        <v/>
      </c>
    </row>
    <row r="543" spans="1:11" x14ac:dyDescent="0.25">
      <c r="A543" s="251" t="s">
        <v>1419</v>
      </c>
      <c r="B543" s="251">
        <v>30</v>
      </c>
      <c r="C543" s="251">
        <v>3</v>
      </c>
      <c r="D543" s="251">
        <v>0</v>
      </c>
      <c r="E543" s="251">
        <v>0</v>
      </c>
      <c r="F543" s="251">
        <v>33</v>
      </c>
      <c r="G543" s="21"/>
      <c r="H543" s="181" t="str">
        <f t="shared" si="24"/>
        <v/>
      </c>
      <c r="I543" s="213">
        <f t="shared" si="25"/>
        <v>33</v>
      </c>
      <c r="J543" s="2" t="str">
        <f t="shared" si="26"/>
        <v/>
      </c>
      <c r="K543" s="2" t="str">
        <f>IF(J543="","",VLOOKUP(VALUE(J543),FY20CharterVirtual!R:X,6,0))</f>
        <v/>
      </c>
    </row>
    <row r="544" spans="1:11" x14ac:dyDescent="0.25">
      <c r="A544" s="251" t="s">
        <v>1420</v>
      </c>
      <c r="B544" s="251">
        <v>59</v>
      </c>
      <c r="C544" s="251">
        <v>0</v>
      </c>
      <c r="D544" s="251">
        <v>0</v>
      </c>
      <c r="E544" s="251">
        <v>0</v>
      </c>
      <c r="F544" s="251">
        <v>59</v>
      </c>
      <c r="G544" s="21"/>
      <c r="H544" s="181" t="str">
        <f t="shared" si="24"/>
        <v/>
      </c>
      <c r="I544" s="213">
        <f t="shared" si="25"/>
        <v>59</v>
      </c>
      <c r="J544" s="2" t="str">
        <f t="shared" si="26"/>
        <v/>
      </c>
      <c r="K544" s="2" t="str">
        <f>IF(J544="","",VLOOKUP(VALUE(J544),FY20CharterVirtual!R:X,6,0))</f>
        <v/>
      </c>
    </row>
    <row r="545" spans="1:11" x14ac:dyDescent="0.25">
      <c r="A545" s="251" t="s">
        <v>1421</v>
      </c>
      <c r="B545" s="251">
        <v>19.100000000000001</v>
      </c>
      <c r="C545" s="251">
        <v>1.3</v>
      </c>
      <c r="D545" s="251">
        <v>0</v>
      </c>
      <c r="E545" s="251">
        <v>0</v>
      </c>
      <c r="F545" s="251">
        <v>20.399999999999999</v>
      </c>
      <c r="G545" s="21"/>
      <c r="H545" s="181" t="str">
        <f t="shared" si="24"/>
        <v/>
      </c>
      <c r="I545" s="213">
        <f t="shared" si="25"/>
        <v>20.399999999999999</v>
      </c>
      <c r="J545" s="2" t="str">
        <f t="shared" si="26"/>
        <v/>
      </c>
      <c r="K545" s="2" t="str">
        <f>IF(J545="","",VLOOKUP(VALUE(J545),FY20CharterVirtual!R:X,6,0))</f>
        <v/>
      </c>
    </row>
    <row r="546" spans="1:11" x14ac:dyDescent="0.25">
      <c r="A546" s="251" t="s">
        <v>1422</v>
      </c>
      <c r="B546" s="251">
        <v>19.3</v>
      </c>
      <c r="C546" s="251">
        <v>2.1</v>
      </c>
      <c r="D546" s="251">
        <v>0</v>
      </c>
      <c r="E546" s="251">
        <v>0</v>
      </c>
      <c r="F546" s="251">
        <v>21.3</v>
      </c>
      <c r="G546" s="21"/>
      <c r="H546" s="181" t="str">
        <f t="shared" si="24"/>
        <v/>
      </c>
      <c r="I546" s="213">
        <f t="shared" si="25"/>
        <v>21.3</v>
      </c>
      <c r="J546" s="2" t="str">
        <f t="shared" si="26"/>
        <v/>
      </c>
      <c r="K546" s="2" t="str">
        <f>IF(J546="","",VLOOKUP(VALUE(J546),FY20CharterVirtual!R:X,6,0))</f>
        <v/>
      </c>
    </row>
    <row r="547" spans="1:11" x14ac:dyDescent="0.25">
      <c r="A547" s="251" t="s">
        <v>1423</v>
      </c>
      <c r="B547" s="251">
        <v>30</v>
      </c>
      <c r="C547" s="251">
        <v>10</v>
      </c>
      <c r="D547" s="251">
        <v>0</v>
      </c>
      <c r="E547" s="251">
        <v>1</v>
      </c>
      <c r="F547" s="251">
        <v>41</v>
      </c>
      <c r="G547" s="21"/>
      <c r="H547" s="181" t="str">
        <f t="shared" si="24"/>
        <v/>
      </c>
      <c r="I547" s="213">
        <f t="shared" si="25"/>
        <v>41</v>
      </c>
      <c r="J547" s="2" t="str">
        <f t="shared" si="26"/>
        <v/>
      </c>
      <c r="K547" s="2" t="str">
        <f>IF(J547="","",VLOOKUP(VALUE(J547),FY20CharterVirtual!R:X,6,0))</f>
        <v/>
      </c>
    </row>
    <row r="548" spans="1:11" x14ac:dyDescent="0.25">
      <c r="A548" s="251" t="s">
        <v>1424</v>
      </c>
      <c r="B548" s="251">
        <v>31</v>
      </c>
      <c r="C548" s="251">
        <v>10.5</v>
      </c>
      <c r="D548" s="251">
        <v>0</v>
      </c>
      <c r="E548" s="251">
        <v>3</v>
      </c>
      <c r="F548" s="251">
        <v>44.5</v>
      </c>
      <c r="G548" s="21"/>
      <c r="H548" s="181" t="str">
        <f t="shared" si="24"/>
        <v/>
      </c>
      <c r="I548" s="213">
        <f t="shared" si="25"/>
        <v>44.5</v>
      </c>
      <c r="J548" s="2" t="str">
        <f t="shared" si="26"/>
        <v/>
      </c>
      <c r="K548" s="2" t="str">
        <f>IF(J548="","",VLOOKUP(VALUE(J548),FY20CharterVirtual!R:X,6,0))</f>
        <v/>
      </c>
    </row>
    <row r="549" spans="1:11" x14ac:dyDescent="0.25">
      <c r="A549" s="251" t="s">
        <v>5150</v>
      </c>
      <c r="B549" s="251">
        <v>53.7</v>
      </c>
      <c r="C549" s="251">
        <v>14.8</v>
      </c>
      <c r="D549" s="251">
        <v>0</v>
      </c>
      <c r="E549" s="251">
        <v>2.5</v>
      </c>
      <c r="F549" s="251">
        <v>71</v>
      </c>
      <c r="G549" s="21"/>
      <c r="H549" s="181" t="str">
        <f t="shared" si="24"/>
        <v/>
      </c>
      <c r="I549" s="213">
        <f t="shared" si="25"/>
        <v>71</v>
      </c>
      <c r="J549" s="2" t="str">
        <f t="shared" si="26"/>
        <v/>
      </c>
      <c r="K549" s="2" t="str">
        <f>IF(J549="","",VLOOKUP(VALUE(J549),FY20CharterVirtual!R:X,6,0))</f>
        <v/>
      </c>
    </row>
    <row r="550" spans="1:11" x14ac:dyDescent="0.25">
      <c r="A550" s="251" t="s">
        <v>1425</v>
      </c>
      <c r="B550" s="251">
        <v>0</v>
      </c>
      <c r="C550" s="251">
        <v>5</v>
      </c>
      <c r="D550" s="251">
        <v>0</v>
      </c>
      <c r="E550" s="251">
        <v>0</v>
      </c>
      <c r="F550" s="251">
        <v>5</v>
      </c>
      <c r="G550" s="21"/>
      <c r="H550" s="181" t="str">
        <f t="shared" si="24"/>
        <v/>
      </c>
      <c r="I550" s="213">
        <f t="shared" si="25"/>
        <v>5</v>
      </c>
      <c r="J550" s="2" t="str">
        <f t="shared" si="26"/>
        <v/>
      </c>
      <c r="K550" s="2" t="str">
        <f>IF(J550="","",VLOOKUP(VALUE(J550),FY20CharterVirtual!R:X,6,0))</f>
        <v/>
      </c>
    </row>
    <row r="551" spans="1:11" x14ac:dyDescent="0.25">
      <c r="A551" s="251" t="s">
        <v>1426</v>
      </c>
      <c r="B551" s="251">
        <v>0</v>
      </c>
      <c r="C551" s="251">
        <v>14</v>
      </c>
      <c r="D551" s="251">
        <v>0</v>
      </c>
      <c r="E551" s="251">
        <v>0</v>
      </c>
      <c r="F551" s="251">
        <v>14</v>
      </c>
      <c r="G551" s="21"/>
      <c r="H551" s="181" t="str">
        <f t="shared" si="24"/>
        <v/>
      </c>
      <c r="I551" s="213">
        <f t="shared" si="25"/>
        <v>14</v>
      </c>
      <c r="J551" s="2" t="str">
        <f t="shared" si="26"/>
        <v/>
      </c>
      <c r="K551" s="2" t="str">
        <f>IF(J551="","",VLOOKUP(VALUE(J551),FY20CharterVirtual!R:X,6,0))</f>
        <v/>
      </c>
    </row>
    <row r="552" spans="1:11" x14ac:dyDescent="0.25">
      <c r="A552" s="251" t="s">
        <v>1427</v>
      </c>
      <c r="B552" s="251">
        <v>29.5</v>
      </c>
      <c r="C552" s="251">
        <v>15.7</v>
      </c>
      <c r="D552" s="251">
        <v>0</v>
      </c>
      <c r="E552" s="251">
        <v>1.3</v>
      </c>
      <c r="F552" s="251">
        <v>46.5</v>
      </c>
      <c r="G552" s="21"/>
      <c r="H552" s="181" t="str">
        <f t="shared" si="24"/>
        <v/>
      </c>
      <c r="I552" s="213">
        <f t="shared" si="25"/>
        <v>46.5</v>
      </c>
      <c r="J552" s="2" t="str">
        <f t="shared" si="26"/>
        <v/>
      </c>
      <c r="K552" s="2" t="str">
        <f>IF(J552="","",VLOOKUP(VALUE(J552),FY20CharterVirtual!R:X,6,0))</f>
        <v/>
      </c>
    </row>
    <row r="553" spans="1:11" x14ac:dyDescent="0.25">
      <c r="A553" s="251" t="s">
        <v>1428</v>
      </c>
      <c r="B553" s="251">
        <v>23.6</v>
      </c>
      <c r="C553" s="251">
        <v>14.9</v>
      </c>
      <c r="D553" s="251">
        <v>0</v>
      </c>
      <c r="E553" s="251">
        <v>2.8</v>
      </c>
      <c r="F553" s="251">
        <v>41.3</v>
      </c>
      <c r="G553" s="21"/>
      <c r="H553" s="181" t="str">
        <f t="shared" si="24"/>
        <v/>
      </c>
      <c r="I553" s="213">
        <f t="shared" si="25"/>
        <v>41.3</v>
      </c>
      <c r="J553" s="2" t="str">
        <f t="shared" si="26"/>
        <v/>
      </c>
      <c r="K553" s="2" t="str">
        <f>IF(J553="","",VLOOKUP(VALUE(J553),FY20CharterVirtual!R:X,6,0))</f>
        <v/>
      </c>
    </row>
    <row r="554" spans="1:11" x14ac:dyDescent="0.25">
      <c r="A554" s="251" t="s">
        <v>21086</v>
      </c>
      <c r="B554" s="251">
        <v>31.9</v>
      </c>
      <c r="C554" s="251">
        <v>4.3</v>
      </c>
      <c r="D554" s="251">
        <v>0</v>
      </c>
      <c r="E554" s="251">
        <v>3</v>
      </c>
      <c r="F554" s="251">
        <v>39.200000000000003</v>
      </c>
      <c r="G554" s="21"/>
      <c r="H554" s="181" t="str">
        <f t="shared" si="24"/>
        <v/>
      </c>
      <c r="I554" s="213">
        <f t="shared" si="25"/>
        <v>39.200000000000003</v>
      </c>
      <c r="J554" s="2" t="str">
        <f t="shared" si="26"/>
        <v/>
      </c>
      <c r="K554" s="2" t="str">
        <f>IF(J554="","",VLOOKUP(VALUE(J554),FY20CharterVirtual!R:X,6,0))</f>
        <v/>
      </c>
    </row>
    <row r="555" spans="1:11" x14ac:dyDescent="0.25">
      <c r="A555" s="251" t="s">
        <v>1429</v>
      </c>
      <c r="B555" s="251">
        <v>0</v>
      </c>
      <c r="C555" s="251">
        <v>7</v>
      </c>
      <c r="D555" s="251">
        <v>0</v>
      </c>
      <c r="E555" s="251">
        <v>0</v>
      </c>
      <c r="F555" s="251">
        <v>7</v>
      </c>
      <c r="G555" s="21"/>
      <c r="H555" s="181" t="str">
        <f t="shared" si="24"/>
        <v/>
      </c>
      <c r="I555" s="213">
        <f t="shared" si="25"/>
        <v>7</v>
      </c>
      <c r="J555" s="2" t="str">
        <f t="shared" si="26"/>
        <v/>
      </c>
      <c r="K555" s="2" t="str">
        <f>IF(J555="","",VLOOKUP(VALUE(J555),FY20CharterVirtual!R:X,6,0))</f>
        <v/>
      </c>
    </row>
    <row r="556" spans="1:11" x14ac:dyDescent="0.25">
      <c r="A556" s="251" t="s">
        <v>1430</v>
      </c>
      <c r="B556" s="251">
        <v>31</v>
      </c>
      <c r="C556" s="251">
        <v>6.5</v>
      </c>
      <c r="D556" s="251">
        <v>0</v>
      </c>
      <c r="E556" s="251">
        <v>4</v>
      </c>
      <c r="F556" s="251">
        <v>41.5</v>
      </c>
      <c r="G556" s="21"/>
      <c r="H556" s="181" t="str">
        <f t="shared" si="24"/>
        <v/>
      </c>
      <c r="I556" s="213">
        <f t="shared" si="25"/>
        <v>41.5</v>
      </c>
      <c r="J556" s="2" t="str">
        <f t="shared" si="26"/>
        <v/>
      </c>
      <c r="K556" s="2" t="str">
        <f>IF(J556="","",VLOOKUP(VALUE(J556),FY20CharterVirtual!R:X,6,0))</f>
        <v/>
      </c>
    </row>
    <row r="557" spans="1:11" x14ac:dyDescent="0.25">
      <c r="A557" s="251" t="s">
        <v>1431</v>
      </c>
      <c r="B557" s="251">
        <v>8.4</v>
      </c>
      <c r="C557" s="251">
        <v>1.4</v>
      </c>
      <c r="D557" s="251">
        <v>0</v>
      </c>
      <c r="E557" s="251">
        <v>0.5</v>
      </c>
      <c r="F557" s="251">
        <v>10.199999999999999</v>
      </c>
      <c r="G557" s="21"/>
      <c r="H557" s="181" t="str">
        <f t="shared" si="24"/>
        <v/>
      </c>
      <c r="I557" s="213">
        <f t="shared" si="25"/>
        <v>10.199999999999999</v>
      </c>
      <c r="J557" s="2" t="str">
        <f t="shared" si="26"/>
        <v/>
      </c>
      <c r="K557" s="2" t="str">
        <f>IF(J557="","",VLOOKUP(VALUE(J557),FY20CharterVirtual!R:X,6,0))</f>
        <v/>
      </c>
    </row>
    <row r="558" spans="1:11" x14ac:dyDescent="0.25">
      <c r="A558" s="251" t="s">
        <v>1432</v>
      </c>
      <c r="B558" s="251">
        <v>23.3</v>
      </c>
      <c r="C558" s="251">
        <v>7</v>
      </c>
      <c r="D558" s="251">
        <v>0</v>
      </c>
      <c r="E558" s="251">
        <v>1</v>
      </c>
      <c r="F558" s="251">
        <v>31.3</v>
      </c>
      <c r="G558" s="21"/>
      <c r="H558" s="181" t="str">
        <f t="shared" si="24"/>
        <v/>
      </c>
      <c r="I558" s="213">
        <f t="shared" si="25"/>
        <v>31.3</v>
      </c>
      <c r="J558" s="2" t="str">
        <f t="shared" si="26"/>
        <v/>
      </c>
      <c r="K558" s="2" t="str">
        <f>IF(J558="","",VLOOKUP(VALUE(J558),FY20CharterVirtual!R:X,6,0))</f>
        <v/>
      </c>
    </row>
    <row r="559" spans="1:11" x14ac:dyDescent="0.25">
      <c r="A559" s="251" t="s">
        <v>1433</v>
      </c>
      <c r="B559" s="251">
        <v>38.5</v>
      </c>
      <c r="C559" s="251">
        <v>8</v>
      </c>
      <c r="D559" s="251">
        <v>0</v>
      </c>
      <c r="E559" s="251">
        <v>1.5</v>
      </c>
      <c r="F559" s="251">
        <v>48</v>
      </c>
      <c r="G559" s="21"/>
      <c r="H559" s="181" t="str">
        <f t="shared" si="24"/>
        <v/>
      </c>
      <c r="I559" s="213">
        <f t="shared" si="25"/>
        <v>48</v>
      </c>
      <c r="J559" s="2" t="str">
        <f t="shared" si="26"/>
        <v/>
      </c>
      <c r="K559" s="2" t="str">
        <f>IF(J559="","",VLOOKUP(VALUE(J559),FY20CharterVirtual!R:X,6,0))</f>
        <v/>
      </c>
    </row>
    <row r="560" spans="1:11" x14ac:dyDescent="0.25">
      <c r="A560" s="251" t="s">
        <v>22258</v>
      </c>
      <c r="B560" s="251">
        <v>13.7</v>
      </c>
      <c r="C560" s="251">
        <v>1</v>
      </c>
      <c r="D560" s="251">
        <v>0</v>
      </c>
      <c r="E560" s="251">
        <v>2.5</v>
      </c>
      <c r="F560" s="251">
        <v>17.2</v>
      </c>
      <c r="G560" s="21"/>
      <c r="H560" s="181" t="str">
        <f t="shared" si="24"/>
        <v/>
      </c>
      <c r="I560" s="213">
        <f t="shared" si="25"/>
        <v>17.2</v>
      </c>
      <c r="J560" s="2" t="str">
        <f t="shared" si="26"/>
        <v/>
      </c>
      <c r="K560" s="2" t="str">
        <f>IF(J560="","",VLOOKUP(VALUE(J560),FY20CharterVirtual!R:X,6,0))</f>
        <v/>
      </c>
    </row>
    <row r="561" spans="1:11" x14ac:dyDescent="0.25">
      <c r="A561" s="251" t="s">
        <v>1434</v>
      </c>
      <c r="B561" s="251">
        <v>109.4</v>
      </c>
      <c r="C561" s="251">
        <v>25.8</v>
      </c>
      <c r="D561" s="251">
        <v>0</v>
      </c>
      <c r="E561" s="251">
        <v>3</v>
      </c>
      <c r="F561" s="251">
        <v>138.19999999999999</v>
      </c>
      <c r="G561" s="21"/>
      <c r="H561" s="181" t="str">
        <f t="shared" si="24"/>
        <v/>
      </c>
      <c r="I561" s="213">
        <f t="shared" si="25"/>
        <v>138.19999999999999</v>
      </c>
      <c r="J561" s="2" t="str">
        <f t="shared" si="26"/>
        <v/>
      </c>
      <c r="K561" s="2" t="str">
        <f>IF(J561="","",VLOOKUP(VALUE(J561),FY20CharterVirtual!R:X,6,0))</f>
        <v/>
      </c>
    </row>
    <row r="562" spans="1:11" x14ac:dyDescent="0.25">
      <c r="A562" s="251" t="s">
        <v>22260</v>
      </c>
      <c r="B562" s="251">
        <v>0</v>
      </c>
      <c r="C562" s="251">
        <v>3</v>
      </c>
      <c r="D562" s="251">
        <v>0</v>
      </c>
      <c r="E562" s="251">
        <v>0</v>
      </c>
      <c r="F562" s="251">
        <v>3</v>
      </c>
      <c r="G562" s="21"/>
      <c r="H562" s="181" t="str">
        <f t="shared" si="24"/>
        <v/>
      </c>
      <c r="I562" s="213">
        <f t="shared" si="25"/>
        <v>3</v>
      </c>
      <c r="J562" s="2" t="str">
        <f t="shared" si="26"/>
        <v/>
      </c>
      <c r="K562" s="2" t="str">
        <f>IF(J562="","",VLOOKUP(VALUE(J562),FY20CharterVirtual!R:X,6,0))</f>
        <v/>
      </c>
    </row>
    <row r="563" spans="1:11" x14ac:dyDescent="0.25">
      <c r="A563" s="251" t="s">
        <v>1435</v>
      </c>
      <c r="B563" s="251">
        <v>30.4</v>
      </c>
      <c r="C563" s="251">
        <v>4.3</v>
      </c>
      <c r="D563" s="251">
        <v>0</v>
      </c>
      <c r="E563" s="251">
        <v>0</v>
      </c>
      <c r="F563" s="251">
        <v>34.700000000000003</v>
      </c>
      <c r="G563" s="21"/>
      <c r="H563" s="181" t="str">
        <f t="shared" si="24"/>
        <v/>
      </c>
      <c r="I563" s="213">
        <f t="shared" si="25"/>
        <v>34.700000000000003</v>
      </c>
      <c r="J563" s="2" t="str">
        <f t="shared" si="26"/>
        <v/>
      </c>
      <c r="K563" s="2" t="str">
        <f>IF(J563="","",VLOOKUP(VALUE(J563),FY20CharterVirtual!R:X,6,0))</f>
        <v/>
      </c>
    </row>
    <row r="564" spans="1:11" x14ac:dyDescent="0.25">
      <c r="A564" s="251" t="s">
        <v>1436</v>
      </c>
      <c r="B564" s="251">
        <v>27.8</v>
      </c>
      <c r="C564" s="251">
        <v>6.2</v>
      </c>
      <c r="D564" s="251">
        <v>0</v>
      </c>
      <c r="E564" s="251">
        <v>0</v>
      </c>
      <c r="F564" s="251">
        <v>34</v>
      </c>
      <c r="G564" s="21"/>
      <c r="H564" s="181" t="str">
        <f t="shared" si="24"/>
        <v/>
      </c>
      <c r="I564" s="213">
        <f t="shared" si="25"/>
        <v>34</v>
      </c>
      <c r="J564" s="2" t="str">
        <f t="shared" si="26"/>
        <v/>
      </c>
      <c r="K564" s="2" t="str">
        <f>IF(J564="","",VLOOKUP(VALUE(J564),FY20CharterVirtual!R:X,6,0))</f>
        <v/>
      </c>
    </row>
    <row r="565" spans="1:11" x14ac:dyDescent="0.25">
      <c r="A565" s="251" t="s">
        <v>1437</v>
      </c>
      <c r="B565" s="251">
        <v>26.9</v>
      </c>
      <c r="C565" s="251">
        <v>5.7</v>
      </c>
      <c r="D565" s="251">
        <v>0</v>
      </c>
      <c r="E565" s="251">
        <v>0</v>
      </c>
      <c r="F565" s="251">
        <v>32.6</v>
      </c>
      <c r="G565" s="21"/>
      <c r="H565" s="181" t="str">
        <f t="shared" si="24"/>
        <v/>
      </c>
      <c r="I565" s="213">
        <f t="shared" si="25"/>
        <v>32.6</v>
      </c>
      <c r="J565" s="2" t="str">
        <f t="shared" si="26"/>
        <v/>
      </c>
      <c r="K565" s="2" t="str">
        <f>IF(J565="","",VLOOKUP(VALUE(J565),FY20CharterVirtual!R:X,6,0))</f>
        <v/>
      </c>
    </row>
    <row r="566" spans="1:11" x14ac:dyDescent="0.25">
      <c r="A566" s="251" t="s">
        <v>1438</v>
      </c>
      <c r="B566" s="251">
        <v>30.2</v>
      </c>
      <c r="C566" s="251">
        <v>6.2</v>
      </c>
      <c r="D566" s="251">
        <v>0</v>
      </c>
      <c r="E566" s="251">
        <v>0</v>
      </c>
      <c r="F566" s="251">
        <v>36.4</v>
      </c>
      <c r="G566" s="21"/>
      <c r="H566" s="181" t="str">
        <f t="shared" si="24"/>
        <v/>
      </c>
      <c r="I566" s="213">
        <f t="shared" si="25"/>
        <v>36.4</v>
      </c>
      <c r="J566" s="2" t="str">
        <f t="shared" si="26"/>
        <v/>
      </c>
      <c r="K566" s="2" t="str">
        <f>IF(J566="","",VLOOKUP(VALUE(J566),FY20CharterVirtual!R:X,6,0))</f>
        <v/>
      </c>
    </row>
    <row r="567" spans="1:11" x14ac:dyDescent="0.25">
      <c r="A567" s="251" t="s">
        <v>1439</v>
      </c>
      <c r="B567" s="251">
        <v>62.2</v>
      </c>
      <c r="C567" s="251">
        <v>11.2</v>
      </c>
      <c r="D567" s="251">
        <v>0</v>
      </c>
      <c r="E567" s="251">
        <v>0</v>
      </c>
      <c r="F567" s="251">
        <v>73.400000000000006</v>
      </c>
      <c r="G567" s="21"/>
      <c r="H567" s="181" t="str">
        <f t="shared" si="24"/>
        <v/>
      </c>
      <c r="I567" s="213">
        <f t="shared" si="25"/>
        <v>73.400000000000006</v>
      </c>
      <c r="J567" s="2" t="str">
        <f t="shared" si="26"/>
        <v/>
      </c>
      <c r="K567" s="2" t="str">
        <f>IF(J567="","",VLOOKUP(VALUE(J567),FY20CharterVirtual!R:X,6,0))</f>
        <v/>
      </c>
    </row>
    <row r="568" spans="1:11" x14ac:dyDescent="0.25">
      <c r="A568" s="251" t="s">
        <v>1440</v>
      </c>
      <c r="B568" s="251">
        <v>80.8</v>
      </c>
      <c r="C568" s="251">
        <v>7.8</v>
      </c>
      <c r="D568" s="251">
        <v>0</v>
      </c>
      <c r="E568" s="251">
        <v>0</v>
      </c>
      <c r="F568" s="251">
        <v>88.6</v>
      </c>
      <c r="G568" s="21"/>
      <c r="H568" s="181" t="str">
        <f t="shared" si="24"/>
        <v/>
      </c>
      <c r="I568" s="213">
        <f t="shared" si="25"/>
        <v>88.6</v>
      </c>
      <c r="J568" s="2" t="str">
        <f t="shared" si="26"/>
        <v/>
      </c>
      <c r="K568" s="2" t="str">
        <f>IF(J568="","",VLOOKUP(VALUE(J568),FY20CharterVirtual!R:X,6,0))</f>
        <v/>
      </c>
    </row>
    <row r="569" spans="1:11" x14ac:dyDescent="0.25">
      <c r="A569" s="251" t="s">
        <v>1441</v>
      </c>
      <c r="B569" s="251">
        <v>35</v>
      </c>
      <c r="C569" s="251">
        <v>13</v>
      </c>
      <c r="D569" s="251">
        <v>0</v>
      </c>
      <c r="E569" s="251">
        <v>2</v>
      </c>
      <c r="F569" s="251">
        <v>50</v>
      </c>
      <c r="G569" s="21"/>
      <c r="H569" s="181" t="str">
        <f t="shared" si="24"/>
        <v/>
      </c>
      <c r="I569" s="213">
        <f t="shared" si="25"/>
        <v>50</v>
      </c>
      <c r="J569" s="2" t="str">
        <f t="shared" si="26"/>
        <v/>
      </c>
      <c r="K569" s="2" t="str">
        <f>IF(J569="","",VLOOKUP(VALUE(J569),FY20CharterVirtual!R:X,6,0))</f>
        <v/>
      </c>
    </row>
    <row r="570" spans="1:11" x14ac:dyDescent="0.25">
      <c r="A570" s="251" t="s">
        <v>1442</v>
      </c>
      <c r="B570" s="251">
        <v>38.4</v>
      </c>
      <c r="C570" s="251">
        <v>3.8</v>
      </c>
      <c r="D570" s="251">
        <v>0</v>
      </c>
      <c r="E570" s="251">
        <v>0.7</v>
      </c>
      <c r="F570" s="251">
        <v>42.9</v>
      </c>
      <c r="G570" s="21"/>
      <c r="H570" s="181" t="str">
        <f t="shared" si="24"/>
        <v/>
      </c>
      <c r="I570" s="213">
        <f t="shared" si="25"/>
        <v>42.9</v>
      </c>
      <c r="J570" s="2" t="str">
        <f t="shared" si="26"/>
        <v/>
      </c>
      <c r="K570" s="2" t="str">
        <f>IF(J570="","",VLOOKUP(VALUE(J570),FY20CharterVirtual!R:X,6,0))</f>
        <v/>
      </c>
    </row>
    <row r="571" spans="1:11" x14ac:dyDescent="0.25">
      <c r="A571" s="251" t="s">
        <v>1443</v>
      </c>
      <c r="B571" s="251">
        <v>12.4</v>
      </c>
      <c r="C571" s="251">
        <v>4</v>
      </c>
      <c r="D571" s="251">
        <v>0</v>
      </c>
      <c r="E571" s="251">
        <v>0</v>
      </c>
      <c r="F571" s="251">
        <v>16.399999999999999</v>
      </c>
      <c r="G571" s="21"/>
      <c r="H571" s="181" t="str">
        <f t="shared" si="24"/>
        <v/>
      </c>
      <c r="I571" s="213">
        <f t="shared" si="25"/>
        <v>16.399999999999999</v>
      </c>
      <c r="J571" s="2" t="str">
        <f t="shared" si="26"/>
        <v/>
      </c>
      <c r="K571" s="2" t="str">
        <f>IF(J571="","",VLOOKUP(VALUE(J571),FY20CharterVirtual!R:X,6,0))</f>
        <v/>
      </c>
    </row>
    <row r="572" spans="1:11" x14ac:dyDescent="0.25">
      <c r="A572" s="251" t="s">
        <v>1444</v>
      </c>
      <c r="B572" s="251">
        <v>40.200000000000003</v>
      </c>
      <c r="C572" s="251">
        <v>9.5</v>
      </c>
      <c r="D572" s="251">
        <v>0</v>
      </c>
      <c r="E572" s="251">
        <v>1</v>
      </c>
      <c r="F572" s="251">
        <v>50.7</v>
      </c>
      <c r="G572" s="21"/>
      <c r="H572" s="181" t="str">
        <f t="shared" si="24"/>
        <v/>
      </c>
      <c r="I572" s="213">
        <f t="shared" si="25"/>
        <v>50.7</v>
      </c>
      <c r="J572" s="2" t="str">
        <f t="shared" si="26"/>
        <v/>
      </c>
      <c r="K572" s="2" t="str">
        <f>IF(J572="","",VLOOKUP(VALUE(J572),FY20CharterVirtual!R:X,6,0))</f>
        <v/>
      </c>
    </row>
    <row r="573" spans="1:11" x14ac:dyDescent="0.25">
      <c r="A573" s="251" t="s">
        <v>1445</v>
      </c>
      <c r="B573" s="251">
        <v>39.700000000000003</v>
      </c>
      <c r="C573" s="251">
        <v>7</v>
      </c>
      <c r="D573" s="251">
        <v>0</v>
      </c>
      <c r="E573" s="251">
        <v>0.5</v>
      </c>
      <c r="F573" s="251">
        <v>47.2</v>
      </c>
      <c r="G573" s="21"/>
      <c r="H573" s="181" t="str">
        <f t="shared" si="24"/>
        <v/>
      </c>
      <c r="I573" s="213">
        <f t="shared" si="25"/>
        <v>47.2</v>
      </c>
      <c r="J573" s="2" t="str">
        <f t="shared" si="26"/>
        <v/>
      </c>
      <c r="K573" s="2" t="str">
        <f>IF(J573="","",VLOOKUP(VALUE(J573),FY20CharterVirtual!R:X,6,0))</f>
        <v/>
      </c>
    </row>
    <row r="574" spans="1:11" x14ac:dyDescent="0.25">
      <c r="A574" s="251" t="s">
        <v>1446</v>
      </c>
      <c r="B574" s="251">
        <v>41.1</v>
      </c>
      <c r="C574" s="251">
        <v>10.9</v>
      </c>
      <c r="D574" s="251">
        <v>0</v>
      </c>
      <c r="E574" s="251">
        <v>0.7</v>
      </c>
      <c r="F574" s="251">
        <v>52.6</v>
      </c>
      <c r="G574" s="21"/>
      <c r="H574" s="181" t="str">
        <f t="shared" si="24"/>
        <v/>
      </c>
      <c r="I574" s="213">
        <f t="shared" si="25"/>
        <v>52.6</v>
      </c>
      <c r="J574" s="2" t="str">
        <f t="shared" si="26"/>
        <v/>
      </c>
      <c r="K574" s="2" t="str">
        <f>IF(J574="","",VLOOKUP(VALUE(J574),FY20CharterVirtual!R:X,6,0))</f>
        <v/>
      </c>
    </row>
    <row r="575" spans="1:11" x14ac:dyDescent="0.25">
      <c r="A575" s="251" t="s">
        <v>1447</v>
      </c>
      <c r="B575" s="251">
        <v>56</v>
      </c>
      <c r="C575" s="251">
        <v>5.7</v>
      </c>
      <c r="D575" s="251">
        <v>0</v>
      </c>
      <c r="E575" s="251">
        <v>0.3</v>
      </c>
      <c r="F575" s="251">
        <v>62</v>
      </c>
      <c r="G575" s="21"/>
      <c r="H575" s="181" t="str">
        <f t="shared" si="24"/>
        <v/>
      </c>
      <c r="I575" s="213">
        <f t="shared" si="25"/>
        <v>62</v>
      </c>
      <c r="J575" s="2" t="str">
        <f t="shared" si="26"/>
        <v/>
      </c>
      <c r="K575" s="2" t="str">
        <f>IF(J575="","",VLOOKUP(VALUE(J575),FY20CharterVirtual!R:X,6,0))</f>
        <v/>
      </c>
    </row>
    <row r="576" spans="1:11" x14ac:dyDescent="0.25">
      <c r="A576" s="251" t="s">
        <v>1448</v>
      </c>
      <c r="B576" s="251">
        <v>15</v>
      </c>
      <c r="C576" s="251">
        <v>1</v>
      </c>
      <c r="D576" s="251">
        <v>0</v>
      </c>
      <c r="E576" s="251">
        <v>1</v>
      </c>
      <c r="F576" s="251">
        <v>17</v>
      </c>
      <c r="G576" s="21"/>
      <c r="H576" s="181" t="str">
        <f t="shared" si="24"/>
        <v/>
      </c>
      <c r="I576" s="213">
        <f t="shared" si="25"/>
        <v>17</v>
      </c>
      <c r="J576" s="2" t="str">
        <f t="shared" si="26"/>
        <v/>
      </c>
      <c r="K576" s="2" t="str">
        <f>IF(J576="","",VLOOKUP(VALUE(J576),FY20CharterVirtual!R:X,6,0))</f>
        <v/>
      </c>
    </row>
    <row r="577" spans="1:11" x14ac:dyDescent="0.25">
      <c r="A577" s="251" t="s">
        <v>1449</v>
      </c>
      <c r="B577" s="251">
        <v>23.7</v>
      </c>
      <c r="C577" s="251">
        <v>4.0999999999999996</v>
      </c>
      <c r="D577" s="251">
        <v>0</v>
      </c>
      <c r="E577" s="251">
        <v>1.5</v>
      </c>
      <c r="F577" s="251">
        <v>29.3</v>
      </c>
      <c r="G577" s="21"/>
      <c r="H577" s="181" t="str">
        <f t="shared" si="24"/>
        <v/>
      </c>
      <c r="I577" s="213">
        <f t="shared" si="25"/>
        <v>29.3</v>
      </c>
      <c r="J577" s="2" t="str">
        <f t="shared" si="26"/>
        <v/>
      </c>
      <c r="K577" s="2" t="str">
        <f>IF(J577="","",VLOOKUP(VALUE(J577),FY20CharterVirtual!R:X,6,0))</f>
        <v/>
      </c>
    </row>
    <row r="578" spans="1:11" x14ac:dyDescent="0.25">
      <c r="A578" s="251" t="s">
        <v>1450</v>
      </c>
      <c r="B578" s="251">
        <v>15.8</v>
      </c>
      <c r="C578" s="251">
        <v>2</v>
      </c>
      <c r="D578" s="251">
        <v>0</v>
      </c>
      <c r="E578" s="251">
        <v>2</v>
      </c>
      <c r="F578" s="251">
        <v>19.8</v>
      </c>
      <c r="G578" s="21"/>
      <c r="H578" s="181" t="str">
        <f t="shared" si="24"/>
        <v/>
      </c>
      <c r="I578" s="213">
        <f t="shared" si="25"/>
        <v>19.8</v>
      </c>
      <c r="J578" s="2" t="str">
        <f t="shared" si="26"/>
        <v/>
      </c>
      <c r="K578" s="2" t="str">
        <f>IF(J578="","",VLOOKUP(VALUE(J578),FY20CharterVirtual!R:X,6,0))</f>
        <v/>
      </c>
    </row>
    <row r="579" spans="1:11" x14ac:dyDescent="0.25">
      <c r="A579" s="251" t="s">
        <v>1451</v>
      </c>
      <c r="B579" s="251">
        <v>12.2</v>
      </c>
      <c r="C579" s="251">
        <v>7.9</v>
      </c>
      <c r="D579" s="251">
        <v>0</v>
      </c>
      <c r="E579" s="251">
        <v>4</v>
      </c>
      <c r="F579" s="251">
        <v>24.1</v>
      </c>
      <c r="G579" s="21"/>
      <c r="H579" s="181" t="str">
        <f t="shared" ref="H579:H642" si="27">IFERROR(VLOOKUP(LEFT(A579,4),PostGrad,3,0),"")</f>
        <v/>
      </c>
      <c r="I579" s="213">
        <f t="shared" ref="I579:I642" si="28">IF(J579="",SUM(F579:H579),K579)</f>
        <v>24.1</v>
      </c>
      <c r="J579" s="2" t="str">
        <f t="shared" ref="J579:J642" si="29">IF(OR(AND(VALUE(LEFT(A579,4))&gt;406,VALUE(LEFT(A579,4))&lt;500),AND(VALUE(LEFT(A579,4))&gt;3000)),LEFT(A579,4),"")</f>
        <v/>
      </c>
      <c r="K579" s="2" t="str">
        <f>IF(J579="","",VLOOKUP(VALUE(J579),FY20CharterVirtual!R:X,6,0))</f>
        <v/>
      </c>
    </row>
    <row r="580" spans="1:11" x14ac:dyDescent="0.25">
      <c r="A580" s="251" t="s">
        <v>1452</v>
      </c>
      <c r="B580" s="251">
        <v>23.2</v>
      </c>
      <c r="C580" s="251">
        <v>3.5</v>
      </c>
      <c r="D580" s="251">
        <v>0</v>
      </c>
      <c r="E580" s="251">
        <v>3</v>
      </c>
      <c r="F580" s="251">
        <v>29.7</v>
      </c>
      <c r="G580" s="21"/>
      <c r="H580" s="181" t="str">
        <f t="shared" si="27"/>
        <v/>
      </c>
      <c r="I580" s="213">
        <f t="shared" si="28"/>
        <v>29.7</v>
      </c>
      <c r="J580" s="2" t="str">
        <f t="shared" si="29"/>
        <v/>
      </c>
      <c r="K580" s="2" t="str">
        <f>IF(J580="","",VLOOKUP(VALUE(J580),FY20CharterVirtual!R:X,6,0))</f>
        <v/>
      </c>
    </row>
    <row r="581" spans="1:11" x14ac:dyDescent="0.25">
      <c r="A581" s="251" t="s">
        <v>1453</v>
      </c>
      <c r="B581" s="251">
        <v>23.2</v>
      </c>
      <c r="C581" s="251">
        <v>2</v>
      </c>
      <c r="D581" s="251">
        <v>0</v>
      </c>
      <c r="E581" s="251">
        <v>2</v>
      </c>
      <c r="F581" s="251">
        <v>27.2</v>
      </c>
      <c r="G581" s="21"/>
      <c r="H581" s="181" t="str">
        <f t="shared" si="27"/>
        <v/>
      </c>
      <c r="I581" s="213">
        <f t="shared" si="28"/>
        <v>27.2</v>
      </c>
      <c r="J581" s="2" t="str">
        <f t="shared" si="29"/>
        <v/>
      </c>
      <c r="K581" s="2" t="str">
        <f>IF(J581="","",VLOOKUP(VALUE(J581),FY20CharterVirtual!R:X,6,0))</f>
        <v/>
      </c>
    </row>
    <row r="582" spans="1:11" x14ac:dyDescent="0.25">
      <c r="A582" s="251" t="s">
        <v>1454</v>
      </c>
      <c r="B582" s="251">
        <v>25.5</v>
      </c>
      <c r="C582" s="251">
        <v>6.2</v>
      </c>
      <c r="D582" s="251">
        <v>0</v>
      </c>
      <c r="E582" s="251">
        <v>3</v>
      </c>
      <c r="F582" s="251">
        <v>34.700000000000003</v>
      </c>
      <c r="G582" s="21"/>
      <c r="H582" s="181" t="str">
        <f t="shared" si="27"/>
        <v/>
      </c>
      <c r="I582" s="213">
        <f t="shared" si="28"/>
        <v>34.700000000000003</v>
      </c>
      <c r="J582" s="2" t="str">
        <f t="shared" si="29"/>
        <v/>
      </c>
      <c r="K582" s="2" t="str">
        <f>IF(J582="","",VLOOKUP(VALUE(J582),FY20CharterVirtual!R:X,6,0))</f>
        <v/>
      </c>
    </row>
    <row r="583" spans="1:11" x14ac:dyDescent="0.25">
      <c r="A583" s="251" t="s">
        <v>1455</v>
      </c>
      <c r="B583" s="251">
        <v>25.7</v>
      </c>
      <c r="C583" s="251">
        <v>7.5</v>
      </c>
      <c r="D583" s="251">
        <v>0</v>
      </c>
      <c r="E583" s="251">
        <v>4.5</v>
      </c>
      <c r="F583" s="251">
        <v>37.700000000000003</v>
      </c>
      <c r="G583" s="21"/>
      <c r="H583" s="181" t="str">
        <f t="shared" si="27"/>
        <v/>
      </c>
      <c r="I583" s="213">
        <f t="shared" si="28"/>
        <v>37.700000000000003</v>
      </c>
      <c r="J583" s="2" t="str">
        <f t="shared" si="29"/>
        <v/>
      </c>
      <c r="K583" s="2" t="str">
        <f>IF(J583="","",VLOOKUP(VALUE(J583),FY20CharterVirtual!R:X,6,0))</f>
        <v/>
      </c>
    </row>
    <row r="584" spans="1:11" x14ac:dyDescent="0.25">
      <c r="A584" s="251" t="s">
        <v>1456</v>
      </c>
      <c r="B584" s="251">
        <v>15.6</v>
      </c>
      <c r="C584" s="251">
        <v>2</v>
      </c>
      <c r="D584" s="251">
        <v>0</v>
      </c>
      <c r="E584" s="251">
        <v>2</v>
      </c>
      <c r="F584" s="251">
        <v>19.600000000000001</v>
      </c>
      <c r="G584" s="21"/>
      <c r="H584" s="181" t="str">
        <f t="shared" si="27"/>
        <v/>
      </c>
      <c r="I584" s="213">
        <f t="shared" si="28"/>
        <v>19.600000000000001</v>
      </c>
      <c r="J584" s="2" t="str">
        <f t="shared" si="29"/>
        <v/>
      </c>
      <c r="K584" s="2" t="str">
        <f>IF(J584="","",VLOOKUP(VALUE(J584),FY20CharterVirtual!R:X,6,0))</f>
        <v/>
      </c>
    </row>
    <row r="585" spans="1:11" x14ac:dyDescent="0.25">
      <c r="A585" s="251" t="s">
        <v>21090</v>
      </c>
      <c r="B585" s="251">
        <v>22</v>
      </c>
      <c r="C585" s="251">
        <v>3</v>
      </c>
      <c r="D585" s="251">
        <v>0</v>
      </c>
      <c r="E585" s="251">
        <v>2</v>
      </c>
      <c r="F585" s="251">
        <v>27</v>
      </c>
      <c r="G585" s="21"/>
      <c r="H585" s="181" t="str">
        <f t="shared" si="27"/>
        <v/>
      </c>
      <c r="I585" s="213">
        <f t="shared" si="28"/>
        <v>27</v>
      </c>
      <c r="J585" s="2" t="str">
        <f t="shared" si="29"/>
        <v/>
      </c>
      <c r="K585" s="2" t="str">
        <f>IF(J585="","",VLOOKUP(VALUE(J585),FY20CharterVirtual!R:X,6,0))</f>
        <v/>
      </c>
    </row>
    <row r="586" spans="1:11" x14ac:dyDescent="0.25">
      <c r="A586" s="251" t="s">
        <v>21088</v>
      </c>
      <c r="B586" s="251">
        <v>12.5</v>
      </c>
      <c r="C586" s="251">
        <v>1.8</v>
      </c>
      <c r="D586" s="251">
        <v>0</v>
      </c>
      <c r="E586" s="251">
        <v>3</v>
      </c>
      <c r="F586" s="251">
        <v>17.3</v>
      </c>
      <c r="G586" s="21"/>
      <c r="H586" s="181" t="str">
        <f t="shared" si="27"/>
        <v/>
      </c>
      <c r="I586" s="213">
        <f t="shared" si="28"/>
        <v>17.3</v>
      </c>
      <c r="J586" s="2" t="str">
        <f t="shared" si="29"/>
        <v/>
      </c>
      <c r="K586" s="2" t="str">
        <f>IF(J586="","",VLOOKUP(VALUE(J586),FY20CharterVirtual!R:X,6,0))</f>
        <v/>
      </c>
    </row>
    <row r="587" spans="1:11" x14ac:dyDescent="0.25">
      <c r="A587" s="251" t="s">
        <v>1457</v>
      </c>
      <c r="B587" s="251">
        <v>82.5</v>
      </c>
      <c r="C587" s="251">
        <v>7.3</v>
      </c>
      <c r="D587" s="251">
        <v>14.6</v>
      </c>
      <c r="E587" s="251">
        <v>7.7</v>
      </c>
      <c r="F587" s="251">
        <v>112.1</v>
      </c>
      <c r="G587" s="21"/>
      <c r="H587" s="181" t="str">
        <f t="shared" si="27"/>
        <v/>
      </c>
      <c r="I587" s="213">
        <f t="shared" si="28"/>
        <v>112.1</v>
      </c>
      <c r="J587" s="2" t="str">
        <f t="shared" si="29"/>
        <v/>
      </c>
      <c r="K587" s="2" t="str">
        <f>IF(J587="","",VLOOKUP(VALUE(J587),FY20CharterVirtual!R:X,6,0))</f>
        <v/>
      </c>
    </row>
    <row r="588" spans="1:11" x14ac:dyDescent="0.25">
      <c r="A588" s="251" t="s">
        <v>1458</v>
      </c>
      <c r="B588" s="251">
        <v>4.5999999999999996</v>
      </c>
      <c r="C588" s="251">
        <v>0</v>
      </c>
      <c r="D588" s="251">
        <v>0</v>
      </c>
      <c r="E588" s="251">
        <v>0</v>
      </c>
      <c r="F588" s="251">
        <v>4.5999999999999996</v>
      </c>
      <c r="G588" s="21"/>
      <c r="H588" s="181" t="str">
        <f t="shared" si="27"/>
        <v/>
      </c>
      <c r="I588" s="213">
        <f t="shared" si="28"/>
        <v>4.5999999999999996</v>
      </c>
      <c r="J588" s="2" t="str">
        <f t="shared" si="29"/>
        <v/>
      </c>
      <c r="K588" s="2" t="str">
        <f>IF(J588="","",VLOOKUP(VALUE(J588),FY20CharterVirtual!R:X,6,0))</f>
        <v/>
      </c>
    </row>
    <row r="589" spans="1:11" x14ac:dyDescent="0.25">
      <c r="A589" s="251" t="s">
        <v>1459</v>
      </c>
      <c r="B589" s="251">
        <v>36.299999999999997</v>
      </c>
      <c r="C589" s="251">
        <v>9</v>
      </c>
      <c r="D589" s="251">
        <v>0</v>
      </c>
      <c r="E589" s="251">
        <v>1</v>
      </c>
      <c r="F589" s="251">
        <v>46.3</v>
      </c>
      <c r="G589" s="21"/>
      <c r="H589" s="181" t="str">
        <f t="shared" si="27"/>
        <v/>
      </c>
      <c r="I589" s="213">
        <f t="shared" si="28"/>
        <v>46.3</v>
      </c>
      <c r="J589" s="2" t="str">
        <f t="shared" si="29"/>
        <v/>
      </c>
      <c r="K589" s="2" t="str">
        <f>IF(J589="","",VLOOKUP(VALUE(J589),FY20CharterVirtual!R:X,6,0))</f>
        <v/>
      </c>
    </row>
    <row r="590" spans="1:11" x14ac:dyDescent="0.25">
      <c r="A590" s="251" t="s">
        <v>1460</v>
      </c>
      <c r="B590" s="251">
        <v>38.299999999999997</v>
      </c>
      <c r="C590" s="251">
        <v>7</v>
      </c>
      <c r="D590" s="251">
        <v>0</v>
      </c>
      <c r="E590" s="251">
        <v>1</v>
      </c>
      <c r="F590" s="251">
        <v>46.3</v>
      </c>
      <c r="G590" s="21"/>
      <c r="H590" s="181" t="str">
        <f t="shared" si="27"/>
        <v/>
      </c>
      <c r="I590" s="213">
        <f t="shared" si="28"/>
        <v>46.3</v>
      </c>
      <c r="J590" s="2" t="str">
        <f t="shared" si="29"/>
        <v/>
      </c>
      <c r="K590" s="2" t="str">
        <f>IF(J590="","",VLOOKUP(VALUE(J590),FY20CharterVirtual!R:X,6,0))</f>
        <v/>
      </c>
    </row>
    <row r="591" spans="1:11" x14ac:dyDescent="0.25">
      <c r="A591" s="251" t="s">
        <v>1461</v>
      </c>
      <c r="B591" s="251">
        <v>0</v>
      </c>
      <c r="C591" s="251">
        <v>4</v>
      </c>
      <c r="D591" s="251">
        <v>0</v>
      </c>
      <c r="E591" s="251">
        <v>0.4</v>
      </c>
      <c r="F591" s="251">
        <v>4.4000000000000004</v>
      </c>
      <c r="G591" s="21"/>
      <c r="H591" s="181" t="str">
        <f t="shared" si="27"/>
        <v/>
      </c>
      <c r="I591" s="213">
        <f t="shared" si="28"/>
        <v>4.4000000000000004</v>
      </c>
      <c r="J591" s="2" t="str">
        <f t="shared" si="29"/>
        <v/>
      </c>
      <c r="K591" s="2" t="str">
        <f>IF(J591="","",VLOOKUP(VALUE(J591),FY20CharterVirtual!R:X,6,0))</f>
        <v/>
      </c>
    </row>
    <row r="592" spans="1:11" x14ac:dyDescent="0.25">
      <c r="A592" s="251" t="s">
        <v>1462</v>
      </c>
      <c r="B592" s="251">
        <v>31.9</v>
      </c>
      <c r="C592" s="251">
        <v>4</v>
      </c>
      <c r="D592" s="251">
        <v>0</v>
      </c>
      <c r="E592" s="251">
        <v>3.6</v>
      </c>
      <c r="F592" s="251">
        <v>39.5</v>
      </c>
      <c r="G592" s="21"/>
      <c r="H592" s="181" t="str">
        <f t="shared" si="27"/>
        <v/>
      </c>
      <c r="I592" s="213">
        <f t="shared" si="28"/>
        <v>39.5</v>
      </c>
      <c r="J592" s="2" t="str">
        <f t="shared" si="29"/>
        <v/>
      </c>
      <c r="K592" s="2" t="str">
        <f>IF(J592="","",VLOOKUP(VALUE(J592),FY20CharterVirtual!R:X,6,0))</f>
        <v/>
      </c>
    </row>
    <row r="593" spans="1:11" x14ac:dyDescent="0.25">
      <c r="A593" s="251" t="s">
        <v>1463</v>
      </c>
      <c r="B593" s="251">
        <v>30.2</v>
      </c>
      <c r="C593" s="251">
        <v>4</v>
      </c>
      <c r="D593" s="251">
        <v>0</v>
      </c>
      <c r="E593" s="251">
        <v>2</v>
      </c>
      <c r="F593" s="251">
        <v>36.200000000000003</v>
      </c>
      <c r="G593" s="21"/>
      <c r="H593" s="181" t="str">
        <f t="shared" si="27"/>
        <v/>
      </c>
      <c r="I593" s="213">
        <f t="shared" si="28"/>
        <v>36.200000000000003</v>
      </c>
      <c r="J593" s="2" t="str">
        <f t="shared" si="29"/>
        <v/>
      </c>
      <c r="K593" s="2" t="str">
        <f>IF(J593="","",VLOOKUP(VALUE(J593),FY20CharterVirtual!R:X,6,0))</f>
        <v/>
      </c>
    </row>
    <row r="594" spans="1:11" x14ac:dyDescent="0.25">
      <c r="A594" s="251" t="s">
        <v>1464</v>
      </c>
      <c r="B594" s="251">
        <v>31.1</v>
      </c>
      <c r="C594" s="251">
        <v>5</v>
      </c>
      <c r="D594" s="251">
        <v>0</v>
      </c>
      <c r="E594" s="251">
        <v>1</v>
      </c>
      <c r="F594" s="251">
        <v>37.1</v>
      </c>
      <c r="G594" s="21"/>
      <c r="H594" s="181" t="str">
        <f t="shared" si="27"/>
        <v/>
      </c>
      <c r="I594" s="213">
        <f t="shared" si="28"/>
        <v>37.1</v>
      </c>
      <c r="J594" s="2" t="str">
        <f t="shared" si="29"/>
        <v/>
      </c>
      <c r="K594" s="2" t="str">
        <f>IF(J594="","",VLOOKUP(VALUE(J594),FY20CharterVirtual!R:X,6,0))</f>
        <v/>
      </c>
    </row>
    <row r="595" spans="1:11" x14ac:dyDescent="0.25">
      <c r="A595" s="251" t="s">
        <v>1465</v>
      </c>
      <c r="B595" s="251">
        <v>55.9</v>
      </c>
      <c r="C595" s="251">
        <v>10.199999999999999</v>
      </c>
      <c r="D595" s="251">
        <v>0</v>
      </c>
      <c r="E595" s="251">
        <v>0.5</v>
      </c>
      <c r="F595" s="251">
        <v>66.599999999999994</v>
      </c>
      <c r="G595" s="21"/>
      <c r="H595" s="181" t="str">
        <f t="shared" si="27"/>
        <v/>
      </c>
      <c r="I595" s="213">
        <f t="shared" si="28"/>
        <v>66.599999999999994</v>
      </c>
      <c r="J595" s="2" t="str">
        <f t="shared" si="29"/>
        <v/>
      </c>
      <c r="K595" s="2" t="str">
        <f>IF(J595="","",VLOOKUP(VALUE(J595),FY20CharterVirtual!R:X,6,0))</f>
        <v/>
      </c>
    </row>
    <row r="596" spans="1:11" x14ac:dyDescent="0.25">
      <c r="A596" s="251" t="s">
        <v>1466</v>
      </c>
      <c r="B596" s="251">
        <v>73.400000000000006</v>
      </c>
      <c r="C596" s="251">
        <v>10.4</v>
      </c>
      <c r="D596" s="251">
        <v>0</v>
      </c>
      <c r="E596" s="251">
        <v>0.5</v>
      </c>
      <c r="F596" s="251">
        <v>84.3</v>
      </c>
      <c r="G596" s="21"/>
      <c r="H596" s="181" t="str">
        <f t="shared" si="27"/>
        <v/>
      </c>
      <c r="I596" s="213">
        <f t="shared" si="28"/>
        <v>84.3</v>
      </c>
      <c r="J596" s="2" t="str">
        <f t="shared" si="29"/>
        <v/>
      </c>
      <c r="K596" s="2" t="str">
        <f>IF(J596="","",VLOOKUP(VALUE(J596),FY20CharterVirtual!R:X,6,0))</f>
        <v/>
      </c>
    </row>
    <row r="597" spans="1:11" x14ac:dyDescent="0.25">
      <c r="A597" s="251" t="s">
        <v>1467</v>
      </c>
      <c r="B597" s="251">
        <v>17.7</v>
      </c>
      <c r="C597" s="251">
        <v>7</v>
      </c>
      <c r="D597" s="251">
        <v>0</v>
      </c>
      <c r="E597" s="251">
        <v>2</v>
      </c>
      <c r="F597" s="251">
        <v>26.7</v>
      </c>
      <c r="G597" s="21"/>
      <c r="H597" s="181" t="str">
        <f t="shared" si="27"/>
        <v/>
      </c>
      <c r="I597" s="213">
        <f t="shared" si="28"/>
        <v>26.7</v>
      </c>
      <c r="J597" s="2" t="str">
        <f t="shared" si="29"/>
        <v/>
      </c>
      <c r="K597" s="2" t="str">
        <f>IF(J597="","",VLOOKUP(VALUE(J597),FY20CharterVirtual!R:X,6,0))</f>
        <v/>
      </c>
    </row>
    <row r="598" spans="1:11" x14ac:dyDescent="0.25">
      <c r="A598" s="251" t="s">
        <v>1468</v>
      </c>
      <c r="B598" s="251">
        <v>22.4</v>
      </c>
      <c r="C598" s="251">
        <v>5</v>
      </c>
      <c r="D598" s="251">
        <v>0</v>
      </c>
      <c r="E598" s="251">
        <v>2.2999999999999998</v>
      </c>
      <c r="F598" s="251">
        <v>29.7</v>
      </c>
      <c r="G598" s="21"/>
      <c r="H598" s="181" t="str">
        <f t="shared" si="27"/>
        <v/>
      </c>
      <c r="I598" s="213">
        <f t="shared" si="28"/>
        <v>29.7</v>
      </c>
      <c r="J598" s="2" t="str">
        <f t="shared" si="29"/>
        <v/>
      </c>
      <c r="K598" s="2" t="str">
        <f>IF(J598="","",VLOOKUP(VALUE(J598),FY20CharterVirtual!R:X,6,0))</f>
        <v/>
      </c>
    </row>
    <row r="599" spans="1:11" x14ac:dyDescent="0.25">
      <c r="A599" s="251" t="s">
        <v>1469</v>
      </c>
      <c r="B599" s="251">
        <v>29.5</v>
      </c>
      <c r="C599" s="251">
        <v>6</v>
      </c>
      <c r="D599" s="251">
        <v>0</v>
      </c>
      <c r="E599" s="251">
        <v>2.8</v>
      </c>
      <c r="F599" s="251">
        <v>38.299999999999997</v>
      </c>
      <c r="G599" s="21"/>
      <c r="H599" s="181" t="str">
        <f t="shared" si="27"/>
        <v/>
      </c>
      <c r="I599" s="213">
        <f t="shared" si="28"/>
        <v>38.299999999999997</v>
      </c>
      <c r="J599" s="2" t="str">
        <f t="shared" si="29"/>
        <v/>
      </c>
      <c r="K599" s="2" t="str">
        <f>IF(J599="","",VLOOKUP(VALUE(J599),FY20CharterVirtual!R:X,6,0))</f>
        <v/>
      </c>
    </row>
    <row r="600" spans="1:11" x14ac:dyDescent="0.25">
      <c r="A600" s="251" t="s">
        <v>1470</v>
      </c>
      <c r="B600" s="251">
        <v>45.6</v>
      </c>
      <c r="C600" s="251">
        <v>6.3</v>
      </c>
      <c r="D600" s="251">
        <v>0</v>
      </c>
      <c r="E600" s="251">
        <v>0.7</v>
      </c>
      <c r="F600" s="251">
        <v>52.6</v>
      </c>
      <c r="G600" s="21"/>
      <c r="H600" s="181" t="str">
        <f t="shared" si="27"/>
        <v/>
      </c>
      <c r="I600" s="213">
        <f t="shared" si="28"/>
        <v>52.6</v>
      </c>
      <c r="J600" s="2" t="str">
        <f t="shared" si="29"/>
        <v/>
      </c>
      <c r="K600" s="2" t="str">
        <f>IF(J600="","",VLOOKUP(VALUE(J600),FY20CharterVirtual!R:X,6,0))</f>
        <v/>
      </c>
    </row>
    <row r="601" spans="1:11" x14ac:dyDescent="0.25">
      <c r="A601" s="251" t="s">
        <v>1471</v>
      </c>
      <c r="B601" s="251">
        <v>72.900000000000006</v>
      </c>
      <c r="C601" s="251">
        <v>6.6</v>
      </c>
      <c r="D601" s="251">
        <v>0</v>
      </c>
      <c r="E601" s="251">
        <v>2.2000000000000002</v>
      </c>
      <c r="F601" s="251">
        <v>81.8</v>
      </c>
      <c r="G601" s="21"/>
      <c r="H601" s="181" t="str">
        <f t="shared" si="27"/>
        <v/>
      </c>
      <c r="I601" s="213">
        <f t="shared" si="28"/>
        <v>81.8</v>
      </c>
      <c r="J601" s="2" t="str">
        <f t="shared" si="29"/>
        <v/>
      </c>
      <c r="K601" s="2" t="str">
        <f>IF(J601="","",VLOOKUP(VALUE(J601),FY20CharterVirtual!R:X,6,0))</f>
        <v/>
      </c>
    </row>
    <row r="602" spans="1:11" x14ac:dyDescent="0.25">
      <c r="A602" s="251" t="s">
        <v>1472</v>
      </c>
      <c r="B602" s="251">
        <v>24.8</v>
      </c>
      <c r="C602" s="251">
        <v>9</v>
      </c>
      <c r="D602" s="251">
        <v>0</v>
      </c>
      <c r="E602" s="251">
        <v>0.4</v>
      </c>
      <c r="F602" s="251">
        <v>34.200000000000003</v>
      </c>
      <c r="G602" s="21"/>
      <c r="H602" s="181" t="str">
        <f t="shared" si="27"/>
        <v/>
      </c>
      <c r="I602" s="213">
        <f t="shared" si="28"/>
        <v>34.200000000000003</v>
      </c>
      <c r="J602" s="2" t="str">
        <f t="shared" si="29"/>
        <v/>
      </c>
      <c r="K602" s="2" t="str">
        <f>IF(J602="","",VLOOKUP(VALUE(J602),FY20CharterVirtual!R:X,6,0))</f>
        <v/>
      </c>
    </row>
    <row r="603" spans="1:11" x14ac:dyDescent="0.25">
      <c r="A603" s="251" t="s">
        <v>1473</v>
      </c>
      <c r="B603" s="251">
        <v>15.9</v>
      </c>
      <c r="C603" s="251">
        <v>4</v>
      </c>
      <c r="D603" s="251">
        <v>0</v>
      </c>
      <c r="E603" s="251">
        <v>0</v>
      </c>
      <c r="F603" s="251">
        <v>19.899999999999999</v>
      </c>
      <c r="G603" s="21"/>
      <c r="H603" s="181" t="str">
        <f t="shared" si="27"/>
        <v/>
      </c>
      <c r="I603" s="213">
        <f t="shared" si="28"/>
        <v>19.899999999999999</v>
      </c>
      <c r="J603" s="2" t="str">
        <f t="shared" si="29"/>
        <v/>
      </c>
      <c r="K603" s="2" t="str">
        <f>IF(J603="","",VLOOKUP(VALUE(J603),FY20CharterVirtual!R:X,6,0))</f>
        <v/>
      </c>
    </row>
    <row r="604" spans="1:11" x14ac:dyDescent="0.25">
      <c r="A604" s="251" t="s">
        <v>1474</v>
      </c>
      <c r="B604" s="251">
        <v>24.1</v>
      </c>
      <c r="C604" s="251">
        <v>2.9</v>
      </c>
      <c r="D604" s="251">
        <v>0.8</v>
      </c>
      <c r="E604" s="251">
        <v>0.2</v>
      </c>
      <c r="F604" s="251">
        <v>28</v>
      </c>
      <c r="G604" s="21"/>
      <c r="H604" s="181" t="str">
        <f t="shared" si="27"/>
        <v/>
      </c>
      <c r="I604" s="213">
        <f t="shared" si="28"/>
        <v>28</v>
      </c>
      <c r="J604" s="2" t="str">
        <f t="shared" si="29"/>
        <v/>
      </c>
      <c r="K604" s="2" t="str">
        <f>IF(J604="","",VLOOKUP(VALUE(J604),FY20CharterVirtual!R:X,6,0))</f>
        <v/>
      </c>
    </row>
    <row r="605" spans="1:11" x14ac:dyDescent="0.25">
      <c r="A605" s="251" t="s">
        <v>1475</v>
      </c>
      <c r="B605" s="251">
        <v>26.2</v>
      </c>
      <c r="C605" s="251">
        <v>6.1</v>
      </c>
      <c r="D605" s="251">
        <v>0</v>
      </c>
      <c r="E605" s="251">
        <v>0</v>
      </c>
      <c r="F605" s="251">
        <v>32.299999999999997</v>
      </c>
      <c r="G605" s="21"/>
      <c r="H605" s="181" t="str">
        <f t="shared" si="27"/>
        <v/>
      </c>
      <c r="I605" s="213">
        <f t="shared" si="28"/>
        <v>32.299999999999997</v>
      </c>
      <c r="J605" s="2" t="str">
        <f t="shared" si="29"/>
        <v/>
      </c>
      <c r="K605" s="2" t="str">
        <f>IF(J605="","",VLOOKUP(VALUE(J605),FY20CharterVirtual!R:X,6,0))</f>
        <v/>
      </c>
    </row>
    <row r="606" spans="1:11" x14ac:dyDescent="0.25">
      <c r="A606" s="251" t="s">
        <v>1476</v>
      </c>
      <c r="B606" s="251">
        <v>27.3</v>
      </c>
      <c r="C606" s="251">
        <v>7</v>
      </c>
      <c r="D606" s="251">
        <v>0</v>
      </c>
      <c r="E606" s="251">
        <v>1</v>
      </c>
      <c r="F606" s="251">
        <v>35.299999999999997</v>
      </c>
      <c r="G606" s="21"/>
      <c r="H606" s="181" t="str">
        <f t="shared" si="27"/>
        <v/>
      </c>
      <c r="I606" s="213">
        <f t="shared" si="28"/>
        <v>35.299999999999997</v>
      </c>
      <c r="J606" s="2" t="str">
        <f t="shared" si="29"/>
        <v/>
      </c>
      <c r="K606" s="2" t="str">
        <f>IF(J606="","",VLOOKUP(VALUE(J606),FY20CharterVirtual!R:X,6,0))</f>
        <v/>
      </c>
    </row>
    <row r="607" spans="1:11" x14ac:dyDescent="0.25">
      <c r="A607" s="251" t="s">
        <v>1477</v>
      </c>
      <c r="B607" s="251">
        <v>32.200000000000003</v>
      </c>
      <c r="C607" s="251">
        <v>8</v>
      </c>
      <c r="D607" s="251">
        <v>0</v>
      </c>
      <c r="E607" s="251">
        <v>0</v>
      </c>
      <c r="F607" s="251">
        <v>40.200000000000003</v>
      </c>
      <c r="G607" s="21"/>
      <c r="H607" s="181" t="str">
        <f t="shared" si="27"/>
        <v/>
      </c>
      <c r="I607" s="213">
        <f t="shared" si="28"/>
        <v>40.200000000000003</v>
      </c>
      <c r="J607" s="2" t="str">
        <f t="shared" si="29"/>
        <v/>
      </c>
      <c r="K607" s="2" t="str">
        <f>IF(J607="","",VLOOKUP(VALUE(J607),FY20CharterVirtual!R:X,6,0))</f>
        <v/>
      </c>
    </row>
    <row r="608" spans="1:11" x14ac:dyDescent="0.25">
      <c r="A608" s="251" t="s">
        <v>1478</v>
      </c>
      <c r="B608" s="251">
        <v>41.5</v>
      </c>
      <c r="C608" s="251">
        <v>6.2</v>
      </c>
      <c r="D608" s="251">
        <v>0</v>
      </c>
      <c r="E608" s="251">
        <v>0.7</v>
      </c>
      <c r="F608" s="251">
        <v>48.5</v>
      </c>
      <c r="G608" s="21"/>
      <c r="H608" s="181" t="str">
        <f t="shared" si="27"/>
        <v/>
      </c>
      <c r="I608" s="213">
        <f t="shared" si="28"/>
        <v>48.5</v>
      </c>
      <c r="J608" s="2" t="str">
        <f t="shared" si="29"/>
        <v/>
      </c>
      <c r="K608" s="2" t="str">
        <f>IF(J608="","",VLOOKUP(VALUE(J608),FY20CharterVirtual!R:X,6,0))</f>
        <v/>
      </c>
    </row>
    <row r="609" spans="1:11" x14ac:dyDescent="0.25">
      <c r="A609" s="251" t="s">
        <v>1479</v>
      </c>
      <c r="B609" s="251">
        <v>23.2</v>
      </c>
      <c r="C609" s="251">
        <v>5.5</v>
      </c>
      <c r="D609" s="251">
        <v>0</v>
      </c>
      <c r="E609" s="251">
        <v>0</v>
      </c>
      <c r="F609" s="251">
        <v>28.7</v>
      </c>
      <c r="G609" s="21"/>
      <c r="H609" s="181" t="str">
        <f t="shared" si="27"/>
        <v/>
      </c>
      <c r="I609" s="213">
        <f t="shared" si="28"/>
        <v>28.7</v>
      </c>
      <c r="J609" s="2" t="str">
        <f t="shared" si="29"/>
        <v/>
      </c>
      <c r="K609" s="2" t="str">
        <f>IF(J609="","",VLOOKUP(VALUE(J609),FY20CharterVirtual!R:X,6,0))</f>
        <v/>
      </c>
    </row>
    <row r="610" spans="1:11" x14ac:dyDescent="0.25">
      <c r="A610" s="251" t="s">
        <v>1480</v>
      </c>
      <c r="B610" s="251">
        <v>32</v>
      </c>
      <c r="C610" s="251">
        <v>7.5</v>
      </c>
      <c r="D610" s="251">
        <v>0</v>
      </c>
      <c r="E610" s="251">
        <v>0</v>
      </c>
      <c r="F610" s="251">
        <v>39.5</v>
      </c>
      <c r="G610" s="21"/>
      <c r="H610" s="181" t="str">
        <f t="shared" si="27"/>
        <v/>
      </c>
      <c r="I610" s="213">
        <f t="shared" si="28"/>
        <v>39.5</v>
      </c>
      <c r="J610" s="2" t="str">
        <f t="shared" si="29"/>
        <v/>
      </c>
      <c r="K610" s="2" t="str">
        <f>IF(J610="","",VLOOKUP(VALUE(J610),FY20CharterVirtual!R:X,6,0))</f>
        <v/>
      </c>
    </row>
    <row r="611" spans="1:11" x14ac:dyDescent="0.25">
      <c r="A611" s="251" t="s">
        <v>1481</v>
      </c>
      <c r="B611" s="251">
        <v>8</v>
      </c>
      <c r="C611" s="251">
        <v>6</v>
      </c>
      <c r="D611" s="251">
        <v>0</v>
      </c>
      <c r="E611" s="251">
        <v>1</v>
      </c>
      <c r="F611" s="251">
        <v>15</v>
      </c>
      <c r="G611" s="21"/>
      <c r="H611" s="181" t="str">
        <f t="shared" si="27"/>
        <v/>
      </c>
      <c r="I611" s="213">
        <f t="shared" si="28"/>
        <v>15</v>
      </c>
      <c r="J611" s="2" t="str">
        <f t="shared" si="29"/>
        <v/>
      </c>
      <c r="K611" s="2" t="str">
        <f>IF(J611="","",VLOOKUP(VALUE(J611),FY20CharterVirtual!R:X,6,0))</f>
        <v/>
      </c>
    </row>
    <row r="612" spans="1:11" x14ac:dyDescent="0.25">
      <c r="A612" s="251" t="s">
        <v>1482</v>
      </c>
      <c r="B612" s="251">
        <v>9</v>
      </c>
      <c r="C612" s="251">
        <v>1</v>
      </c>
      <c r="D612" s="251">
        <v>0</v>
      </c>
      <c r="E612" s="251">
        <v>1</v>
      </c>
      <c r="F612" s="251">
        <v>11</v>
      </c>
      <c r="G612" s="21"/>
      <c r="H612" s="181" t="str">
        <f t="shared" si="27"/>
        <v/>
      </c>
      <c r="I612" s="213">
        <f t="shared" si="28"/>
        <v>11</v>
      </c>
      <c r="J612" s="2" t="str">
        <f t="shared" si="29"/>
        <v/>
      </c>
      <c r="K612" s="2" t="str">
        <f>IF(J612="","",VLOOKUP(VALUE(J612),FY20CharterVirtual!R:X,6,0))</f>
        <v/>
      </c>
    </row>
    <row r="613" spans="1:11" x14ac:dyDescent="0.25">
      <c r="A613" s="251" t="s">
        <v>1483</v>
      </c>
      <c r="B613" s="251">
        <v>16</v>
      </c>
      <c r="C613" s="251">
        <v>2</v>
      </c>
      <c r="D613" s="251">
        <v>0</v>
      </c>
      <c r="E613" s="251">
        <v>0</v>
      </c>
      <c r="F613" s="251">
        <v>18</v>
      </c>
      <c r="G613" s="21"/>
      <c r="H613" s="181" t="str">
        <f t="shared" si="27"/>
        <v/>
      </c>
      <c r="I613" s="213">
        <f t="shared" si="28"/>
        <v>18</v>
      </c>
      <c r="J613" s="2" t="str">
        <f t="shared" si="29"/>
        <v/>
      </c>
      <c r="K613" s="2" t="str">
        <f>IF(J613="","",VLOOKUP(VALUE(J613),FY20CharterVirtual!R:X,6,0))</f>
        <v/>
      </c>
    </row>
    <row r="614" spans="1:11" x14ac:dyDescent="0.25">
      <c r="A614" s="251" t="s">
        <v>1484</v>
      </c>
      <c r="B614" s="251">
        <v>43.9</v>
      </c>
      <c r="C614" s="251">
        <v>7</v>
      </c>
      <c r="D614" s="251">
        <v>0</v>
      </c>
      <c r="E614" s="251">
        <v>3</v>
      </c>
      <c r="F614" s="251">
        <v>53.9</v>
      </c>
      <c r="G614" s="21"/>
      <c r="H614" s="181" t="str">
        <f t="shared" si="27"/>
        <v/>
      </c>
      <c r="I614" s="213">
        <f t="shared" si="28"/>
        <v>53.9</v>
      </c>
      <c r="J614" s="2" t="str">
        <f t="shared" si="29"/>
        <v/>
      </c>
      <c r="K614" s="2" t="str">
        <f>IF(J614="","",VLOOKUP(VALUE(J614),FY20CharterVirtual!R:X,6,0))</f>
        <v/>
      </c>
    </row>
    <row r="615" spans="1:11" x14ac:dyDescent="0.25">
      <c r="A615" s="251" t="s">
        <v>1485</v>
      </c>
      <c r="B615" s="251">
        <v>51</v>
      </c>
      <c r="C615" s="251">
        <v>7</v>
      </c>
      <c r="D615" s="251">
        <v>0</v>
      </c>
      <c r="E615" s="251">
        <v>4</v>
      </c>
      <c r="F615" s="251">
        <v>62</v>
      </c>
      <c r="G615" s="21"/>
      <c r="H615" s="181" t="str">
        <f t="shared" si="27"/>
        <v/>
      </c>
      <c r="I615" s="213">
        <f t="shared" si="28"/>
        <v>62</v>
      </c>
      <c r="J615" s="2" t="str">
        <f t="shared" si="29"/>
        <v/>
      </c>
      <c r="K615" s="2" t="str">
        <f>IF(J615="","",VLOOKUP(VALUE(J615),FY20CharterVirtual!R:X,6,0))</f>
        <v/>
      </c>
    </row>
    <row r="616" spans="1:11" x14ac:dyDescent="0.25">
      <c r="A616" s="251" t="s">
        <v>1486</v>
      </c>
      <c r="B616" s="251">
        <v>13</v>
      </c>
      <c r="C616" s="251">
        <v>2</v>
      </c>
      <c r="D616" s="251">
        <v>0</v>
      </c>
      <c r="E616" s="251">
        <v>1</v>
      </c>
      <c r="F616" s="251">
        <v>16</v>
      </c>
      <c r="G616" s="21"/>
      <c r="H616" s="181" t="str">
        <f t="shared" si="27"/>
        <v/>
      </c>
      <c r="I616" s="213">
        <f t="shared" si="28"/>
        <v>16</v>
      </c>
      <c r="J616" s="2" t="str">
        <f t="shared" si="29"/>
        <v/>
      </c>
      <c r="K616" s="2" t="str">
        <f>IF(J616="","",VLOOKUP(VALUE(J616),FY20CharterVirtual!R:X,6,0))</f>
        <v/>
      </c>
    </row>
    <row r="617" spans="1:11" x14ac:dyDescent="0.25">
      <c r="A617" s="251" t="s">
        <v>1487</v>
      </c>
      <c r="B617" s="251">
        <v>36</v>
      </c>
      <c r="C617" s="251">
        <v>6.5</v>
      </c>
      <c r="D617" s="251">
        <v>0</v>
      </c>
      <c r="E617" s="251">
        <v>2</v>
      </c>
      <c r="F617" s="251">
        <v>44.5</v>
      </c>
      <c r="G617" s="21"/>
      <c r="H617" s="181" t="str">
        <f t="shared" si="27"/>
        <v/>
      </c>
      <c r="I617" s="213">
        <f t="shared" si="28"/>
        <v>44.5</v>
      </c>
      <c r="J617" s="2" t="str">
        <f t="shared" si="29"/>
        <v/>
      </c>
      <c r="K617" s="2" t="str">
        <f>IF(J617="","",VLOOKUP(VALUE(J617),FY20CharterVirtual!R:X,6,0))</f>
        <v/>
      </c>
    </row>
    <row r="618" spans="1:11" x14ac:dyDescent="0.25">
      <c r="A618" s="251" t="s">
        <v>1488</v>
      </c>
      <c r="B618" s="251">
        <v>36</v>
      </c>
      <c r="C618" s="251">
        <v>3</v>
      </c>
      <c r="D618" s="251">
        <v>0</v>
      </c>
      <c r="E618" s="251">
        <v>2</v>
      </c>
      <c r="F618" s="251">
        <v>41</v>
      </c>
      <c r="G618" s="21"/>
      <c r="H618" s="181" t="str">
        <f t="shared" si="27"/>
        <v/>
      </c>
      <c r="I618" s="213">
        <f t="shared" si="28"/>
        <v>41</v>
      </c>
      <c r="J618" s="2" t="str">
        <f t="shared" si="29"/>
        <v/>
      </c>
      <c r="K618" s="2" t="str">
        <f>IF(J618="","",VLOOKUP(VALUE(J618),FY20CharterVirtual!R:X,6,0))</f>
        <v/>
      </c>
    </row>
    <row r="619" spans="1:11" x14ac:dyDescent="0.25">
      <c r="A619" s="251" t="s">
        <v>1489</v>
      </c>
      <c r="B619" s="251">
        <v>31.8</v>
      </c>
      <c r="C619" s="251">
        <v>10</v>
      </c>
      <c r="D619" s="251">
        <v>0</v>
      </c>
      <c r="E619" s="251">
        <v>2</v>
      </c>
      <c r="F619" s="251">
        <v>43.8</v>
      </c>
      <c r="G619" s="21"/>
      <c r="H619" s="181" t="str">
        <f t="shared" si="27"/>
        <v/>
      </c>
      <c r="I619" s="213">
        <f t="shared" si="28"/>
        <v>43.8</v>
      </c>
      <c r="J619" s="2" t="str">
        <f t="shared" si="29"/>
        <v/>
      </c>
      <c r="K619" s="2" t="str">
        <f>IF(J619="","",VLOOKUP(VALUE(J619),FY20CharterVirtual!R:X,6,0))</f>
        <v/>
      </c>
    </row>
    <row r="620" spans="1:11" x14ac:dyDescent="0.25">
      <c r="A620" s="251" t="s">
        <v>1490</v>
      </c>
      <c r="B620" s="251">
        <v>23</v>
      </c>
      <c r="C620" s="251">
        <v>7</v>
      </c>
      <c r="D620" s="251">
        <v>0</v>
      </c>
      <c r="E620" s="251">
        <v>2</v>
      </c>
      <c r="F620" s="251">
        <v>32</v>
      </c>
      <c r="G620" s="21"/>
      <c r="H620" s="181" t="str">
        <f t="shared" si="27"/>
        <v/>
      </c>
      <c r="I620" s="213">
        <f t="shared" si="28"/>
        <v>32</v>
      </c>
      <c r="J620" s="2" t="str">
        <f t="shared" si="29"/>
        <v/>
      </c>
      <c r="K620" s="2" t="str">
        <f>IF(J620="","",VLOOKUP(VALUE(J620),FY20CharterVirtual!R:X,6,0))</f>
        <v/>
      </c>
    </row>
    <row r="621" spans="1:11" x14ac:dyDescent="0.25">
      <c r="A621" s="251" t="s">
        <v>1491</v>
      </c>
      <c r="B621" s="251">
        <v>34</v>
      </c>
      <c r="C621" s="251">
        <v>6</v>
      </c>
      <c r="D621" s="251">
        <v>0</v>
      </c>
      <c r="E621" s="251">
        <v>2</v>
      </c>
      <c r="F621" s="251">
        <v>42</v>
      </c>
      <c r="G621" s="21"/>
      <c r="H621" s="181" t="str">
        <f t="shared" si="27"/>
        <v/>
      </c>
      <c r="I621" s="213">
        <f t="shared" si="28"/>
        <v>42</v>
      </c>
      <c r="J621" s="2" t="str">
        <f t="shared" si="29"/>
        <v/>
      </c>
      <c r="K621" s="2" t="str">
        <f>IF(J621="","",VLOOKUP(VALUE(J621),FY20CharterVirtual!R:X,6,0))</f>
        <v/>
      </c>
    </row>
    <row r="622" spans="1:11" x14ac:dyDescent="0.25">
      <c r="A622" s="251" t="s">
        <v>1492</v>
      </c>
      <c r="B622" s="251">
        <v>43</v>
      </c>
      <c r="C622" s="251">
        <v>10</v>
      </c>
      <c r="D622" s="251">
        <v>0</v>
      </c>
      <c r="E622" s="251">
        <v>1</v>
      </c>
      <c r="F622" s="251">
        <v>54</v>
      </c>
      <c r="G622" s="21"/>
      <c r="H622" s="181" t="str">
        <f t="shared" si="27"/>
        <v/>
      </c>
      <c r="I622" s="213">
        <f t="shared" si="28"/>
        <v>54</v>
      </c>
      <c r="J622" s="2" t="str">
        <f t="shared" si="29"/>
        <v/>
      </c>
      <c r="K622" s="2" t="str">
        <f>IF(J622="","",VLOOKUP(VALUE(J622),FY20CharterVirtual!R:X,6,0))</f>
        <v/>
      </c>
    </row>
    <row r="623" spans="1:11" x14ac:dyDescent="0.25">
      <c r="A623" s="251" t="s">
        <v>1493</v>
      </c>
      <c r="B623" s="251">
        <v>35</v>
      </c>
      <c r="C623" s="251">
        <v>7</v>
      </c>
      <c r="D623" s="251">
        <v>0</v>
      </c>
      <c r="E623" s="251">
        <v>3</v>
      </c>
      <c r="F623" s="251">
        <v>45</v>
      </c>
      <c r="G623" s="21"/>
      <c r="H623" s="181" t="str">
        <f t="shared" si="27"/>
        <v/>
      </c>
      <c r="I623" s="213">
        <f t="shared" si="28"/>
        <v>45</v>
      </c>
      <c r="J623" s="2" t="str">
        <f t="shared" si="29"/>
        <v/>
      </c>
      <c r="K623" s="2" t="str">
        <f>IF(J623="","",VLOOKUP(VALUE(J623),FY20CharterVirtual!R:X,6,0))</f>
        <v/>
      </c>
    </row>
    <row r="624" spans="1:11" x14ac:dyDescent="0.25">
      <c r="A624" s="251" t="s">
        <v>1494</v>
      </c>
      <c r="B624" s="251">
        <v>28</v>
      </c>
      <c r="C624" s="251">
        <v>3</v>
      </c>
      <c r="D624" s="251">
        <v>0</v>
      </c>
      <c r="E624" s="251">
        <v>2</v>
      </c>
      <c r="F624" s="251">
        <v>33</v>
      </c>
      <c r="G624" s="21"/>
      <c r="H624" s="181" t="str">
        <f t="shared" si="27"/>
        <v/>
      </c>
      <c r="I624" s="213">
        <f t="shared" si="28"/>
        <v>33</v>
      </c>
      <c r="J624" s="2" t="str">
        <f t="shared" si="29"/>
        <v/>
      </c>
      <c r="K624" s="2" t="str">
        <f>IF(J624="","",VLOOKUP(VALUE(J624),FY20CharterVirtual!R:X,6,0))</f>
        <v/>
      </c>
    </row>
    <row r="625" spans="1:11" x14ac:dyDescent="0.25">
      <c r="A625" s="251" t="s">
        <v>1495</v>
      </c>
      <c r="B625" s="251">
        <v>28</v>
      </c>
      <c r="C625" s="251">
        <v>7</v>
      </c>
      <c r="D625" s="251">
        <v>0</v>
      </c>
      <c r="E625" s="251">
        <v>1</v>
      </c>
      <c r="F625" s="251">
        <v>36</v>
      </c>
      <c r="G625" s="21"/>
      <c r="H625" s="181" t="str">
        <f t="shared" si="27"/>
        <v/>
      </c>
      <c r="I625" s="213">
        <f t="shared" si="28"/>
        <v>36</v>
      </c>
      <c r="J625" s="2" t="str">
        <f t="shared" si="29"/>
        <v/>
      </c>
      <c r="K625" s="2" t="str">
        <f>IF(J625="","",VLOOKUP(VALUE(J625),FY20CharterVirtual!R:X,6,0))</f>
        <v/>
      </c>
    </row>
    <row r="626" spans="1:11" x14ac:dyDescent="0.25">
      <c r="A626" s="251" t="s">
        <v>1496</v>
      </c>
      <c r="B626" s="251">
        <v>24</v>
      </c>
      <c r="C626" s="251">
        <v>5</v>
      </c>
      <c r="D626" s="251">
        <v>0</v>
      </c>
      <c r="E626" s="251">
        <v>1</v>
      </c>
      <c r="F626" s="251">
        <v>30</v>
      </c>
      <c r="G626" s="21"/>
      <c r="H626" s="181" t="str">
        <f t="shared" si="27"/>
        <v/>
      </c>
      <c r="I626" s="213">
        <f t="shared" si="28"/>
        <v>30</v>
      </c>
      <c r="J626" s="2" t="str">
        <f t="shared" si="29"/>
        <v/>
      </c>
      <c r="K626" s="2" t="str">
        <f>IF(J626="","",VLOOKUP(VALUE(J626),FY20CharterVirtual!R:X,6,0))</f>
        <v/>
      </c>
    </row>
    <row r="627" spans="1:11" x14ac:dyDescent="0.25">
      <c r="A627" s="251" t="s">
        <v>1497</v>
      </c>
      <c r="B627" s="251">
        <v>35</v>
      </c>
      <c r="C627" s="251">
        <v>5</v>
      </c>
      <c r="D627" s="251">
        <v>0</v>
      </c>
      <c r="E627" s="251">
        <v>3</v>
      </c>
      <c r="F627" s="251">
        <v>43</v>
      </c>
      <c r="G627" s="21"/>
      <c r="H627" s="181" t="str">
        <f t="shared" si="27"/>
        <v/>
      </c>
      <c r="I627" s="213">
        <f t="shared" si="28"/>
        <v>43</v>
      </c>
      <c r="J627" s="2" t="str">
        <f t="shared" si="29"/>
        <v/>
      </c>
      <c r="K627" s="2" t="str">
        <f>IF(J627="","",VLOOKUP(VALUE(J627),FY20CharterVirtual!R:X,6,0))</f>
        <v/>
      </c>
    </row>
    <row r="628" spans="1:11" x14ac:dyDescent="0.25">
      <c r="A628" s="251" t="s">
        <v>1498</v>
      </c>
      <c r="B628" s="251">
        <v>19</v>
      </c>
      <c r="C628" s="251">
        <v>3</v>
      </c>
      <c r="D628" s="251">
        <v>0</v>
      </c>
      <c r="E628" s="251">
        <v>1</v>
      </c>
      <c r="F628" s="251">
        <v>23</v>
      </c>
      <c r="G628" s="21"/>
      <c r="H628" s="181" t="str">
        <f t="shared" si="27"/>
        <v/>
      </c>
      <c r="I628" s="213">
        <f t="shared" si="28"/>
        <v>23</v>
      </c>
      <c r="J628" s="2" t="str">
        <f t="shared" si="29"/>
        <v/>
      </c>
      <c r="K628" s="2" t="str">
        <f>IF(J628="","",VLOOKUP(VALUE(J628),FY20CharterVirtual!R:X,6,0))</f>
        <v/>
      </c>
    </row>
    <row r="629" spans="1:11" x14ac:dyDescent="0.25">
      <c r="A629" s="251" t="s">
        <v>1499</v>
      </c>
      <c r="B629" s="251">
        <v>44</v>
      </c>
      <c r="C629" s="251">
        <v>12</v>
      </c>
      <c r="D629" s="251">
        <v>0</v>
      </c>
      <c r="E629" s="251">
        <v>2</v>
      </c>
      <c r="F629" s="251">
        <v>58</v>
      </c>
      <c r="G629" s="21"/>
      <c r="H629" s="181" t="str">
        <f t="shared" si="27"/>
        <v/>
      </c>
      <c r="I629" s="213">
        <f t="shared" si="28"/>
        <v>58</v>
      </c>
      <c r="J629" s="2" t="str">
        <f t="shared" si="29"/>
        <v/>
      </c>
      <c r="K629" s="2" t="str">
        <f>IF(J629="","",VLOOKUP(VALUE(J629),FY20CharterVirtual!R:X,6,0))</f>
        <v/>
      </c>
    </row>
    <row r="630" spans="1:11" x14ac:dyDescent="0.25">
      <c r="A630" s="251" t="s">
        <v>1500</v>
      </c>
      <c r="B630" s="251">
        <v>24</v>
      </c>
      <c r="C630" s="251">
        <v>10</v>
      </c>
      <c r="D630" s="251">
        <v>0</v>
      </c>
      <c r="E630" s="251">
        <v>1</v>
      </c>
      <c r="F630" s="251">
        <v>35</v>
      </c>
      <c r="G630" s="21"/>
      <c r="H630" s="181" t="str">
        <f t="shared" si="27"/>
        <v/>
      </c>
      <c r="I630" s="213">
        <f t="shared" si="28"/>
        <v>35</v>
      </c>
      <c r="J630" s="2" t="str">
        <f t="shared" si="29"/>
        <v/>
      </c>
      <c r="K630" s="2" t="str">
        <f>IF(J630="","",VLOOKUP(VALUE(J630),FY20CharterVirtual!R:X,6,0))</f>
        <v/>
      </c>
    </row>
    <row r="631" spans="1:11" x14ac:dyDescent="0.25">
      <c r="A631" s="251" t="s">
        <v>1501</v>
      </c>
      <c r="B631" s="251">
        <v>25</v>
      </c>
      <c r="C631" s="251">
        <v>3</v>
      </c>
      <c r="D631" s="251">
        <v>0</v>
      </c>
      <c r="E631" s="251">
        <v>1</v>
      </c>
      <c r="F631" s="251">
        <v>29</v>
      </c>
      <c r="G631" s="21"/>
      <c r="H631" s="181" t="str">
        <f t="shared" si="27"/>
        <v/>
      </c>
      <c r="I631" s="213">
        <f t="shared" si="28"/>
        <v>29</v>
      </c>
      <c r="J631" s="2" t="str">
        <f t="shared" si="29"/>
        <v/>
      </c>
      <c r="K631" s="2" t="str">
        <f>IF(J631="","",VLOOKUP(VALUE(J631),FY20CharterVirtual!R:X,6,0))</f>
        <v/>
      </c>
    </row>
    <row r="632" spans="1:11" x14ac:dyDescent="0.25">
      <c r="A632" s="251" t="s">
        <v>1502</v>
      </c>
      <c r="B632" s="251">
        <v>237.3</v>
      </c>
      <c r="C632" s="251">
        <v>27</v>
      </c>
      <c r="D632" s="251">
        <v>0</v>
      </c>
      <c r="E632" s="251">
        <v>2.5</v>
      </c>
      <c r="F632" s="251">
        <v>266.8</v>
      </c>
      <c r="G632" s="21"/>
      <c r="H632" s="181" t="str">
        <f t="shared" si="27"/>
        <v/>
      </c>
      <c r="I632" s="213">
        <f t="shared" si="28"/>
        <v>266.8</v>
      </c>
      <c r="J632" s="2" t="str">
        <f t="shared" si="29"/>
        <v/>
      </c>
      <c r="K632" s="2" t="str">
        <f>IF(J632="","",VLOOKUP(VALUE(J632),FY20CharterVirtual!R:X,6,0))</f>
        <v/>
      </c>
    </row>
    <row r="633" spans="1:11" x14ac:dyDescent="0.25">
      <c r="A633" s="251" t="s">
        <v>1503</v>
      </c>
      <c r="B633" s="251">
        <v>26</v>
      </c>
      <c r="C633" s="251">
        <v>6</v>
      </c>
      <c r="D633" s="251">
        <v>0</v>
      </c>
      <c r="E633" s="251">
        <v>2</v>
      </c>
      <c r="F633" s="251">
        <v>34</v>
      </c>
      <c r="G633" s="21"/>
      <c r="H633" s="181" t="str">
        <f t="shared" si="27"/>
        <v/>
      </c>
      <c r="I633" s="213">
        <f t="shared" si="28"/>
        <v>34</v>
      </c>
      <c r="J633" s="2" t="str">
        <f t="shared" si="29"/>
        <v/>
      </c>
      <c r="K633" s="2" t="str">
        <f>IF(J633="","",VLOOKUP(VALUE(J633),FY20CharterVirtual!R:X,6,0))</f>
        <v/>
      </c>
    </row>
    <row r="634" spans="1:11" x14ac:dyDescent="0.25">
      <c r="A634" s="251" t="s">
        <v>1504</v>
      </c>
      <c r="B634" s="251">
        <v>13.6</v>
      </c>
      <c r="C634" s="251">
        <v>2.1</v>
      </c>
      <c r="D634" s="251">
        <v>0</v>
      </c>
      <c r="E634" s="251">
        <v>1</v>
      </c>
      <c r="F634" s="251">
        <v>16.7</v>
      </c>
      <c r="G634" s="21"/>
      <c r="H634" s="181" t="str">
        <f t="shared" si="27"/>
        <v/>
      </c>
      <c r="I634" s="213">
        <f t="shared" si="28"/>
        <v>16.7</v>
      </c>
      <c r="J634" s="2" t="str">
        <f t="shared" si="29"/>
        <v/>
      </c>
      <c r="K634" s="2" t="str">
        <f>IF(J634="","",VLOOKUP(VALUE(J634),FY20CharterVirtual!R:X,6,0))</f>
        <v/>
      </c>
    </row>
    <row r="635" spans="1:11" x14ac:dyDescent="0.25">
      <c r="A635" s="251" t="s">
        <v>1505</v>
      </c>
      <c r="B635" s="251">
        <v>0</v>
      </c>
      <c r="C635" s="251">
        <v>36.1</v>
      </c>
      <c r="D635" s="251">
        <v>0</v>
      </c>
      <c r="E635" s="251">
        <v>0</v>
      </c>
      <c r="F635" s="251">
        <v>36.1</v>
      </c>
      <c r="G635" s="21"/>
      <c r="H635" s="181" t="str">
        <f t="shared" si="27"/>
        <v/>
      </c>
      <c r="I635" s="213">
        <f t="shared" si="28"/>
        <v>36.1</v>
      </c>
      <c r="J635" s="2" t="str">
        <f t="shared" si="29"/>
        <v/>
      </c>
      <c r="K635" s="2" t="str">
        <f>IF(J635="","",VLOOKUP(VALUE(J635),FY20CharterVirtual!R:X,6,0))</f>
        <v/>
      </c>
    </row>
    <row r="636" spans="1:11" x14ac:dyDescent="0.25">
      <c r="A636" s="251" t="s">
        <v>1506</v>
      </c>
      <c r="B636" s="251">
        <v>29</v>
      </c>
      <c r="C636" s="251">
        <v>5</v>
      </c>
      <c r="D636" s="251">
        <v>0</v>
      </c>
      <c r="E636" s="251">
        <v>1</v>
      </c>
      <c r="F636" s="251">
        <v>35</v>
      </c>
      <c r="G636" s="21"/>
      <c r="H636" s="181" t="str">
        <f t="shared" si="27"/>
        <v/>
      </c>
      <c r="I636" s="213">
        <f t="shared" si="28"/>
        <v>35</v>
      </c>
      <c r="J636" s="2" t="str">
        <f t="shared" si="29"/>
        <v/>
      </c>
      <c r="K636" s="2" t="str">
        <f>IF(J636="","",VLOOKUP(VALUE(J636),FY20CharterVirtual!R:X,6,0))</f>
        <v/>
      </c>
    </row>
    <row r="637" spans="1:11" x14ac:dyDescent="0.25">
      <c r="A637" s="251" t="s">
        <v>1507</v>
      </c>
      <c r="B637" s="251">
        <v>31.2</v>
      </c>
      <c r="C637" s="251">
        <v>3.6</v>
      </c>
      <c r="D637" s="251">
        <v>0.6</v>
      </c>
      <c r="E637" s="251">
        <v>0.7</v>
      </c>
      <c r="F637" s="251">
        <v>36.200000000000003</v>
      </c>
      <c r="G637" s="21"/>
      <c r="H637" s="181" t="str">
        <f t="shared" si="27"/>
        <v/>
      </c>
      <c r="I637" s="213">
        <f t="shared" si="28"/>
        <v>36.200000000000003</v>
      </c>
      <c r="J637" s="2" t="str">
        <f t="shared" si="29"/>
        <v/>
      </c>
      <c r="K637" s="2" t="str">
        <f>IF(J637="","",VLOOKUP(VALUE(J637),FY20CharterVirtual!R:X,6,0))</f>
        <v/>
      </c>
    </row>
    <row r="638" spans="1:11" x14ac:dyDescent="0.25">
      <c r="A638" s="251" t="s">
        <v>22262</v>
      </c>
      <c r="B638" s="251">
        <v>4</v>
      </c>
      <c r="C638" s="251">
        <v>0</v>
      </c>
      <c r="D638" s="251">
        <v>0</v>
      </c>
      <c r="E638" s="251">
        <v>0.2</v>
      </c>
      <c r="F638" s="251">
        <v>4.2</v>
      </c>
      <c r="G638" s="21"/>
      <c r="H638" s="181" t="str">
        <f t="shared" si="27"/>
        <v/>
      </c>
      <c r="I638" s="213">
        <f t="shared" si="28"/>
        <v>4.2</v>
      </c>
      <c r="J638" s="2" t="str">
        <f t="shared" si="29"/>
        <v/>
      </c>
      <c r="K638" s="2" t="str">
        <f>IF(J638="","",VLOOKUP(VALUE(J638),FY20CharterVirtual!R:X,6,0))</f>
        <v/>
      </c>
    </row>
    <row r="639" spans="1:11" x14ac:dyDescent="0.25">
      <c r="A639" s="251" t="s">
        <v>1508</v>
      </c>
      <c r="B639" s="251">
        <v>33.799999999999997</v>
      </c>
      <c r="C639" s="251">
        <v>0</v>
      </c>
      <c r="D639" s="251">
        <v>0</v>
      </c>
      <c r="E639" s="251">
        <v>0.4</v>
      </c>
      <c r="F639" s="251">
        <v>34.200000000000003</v>
      </c>
      <c r="G639" s="21"/>
      <c r="H639" s="181" t="str">
        <f t="shared" si="27"/>
        <v/>
      </c>
      <c r="I639" s="213">
        <f t="shared" si="28"/>
        <v>34.200000000000003</v>
      </c>
      <c r="J639" s="2" t="str">
        <f t="shared" si="29"/>
        <v/>
      </c>
      <c r="K639" s="2" t="str">
        <f>IF(J639="","",VLOOKUP(VALUE(J639),FY20CharterVirtual!R:X,6,0))</f>
        <v/>
      </c>
    </row>
    <row r="640" spans="1:11" x14ac:dyDescent="0.25">
      <c r="A640" s="251" t="s">
        <v>1509</v>
      </c>
      <c r="B640" s="251">
        <v>33</v>
      </c>
      <c r="C640" s="251">
        <v>0</v>
      </c>
      <c r="D640" s="251">
        <v>0</v>
      </c>
      <c r="E640" s="251">
        <v>0</v>
      </c>
      <c r="F640" s="251">
        <v>33</v>
      </c>
      <c r="G640" s="21"/>
      <c r="H640" s="181" t="str">
        <f t="shared" si="27"/>
        <v/>
      </c>
      <c r="I640" s="213">
        <f t="shared" si="28"/>
        <v>33</v>
      </c>
      <c r="J640" s="2" t="str">
        <f t="shared" si="29"/>
        <v/>
      </c>
      <c r="K640" s="2" t="str">
        <f>IF(J640="","",VLOOKUP(VALUE(J640),FY20CharterVirtual!R:X,6,0))</f>
        <v/>
      </c>
    </row>
    <row r="641" spans="1:11" x14ac:dyDescent="0.25">
      <c r="A641" s="251" t="s">
        <v>1510</v>
      </c>
      <c r="B641" s="251">
        <v>33.700000000000003</v>
      </c>
      <c r="C641" s="251">
        <v>0</v>
      </c>
      <c r="D641" s="251">
        <v>0</v>
      </c>
      <c r="E641" s="251">
        <v>0</v>
      </c>
      <c r="F641" s="251">
        <v>33.700000000000003</v>
      </c>
      <c r="G641" s="21"/>
      <c r="H641" s="181" t="str">
        <f t="shared" si="27"/>
        <v/>
      </c>
      <c r="I641" s="213">
        <f t="shared" si="28"/>
        <v>33.700000000000003</v>
      </c>
      <c r="J641" s="2" t="str">
        <f t="shared" si="29"/>
        <v/>
      </c>
      <c r="K641" s="2" t="str">
        <f>IF(J641="","",VLOOKUP(VALUE(J641),FY20CharterVirtual!R:X,6,0))</f>
        <v/>
      </c>
    </row>
    <row r="642" spans="1:11" x14ac:dyDescent="0.25">
      <c r="A642" s="251" t="s">
        <v>1573</v>
      </c>
      <c r="B642" s="251">
        <v>27.2</v>
      </c>
      <c r="C642" s="251">
        <v>1</v>
      </c>
      <c r="D642" s="251">
        <v>0</v>
      </c>
      <c r="E642" s="251">
        <v>1</v>
      </c>
      <c r="F642" s="251">
        <v>29.2</v>
      </c>
      <c r="G642" s="21"/>
      <c r="H642" s="181" t="str">
        <f t="shared" si="27"/>
        <v/>
      </c>
      <c r="I642" s="213">
        <f t="shared" si="28"/>
        <v>29.2</v>
      </c>
      <c r="J642" s="2" t="str">
        <f t="shared" si="29"/>
        <v/>
      </c>
      <c r="K642" s="2" t="str">
        <f>IF(J642="","",VLOOKUP(VALUE(J642),FY20CharterVirtual!R:X,6,0))</f>
        <v/>
      </c>
    </row>
    <row r="643" spans="1:11" x14ac:dyDescent="0.25">
      <c r="A643" s="251" t="s">
        <v>1574</v>
      </c>
      <c r="B643" s="251">
        <v>42.3</v>
      </c>
      <c r="C643" s="251">
        <v>3.4</v>
      </c>
      <c r="D643" s="251">
        <v>4.5999999999999996</v>
      </c>
      <c r="E643" s="251">
        <v>0</v>
      </c>
      <c r="F643" s="251">
        <v>50.3</v>
      </c>
      <c r="G643" s="21"/>
      <c r="H643" s="181" t="str">
        <f t="shared" ref="H643:H706" si="30">IFERROR(VLOOKUP(LEFT(A643,4),PostGrad,3,0),"")</f>
        <v/>
      </c>
      <c r="I643" s="213">
        <f t="shared" ref="I643:I706" si="31">IF(J643="",SUM(F643:H643),K643)</f>
        <v>50.3</v>
      </c>
      <c r="J643" s="2" t="str">
        <f t="shared" ref="J643:J706" si="32">IF(OR(AND(VALUE(LEFT(A643,4))&gt;406,VALUE(LEFT(A643,4))&lt;500),AND(VALUE(LEFT(A643,4))&gt;3000)),LEFT(A643,4),"")</f>
        <v/>
      </c>
      <c r="K643" s="2" t="str">
        <f>IF(J643="","",VLOOKUP(VALUE(J643),FY20CharterVirtual!R:X,6,0))</f>
        <v/>
      </c>
    </row>
    <row r="644" spans="1:11" x14ac:dyDescent="0.25">
      <c r="A644" s="251" t="s">
        <v>1575</v>
      </c>
      <c r="B644" s="251">
        <v>6</v>
      </c>
      <c r="C644" s="251">
        <v>0</v>
      </c>
      <c r="D644" s="251">
        <v>0</v>
      </c>
      <c r="E644" s="251">
        <v>0</v>
      </c>
      <c r="F644" s="251">
        <v>6</v>
      </c>
      <c r="G644" s="21"/>
      <c r="H644" s="181" t="str">
        <f t="shared" si="30"/>
        <v/>
      </c>
      <c r="I644" s="213">
        <f t="shared" si="31"/>
        <v>6</v>
      </c>
      <c r="J644" s="2" t="str">
        <f t="shared" si="32"/>
        <v/>
      </c>
      <c r="K644" s="2" t="str">
        <f>IF(J644="","",VLOOKUP(VALUE(J644),FY20CharterVirtual!R:X,6,0))</f>
        <v/>
      </c>
    </row>
    <row r="645" spans="1:11" x14ac:dyDescent="0.25">
      <c r="A645" s="251" t="s">
        <v>1576</v>
      </c>
      <c r="B645" s="251">
        <v>4</v>
      </c>
      <c r="C645" s="251">
        <v>0</v>
      </c>
      <c r="D645" s="251">
        <v>0</v>
      </c>
      <c r="E645" s="251">
        <v>0</v>
      </c>
      <c r="F645" s="251">
        <v>4</v>
      </c>
      <c r="G645" s="21"/>
      <c r="H645" s="181" t="str">
        <f t="shared" si="30"/>
        <v/>
      </c>
      <c r="I645" s="213">
        <f t="shared" si="31"/>
        <v>4</v>
      </c>
      <c r="J645" s="2" t="str">
        <f t="shared" si="32"/>
        <v/>
      </c>
      <c r="K645" s="2" t="str">
        <f>IF(J645="","",VLOOKUP(VALUE(J645),FY20CharterVirtual!R:X,6,0))</f>
        <v/>
      </c>
    </row>
    <row r="646" spans="1:11" x14ac:dyDescent="0.25">
      <c r="A646" s="251" t="s">
        <v>1577</v>
      </c>
      <c r="B646" s="251">
        <v>39</v>
      </c>
      <c r="C646" s="251">
        <v>4</v>
      </c>
      <c r="D646" s="251">
        <v>0</v>
      </c>
      <c r="E646" s="251">
        <v>2</v>
      </c>
      <c r="F646" s="251">
        <v>45</v>
      </c>
      <c r="G646" s="21"/>
      <c r="H646" s="181" t="str">
        <f t="shared" si="30"/>
        <v/>
      </c>
      <c r="I646" s="213">
        <f t="shared" si="31"/>
        <v>45</v>
      </c>
      <c r="J646" s="2" t="str">
        <f t="shared" si="32"/>
        <v/>
      </c>
      <c r="K646" s="2" t="str">
        <f>IF(J646="","",VLOOKUP(VALUE(J646),FY20CharterVirtual!R:X,6,0))</f>
        <v/>
      </c>
    </row>
    <row r="647" spans="1:11" x14ac:dyDescent="0.25">
      <c r="A647" s="251" t="s">
        <v>1578</v>
      </c>
      <c r="B647" s="251">
        <v>35</v>
      </c>
      <c r="C647" s="251">
        <v>9</v>
      </c>
      <c r="D647" s="251">
        <v>0</v>
      </c>
      <c r="E647" s="251">
        <v>2</v>
      </c>
      <c r="F647" s="251">
        <v>46</v>
      </c>
      <c r="G647" s="21"/>
      <c r="H647" s="181" t="str">
        <f t="shared" si="30"/>
        <v/>
      </c>
      <c r="I647" s="213">
        <f t="shared" si="31"/>
        <v>46</v>
      </c>
      <c r="J647" s="2" t="str">
        <f t="shared" si="32"/>
        <v/>
      </c>
      <c r="K647" s="2" t="str">
        <f>IF(J647="","",VLOOKUP(VALUE(J647),FY20CharterVirtual!R:X,6,0))</f>
        <v/>
      </c>
    </row>
    <row r="648" spans="1:11" x14ac:dyDescent="0.25">
      <c r="A648" s="251" t="s">
        <v>1579</v>
      </c>
      <c r="B648" s="251">
        <v>35</v>
      </c>
      <c r="C648" s="251">
        <v>8.5</v>
      </c>
      <c r="D648" s="251">
        <v>0</v>
      </c>
      <c r="E648" s="251">
        <v>2.5</v>
      </c>
      <c r="F648" s="251">
        <v>46</v>
      </c>
      <c r="G648" s="21"/>
      <c r="H648" s="181" t="str">
        <f t="shared" si="30"/>
        <v/>
      </c>
      <c r="I648" s="213">
        <f t="shared" si="31"/>
        <v>46</v>
      </c>
      <c r="J648" s="2" t="str">
        <f t="shared" si="32"/>
        <v/>
      </c>
      <c r="K648" s="2" t="str">
        <f>IF(J648="","",VLOOKUP(VALUE(J648),FY20CharterVirtual!R:X,6,0))</f>
        <v/>
      </c>
    </row>
    <row r="649" spans="1:11" x14ac:dyDescent="0.25">
      <c r="A649" s="251" t="s">
        <v>1580</v>
      </c>
      <c r="B649" s="251">
        <v>41</v>
      </c>
      <c r="C649" s="251">
        <v>2</v>
      </c>
      <c r="D649" s="251">
        <v>0</v>
      </c>
      <c r="E649" s="251">
        <v>2</v>
      </c>
      <c r="F649" s="251">
        <v>45</v>
      </c>
      <c r="G649" s="21"/>
      <c r="H649" s="181" t="str">
        <f t="shared" si="30"/>
        <v/>
      </c>
      <c r="I649" s="213">
        <f t="shared" si="31"/>
        <v>45</v>
      </c>
      <c r="J649" s="2" t="str">
        <f t="shared" si="32"/>
        <v/>
      </c>
      <c r="K649" s="2" t="str">
        <f>IF(J649="","",VLOOKUP(VALUE(J649),FY20CharterVirtual!R:X,6,0))</f>
        <v/>
      </c>
    </row>
    <row r="650" spans="1:11" x14ac:dyDescent="0.25">
      <c r="A650" s="251" t="s">
        <v>1581</v>
      </c>
      <c r="B650" s="251">
        <v>8</v>
      </c>
      <c r="C650" s="251">
        <v>1</v>
      </c>
      <c r="D650" s="251">
        <v>0</v>
      </c>
      <c r="E650" s="251">
        <v>0</v>
      </c>
      <c r="F650" s="251">
        <v>9</v>
      </c>
      <c r="G650" s="21"/>
      <c r="H650" s="181" t="str">
        <f t="shared" si="30"/>
        <v/>
      </c>
      <c r="I650" s="213">
        <f t="shared" si="31"/>
        <v>9</v>
      </c>
      <c r="J650" s="2" t="str">
        <f t="shared" si="32"/>
        <v/>
      </c>
      <c r="K650" s="2" t="str">
        <f>IF(J650="","",VLOOKUP(VALUE(J650),FY20CharterVirtual!R:X,6,0))</f>
        <v/>
      </c>
    </row>
    <row r="651" spans="1:11" x14ac:dyDescent="0.25">
      <c r="A651" s="251" t="s">
        <v>1582</v>
      </c>
      <c r="B651" s="251">
        <v>34</v>
      </c>
      <c r="C651" s="251">
        <v>5</v>
      </c>
      <c r="D651" s="251">
        <v>0</v>
      </c>
      <c r="E651" s="251">
        <v>1</v>
      </c>
      <c r="F651" s="251">
        <v>40</v>
      </c>
      <c r="G651" s="21"/>
      <c r="H651" s="181" t="str">
        <f t="shared" si="30"/>
        <v/>
      </c>
      <c r="I651" s="213">
        <f t="shared" si="31"/>
        <v>40</v>
      </c>
      <c r="J651" s="2" t="str">
        <f t="shared" si="32"/>
        <v/>
      </c>
      <c r="K651" s="2" t="str">
        <f>IF(J651="","",VLOOKUP(VALUE(J651),FY20CharterVirtual!R:X,6,0))</f>
        <v/>
      </c>
    </row>
    <row r="652" spans="1:11" x14ac:dyDescent="0.25">
      <c r="A652" s="251" t="s">
        <v>1583</v>
      </c>
      <c r="B652" s="251">
        <v>52.4</v>
      </c>
      <c r="C652" s="251">
        <v>4.5</v>
      </c>
      <c r="D652" s="251">
        <v>0</v>
      </c>
      <c r="E652" s="251">
        <v>3</v>
      </c>
      <c r="F652" s="251">
        <v>59.9</v>
      </c>
      <c r="G652" s="21"/>
      <c r="H652" s="181" t="str">
        <f t="shared" si="30"/>
        <v/>
      </c>
      <c r="I652" s="213">
        <f t="shared" si="31"/>
        <v>59.9</v>
      </c>
      <c r="J652" s="2" t="str">
        <f t="shared" si="32"/>
        <v/>
      </c>
      <c r="K652" s="2" t="str">
        <f>IF(J652="","",VLOOKUP(VALUE(J652),FY20CharterVirtual!R:X,6,0))</f>
        <v/>
      </c>
    </row>
    <row r="653" spans="1:11" x14ac:dyDescent="0.25">
      <c r="A653" s="251" t="s">
        <v>1584</v>
      </c>
      <c r="B653" s="251">
        <v>90.7</v>
      </c>
      <c r="C653" s="251">
        <v>2.2999999999999998</v>
      </c>
      <c r="D653" s="251">
        <v>1.1000000000000001</v>
      </c>
      <c r="E653" s="251">
        <v>1.3</v>
      </c>
      <c r="F653" s="251">
        <v>95.4</v>
      </c>
      <c r="G653" s="21"/>
      <c r="H653" s="181" t="str">
        <f t="shared" si="30"/>
        <v/>
      </c>
      <c r="I653" s="213">
        <f t="shared" si="31"/>
        <v>95.4</v>
      </c>
      <c r="J653" s="2" t="str">
        <f t="shared" si="32"/>
        <v/>
      </c>
      <c r="K653" s="2" t="str">
        <f>IF(J653="","",VLOOKUP(VALUE(J653),FY20CharterVirtual!R:X,6,0))</f>
        <v/>
      </c>
    </row>
    <row r="654" spans="1:11" x14ac:dyDescent="0.25">
      <c r="A654" s="251" t="s">
        <v>1585</v>
      </c>
      <c r="B654" s="251">
        <v>6.3</v>
      </c>
      <c r="C654" s="251">
        <v>0</v>
      </c>
      <c r="D654" s="251">
        <v>0</v>
      </c>
      <c r="E654" s="251">
        <v>0</v>
      </c>
      <c r="F654" s="251">
        <v>6.3</v>
      </c>
      <c r="G654" s="21"/>
      <c r="H654" s="181" t="str">
        <f t="shared" si="30"/>
        <v/>
      </c>
      <c r="I654" s="213">
        <f t="shared" si="31"/>
        <v>6.3</v>
      </c>
      <c r="J654" s="2" t="str">
        <f t="shared" si="32"/>
        <v/>
      </c>
      <c r="K654" s="2" t="str">
        <f>IF(J654="","",VLOOKUP(VALUE(J654),FY20CharterVirtual!R:X,6,0))</f>
        <v/>
      </c>
    </row>
    <row r="655" spans="1:11" x14ac:dyDescent="0.25">
      <c r="A655" s="251" t="s">
        <v>2770</v>
      </c>
      <c r="B655" s="251">
        <v>3.7</v>
      </c>
      <c r="C655" s="251">
        <v>2.9</v>
      </c>
      <c r="D655" s="251">
        <v>29.2</v>
      </c>
      <c r="E655" s="251">
        <v>0.2</v>
      </c>
      <c r="F655" s="251">
        <v>36</v>
      </c>
      <c r="G655" s="21"/>
      <c r="H655" s="181" t="str">
        <f t="shared" si="30"/>
        <v/>
      </c>
      <c r="I655" s="213">
        <f t="shared" si="31"/>
        <v>36</v>
      </c>
      <c r="J655" s="2" t="str">
        <f t="shared" si="32"/>
        <v/>
      </c>
      <c r="K655" s="2" t="str">
        <f>IF(J655="","",VLOOKUP(VALUE(J655),FY20CharterVirtual!R:X,6,0))</f>
        <v/>
      </c>
    </row>
    <row r="656" spans="1:11" x14ac:dyDescent="0.25">
      <c r="A656" s="251" t="s">
        <v>1586</v>
      </c>
      <c r="B656" s="251">
        <v>12.9</v>
      </c>
      <c r="C656" s="251">
        <v>4</v>
      </c>
      <c r="D656" s="251">
        <v>0</v>
      </c>
      <c r="E656" s="251">
        <v>0</v>
      </c>
      <c r="F656" s="251">
        <v>16.899999999999999</v>
      </c>
      <c r="G656" s="21"/>
      <c r="H656" s="181" t="str">
        <f t="shared" si="30"/>
        <v/>
      </c>
      <c r="I656" s="213">
        <f t="shared" si="31"/>
        <v>16.899999999999999</v>
      </c>
      <c r="J656" s="2" t="str">
        <f t="shared" si="32"/>
        <v/>
      </c>
      <c r="K656" s="2" t="str">
        <f>IF(J656="","",VLOOKUP(VALUE(J656),FY20CharterVirtual!R:X,6,0))</f>
        <v/>
      </c>
    </row>
    <row r="657" spans="1:11" x14ac:dyDescent="0.25">
      <c r="A657" s="251" t="s">
        <v>1587</v>
      </c>
      <c r="B657" s="251">
        <v>0</v>
      </c>
      <c r="C657" s="251">
        <v>8</v>
      </c>
      <c r="D657" s="251">
        <v>0</v>
      </c>
      <c r="E657" s="251">
        <v>1</v>
      </c>
      <c r="F657" s="251">
        <v>9</v>
      </c>
      <c r="G657" s="21"/>
      <c r="H657" s="181" t="str">
        <f t="shared" si="30"/>
        <v/>
      </c>
      <c r="I657" s="213">
        <f t="shared" si="31"/>
        <v>9</v>
      </c>
      <c r="J657" s="2" t="str">
        <f t="shared" si="32"/>
        <v/>
      </c>
      <c r="K657" s="2" t="str">
        <f>IF(J657="","",VLOOKUP(VALUE(J657),FY20CharterVirtual!R:X,6,0))</f>
        <v/>
      </c>
    </row>
    <row r="658" spans="1:11" x14ac:dyDescent="0.25">
      <c r="A658" s="251" t="s">
        <v>1588</v>
      </c>
      <c r="B658" s="251">
        <v>36.299999999999997</v>
      </c>
      <c r="C658" s="251">
        <v>5.8</v>
      </c>
      <c r="D658" s="251">
        <v>0</v>
      </c>
      <c r="E658" s="251">
        <v>2</v>
      </c>
      <c r="F658" s="251">
        <v>44.1</v>
      </c>
      <c r="G658" s="21"/>
      <c r="H658" s="181" t="str">
        <f t="shared" si="30"/>
        <v/>
      </c>
      <c r="I658" s="213">
        <f t="shared" si="31"/>
        <v>44.1</v>
      </c>
      <c r="J658" s="2" t="str">
        <f t="shared" si="32"/>
        <v/>
      </c>
      <c r="K658" s="2" t="str">
        <f>IF(J658="","",VLOOKUP(VALUE(J658),FY20CharterVirtual!R:X,6,0))</f>
        <v/>
      </c>
    </row>
    <row r="659" spans="1:11" x14ac:dyDescent="0.25">
      <c r="A659" s="251" t="s">
        <v>1589</v>
      </c>
      <c r="B659" s="251">
        <v>35.200000000000003</v>
      </c>
      <c r="C659" s="251">
        <v>8.1999999999999993</v>
      </c>
      <c r="D659" s="251">
        <v>0</v>
      </c>
      <c r="E659" s="251">
        <v>3</v>
      </c>
      <c r="F659" s="251">
        <v>46.4</v>
      </c>
      <c r="G659" s="21"/>
      <c r="H659" s="181" t="str">
        <f t="shared" si="30"/>
        <v/>
      </c>
      <c r="I659" s="213">
        <f t="shared" si="31"/>
        <v>46.4</v>
      </c>
      <c r="J659" s="2" t="str">
        <f t="shared" si="32"/>
        <v/>
      </c>
      <c r="K659" s="2" t="str">
        <f>IF(J659="","",VLOOKUP(VALUE(J659),FY20CharterVirtual!R:X,6,0))</f>
        <v/>
      </c>
    </row>
    <row r="660" spans="1:11" x14ac:dyDescent="0.25">
      <c r="A660" s="251" t="s">
        <v>1590</v>
      </c>
      <c r="B660" s="251">
        <v>34.6</v>
      </c>
      <c r="C660" s="251">
        <v>5.7</v>
      </c>
      <c r="D660" s="251">
        <v>0</v>
      </c>
      <c r="E660" s="251">
        <v>3.6</v>
      </c>
      <c r="F660" s="251">
        <v>43.9</v>
      </c>
      <c r="G660" s="21"/>
      <c r="H660" s="181" t="str">
        <f t="shared" si="30"/>
        <v/>
      </c>
      <c r="I660" s="213">
        <f t="shared" si="31"/>
        <v>43.9</v>
      </c>
      <c r="J660" s="2" t="str">
        <f t="shared" si="32"/>
        <v/>
      </c>
      <c r="K660" s="2" t="str">
        <f>IF(J660="","",VLOOKUP(VALUE(J660),FY20CharterVirtual!R:X,6,0))</f>
        <v/>
      </c>
    </row>
    <row r="661" spans="1:11" x14ac:dyDescent="0.25">
      <c r="A661" s="251" t="s">
        <v>1591</v>
      </c>
      <c r="B661" s="251">
        <v>28.6</v>
      </c>
      <c r="C661" s="251">
        <v>8.6999999999999993</v>
      </c>
      <c r="D661" s="251">
        <v>0</v>
      </c>
      <c r="E661" s="251">
        <v>2.5</v>
      </c>
      <c r="F661" s="251">
        <v>39.799999999999997</v>
      </c>
      <c r="G661" s="21"/>
      <c r="H661" s="181" t="str">
        <f t="shared" si="30"/>
        <v/>
      </c>
      <c r="I661" s="213">
        <f t="shared" si="31"/>
        <v>39.799999999999997</v>
      </c>
      <c r="J661" s="2" t="str">
        <f t="shared" si="32"/>
        <v/>
      </c>
      <c r="K661" s="2" t="str">
        <f>IF(J661="","",VLOOKUP(VALUE(J661),FY20CharterVirtual!R:X,6,0))</f>
        <v/>
      </c>
    </row>
    <row r="662" spans="1:11" x14ac:dyDescent="0.25">
      <c r="A662" s="251" t="s">
        <v>1592</v>
      </c>
      <c r="B662" s="251">
        <v>31.2</v>
      </c>
      <c r="C662" s="251">
        <v>6.5</v>
      </c>
      <c r="D662" s="251">
        <v>0</v>
      </c>
      <c r="E662" s="251">
        <v>1.8</v>
      </c>
      <c r="F662" s="251">
        <v>39.5</v>
      </c>
      <c r="G662" s="21"/>
      <c r="H662" s="181" t="str">
        <f t="shared" si="30"/>
        <v/>
      </c>
      <c r="I662" s="213">
        <f t="shared" si="31"/>
        <v>39.5</v>
      </c>
      <c r="J662" s="2" t="str">
        <f t="shared" si="32"/>
        <v/>
      </c>
      <c r="K662" s="2" t="str">
        <f>IF(J662="","",VLOOKUP(VALUE(J662),FY20CharterVirtual!R:X,6,0))</f>
        <v/>
      </c>
    </row>
    <row r="663" spans="1:11" x14ac:dyDescent="0.25">
      <c r="A663" s="251" t="s">
        <v>1593</v>
      </c>
      <c r="B663" s="251">
        <v>28.3</v>
      </c>
      <c r="C663" s="251">
        <v>9.1999999999999993</v>
      </c>
      <c r="D663" s="251">
        <v>0</v>
      </c>
      <c r="E663" s="251">
        <v>2.5</v>
      </c>
      <c r="F663" s="251">
        <v>40</v>
      </c>
      <c r="G663" s="21"/>
      <c r="H663" s="181" t="str">
        <f t="shared" si="30"/>
        <v/>
      </c>
      <c r="I663" s="213">
        <f t="shared" si="31"/>
        <v>40</v>
      </c>
      <c r="J663" s="2" t="str">
        <f t="shared" si="32"/>
        <v/>
      </c>
      <c r="K663" s="2" t="str">
        <f>IF(J663="","",VLOOKUP(VALUE(J663),FY20CharterVirtual!R:X,6,0))</f>
        <v/>
      </c>
    </row>
    <row r="664" spans="1:11" x14ac:dyDescent="0.25">
      <c r="A664" s="251" t="s">
        <v>1594</v>
      </c>
      <c r="B664" s="251">
        <v>72.2</v>
      </c>
      <c r="C664" s="251">
        <v>16.8</v>
      </c>
      <c r="D664" s="251">
        <v>0</v>
      </c>
      <c r="E664" s="251">
        <v>1.5</v>
      </c>
      <c r="F664" s="251">
        <v>90.5</v>
      </c>
      <c r="G664" s="21"/>
      <c r="H664" s="181" t="str">
        <f t="shared" si="30"/>
        <v/>
      </c>
      <c r="I664" s="213">
        <f t="shared" si="31"/>
        <v>90.5</v>
      </c>
      <c r="J664" s="2" t="str">
        <f t="shared" si="32"/>
        <v/>
      </c>
      <c r="K664" s="2" t="str">
        <f>IF(J664="","",VLOOKUP(VALUE(J664),FY20CharterVirtual!R:X,6,0))</f>
        <v/>
      </c>
    </row>
    <row r="665" spans="1:11" x14ac:dyDescent="0.25">
      <c r="A665" s="251" t="s">
        <v>1595</v>
      </c>
      <c r="B665" s="251">
        <v>73.8</v>
      </c>
      <c r="C665" s="251">
        <v>8.8000000000000007</v>
      </c>
      <c r="D665" s="251">
        <v>0</v>
      </c>
      <c r="E665" s="251">
        <v>1.5</v>
      </c>
      <c r="F665" s="251">
        <v>84.1</v>
      </c>
      <c r="G665" s="21"/>
      <c r="H665" s="181" t="str">
        <f t="shared" si="30"/>
        <v/>
      </c>
      <c r="I665" s="213">
        <f t="shared" si="31"/>
        <v>84.1</v>
      </c>
      <c r="J665" s="2" t="str">
        <f t="shared" si="32"/>
        <v/>
      </c>
      <c r="K665" s="2" t="str">
        <f>IF(J665="","",VLOOKUP(VALUE(J665),FY20CharterVirtual!R:X,6,0))</f>
        <v/>
      </c>
    </row>
    <row r="666" spans="1:11" x14ac:dyDescent="0.25">
      <c r="A666" s="251" t="s">
        <v>1596</v>
      </c>
      <c r="B666" s="251">
        <v>149</v>
      </c>
      <c r="C666" s="251">
        <v>28.1</v>
      </c>
      <c r="D666" s="251">
        <v>0</v>
      </c>
      <c r="E666" s="251">
        <v>2</v>
      </c>
      <c r="F666" s="251">
        <v>179.1</v>
      </c>
      <c r="G666" s="21"/>
      <c r="H666" s="181" t="str">
        <f t="shared" si="30"/>
        <v/>
      </c>
      <c r="I666" s="213">
        <f t="shared" si="31"/>
        <v>179.1</v>
      </c>
      <c r="J666" s="2" t="str">
        <f t="shared" si="32"/>
        <v/>
      </c>
      <c r="K666" s="2" t="str">
        <f>IF(J666="","",VLOOKUP(VALUE(J666),FY20CharterVirtual!R:X,6,0))</f>
        <v/>
      </c>
    </row>
    <row r="667" spans="1:11" x14ac:dyDescent="0.25">
      <c r="A667" s="251" t="s">
        <v>1597</v>
      </c>
      <c r="B667" s="251">
        <v>25.1</v>
      </c>
      <c r="C667" s="251">
        <v>6</v>
      </c>
      <c r="D667" s="251">
        <v>0</v>
      </c>
      <c r="E667" s="251">
        <v>1</v>
      </c>
      <c r="F667" s="251">
        <v>32.1</v>
      </c>
      <c r="G667" s="21"/>
      <c r="H667" s="181" t="str">
        <f t="shared" si="30"/>
        <v/>
      </c>
      <c r="I667" s="213">
        <f t="shared" si="31"/>
        <v>32.1</v>
      </c>
      <c r="J667" s="2" t="str">
        <f t="shared" si="32"/>
        <v/>
      </c>
      <c r="K667" s="2" t="str">
        <f>IF(J667="","",VLOOKUP(VALUE(J667),FY20CharterVirtual!R:X,6,0))</f>
        <v/>
      </c>
    </row>
    <row r="668" spans="1:11" x14ac:dyDescent="0.25">
      <c r="A668" s="251" t="s">
        <v>1598</v>
      </c>
      <c r="B668" s="251">
        <v>48.2</v>
      </c>
      <c r="C668" s="251">
        <v>7.5</v>
      </c>
      <c r="D668" s="251">
        <v>0</v>
      </c>
      <c r="E668" s="251">
        <v>2</v>
      </c>
      <c r="F668" s="251">
        <v>57.7</v>
      </c>
      <c r="G668" s="21"/>
      <c r="H668" s="181" t="str">
        <f t="shared" si="30"/>
        <v/>
      </c>
      <c r="I668" s="213">
        <f t="shared" si="31"/>
        <v>57.7</v>
      </c>
      <c r="J668" s="2" t="str">
        <f t="shared" si="32"/>
        <v/>
      </c>
      <c r="K668" s="2" t="str">
        <f>IF(J668="","",VLOOKUP(VALUE(J668),FY20CharterVirtual!R:X,6,0))</f>
        <v/>
      </c>
    </row>
    <row r="669" spans="1:11" x14ac:dyDescent="0.25">
      <c r="A669" s="251" t="s">
        <v>1599</v>
      </c>
      <c r="B669" s="251">
        <v>25.5</v>
      </c>
      <c r="C669" s="251">
        <v>4.2</v>
      </c>
      <c r="D669" s="251">
        <v>0</v>
      </c>
      <c r="E669" s="251">
        <v>1</v>
      </c>
      <c r="F669" s="251">
        <v>30.7</v>
      </c>
      <c r="G669" s="21"/>
      <c r="H669" s="181" t="str">
        <f t="shared" si="30"/>
        <v/>
      </c>
      <c r="I669" s="213">
        <f t="shared" si="31"/>
        <v>30.7</v>
      </c>
      <c r="J669" s="2" t="str">
        <f t="shared" si="32"/>
        <v/>
      </c>
      <c r="K669" s="2" t="str">
        <f>IF(J669="","",VLOOKUP(VALUE(J669),FY20CharterVirtual!R:X,6,0))</f>
        <v/>
      </c>
    </row>
    <row r="670" spans="1:11" x14ac:dyDescent="0.25">
      <c r="A670" s="251" t="s">
        <v>1600</v>
      </c>
      <c r="B670" s="251">
        <v>25.3</v>
      </c>
      <c r="C670" s="251">
        <v>7.7</v>
      </c>
      <c r="D670" s="251">
        <v>0</v>
      </c>
      <c r="E670" s="251">
        <v>0</v>
      </c>
      <c r="F670" s="251">
        <v>33</v>
      </c>
      <c r="G670" s="21"/>
      <c r="H670" s="181" t="str">
        <f t="shared" si="30"/>
        <v/>
      </c>
      <c r="I670" s="213">
        <f t="shared" si="31"/>
        <v>33</v>
      </c>
      <c r="J670" s="2" t="str">
        <f t="shared" si="32"/>
        <v/>
      </c>
      <c r="K670" s="2" t="str">
        <f>IF(J670="","",VLOOKUP(VALUE(J670),FY20CharterVirtual!R:X,6,0))</f>
        <v/>
      </c>
    </row>
    <row r="671" spans="1:11" x14ac:dyDescent="0.25">
      <c r="A671" s="251" t="s">
        <v>1601</v>
      </c>
      <c r="B671" s="251">
        <v>20.100000000000001</v>
      </c>
      <c r="C671" s="251">
        <v>8</v>
      </c>
      <c r="D671" s="251">
        <v>0</v>
      </c>
      <c r="E671" s="251">
        <v>0</v>
      </c>
      <c r="F671" s="251">
        <v>28.1</v>
      </c>
      <c r="G671" s="21"/>
      <c r="H671" s="181" t="str">
        <f t="shared" si="30"/>
        <v/>
      </c>
      <c r="I671" s="213">
        <f t="shared" si="31"/>
        <v>28.1</v>
      </c>
      <c r="J671" s="2" t="str">
        <f t="shared" si="32"/>
        <v/>
      </c>
      <c r="K671" s="2" t="str">
        <f>IF(J671="","",VLOOKUP(VALUE(J671),FY20CharterVirtual!R:X,6,0))</f>
        <v/>
      </c>
    </row>
    <row r="672" spans="1:11" x14ac:dyDescent="0.25">
      <c r="A672" s="251" t="s">
        <v>1602</v>
      </c>
      <c r="B672" s="251">
        <v>19</v>
      </c>
      <c r="C672" s="251">
        <v>5.0999999999999996</v>
      </c>
      <c r="D672" s="251">
        <v>0</v>
      </c>
      <c r="E672" s="251">
        <v>1</v>
      </c>
      <c r="F672" s="251">
        <v>25.1</v>
      </c>
      <c r="G672" s="21"/>
      <c r="H672" s="181" t="str">
        <f t="shared" si="30"/>
        <v/>
      </c>
      <c r="I672" s="213">
        <f t="shared" si="31"/>
        <v>25.1</v>
      </c>
      <c r="J672" s="2" t="str">
        <f t="shared" si="32"/>
        <v/>
      </c>
      <c r="K672" s="2" t="str">
        <f>IF(J672="","",VLOOKUP(VALUE(J672),FY20CharterVirtual!R:X,6,0))</f>
        <v/>
      </c>
    </row>
    <row r="673" spans="1:11" x14ac:dyDescent="0.25">
      <c r="A673" s="251" t="s">
        <v>1603</v>
      </c>
      <c r="B673" s="251">
        <v>31.9</v>
      </c>
      <c r="C673" s="251">
        <v>2.2999999999999998</v>
      </c>
      <c r="D673" s="251">
        <v>0</v>
      </c>
      <c r="E673" s="251">
        <v>1</v>
      </c>
      <c r="F673" s="251">
        <v>35.1</v>
      </c>
      <c r="G673" s="21"/>
      <c r="H673" s="181" t="str">
        <f t="shared" si="30"/>
        <v/>
      </c>
      <c r="I673" s="213">
        <f t="shared" si="31"/>
        <v>35.1</v>
      </c>
      <c r="J673" s="2" t="str">
        <f t="shared" si="32"/>
        <v/>
      </c>
      <c r="K673" s="2" t="str">
        <f>IF(J673="","",VLOOKUP(VALUE(J673),FY20CharterVirtual!R:X,6,0))</f>
        <v/>
      </c>
    </row>
    <row r="674" spans="1:11" x14ac:dyDescent="0.25">
      <c r="A674" s="251" t="s">
        <v>1604</v>
      </c>
      <c r="B674" s="251">
        <v>28.6</v>
      </c>
      <c r="C674" s="251">
        <v>4.9000000000000004</v>
      </c>
      <c r="D674" s="251">
        <v>0</v>
      </c>
      <c r="E674" s="251">
        <v>1</v>
      </c>
      <c r="F674" s="251">
        <v>34.5</v>
      </c>
      <c r="G674" s="21"/>
      <c r="H674" s="181" t="str">
        <f t="shared" si="30"/>
        <v/>
      </c>
      <c r="I674" s="213">
        <f t="shared" si="31"/>
        <v>34.5</v>
      </c>
      <c r="J674" s="2" t="str">
        <f t="shared" si="32"/>
        <v/>
      </c>
      <c r="K674" s="2" t="str">
        <f>IF(J674="","",VLOOKUP(VALUE(J674),FY20CharterVirtual!R:X,6,0))</f>
        <v/>
      </c>
    </row>
    <row r="675" spans="1:11" x14ac:dyDescent="0.25">
      <c r="A675" s="251" t="s">
        <v>1605</v>
      </c>
      <c r="B675" s="251">
        <v>28.9</v>
      </c>
      <c r="C675" s="251">
        <v>6.6</v>
      </c>
      <c r="D675" s="251">
        <v>0</v>
      </c>
      <c r="E675" s="251">
        <v>0</v>
      </c>
      <c r="F675" s="251">
        <v>35.5</v>
      </c>
      <c r="G675" s="21"/>
      <c r="H675" s="181" t="str">
        <f t="shared" si="30"/>
        <v/>
      </c>
      <c r="I675" s="213">
        <f t="shared" si="31"/>
        <v>35.5</v>
      </c>
      <c r="J675" s="2" t="str">
        <f t="shared" si="32"/>
        <v/>
      </c>
      <c r="K675" s="2" t="str">
        <f>IF(J675="","",VLOOKUP(VALUE(J675),FY20CharterVirtual!R:X,6,0))</f>
        <v/>
      </c>
    </row>
    <row r="676" spans="1:11" x14ac:dyDescent="0.25">
      <c r="A676" s="251" t="s">
        <v>1606</v>
      </c>
      <c r="B676" s="251">
        <v>22.2</v>
      </c>
      <c r="C676" s="251">
        <v>5.5</v>
      </c>
      <c r="D676" s="251">
        <v>0</v>
      </c>
      <c r="E676" s="251">
        <v>0</v>
      </c>
      <c r="F676" s="251">
        <v>27.7</v>
      </c>
      <c r="G676" s="21"/>
      <c r="H676" s="181" t="str">
        <f t="shared" si="30"/>
        <v/>
      </c>
      <c r="I676" s="213">
        <f t="shared" si="31"/>
        <v>27.7</v>
      </c>
      <c r="J676" s="2" t="str">
        <f t="shared" si="32"/>
        <v/>
      </c>
      <c r="K676" s="2" t="str">
        <f>IF(J676="","",VLOOKUP(VALUE(J676),FY20CharterVirtual!R:X,6,0))</f>
        <v/>
      </c>
    </row>
    <row r="677" spans="1:11" x14ac:dyDescent="0.25">
      <c r="A677" s="251" t="s">
        <v>1607</v>
      </c>
      <c r="B677" s="251">
        <v>27.4</v>
      </c>
      <c r="C677" s="251">
        <v>8.3000000000000007</v>
      </c>
      <c r="D677" s="251">
        <v>0</v>
      </c>
      <c r="E677" s="251">
        <v>0.4</v>
      </c>
      <c r="F677" s="251">
        <v>36.1</v>
      </c>
      <c r="G677" s="21"/>
      <c r="H677" s="181" t="str">
        <f t="shared" si="30"/>
        <v/>
      </c>
      <c r="I677" s="213">
        <f t="shared" si="31"/>
        <v>36.1</v>
      </c>
      <c r="J677" s="2" t="str">
        <f t="shared" si="32"/>
        <v/>
      </c>
      <c r="K677" s="2" t="str">
        <f>IF(J677="","",VLOOKUP(VALUE(J677),FY20CharterVirtual!R:X,6,0))</f>
        <v/>
      </c>
    </row>
    <row r="678" spans="1:11" x14ac:dyDescent="0.25">
      <c r="A678" s="251" t="s">
        <v>1608</v>
      </c>
      <c r="B678" s="251">
        <v>23.6</v>
      </c>
      <c r="C678" s="251">
        <v>5.3</v>
      </c>
      <c r="D678" s="251">
        <v>0</v>
      </c>
      <c r="E678" s="251">
        <v>0</v>
      </c>
      <c r="F678" s="251">
        <v>28.9</v>
      </c>
      <c r="G678" s="21"/>
      <c r="H678" s="181" t="str">
        <f t="shared" si="30"/>
        <v/>
      </c>
      <c r="I678" s="213">
        <f t="shared" si="31"/>
        <v>28.9</v>
      </c>
      <c r="J678" s="2" t="str">
        <f t="shared" si="32"/>
        <v/>
      </c>
      <c r="K678" s="2" t="str">
        <f>IF(J678="","",VLOOKUP(VALUE(J678),FY20CharterVirtual!R:X,6,0))</f>
        <v/>
      </c>
    </row>
    <row r="679" spans="1:11" x14ac:dyDescent="0.25">
      <c r="A679" s="251" t="s">
        <v>1609</v>
      </c>
      <c r="B679" s="251">
        <v>69.5</v>
      </c>
      <c r="C679" s="251">
        <v>11.1</v>
      </c>
      <c r="D679" s="251">
        <v>0</v>
      </c>
      <c r="E679" s="251">
        <v>0.6</v>
      </c>
      <c r="F679" s="251">
        <v>81.2</v>
      </c>
      <c r="G679" s="21"/>
      <c r="H679" s="181" t="str">
        <f t="shared" si="30"/>
        <v/>
      </c>
      <c r="I679" s="213">
        <f t="shared" si="31"/>
        <v>81.2</v>
      </c>
      <c r="J679" s="2" t="str">
        <f t="shared" si="32"/>
        <v/>
      </c>
      <c r="K679" s="2" t="str">
        <f>IF(J679="","",VLOOKUP(VALUE(J679),FY20CharterVirtual!R:X,6,0))</f>
        <v/>
      </c>
    </row>
    <row r="680" spans="1:11" x14ac:dyDescent="0.25">
      <c r="A680" s="251" t="s">
        <v>21093</v>
      </c>
      <c r="B680" s="251">
        <v>3</v>
      </c>
      <c r="C680" s="251">
        <v>6</v>
      </c>
      <c r="D680" s="251">
        <v>0</v>
      </c>
      <c r="E680" s="251">
        <v>0</v>
      </c>
      <c r="F680" s="251">
        <v>9</v>
      </c>
      <c r="G680" s="21"/>
      <c r="H680" s="181" t="str">
        <f t="shared" si="30"/>
        <v/>
      </c>
      <c r="I680" s="213">
        <f t="shared" si="31"/>
        <v>9</v>
      </c>
      <c r="J680" s="2" t="str">
        <f t="shared" si="32"/>
        <v/>
      </c>
      <c r="K680" s="2" t="str">
        <f>IF(J680="","",VLOOKUP(VALUE(J680),FY20CharterVirtual!R:X,6,0))</f>
        <v/>
      </c>
    </row>
    <row r="681" spans="1:11" x14ac:dyDescent="0.25">
      <c r="A681" s="251" t="s">
        <v>1610</v>
      </c>
      <c r="B681" s="251">
        <v>28</v>
      </c>
      <c r="C681" s="251">
        <v>7</v>
      </c>
      <c r="D681" s="251">
        <v>0</v>
      </c>
      <c r="E681" s="251">
        <v>1</v>
      </c>
      <c r="F681" s="251">
        <v>36</v>
      </c>
      <c r="G681" s="21"/>
      <c r="H681" s="181" t="str">
        <f t="shared" si="30"/>
        <v/>
      </c>
      <c r="I681" s="213">
        <f t="shared" si="31"/>
        <v>36</v>
      </c>
      <c r="J681" s="2" t="str">
        <f t="shared" si="32"/>
        <v/>
      </c>
      <c r="K681" s="2" t="str">
        <f>IF(J681="","",VLOOKUP(VALUE(J681),FY20CharterVirtual!R:X,6,0))</f>
        <v/>
      </c>
    </row>
    <row r="682" spans="1:11" x14ac:dyDescent="0.25">
      <c r="A682" s="251" t="s">
        <v>1611</v>
      </c>
      <c r="B682" s="251">
        <v>45</v>
      </c>
      <c r="C682" s="251">
        <v>8</v>
      </c>
      <c r="D682" s="251">
        <v>0</v>
      </c>
      <c r="E682" s="251">
        <v>1</v>
      </c>
      <c r="F682" s="251">
        <v>54</v>
      </c>
      <c r="G682" s="21"/>
      <c r="H682" s="181" t="str">
        <f t="shared" si="30"/>
        <v/>
      </c>
      <c r="I682" s="213">
        <f t="shared" si="31"/>
        <v>54</v>
      </c>
      <c r="J682" s="2" t="str">
        <f t="shared" si="32"/>
        <v/>
      </c>
      <c r="K682" s="2" t="str">
        <f>IF(J682="","",VLOOKUP(VALUE(J682),FY20CharterVirtual!R:X,6,0))</f>
        <v/>
      </c>
    </row>
    <row r="683" spans="1:11" x14ac:dyDescent="0.25">
      <c r="A683" s="251" t="s">
        <v>1612</v>
      </c>
      <c r="B683" s="251">
        <v>29</v>
      </c>
      <c r="C683" s="251">
        <v>6</v>
      </c>
      <c r="D683" s="251">
        <v>0</v>
      </c>
      <c r="E683" s="251">
        <v>2</v>
      </c>
      <c r="F683" s="251">
        <v>37</v>
      </c>
      <c r="G683" s="21"/>
      <c r="H683" s="181" t="str">
        <f t="shared" si="30"/>
        <v/>
      </c>
      <c r="I683" s="213">
        <f t="shared" si="31"/>
        <v>37</v>
      </c>
      <c r="J683" s="2" t="str">
        <f t="shared" si="32"/>
        <v/>
      </c>
      <c r="K683" s="2" t="str">
        <f>IF(J683="","",VLOOKUP(VALUE(J683),FY20CharterVirtual!R:X,6,0))</f>
        <v/>
      </c>
    </row>
    <row r="684" spans="1:11" x14ac:dyDescent="0.25">
      <c r="A684" s="251" t="s">
        <v>1613</v>
      </c>
      <c r="B684" s="251">
        <v>30</v>
      </c>
      <c r="C684" s="251">
        <v>6</v>
      </c>
      <c r="D684" s="251">
        <v>0</v>
      </c>
      <c r="E684" s="251">
        <v>0</v>
      </c>
      <c r="F684" s="251">
        <v>36</v>
      </c>
      <c r="G684" s="21"/>
      <c r="H684" s="181" t="str">
        <f t="shared" si="30"/>
        <v/>
      </c>
      <c r="I684" s="213">
        <f t="shared" si="31"/>
        <v>36</v>
      </c>
      <c r="J684" s="2" t="str">
        <f t="shared" si="32"/>
        <v/>
      </c>
      <c r="K684" s="2" t="str">
        <f>IF(J684="","",VLOOKUP(VALUE(J684),FY20CharterVirtual!R:X,6,0))</f>
        <v/>
      </c>
    </row>
    <row r="685" spans="1:11" x14ac:dyDescent="0.25">
      <c r="A685" s="251" t="s">
        <v>1614</v>
      </c>
      <c r="B685" s="251">
        <v>29.3</v>
      </c>
      <c r="C685" s="251">
        <v>8</v>
      </c>
      <c r="D685" s="251">
        <v>0</v>
      </c>
      <c r="E685" s="251">
        <v>0</v>
      </c>
      <c r="F685" s="251">
        <v>37.299999999999997</v>
      </c>
      <c r="G685" s="21"/>
      <c r="H685" s="181" t="str">
        <f t="shared" si="30"/>
        <v/>
      </c>
      <c r="I685" s="213">
        <f t="shared" si="31"/>
        <v>37.299999999999997</v>
      </c>
      <c r="J685" s="2" t="str">
        <f t="shared" si="32"/>
        <v/>
      </c>
      <c r="K685" s="2" t="str">
        <f>IF(J685="","",VLOOKUP(VALUE(J685),FY20CharterVirtual!R:X,6,0))</f>
        <v/>
      </c>
    </row>
    <row r="686" spans="1:11" x14ac:dyDescent="0.25">
      <c r="A686" s="251" t="s">
        <v>1615</v>
      </c>
      <c r="B686" s="251">
        <v>31</v>
      </c>
      <c r="C686" s="251">
        <v>5</v>
      </c>
      <c r="D686" s="251">
        <v>0</v>
      </c>
      <c r="E686" s="251">
        <v>1</v>
      </c>
      <c r="F686" s="251">
        <v>37</v>
      </c>
      <c r="G686" s="21"/>
      <c r="H686" s="181" t="str">
        <f t="shared" si="30"/>
        <v/>
      </c>
      <c r="I686" s="213">
        <f t="shared" si="31"/>
        <v>37</v>
      </c>
      <c r="J686" s="2" t="str">
        <f t="shared" si="32"/>
        <v/>
      </c>
      <c r="K686" s="2" t="str">
        <f>IF(J686="","",VLOOKUP(VALUE(J686),FY20CharterVirtual!R:X,6,0))</f>
        <v/>
      </c>
    </row>
    <row r="687" spans="1:11" x14ac:dyDescent="0.25">
      <c r="A687" s="251" t="s">
        <v>1616</v>
      </c>
      <c r="B687" s="251">
        <v>15.8</v>
      </c>
      <c r="C687" s="251">
        <v>1</v>
      </c>
      <c r="D687" s="251">
        <v>0</v>
      </c>
      <c r="E687" s="251">
        <v>1</v>
      </c>
      <c r="F687" s="251">
        <v>17.8</v>
      </c>
      <c r="G687" s="21"/>
      <c r="H687" s="181" t="str">
        <f t="shared" si="30"/>
        <v/>
      </c>
      <c r="I687" s="213">
        <f t="shared" si="31"/>
        <v>17.8</v>
      </c>
      <c r="J687" s="2" t="str">
        <f t="shared" si="32"/>
        <v/>
      </c>
      <c r="K687" s="2" t="str">
        <f>IF(J687="","",VLOOKUP(VALUE(J687),FY20CharterVirtual!R:X,6,0))</f>
        <v/>
      </c>
    </row>
    <row r="688" spans="1:11" x14ac:dyDescent="0.25">
      <c r="A688" s="251" t="s">
        <v>1617</v>
      </c>
      <c r="B688" s="251">
        <v>31</v>
      </c>
      <c r="C688" s="251">
        <v>6</v>
      </c>
      <c r="D688" s="251">
        <v>0</v>
      </c>
      <c r="E688" s="251">
        <v>1</v>
      </c>
      <c r="F688" s="251">
        <v>38</v>
      </c>
      <c r="G688" s="21"/>
      <c r="H688" s="181" t="str">
        <f t="shared" si="30"/>
        <v/>
      </c>
      <c r="I688" s="213">
        <f t="shared" si="31"/>
        <v>38</v>
      </c>
      <c r="J688" s="2" t="str">
        <f t="shared" si="32"/>
        <v/>
      </c>
      <c r="K688" s="2" t="str">
        <f>IF(J688="","",VLOOKUP(VALUE(J688),FY20CharterVirtual!R:X,6,0))</f>
        <v/>
      </c>
    </row>
    <row r="689" spans="1:11" x14ac:dyDescent="0.25">
      <c r="A689" s="251" t="s">
        <v>1618</v>
      </c>
      <c r="B689" s="251">
        <v>27</v>
      </c>
      <c r="C689" s="251">
        <v>9</v>
      </c>
      <c r="D689" s="251">
        <v>0</v>
      </c>
      <c r="E689" s="251">
        <v>0</v>
      </c>
      <c r="F689" s="251">
        <v>36</v>
      </c>
      <c r="G689" s="21"/>
      <c r="H689" s="181" t="str">
        <f t="shared" si="30"/>
        <v/>
      </c>
      <c r="I689" s="213">
        <f t="shared" si="31"/>
        <v>36</v>
      </c>
      <c r="J689" s="2" t="str">
        <f t="shared" si="32"/>
        <v/>
      </c>
      <c r="K689" s="2" t="str">
        <f>IF(J689="","",VLOOKUP(VALUE(J689),FY20CharterVirtual!R:X,6,0))</f>
        <v/>
      </c>
    </row>
    <row r="690" spans="1:11" x14ac:dyDescent="0.25">
      <c r="A690" s="251" t="s">
        <v>1619</v>
      </c>
      <c r="B690" s="251">
        <v>27</v>
      </c>
      <c r="C690" s="251">
        <v>7.2</v>
      </c>
      <c r="D690" s="251">
        <v>0</v>
      </c>
      <c r="E690" s="251">
        <v>0</v>
      </c>
      <c r="F690" s="251">
        <v>34.200000000000003</v>
      </c>
      <c r="G690" s="21"/>
      <c r="H690" s="181" t="str">
        <f t="shared" si="30"/>
        <v/>
      </c>
      <c r="I690" s="213">
        <f t="shared" si="31"/>
        <v>34.200000000000003</v>
      </c>
      <c r="J690" s="2" t="str">
        <f t="shared" si="32"/>
        <v/>
      </c>
      <c r="K690" s="2" t="str">
        <f>IF(J690="","",VLOOKUP(VALUE(J690),FY20CharterVirtual!R:X,6,0))</f>
        <v/>
      </c>
    </row>
    <row r="691" spans="1:11" x14ac:dyDescent="0.25">
      <c r="A691" s="251" t="s">
        <v>1620</v>
      </c>
      <c r="B691" s="251">
        <v>28</v>
      </c>
      <c r="C691" s="251">
        <v>7</v>
      </c>
      <c r="D691" s="251">
        <v>0</v>
      </c>
      <c r="E691" s="251">
        <v>0</v>
      </c>
      <c r="F691" s="251">
        <v>35</v>
      </c>
      <c r="G691" s="21"/>
      <c r="H691" s="181" t="str">
        <f t="shared" si="30"/>
        <v/>
      </c>
      <c r="I691" s="213">
        <f t="shared" si="31"/>
        <v>35</v>
      </c>
      <c r="J691" s="2" t="str">
        <f t="shared" si="32"/>
        <v/>
      </c>
      <c r="K691" s="2" t="str">
        <f>IF(J691="","",VLOOKUP(VALUE(J691),FY20CharterVirtual!R:X,6,0))</f>
        <v/>
      </c>
    </row>
    <row r="692" spans="1:11" x14ac:dyDescent="0.25">
      <c r="A692" s="251" t="s">
        <v>1621</v>
      </c>
      <c r="B692" s="251">
        <v>16</v>
      </c>
      <c r="C692" s="251">
        <v>5</v>
      </c>
      <c r="D692" s="251">
        <v>0</v>
      </c>
      <c r="E692" s="251">
        <v>0</v>
      </c>
      <c r="F692" s="251">
        <v>21</v>
      </c>
      <c r="G692" s="21"/>
      <c r="H692" s="181" t="str">
        <f t="shared" si="30"/>
        <v/>
      </c>
      <c r="I692" s="213">
        <f t="shared" si="31"/>
        <v>21</v>
      </c>
      <c r="J692" s="2" t="str">
        <f t="shared" si="32"/>
        <v/>
      </c>
      <c r="K692" s="2" t="str">
        <f>IF(J692="","",VLOOKUP(VALUE(J692),FY20CharterVirtual!R:X,6,0))</f>
        <v/>
      </c>
    </row>
    <row r="693" spans="1:11" x14ac:dyDescent="0.25">
      <c r="A693" s="251" t="s">
        <v>1622</v>
      </c>
      <c r="B693" s="251">
        <v>28</v>
      </c>
      <c r="C693" s="251">
        <v>8</v>
      </c>
      <c r="D693" s="251">
        <v>0</v>
      </c>
      <c r="E693" s="251">
        <v>0</v>
      </c>
      <c r="F693" s="251">
        <v>36</v>
      </c>
      <c r="G693" s="21"/>
      <c r="H693" s="181" t="str">
        <f t="shared" si="30"/>
        <v/>
      </c>
      <c r="I693" s="213">
        <f t="shared" si="31"/>
        <v>36</v>
      </c>
      <c r="J693" s="2" t="str">
        <f t="shared" si="32"/>
        <v/>
      </c>
      <c r="K693" s="2" t="str">
        <f>IF(J693="","",VLOOKUP(VALUE(J693),FY20CharterVirtual!R:X,6,0))</f>
        <v/>
      </c>
    </row>
    <row r="694" spans="1:11" x14ac:dyDescent="0.25">
      <c r="A694" s="251" t="s">
        <v>1623</v>
      </c>
      <c r="B694" s="251">
        <v>29</v>
      </c>
      <c r="C694" s="251">
        <v>5</v>
      </c>
      <c r="D694" s="251">
        <v>0</v>
      </c>
      <c r="E694" s="251">
        <v>2</v>
      </c>
      <c r="F694" s="251">
        <v>36</v>
      </c>
      <c r="G694" s="21"/>
      <c r="H694" s="181" t="str">
        <f t="shared" si="30"/>
        <v/>
      </c>
      <c r="I694" s="213">
        <f t="shared" si="31"/>
        <v>36</v>
      </c>
      <c r="J694" s="2" t="str">
        <f t="shared" si="32"/>
        <v/>
      </c>
      <c r="K694" s="2" t="str">
        <f>IF(J694="","",VLOOKUP(VALUE(J694),FY20CharterVirtual!R:X,6,0))</f>
        <v/>
      </c>
    </row>
    <row r="695" spans="1:11" x14ac:dyDescent="0.25">
      <c r="A695" s="251" t="s">
        <v>1624</v>
      </c>
      <c r="B695" s="251">
        <v>2.1</v>
      </c>
      <c r="C695" s="251">
        <v>4.5</v>
      </c>
      <c r="D695" s="251">
        <v>0</v>
      </c>
      <c r="E695" s="251">
        <v>0</v>
      </c>
      <c r="F695" s="251">
        <v>6.6</v>
      </c>
      <c r="G695" s="21"/>
      <c r="H695" s="181" t="str">
        <f t="shared" si="30"/>
        <v/>
      </c>
      <c r="I695" s="213">
        <f t="shared" si="31"/>
        <v>6.6</v>
      </c>
      <c r="J695" s="2" t="str">
        <f t="shared" si="32"/>
        <v/>
      </c>
      <c r="K695" s="2" t="str">
        <f>IF(J695="","",VLOOKUP(VALUE(J695),FY20CharterVirtual!R:X,6,0))</f>
        <v/>
      </c>
    </row>
    <row r="696" spans="1:11" x14ac:dyDescent="0.25">
      <c r="A696" s="251" t="s">
        <v>1625</v>
      </c>
      <c r="B696" s="251">
        <v>29.8</v>
      </c>
      <c r="C696" s="251">
        <v>11</v>
      </c>
      <c r="D696" s="251">
        <v>0</v>
      </c>
      <c r="E696" s="251">
        <v>0</v>
      </c>
      <c r="F696" s="251">
        <v>40.799999999999997</v>
      </c>
      <c r="G696" s="21"/>
      <c r="H696" s="181" t="str">
        <f t="shared" si="30"/>
        <v/>
      </c>
      <c r="I696" s="213">
        <f t="shared" si="31"/>
        <v>40.799999999999997</v>
      </c>
      <c r="J696" s="2" t="str">
        <f t="shared" si="32"/>
        <v/>
      </c>
      <c r="K696" s="2" t="str">
        <f>IF(J696="","",VLOOKUP(VALUE(J696),FY20CharterVirtual!R:X,6,0))</f>
        <v/>
      </c>
    </row>
    <row r="697" spans="1:11" x14ac:dyDescent="0.25">
      <c r="A697" s="251" t="s">
        <v>1626</v>
      </c>
      <c r="B697" s="251">
        <v>36.9</v>
      </c>
      <c r="C697" s="251">
        <v>4.3</v>
      </c>
      <c r="D697" s="251">
        <v>0</v>
      </c>
      <c r="E697" s="251">
        <v>0</v>
      </c>
      <c r="F697" s="251">
        <v>41.2</v>
      </c>
      <c r="G697" s="21"/>
      <c r="H697" s="181" t="str">
        <f t="shared" si="30"/>
        <v/>
      </c>
      <c r="I697" s="213">
        <f t="shared" si="31"/>
        <v>41.2</v>
      </c>
      <c r="J697" s="2" t="str">
        <f t="shared" si="32"/>
        <v/>
      </c>
      <c r="K697" s="2" t="str">
        <f>IF(J697="","",VLOOKUP(VALUE(J697),FY20CharterVirtual!R:X,6,0))</f>
        <v/>
      </c>
    </row>
    <row r="698" spans="1:11" x14ac:dyDescent="0.25">
      <c r="A698" s="251" t="s">
        <v>1627</v>
      </c>
      <c r="B698" s="251">
        <v>37.200000000000003</v>
      </c>
      <c r="C698" s="251">
        <v>9</v>
      </c>
      <c r="D698" s="251">
        <v>0</v>
      </c>
      <c r="E698" s="251">
        <v>1</v>
      </c>
      <c r="F698" s="251">
        <v>47.2</v>
      </c>
      <c r="G698" s="21"/>
      <c r="H698" s="181" t="str">
        <f t="shared" si="30"/>
        <v/>
      </c>
      <c r="I698" s="213">
        <f t="shared" si="31"/>
        <v>47.2</v>
      </c>
      <c r="J698" s="2" t="str">
        <f t="shared" si="32"/>
        <v/>
      </c>
      <c r="K698" s="2" t="str">
        <f>IF(J698="","",VLOOKUP(VALUE(J698),FY20CharterVirtual!R:X,6,0))</f>
        <v/>
      </c>
    </row>
    <row r="699" spans="1:11" x14ac:dyDescent="0.25">
      <c r="A699" s="251" t="s">
        <v>1628</v>
      </c>
      <c r="B699" s="251">
        <v>0.3</v>
      </c>
      <c r="C699" s="251">
        <v>7</v>
      </c>
      <c r="D699" s="251">
        <v>0</v>
      </c>
      <c r="E699" s="251">
        <v>0</v>
      </c>
      <c r="F699" s="251">
        <v>7.3</v>
      </c>
      <c r="G699" s="21"/>
      <c r="H699" s="181" t="str">
        <f t="shared" si="30"/>
        <v/>
      </c>
      <c r="I699" s="213">
        <f t="shared" si="31"/>
        <v>7.3</v>
      </c>
      <c r="J699" s="2" t="str">
        <f t="shared" si="32"/>
        <v/>
      </c>
      <c r="K699" s="2" t="str">
        <f>IF(J699="","",VLOOKUP(VALUE(J699),FY20CharterVirtual!R:X,6,0))</f>
        <v/>
      </c>
    </row>
    <row r="700" spans="1:11" x14ac:dyDescent="0.25">
      <c r="A700" s="251" t="s">
        <v>1629</v>
      </c>
      <c r="B700" s="251">
        <v>41.6</v>
      </c>
      <c r="C700" s="251">
        <v>7</v>
      </c>
      <c r="D700" s="251">
        <v>0</v>
      </c>
      <c r="E700" s="251">
        <v>0</v>
      </c>
      <c r="F700" s="251">
        <v>48.6</v>
      </c>
      <c r="G700" s="21"/>
      <c r="H700" s="181" t="str">
        <f t="shared" si="30"/>
        <v/>
      </c>
      <c r="I700" s="213">
        <f t="shared" si="31"/>
        <v>48.6</v>
      </c>
      <c r="J700" s="2" t="str">
        <f t="shared" si="32"/>
        <v/>
      </c>
      <c r="K700" s="2" t="str">
        <f>IF(J700="","",VLOOKUP(VALUE(J700),FY20CharterVirtual!R:X,6,0))</f>
        <v/>
      </c>
    </row>
    <row r="701" spans="1:11" x14ac:dyDescent="0.25">
      <c r="A701" s="251" t="s">
        <v>1630</v>
      </c>
      <c r="B701" s="251">
        <v>40</v>
      </c>
      <c r="C701" s="251">
        <v>9</v>
      </c>
      <c r="D701" s="251">
        <v>0</v>
      </c>
      <c r="E701" s="251">
        <v>0.5</v>
      </c>
      <c r="F701" s="251">
        <v>49.5</v>
      </c>
      <c r="G701" s="21"/>
      <c r="H701" s="181" t="str">
        <f t="shared" si="30"/>
        <v/>
      </c>
      <c r="I701" s="213">
        <f t="shared" si="31"/>
        <v>49.5</v>
      </c>
      <c r="J701" s="2" t="str">
        <f t="shared" si="32"/>
        <v/>
      </c>
      <c r="K701" s="2" t="str">
        <f>IF(J701="","",VLOOKUP(VALUE(J701),FY20CharterVirtual!R:X,6,0))</f>
        <v/>
      </c>
    </row>
    <row r="702" spans="1:11" x14ac:dyDescent="0.25">
      <c r="A702" s="251" t="s">
        <v>1631</v>
      </c>
      <c r="B702" s="251">
        <v>38.5</v>
      </c>
      <c r="C702" s="251">
        <v>9</v>
      </c>
      <c r="D702" s="251">
        <v>0</v>
      </c>
      <c r="E702" s="251">
        <v>1</v>
      </c>
      <c r="F702" s="251">
        <v>48.5</v>
      </c>
      <c r="G702" s="21"/>
      <c r="H702" s="181" t="str">
        <f t="shared" si="30"/>
        <v/>
      </c>
      <c r="I702" s="213">
        <f t="shared" si="31"/>
        <v>48.5</v>
      </c>
      <c r="J702" s="2" t="str">
        <f t="shared" si="32"/>
        <v/>
      </c>
      <c r="K702" s="2" t="str">
        <f>IF(J702="","",VLOOKUP(VALUE(J702),FY20CharterVirtual!R:X,6,0))</f>
        <v/>
      </c>
    </row>
    <row r="703" spans="1:11" x14ac:dyDescent="0.25">
      <c r="A703" s="251" t="s">
        <v>1632</v>
      </c>
      <c r="B703" s="251">
        <v>46.6</v>
      </c>
      <c r="C703" s="251">
        <v>4</v>
      </c>
      <c r="D703" s="251">
        <v>0</v>
      </c>
      <c r="E703" s="251">
        <v>1</v>
      </c>
      <c r="F703" s="251">
        <v>51.6</v>
      </c>
      <c r="G703" s="21"/>
      <c r="H703" s="181" t="str">
        <f t="shared" si="30"/>
        <v/>
      </c>
      <c r="I703" s="213">
        <f t="shared" si="31"/>
        <v>51.6</v>
      </c>
      <c r="J703" s="2" t="str">
        <f t="shared" si="32"/>
        <v/>
      </c>
      <c r="K703" s="2" t="str">
        <f>IF(J703="","",VLOOKUP(VALUE(J703),FY20CharterVirtual!R:X,6,0))</f>
        <v/>
      </c>
    </row>
    <row r="704" spans="1:11" x14ac:dyDescent="0.25">
      <c r="A704" s="251" t="s">
        <v>1633</v>
      </c>
      <c r="B704" s="251">
        <v>177.5</v>
      </c>
      <c r="C704" s="251">
        <v>28.8</v>
      </c>
      <c r="D704" s="251">
        <v>0</v>
      </c>
      <c r="E704" s="251">
        <v>3.2</v>
      </c>
      <c r="F704" s="251">
        <v>209.5</v>
      </c>
      <c r="G704" s="21"/>
      <c r="H704" s="181" t="str">
        <f t="shared" si="30"/>
        <v/>
      </c>
      <c r="I704" s="213">
        <f t="shared" si="31"/>
        <v>209.5</v>
      </c>
      <c r="J704" s="2" t="str">
        <f t="shared" si="32"/>
        <v/>
      </c>
      <c r="K704" s="2" t="str">
        <f>IF(J704="","",VLOOKUP(VALUE(J704),FY20CharterVirtual!R:X,6,0))</f>
        <v/>
      </c>
    </row>
    <row r="705" spans="1:11" x14ac:dyDescent="0.25">
      <c r="A705" s="251" t="s">
        <v>4941</v>
      </c>
      <c r="B705" s="251">
        <v>8.1</v>
      </c>
      <c r="C705" s="251">
        <v>1.9</v>
      </c>
      <c r="D705" s="251">
        <v>0</v>
      </c>
      <c r="E705" s="251">
        <v>0</v>
      </c>
      <c r="F705" s="251">
        <v>10</v>
      </c>
      <c r="G705" s="21"/>
      <c r="H705" s="181" t="str">
        <f t="shared" si="30"/>
        <v/>
      </c>
      <c r="I705" s="213">
        <f t="shared" si="31"/>
        <v>10</v>
      </c>
      <c r="J705" s="2" t="str">
        <f t="shared" si="32"/>
        <v/>
      </c>
      <c r="K705" s="2" t="str">
        <f>IF(J705="","",VLOOKUP(VALUE(J705),FY20CharterVirtual!R:X,6,0))</f>
        <v/>
      </c>
    </row>
    <row r="706" spans="1:11" x14ac:dyDescent="0.25">
      <c r="A706" s="251" t="s">
        <v>5161</v>
      </c>
      <c r="B706" s="251">
        <v>0</v>
      </c>
      <c r="C706" s="251">
        <v>11</v>
      </c>
      <c r="D706" s="251">
        <v>0</v>
      </c>
      <c r="E706" s="251">
        <v>0</v>
      </c>
      <c r="F706" s="251">
        <v>11</v>
      </c>
      <c r="G706" s="21"/>
      <c r="H706" s="181" t="str">
        <f t="shared" si="30"/>
        <v/>
      </c>
      <c r="I706" s="213">
        <f t="shared" si="31"/>
        <v>11</v>
      </c>
      <c r="J706" s="2" t="str">
        <f t="shared" si="32"/>
        <v/>
      </c>
      <c r="K706" s="2" t="str">
        <f>IF(J706="","",VLOOKUP(VALUE(J706),FY20CharterVirtual!R:X,6,0))</f>
        <v/>
      </c>
    </row>
    <row r="707" spans="1:11" x14ac:dyDescent="0.25">
      <c r="A707" s="251" t="s">
        <v>1634</v>
      </c>
      <c r="B707" s="251">
        <v>33.5</v>
      </c>
      <c r="C707" s="251">
        <v>1</v>
      </c>
      <c r="D707" s="251">
        <v>0</v>
      </c>
      <c r="E707" s="251">
        <v>0</v>
      </c>
      <c r="F707" s="251">
        <v>34.5</v>
      </c>
      <c r="G707" s="21"/>
      <c r="H707" s="181" t="str">
        <f t="shared" ref="H707:H770" si="33">IFERROR(VLOOKUP(LEFT(A707,4),PostGrad,3,0),"")</f>
        <v/>
      </c>
      <c r="I707" s="213">
        <f t="shared" ref="I707:I770" si="34">IF(J707="",SUM(F707:H707),K707)</f>
        <v>34.5</v>
      </c>
      <c r="J707" s="2" t="str">
        <f t="shared" ref="J707:J770" si="35">IF(OR(AND(VALUE(LEFT(A707,4))&gt;406,VALUE(LEFT(A707,4))&lt;500),AND(VALUE(LEFT(A707,4))&gt;3000)),LEFT(A707,4),"")</f>
        <v/>
      </c>
      <c r="K707" s="2" t="str">
        <f>IF(J707="","",VLOOKUP(VALUE(J707),FY20CharterVirtual!R:X,6,0))</f>
        <v/>
      </c>
    </row>
    <row r="708" spans="1:11" x14ac:dyDescent="0.25">
      <c r="A708" s="251" t="s">
        <v>1635</v>
      </c>
      <c r="B708" s="251">
        <v>26.2</v>
      </c>
      <c r="C708" s="251">
        <v>2</v>
      </c>
      <c r="D708" s="251">
        <v>0</v>
      </c>
      <c r="E708" s="251">
        <v>0</v>
      </c>
      <c r="F708" s="251">
        <v>28.2</v>
      </c>
      <c r="G708" s="21"/>
      <c r="H708" s="181" t="str">
        <f t="shared" si="33"/>
        <v/>
      </c>
      <c r="I708" s="213">
        <f t="shared" si="34"/>
        <v>28.2</v>
      </c>
      <c r="J708" s="2" t="str">
        <f t="shared" si="35"/>
        <v/>
      </c>
      <c r="K708" s="2" t="str">
        <f>IF(J708="","",VLOOKUP(VALUE(J708),FY20CharterVirtual!R:X,6,0))</f>
        <v/>
      </c>
    </row>
    <row r="709" spans="1:11" x14ac:dyDescent="0.25">
      <c r="A709" s="251" t="s">
        <v>1636</v>
      </c>
      <c r="B709" s="251">
        <v>29.2</v>
      </c>
      <c r="C709" s="251">
        <v>2</v>
      </c>
      <c r="D709" s="251">
        <v>0</v>
      </c>
      <c r="E709" s="251">
        <v>0.4</v>
      </c>
      <c r="F709" s="251">
        <v>31.6</v>
      </c>
      <c r="G709" s="21"/>
      <c r="H709" s="181" t="str">
        <f t="shared" si="33"/>
        <v/>
      </c>
      <c r="I709" s="213">
        <f t="shared" si="34"/>
        <v>31.6</v>
      </c>
      <c r="J709" s="2" t="str">
        <f t="shared" si="35"/>
        <v/>
      </c>
      <c r="K709" s="2" t="str">
        <f>IF(J709="","",VLOOKUP(VALUE(J709),FY20CharterVirtual!R:X,6,0))</f>
        <v/>
      </c>
    </row>
    <row r="710" spans="1:11" x14ac:dyDescent="0.25">
      <c r="A710" s="251" t="s">
        <v>1637</v>
      </c>
      <c r="B710" s="251">
        <v>43.7</v>
      </c>
      <c r="C710" s="251">
        <v>13</v>
      </c>
      <c r="D710" s="251">
        <v>0</v>
      </c>
      <c r="E710" s="251">
        <v>1</v>
      </c>
      <c r="F710" s="251">
        <v>57.7</v>
      </c>
      <c r="G710" s="21"/>
      <c r="H710" s="181" t="str">
        <f t="shared" si="33"/>
        <v/>
      </c>
      <c r="I710" s="213">
        <f t="shared" si="34"/>
        <v>57.7</v>
      </c>
      <c r="J710" s="2" t="str">
        <f t="shared" si="35"/>
        <v/>
      </c>
      <c r="K710" s="2" t="str">
        <f>IF(J710="","",VLOOKUP(VALUE(J710),FY20CharterVirtual!R:X,6,0))</f>
        <v/>
      </c>
    </row>
    <row r="711" spans="1:11" x14ac:dyDescent="0.25">
      <c r="A711" s="251" t="s">
        <v>1638</v>
      </c>
      <c r="B711" s="251">
        <v>67</v>
      </c>
      <c r="C711" s="251">
        <v>12.3</v>
      </c>
      <c r="D711" s="251">
        <v>0</v>
      </c>
      <c r="E711" s="251">
        <v>0</v>
      </c>
      <c r="F711" s="251">
        <v>79.3</v>
      </c>
      <c r="G711" s="21"/>
      <c r="H711" s="181" t="str">
        <f t="shared" si="33"/>
        <v/>
      </c>
      <c r="I711" s="213">
        <f t="shared" si="34"/>
        <v>79.3</v>
      </c>
      <c r="J711" s="2" t="str">
        <f t="shared" si="35"/>
        <v/>
      </c>
      <c r="K711" s="2" t="str">
        <f>IF(J711="","",VLOOKUP(VALUE(J711),FY20CharterVirtual!R:X,6,0))</f>
        <v/>
      </c>
    </row>
    <row r="712" spans="1:11" x14ac:dyDescent="0.25">
      <c r="A712" s="251" t="s">
        <v>1639</v>
      </c>
      <c r="B712" s="251">
        <v>22</v>
      </c>
      <c r="C712" s="251">
        <v>2</v>
      </c>
      <c r="D712" s="251">
        <v>0</v>
      </c>
      <c r="E712" s="251">
        <v>0</v>
      </c>
      <c r="F712" s="251">
        <v>24</v>
      </c>
      <c r="G712" s="21"/>
      <c r="H712" s="181" t="str">
        <f t="shared" si="33"/>
        <v/>
      </c>
      <c r="I712" s="213">
        <f t="shared" si="34"/>
        <v>24</v>
      </c>
      <c r="J712" s="2" t="str">
        <f t="shared" si="35"/>
        <v/>
      </c>
      <c r="K712" s="2" t="str">
        <f>IF(J712="","",VLOOKUP(VALUE(J712),FY20CharterVirtual!R:X,6,0))</f>
        <v/>
      </c>
    </row>
    <row r="713" spans="1:11" x14ac:dyDescent="0.25">
      <c r="A713" s="251" t="s">
        <v>4942</v>
      </c>
      <c r="B713" s="251">
        <v>19.100000000000001</v>
      </c>
      <c r="C713" s="251">
        <v>3.5</v>
      </c>
      <c r="D713" s="251">
        <v>0</v>
      </c>
      <c r="E713" s="251">
        <v>0</v>
      </c>
      <c r="F713" s="251">
        <v>22.6</v>
      </c>
      <c r="G713" s="21"/>
      <c r="H713" s="181" t="str">
        <f t="shared" si="33"/>
        <v/>
      </c>
      <c r="I713" s="213">
        <f t="shared" si="34"/>
        <v>22.6</v>
      </c>
      <c r="J713" s="2" t="str">
        <f t="shared" si="35"/>
        <v/>
      </c>
      <c r="K713" s="2" t="str">
        <f>IF(J713="","",VLOOKUP(VALUE(J713),FY20CharterVirtual!R:X,6,0))</f>
        <v/>
      </c>
    </row>
    <row r="714" spans="1:11" x14ac:dyDescent="0.25">
      <c r="A714" s="251" t="s">
        <v>4943</v>
      </c>
      <c r="B714" s="251">
        <v>27.7</v>
      </c>
      <c r="C714" s="251">
        <v>0</v>
      </c>
      <c r="D714" s="251">
        <v>0</v>
      </c>
      <c r="E714" s="251">
        <v>0</v>
      </c>
      <c r="F714" s="251">
        <v>27.7</v>
      </c>
      <c r="G714" s="21"/>
      <c r="H714" s="181" t="str">
        <f t="shared" si="33"/>
        <v/>
      </c>
      <c r="I714" s="213">
        <f t="shared" si="34"/>
        <v>27.7</v>
      </c>
      <c r="J714" s="2" t="str">
        <f t="shared" si="35"/>
        <v/>
      </c>
      <c r="K714" s="2" t="str">
        <f>IF(J714="","",VLOOKUP(VALUE(J714),FY20CharterVirtual!R:X,6,0))</f>
        <v/>
      </c>
    </row>
    <row r="715" spans="1:11" x14ac:dyDescent="0.25">
      <c r="A715" s="251" t="s">
        <v>1640</v>
      </c>
      <c r="B715" s="251">
        <v>32.200000000000003</v>
      </c>
      <c r="C715" s="251">
        <v>0</v>
      </c>
      <c r="D715" s="251">
        <v>0</v>
      </c>
      <c r="E715" s="251">
        <v>0</v>
      </c>
      <c r="F715" s="251">
        <v>32.200000000000003</v>
      </c>
      <c r="G715" s="21"/>
      <c r="H715" s="181" t="str">
        <f t="shared" si="33"/>
        <v/>
      </c>
      <c r="I715" s="213">
        <f t="shared" si="34"/>
        <v>32.200000000000003</v>
      </c>
      <c r="J715" s="2" t="str">
        <f t="shared" si="35"/>
        <v/>
      </c>
      <c r="K715" s="2" t="str">
        <f>IF(J715="","",VLOOKUP(VALUE(J715),FY20CharterVirtual!R:X,6,0))</f>
        <v/>
      </c>
    </row>
    <row r="716" spans="1:11" x14ac:dyDescent="0.25">
      <c r="A716" s="251" t="s">
        <v>5163</v>
      </c>
      <c r="B716" s="251">
        <v>1</v>
      </c>
      <c r="C716" s="251">
        <v>0</v>
      </c>
      <c r="D716" s="251">
        <v>0</v>
      </c>
      <c r="E716" s="251">
        <v>0</v>
      </c>
      <c r="F716" s="251">
        <v>1</v>
      </c>
      <c r="G716" s="21"/>
      <c r="H716" s="181" t="str">
        <f t="shared" si="33"/>
        <v/>
      </c>
      <c r="I716" s="213">
        <f t="shared" si="34"/>
        <v>1</v>
      </c>
      <c r="J716" s="2" t="str">
        <f t="shared" si="35"/>
        <v/>
      </c>
      <c r="K716" s="2" t="str">
        <f>IF(J716="","",VLOOKUP(VALUE(J716),FY20CharterVirtual!R:X,6,0))</f>
        <v/>
      </c>
    </row>
    <row r="717" spans="1:11" x14ac:dyDescent="0.25">
      <c r="A717" s="251" t="s">
        <v>1641</v>
      </c>
      <c r="B717" s="251">
        <v>22.3</v>
      </c>
      <c r="C717" s="251">
        <v>7.2</v>
      </c>
      <c r="D717" s="251">
        <v>0</v>
      </c>
      <c r="E717" s="251">
        <v>5</v>
      </c>
      <c r="F717" s="251">
        <v>34.5</v>
      </c>
      <c r="G717" s="21"/>
      <c r="H717" s="181" t="str">
        <f t="shared" si="33"/>
        <v/>
      </c>
      <c r="I717" s="213">
        <f t="shared" si="34"/>
        <v>34.5</v>
      </c>
      <c r="J717" s="2" t="str">
        <f t="shared" si="35"/>
        <v/>
      </c>
      <c r="K717" s="2" t="str">
        <f>IF(J717="","",VLOOKUP(VALUE(J717),FY20CharterVirtual!R:X,6,0))</f>
        <v/>
      </c>
    </row>
    <row r="718" spans="1:11" x14ac:dyDescent="0.25">
      <c r="A718" s="251" t="s">
        <v>1642</v>
      </c>
      <c r="B718" s="251">
        <v>13.4</v>
      </c>
      <c r="C718" s="251">
        <v>2.2000000000000002</v>
      </c>
      <c r="D718" s="251">
        <v>0</v>
      </c>
      <c r="E718" s="251">
        <v>0.3</v>
      </c>
      <c r="F718" s="251">
        <v>15.9</v>
      </c>
      <c r="G718" s="21"/>
      <c r="H718" s="181" t="str">
        <f t="shared" si="33"/>
        <v/>
      </c>
      <c r="I718" s="213">
        <f t="shared" si="34"/>
        <v>15.9</v>
      </c>
      <c r="J718" s="2" t="str">
        <f t="shared" si="35"/>
        <v/>
      </c>
      <c r="K718" s="2" t="str">
        <f>IF(J718="","",VLOOKUP(VALUE(J718),FY20CharterVirtual!R:X,6,0))</f>
        <v/>
      </c>
    </row>
    <row r="719" spans="1:11" x14ac:dyDescent="0.25">
      <c r="A719" s="251" t="s">
        <v>1643</v>
      </c>
      <c r="B719" s="251">
        <v>26</v>
      </c>
      <c r="C719" s="251">
        <v>6</v>
      </c>
      <c r="D719" s="251">
        <v>0</v>
      </c>
      <c r="E719" s="251">
        <v>4</v>
      </c>
      <c r="F719" s="251">
        <v>36</v>
      </c>
      <c r="G719" s="21"/>
      <c r="H719" s="181" t="str">
        <f t="shared" si="33"/>
        <v/>
      </c>
      <c r="I719" s="213">
        <f t="shared" si="34"/>
        <v>36</v>
      </c>
      <c r="J719" s="2" t="str">
        <f t="shared" si="35"/>
        <v/>
      </c>
      <c r="K719" s="2" t="str">
        <f>IF(J719="","",VLOOKUP(VALUE(J719),FY20CharterVirtual!R:X,6,0))</f>
        <v/>
      </c>
    </row>
    <row r="720" spans="1:11" x14ac:dyDescent="0.25">
      <c r="A720" s="251" t="s">
        <v>1644</v>
      </c>
      <c r="B720" s="251">
        <v>17.2</v>
      </c>
      <c r="C720" s="251">
        <v>4.0999999999999996</v>
      </c>
      <c r="D720" s="251">
        <v>0</v>
      </c>
      <c r="E720" s="251">
        <v>3</v>
      </c>
      <c r="F720" s="251">
        <v>24.3</v>
      </c>
      <c r="G720" s="21"/>
      <c r="H720" s="181" t="str">
        <f t="shared" si="33"/>
        <v/>
      </c>
      <c r="I720" s="213">
        <f t="shared" si="34"/>
        <v>24.3</v>
      </c>
      <c r="J720" s="2" t="str">
        <f t="shared" si="35"/>
        <v/>
      </c>
      <c r="K720" s="2" t="str">
        <f>IF(J720="","",VLOOKUP(VALUE(J720),FY20CharterVirtual!R:X,6,0))</f>
        <v/>
      </c>
    </row>
    <row r="721" spans="1:11" x14ac:dyDescent="0.25">
      <c r="A721" s="251" t="s">
        <v>1645</v>
      </c>
      <c r="B721" s="251">
        <v>24.1</v>
      </c>
      <c r="C721" s="251">
        <v>8.1</v>
      </c>
      <c r="D721" s="251">
        <v>0</v>
      </c>
      <c r="E721" s="251">
        <v>2</v>
      </c>
      <c r="F721" s="251">
        <v>34.299999999999997</v>
      </c>
      <c r="G721" s="21"/>
      <c r="H721" s="181" t="str">
        <f t="shared" si="33"/>
        <v/>
      </c>
      <c r="I721" s="213">
        <f t="shared" si="34"/>
        <v>34.299999999999997</v>
      </c>
      <c r="J721" s="2" t="str">
        <f t="shared" si="35"/>
        <v/>
      </c>
      <c r="K721" s="2" t="str">
        <f>IF(J721="","",VLOOKUP(VALUE(J721),FY20CharterVirtual!R:X,6,0))</f>
        <v/>
      </c>
    </row>
    <row r="722" spans="1:11" x14ac:dyDescent="0.25">
      <c r="A722" s="251" t="s">
        <v>1646</v>
      </c>
      <c r="B722" s="251">
        <v>33.6</v>
      </c>
      <c r="C722" s="251">
        <v>7.1</v>
      </c>
      <c r="D722" s="251">
        <v>0</v>
      </c>
      <c r="E722" s="251">
        <v>7</v>
      </c>
      <c r="F722" s="251">
        <v>47.7</v>
      </c>
      <c r="G722" s="21"/>
      <c r="H722" s="181" t="str">
        <f t="shared" si="33"/>
        <v/>
      </c>
      <c r="I722" s="213">
        <f t="shared" si="34"/>
        <v>47.7</v>
      </c>
      <c r="J722" s="2" t="str">
        <f t="shared" si="35"/>
        <v/>
      </c>
      <c r="K722" s="2" t="str">
        <f>IF(J722="","",VLOOKUP(VALUE(J722),FY20CharterVirtual!R:X,6,0))</f>
        <v/>
      </c>
    </row>
    <row r="723" spans="1:11" x14ac:dyDescent="0.25">
      <c r="A723" s="251" t="s">
        <v>1647</v>
      </c>
      <c r="B723" s="251">
        <v>31.2</v>
      </c>
      <c r="C723" s="251">
        <v>7</v>
      </c>
      <c r="D723" s="251">
        <v>0</v>
      </c>
      <c r="E723" s="251">
        <v>6</v>
      </c>
      <c r="F723" s="251">
        <v>44.2</v>
      </c>
      <c r="G723" s="21"/>
      <c r="H723" s="181" t="str">
        <f t="shared" si="33"/>
        <v/>
      </c>
      <c r="I723" s="213">
        <f t="shared" si="34"/>
        <v>44.2</v>
      </c>
      <c r="J723" s="2" t="str">
        <f t="shared" si="35"/>
        <v/>
      </c>
      <c r="K723" s="2" t="str">
        <f>IF(J723="","",VLOOKUP(VALUE(J723),FY20CharterVirtual!R:X,6,0))</f>
        <v/>
      </c>
    </row>
    <row r="724" spans="1:11" x14ac:dyDescent="0.25">
      <c r="A724" s="251" t="s">
        <v>1648</v>
      </c>
      <c r="B724" s="251">
        <v>33.200000000000003</v>
      </c>
      <c r="C724" s="251">
        <v>13.1</v>
      </c>
      <c r="D724" s="251">
        <v>0</v>
      </c>
      <c r="E724" s="251">
        <v>5</v>
      </c>
      <c r="F724" s="251">
        <v>51.3</v>
      </c>
      <c r="G724" s="21"/>
      <c r="H724" s="181" t="str">
        <f t="shared" si="33"/>
        <v/>
      </c>
      <c r="I724" s="213">
        <f t="shared" si="34"/>
        <v>51.3</v>
      </c>
      <c r="J724" s="2" t="str">
        <f t="shared" si="35"/>
        <v/>
      </c>
      <c r="K724" s="2" t="str">
        <f>IF(J724="","",VLOOKUP(VALUE(J724),FY20CharterVirtual!R:X,6,0))</f>
        <v/>
      </c>
    </row>
    <row r="725" spans="1:11" x14ac:dyDescent="0.25">
      <c r="A725" s="251" t="s">
        <v>1649</v>
      </c>
      <c r="B725" s="251">
        <v>26.8</v>
      </c>
      <c r="C725" s="251">
        <v>4.0999999999999996</v>
      </c>
      <c r="D725" s="251">
        <v>0</v>
      </c>
      <c r="E725" s="251">
        <v>5</v>
      </c>
      <c r="F725" s="251">
        <v>35.9</v>
      </c>
      <c r="G725" s="21"/>
      <c r="H725" s="181" t="str">
        <f t="shared" si="33"/>
        <v/>
      </c>
      <c r="I725" s="213">
        <f t="shared" si="34"/>
        <v>35.9</v>
      </c>
      <c r="J725" s="2" t="str">
        <f t="shared" si="35"/>
        <v/>
      </c>
      <c r="K725" s="2" t="str">
        <f>IF(J725="","",VLOOKUP(VALUE(J725),FY20CharterVirtual!R:X,6,0))</f>
        <v/>
      </c>
    </row>
    <row r="726" spans="1:11" x14ac:dyDescent="0.25">
      <c r="A726" s="251" t="s">
        <v>1650</v>
      </c>
      <c r="B726" s="251">
        <v>27.2</v>
      </c>
      <c r="C726" s="251">
        <v>6.1</v>
      </c>
      <c r="D726" s="251">
        <v>0</v>
      </c>
      <c r="E726" s="251">
        <v>3</v>
      </c>
      <c r="F726" s="251">
        <v>36.299999999999997</v>
      </c>
      <c r="G726" s="21"/>
      <c r="H726" s="181" t="str">
        <f t="shared" si="33"/>
        <v/>
      </c>
      <c r="I726" s="213">
        <f t="shared" si="34"/>
        <v>36.299999999999997</v>
      </c>
      <c r="J726" s="2" t="str">
        <f t="shared" si="35"/>
        <v/>
      </c>
      <c r="K726" s="2" t="str">
        <f>IF(J726="","",VLOOKUP(VALUE(J726),FY20CharterVirtual!R:X,6,0))</f>
        <v/>
      </c>
    </row>
    <row r="727" spans="1:11" x14ac:dyDescent="0.25">
      <c r="A727" s="251" t="s">
        <v>1651</v>
      </c>
      <c r="B727" s="251">
        <v>37.299999999999997</v>
      </c>
      <c r="C727" s="251">
        <v>8.1</v>
      </c>
      <c r="D727" s="251">
        <v>0</v>
      </c>
      <c r="E727" s="251">
        <v>7</v>
      </c>
      <c r="F727" s="251">
        <v>52.4</v>
      </c>
      <c r="G727" s="21"/>
      <c r="H727" s="181" t="str">
        <f t="shared" si="33"/>
        <v/>
      </c>
      <c r="I727" s="213">
        <f t="shared" si="34"/>
        <v>52.4</v>
      </c>
      <c r="J727" s="2" t="str">
        <f t="shared" si="35"/>
        <v/>
      </c>
      <c r="K727" s="2" t="str">
        <f>IF(J727="","",VLOOKUP(VALUE(J727),FY20CharterVirtual!R:X,6,0))</f>
        <v/>
      </c>
    </row>
    <row r="728" spans="1:11" x14ac:dyDescent="0.25">
      <c r="A728" s="251" t="s">
        <v>1652</v>
      </c>
      <c r="B728" s="251">
        <v>15.4</v>
      </c>
      <c r="C728" s="251">
        <v>4.0999999999999996</v>
      </c>
      <c r="D728" s="251">
        <v>0</v>
      </c>
      <c r="E728" s="251">
        <v>1.4</v>
      </c>
      <c r="F728" s="251">
        <v>20.9</v>
      </c>
      <c r="G728" s="21"/>
      <c r="H728" s="181" t="str">
        <f t="shared" si="33"/>
        <v/>
      </c>
      <c r="I728" s="213">
        <f t="shared" si="34"/>
        <v>20.9</v>
      </c>
      <c r="J728" s="2" t="str">
        <f t="shared" si="35"/>
        <v/>
      </c>
      <c r="K728" s="2" t="str">
        <f>IF(J728="","",VLOOKUP(VALUE(J728),FY20CharterVirtual!R:X,6,0))</f>
        <v/>
      </c>
    </row>
    <row r="729" spans="1:11" x14ac:dyDescent="0.25">
      <c r="A729" s="251" t="s">
        <v>1653</v>
      </c>
      <c r="B729" s="251">
        <v>8.1999999999999993</v>
      </c>
      <c r="C729" s="251">
        <v>3.6</v>
      </c>
      <c r="D729" s="251">
        <v>0</v>
      </c>
      <c r="E729" s="251">
        <v>0.3</v>
      </c>
      <c r="F729" s="251">
        <v>12.2</v>
      </c>
      <c r="G729" s="21"/>
      <c r="H729" s="181" t="str">
        <f t="shared" si="33"/>
        <v/>
      </c>
      <c r="I729" s="213">
        <f t="shared" si="34"/>
        <v>12.2</v>
      </c>
      <c r="J729" s="2" t="str">
        <f t="shared" si="35"/>
        <v/>
      </c>
      <c r="K729" s="2" t="str">
        <f>IF(J729="","",VLOOKUP(VALUE(J729),FY20CharterVirtual!R:X,6,0))</f>
        <v/>
      </c>
    </row>
    <row r="730" spans="1:11" x14ac:dyDescent="0.25">
      <c r="A730" s="251" t="s">
        <v>1654</v>
      </c>
      <c r="B730" s="251">
        <v>0.6</v>
      </c>
      <c r="C730" s="251">
        <v>9</v>
      </c>
      <c r="D730" s="251">
        <v>0</v>
      </c>
      <c r="E730" s="251">
        <v>0.3</v>
      </c>
      <c r="F730" s="251">
        <v>9.9</v>
      </c>
      <c r="G730" s="21"/>
      <c r="H730" s="181" t="str">
        <f t="shared" si="33"/>
        <v/>
      </c>
      <c r="I730" s="213">
        <f t="shared" si="34"/>
        <v>9.9</v>
      </c>
      <c r="J730" s="2" t="str">
        <f t="shared" si="35"/>
        <v/>
      </c>
      <c r="K730" s="2" t="str">
        <f>IF(J730="","",VLOOKUP(VALUE(J730),FY20CharterVirtual!R:X,6,0))</f>
        <v/>
      </c>
    </row>
    <row r="731" spans="1:11" x14ac:dyDescent="0.25">
      <c r="A731" s="251" t="s">
        <v>1655</v>
      </c>
      <c r="B731" s="251">
        <v>18</v>
      </c>
      <c r="C731" s="251">
        <v>1</v>
      </c>
      <c r="D731" s="251">
        <v>0</v>
      </c>
      <c r="E731" s="251">
        <v>2</v>
      </c>
      <c r="F731" s="251">
        <v>21</v>
      </c>
      <c r="G731" s="21"/>
      <c r="H731" s="181" t="str">
        <f t="shared" si="33"/>
        <v/>
      </c>
      <c r="I731" s="213">
        <f t="shared" si="34"/>
        <v>21</v>
      </c>
      <c r="J731" s="2" t="str">
        <f t="shared" si="35"/>
        <v/>
      </c>
      <c r="K731" s="2" t="str">
        <f>IF(J731="","",VLOOKUP(VALUE(J731),FY20CharterVirtual!R:X,6,0))</f>
        <v/>
      </c>
    </row>
    <row r="732" spans="1:11" x14ac:dyDescent="0.25">
      <c r="A732" s="251" t="s">
        <v>1656</v>
      </c>
      <c r="B732" s="251">
        <v>16.600000000000001</v>
      </c>
      <c r="C732" s="251">
        <v>17.5</v>
      </c>
      <c r="D732" s="251">
        <v>0</v>
      </c>
      <c r="E732" s="251">
        <v>0.5</v>
      </c>
      <c r="F732" s="251">
        <v>34.5</v>
      </c>
      <c r="G732" s="21"/>
      <c r="H732" s="181" t="str">
        <f t="shared" si="33"/>
        <v/>
      </c>
      <c r="I732" s="213">
        <f t="shared" si="34"/>
        <v>34.5</v>
      </c>
      <c r="J732" s="2" t="str">
        <f t="shared" si="35"/>
        <v/>
      </c>
      <c r="K732" s="2" t="str">
        <f>IF(J732="","",VLOOKUP(VALUE(J732),FY20CharterVirtual!R:X,6,0))</f>
        <v/>
      </c>
    </row>
    <row r="733" spans="1:11" x14ac:dyDescent="0.25">
      <c r="A733" s="251" t="s">
        <v>1657</v>
      </c>
      <c r="B733" s="251">
        <v>22.4</v>
      </c>
      <c r="C733" s="251">
        <v>8</v>
      </c>
      <c r="D733" s="251">
        <v>0</v>
      </c>
      <c r="E733" s="251">
        <v>1.6</v>
      </c>
      <c r="F733" s="251">
        <v>32</v>
      </c>
      <c r="G733" s="21"/>
      <c r="H733" s="181" t="str">
        <f t="shared" si="33"/>
        <v/>
      </c>
      <c r="I733" s="213">
        <f t="shared" si="34"/>
        <v>32</v>
      </c>
      <c r="J733" s="2" t="str">
        <f t="shared" si="35"/>
        <v/>
      </c>
      <c r="K733" s="2" t="str">
        <f>IF(J733="","",VLOOKUP(VALUE(J733),FY20CharterVirtual!R:X,6,0))</f>
        <v/>
      </c>
    </row>
    <row r="734" spans="1:11" x14ac:dyDescent="0.25">
      <c r="A734" s="251" t="s">
        <v>1658</v>
      </c>
      <c r="B734" s="251">
        <v>24.8</v>
      </c>
      <c r="C734" s="251">
        <v>4</v>
      </c>
      <c r="D734" s="251">
        <v>0</v>
      </c>
      <c r="E734" s="251">
        <v>3.5</v>
      </c>
      <c r="F734" s="251">
        <v>32.299999999999997</v>
      </c>
      <c r="G734" s="21"/>
      <c r="H734" s="181" t="str">
        <f t="shared" si="33"/>
        <v/>
      </c>
      <c r="I734" s="213">
        <f t="shared" si="34"/>
        <v>32.299999999999997</v>
      </c>
      <c r="J734" s="2" t="str">
        <f t="shared" si="35"/>
        <v/>
      </c>
      <c r="K734" s="2" t="str">
        <f>IF(J734="","",VLOOKUP(VALUE(J734),FY20CharterVirtual!R:X,6,0))</f>
        <v/>
      </c>
    </row>
    <row r="735" spans="1:11" x14ac:dyDescent="0.25">
      <c r="A735" s="251" t="s">
        <v>1659</v>
      </c>
      <c r="B735" s="251">
        <v>74.8</v>
      </c>
      <c r="C735" s="251">
        <v>18.100000000000001</v>
      </c>
      <c r="D735" s="251">
        <v>0</v>
      </c>
      <c r="E735" s="251">
        <v>3</v>
      </c>
      <c r="F735" s="251">
        <v>95.8</v>
      </c>
      <c r="G735" s="21"/>
      <c r="H735" s="181" t="str">
        <f t="shared" si="33"/>
        <v/>
      </c>
      <c r="I735" s="213">
        <f t="shared" si="34"/>
        <v>95.8</v>
      </c>
      <c r="J735" s="2" t="str">
        <f t="shared" si="35"/>
        <v/>
      </c>
      <c r="K735" s="2" t="str">
        <f>IF(J735="","",VLOOKUP(VALUE(J735),FY20CharterVirtual!R:X,6,0))</f>
        <v/>
      </c>
    </row>
    <row r="736" spans="1:11" x14ac:dyDescent="0.25">
      <c r="A736" s="251" t="s">
        <v>1660</v>
      </c>
      <c r="B736" s="251">
        <v>75.900000000000006</v>
      </c>
      <c r="C736" s="251">
        <v>17.100000000000001</v>
      </c>
      <c r="D736" s="251">
        <v>0</v>
      </c>
      <c r="E736" s="251">
        <v>3</v>
      </c>
      <c r="F736" s="251">
        <v>96</v>
      </c>
      <c r="G736" s="21"/>
      <c r="H736" s="181" t="str">
        <f t="shared" si="33"/>
        <v/>
      </c>
      <c r="I736" s="213">
        <f t="shared" si="34"/>
        <v>96</v>
      </c>
      <c r="J736" s="2" t="str">
        <f t="shared" si="35"/>
        <v/>
      </c>
      <c r="K736" s="2" t="str">
        <f>IF(J736="","",VLOOKUP(VALUE(J736),FY20CharterVirtual!R:X,6,0))</f>
        <v/>
      </c>
    </row>
    <row r="737" spans="1:11" x14ac:dyDescent="0.25">
      <c r="A737" s="251" t="s">
        <v>1661</v>
      </c>
      <c r="B737" s="251">
        <v>40.200000000000003</v>
      </c>
      <c r="C737" s="251">
        <v>9</v>
      </c>
      <c r="D737" s="251">
        <v>0</v>
      </c>
      <c r="E737" s="251">
        <v>1</v>
      </c>
      <c r="F737" s="251">
        <v>50.2</v>
      </c>
      <c r="G737" s="21"/>
      <c r="H737" s="181" t="str">
        <f t="shared" si="33"/>
        <v/>
      </c>
      <c r="I737" s="213">
        <f t="shared" si="34"/>
        <v>50.2</v>
      </c>
      <c r="J737" s="2" t="str">
        <f t="shared" si="35"/>
        <v/>
      </c>
      <c r="K737" s="2" t="str">
        <f>IF(J737="","",VLOOKUP(VALUE(J737),FY20CharterVirtual!R:X,6,0))</f>
        <v/>
      </c>
    </row>
    <row r="738" spans="1:11" x14ac:dyDescent="0.25">
      <c r="A738" s="251" t="s">
        <v>1662</v>
      </c>
      <c r="B738" s="251">
        <v>79.8</v>
      </c>
      <c r="C738" s="251">
        <v>15.7</v>
      </c>
      <c r="D738" s="251">
        <v>0</v>
      </c>
      <c r="E738" s="251">
        <v>5.6</v>
      </c>
      <c r="F738" s="251">
        <v>101.1</v>
      </c>
      <c r="G738" s="21"/>
      <c r="H738" s="181" t="str">
        <f t="shared" si="33"/>
        <v/>
      </c>
      <c r="I738" s="213">
        <f t="shared" si="34"/>
        <v>101.1</v>
      </c>
      <c r="J738" s="2" t="str">
        <f t="shared" si="35"/>
        <v/>
      </c>
      <c r="K738" s="2" t="str">
        <f>IF(J738="","",VLOOKUP(VALUE(J738),FY20CharterVirtual!R:X,6,0))</f>
        <v/>
      </c>
    </row>
    <row r="739" spans="1:11" x14ac:dyDescent="0.25">
      <c r="A739" s="251" t="s">
        <v>1663</v>
      </c>
      <c r="B739" s="251">
        <v>88</v>
      </c>
      <c r="C739" s="251">
        <v>13.2</v>
      </c>
      <c r="D739" s="251">
        <v>0</v>
      </c>
      <c r="E739" s="251">
        <v>11.9</v>
      </c>
      <c r="F739" s="251">
        <v>113</v>
      </c>
      <c r="G739" s="21"/>
      <c r="H739" s="181" t="str">
        <f t="shared" si="33"/>
        <v/>
      </c>
      <c r="I739" s="213">
        <f t="shared" si="34"/>
        <v>113</v>
      </c>
      <c r="J739" s="2" t="str">
        <f t="shared" si="35"/>
        <v/>
      </c>
      <c r="K739" s="2" t="str">
        <f>IF(J739="","",VLOOKUP(VALUE(J739),FY20CharterVirtual!R:X,6,0))</f>
        <v/>
      </c>
    </row>
    <row r="740" spans="1:11" x14ac:dyDescent="0.25">
      <c r="A740" s="251" t="s">
        <v>1664</v>
      </c>
      <c r="B740" s="251">
        <v>22.2</v>
      </c>
      <c r="C740" s="251">
        <v>7.7</v>
      </c>
      <c r="D740" s="251">
        <v>0</v>
      </c>
      <c r="E740" s="251">
        <v>0</v>
      </c>
      <c r="F740" s="251">
        <v>29.9</v>
      </c>
      <c r="G740" s="21"/>
      <c r="H740" s="181" t="str">
        <f t="shared" si="33"/>
        <v/>
      </c>
      <c r="I740" s="213">
        <f t="shared" si="34"/>
        <v>29.9</v>
      </c>
      <c r="J740" s="2" t="str">
        <f t="shared" si="35"/>
        <v/>
      </c>
      <c r="K740" s="2" t="str">
        <f>IF(J740="","",VLOOKUP(VALUE(J740),FY20CharterVirtual!R:X,6,0))</f>
        <v/>
      </c>
    </row>
    <row r="741" spans="1:11" x14ac:dyDescent="0.25">
      <c r="A741" s="251" t="s">
        <v>1665</v>
      </c>
      <c r="B741" s="251">
        <v>54.6</v>
      </c>
      <c r="C741" s="251">
        <v>23.9</v>
      </c>
      <c r="D741" s="251">
        <v>30.4</v>
      </c>
      <c r="E741" s="251">
        <v>2.5</v>
      </c>
      <c r="F741" s="251">
        <v>111.3</v>
      </c>
      <c r="G741" s="21"/>
      <c r="H741" s="181" t="str">
        <f t="shared" si="33"/>
        <v/>
      </c>
      <c r="I741" s="213">
        <f t="shared" si="34"/>
        <v>111.3</v>
      </c>
      <c r="J741" s="2" t="str">
        <f t="shared" si="35"/>
        <v/>
      </c>
      <c r="K741" s="2" t="str">
        <f>IF(J741="","",VLOOKUP(VALUE(J741),FY20CharterVirtual!R:X,6,0))</f>
        <v/>
      </c>
    </row>
    <row r="742" spans="1:11" x14ac:dyDescent="0.25">
      <c r="A742" s="251" t="s">
        <v>1666</v>
      </c>
      <c r="B742" s="251">
        <v>0</v>
      </c>
      <c r="C742" s="251">
        <v>2.6</v>
      </c>
      <c r="D742" s="251">
        <v>0</v>
      </c>
      <c r="E742" s="251">
        <v>0</v>
      </c>
      <c r="F742" s="251">
        <v>2.6</v>
      </c>
      <c r="G742" s="21"/>
      <c r="H742" s="181" t="str">
        <f t="shared" si="33"/>
        <v/>
      </c>
      <c r="I742" s="213">
        <f t="shared" si="34"/>
        <v>2.6</v>
      </c>
      <c r="J742" s="2" t="str">
        <f t="shared" si="35"/>
        <v/>
      </c>
      <c r="K742" s="2" t="str">
        <f>IF(J742="","",VLOOKUP(VALUE(J742),FY20CharterVirtual!R:X,6,0))</f>
        <v/>
      </c>
    </row>
    <row r="743" spans="1:11" x14ac:dyDescent="0.25">
      <c r="A743" s="251" t="s">
        <v>1667</v>
      </c>
      <c r="B743" s="251">
        <v>27</v>
      </c>
      <c r="C743" s="251">
        <v>5.4</v>
      </c>
      <c r="D743" s="251">
        <v>0</v>
      </c>
      <c r="E743" s="251">
        <v>0.6</v>
      </c>
      <c r="F743" s="251">
        <v>33</v>
      </c>
      <c r="G743" s="21"/>
      <c r="H743" s="181" t="str">
        <f t="shared" si="33"/>
        <v/>
      </c>
      <c r="I743" s="213">
        <f t="shared" si="34"/>
        <v>33</v>
      </c>
      <c r="J743" s="2" t="str">
        <f t="shared" si="35"/>
        <v/>
      </c>
      <c r="K743" s="2" t="str">
        <f>IF(J743="","",VLOOKUP(VALUE(J743),FY20CharterVirtual!R:X,6,0))</f>
        <v/>
      </c>
    </row>
    <row r="744" spans="1:11" x14ac:dyDescent="0.25">
      <c r="A744" s="251" t="s">
        <v>1668</v>
      </c>
      <c r="B744" s="251">
        <v>24.2</v>
      </c>
      <c r="C744" s="251">
        <v>3</v>
      </c>
      <c r="D744" s="251">
        <v>0</v>
      </c>
      <c r="E744" s="251">
        <v>0.4</v>
      </c>
      <c r="F744" s="251">
        <v>27.6</v>
      </c>
      <c r="G744" s="21"/>
      <c r="H744" s="181" t="str">
        <f t="shared" si="33"/>
        <v/>
      </c>
      <c r="I744" s="213">
        <f t="shared" si="34"/>
        <v>27.6</v>
      </c>
      <c r="J744" s="2" t="str">
        <f t="shared" si="35"/>
        <v/>
      </c>
      <c r="K744" s="2" t="str">
        <f>IF(J744="","",VLOOKUP(VALUE(J744),FY20CharterVirtual!R:X,6,0))</f>
        <v/>
      </c>
    </row>
    <row r="745" spans="1:11" x14ac:dyDescent="0.25">
      <c r="A745" s="251" t="s">
        <v>1669</v>
      </c>
      <c r="B745" s="251">
        <v>43.2</v>
      </c>
      <c r="C745" s="251">
        <v>6.3</v>
      </c>
      <c r="D745" s="251">
        <v>0</v>
      </c>
      <c r="E745" s="251">
        <v>0</v>
      </c>
      <c r="F745" s="251">
        <v>49.5</v>
      </c>
      <c r="G745" s="21"/>
      <c r="H745" s="181" t="str">
        <f t="shared" si="33"/>
        <v/>
      </c>
      <c r="I745" s="213">
        <f t="shared" si="34"/>
        <v>49.5</v>
      </c>
      <c r="J745" s="2" t="str">
        <f t="shared" si="35"/>
        <v/>
      </c>
      <c r="K745" s="2" t="str">
        <f>IF(J745="","",VLOOKUP(VALUE(J745),FY20CharterVirtual!R:X,6,0))</f>
        <v/>
      </c>
    </row>
    <row r="746" spans="1:11" x14ac:dyDescent="0.25">
      <c r="A746" s="251" t="s">
        <v>1670</v>
      </c>
      <c r="B746" s="251">
        <v>49.2</v>
      </c>
      <c r="C746" s="251">
        <v>0.7</v>
      </c>
      <c r="D746" s="251">
        <v>0</v>
      </c>
      <c r="E746" s="251">
        <v>0</v>
      </c>
      <c r="F746" s="251">
        <v>49.8</v>
      </c>
      <c r="G746" s="21"/>
      <c r="H746" s="181" t="str">
        <f t="shared" si="33"/>
        <v/>
      </c>
      <c r="I746" s="213">
        <f t="shared" si="34"/>
        <v>49.8</v>
      </c>
      <c r="J746" s="2" t="str">
        <f t="shared" si="35"/>
        <v/>
      </c>
      <c r="K746" s="2" t="str">
        <f>IF(J746="","",VLOOKUP(VALUE(J746),FY20CharterVirtual!R:X,6,0))</f>
        <v/>
      </c>
    </row>
    <row r="747" spans="1:11" x14ac:dyDescent="0.25">
      <c r="A747" s="251" t="s">
        <v>1671</v>
      </c>
      <c r="B747" s="251">
        <v>45.5</v>
      </c>
      <c r="C747" s="251">
        <v>15</v>
      </c>
      <c r="D747" s="251">
        <v>0</v>
      </c>
      <c r="E747" s="251">
        <v>7</v>
      </c>
      <c r="F747" s="251">
        <v>67.5</v>
      </c>
      <c r="G747" s="21"/>
      <c r="H747" s="181" t="str">
        <f t="shared" si="33"/>
        <v/>
      </c>
      <c r="I747" s="213">
        <f t="shared" si="34"/>
        <v>67.5</v>
      </c>
      <c r="J747" s="2" t="str">
        <f t="shared" si="35"/>
        <v/>
      </c>
      <c r="K747" s="2" t="str">
        <f>IF(J747="","",VLOOKUP(VALUE(J747),FY20CharterVirtual!R:X,6,0))</f>
        <v/>
      </c>
    </row>
    <row r="748" spans="1:11" x14ac:dyDescent="0.25">
      <c r="A748" s="251" t="s">
        <v>1672</v>
      </c>
      <c r="B748" s="251">
        <v>49.2</v>
      </c>
      <c r="C748" s="251">
        <v>10.3</v>
      </c>
      <c r="D748" s="251">
        <v>0</v>
      </c>
      <c r="E748" s="251">
        <v>3</v>
      </c>
      <c r="F748" s="251">
        <v>62.5</v>
      </c>
      <c r="G748" s="21"/>
      <c r="H748" s="181" t="str">
        <f t="shared" si="33"/>
        <v/>
      </c>
      <c r="I748" s="213">
        <f t="shared" si="34"/>
        <v>62.5</v>
      </c>
      <c r="J748" s="2" t="str">
        <f t="shared" si="35"/>
        <v/>
      </c>
      <c r="K748" s="2" t="str">
        <f>IF(J748="","",VLOOKUP(VALUE(J748),FY20CharterVirtual!R:X,6,0))</f>
        <v/>
      </c>
    </row>
    <row r="749" spans="1:11" x14ac:dyDescent="0.25">
      <c r="A749" s="251" t="s">
        <v>1673</v>
      </c>
      <c r="B749" s="251">
        <v>32.299999999999997</v>
      </c>
      <c r="C749" s="251">
        <v>16</v>
      </c>
      <c r="D749" s="251">
        <v>0</v>
      </c>
      <c r="E749" s="251">
        <v>1.5</v>
      </c>
      <c r="F749" s="251">
        <v>49.8</v>
      </c>
      <c r="G749" s="21"/>
      <c r="H749" s="181" t="str">
        <f t="shared" si="33"/>
        <v/>
      </c>
      <c r="I749" s="213">
        <f t="shared" si="34"/>
        <v>49.8</v>
      </c>
      <c r="J749" s="2" t="str">
        <f t="shared" si="35"/>
        <v/>
      </c>
      <c r="K749" s="2" t="str">
        <f>IF(J749="","",VLOOKUP(VALUE(J749),FY20CharterVirtual!R:X,6,0))</f>
        <v/>
      </c>
    </row>
    <row r="750" spans="1:11" x14ac:dyDescent="0.25">
      <c r="A750" s="251" t="s">
        <v>1674</v>
      </c>
      <c r="B750" s="251">
        <v>45.8</v>
      </c>
      <c r="C750" s="251">
        <v>17.8</v>
      </c>
      <c r="D750" s="251">
        <v>0</v>
      </c>
      <c r="E750" s="251">
        <v>2</v>
      </c>
      <c r="F750" s="251">
        <v>65.5</v>
      </c>
      <c r="G750" s="21"/>
      <c r="H750" s="181" t="str">
        <f t="shared" si="33"/>
        <v/>
      </c>
      <c r="I750" s="213">
        <f t="shared" si="34"/>
        <v>65.5</v>
      </c>
      <c r="J750" s="2" t="str">
        <f t="shared" si="35"/>
        <v/>
      </c>
      <c r="K750" s="2" t="str">
        <f>IF(J750="","",VLOOKUP(VALUE(J750),FY20CharterVirtual!R:X,6,0))</f>
        <v/>
      </c>
    </row>
    <row r="751" spans="1:11" x14ac:dyDescent="0.25">
      <c r="A751" s="251" t="s">
        <v>1675</v>
      </c>
      <c r="B751" s="251">
        <v>6</v>
      </c>
      <c r="C751" s="251">
        <v>19</v>
      </c>
      <c r="D751" s="251">
        <v>0</v>
      </c>
      <c r="E751" s="251">
        <v>0</v>
      </c>
      <c r="F751" s="251">
        <v>25</v>
      </c>
      <c r="G751" s="21"/>
      <c r="H751" s="181" t="str">
        <f t="shared" si="33"/>
        <v/>
      </c>
      <c r="I751" s="213">
        <f t="shared" si="34"/>
        <v>25</v>
      </c>
      <c r="J751" s="2" t="str">
        <f t="shared" si="35"/>
        <v/>
      </c>
      <c r="K751" s="2" t="str">
        <f>IF(J751="","",VLOOKUP(VALUE(J751),FY20CharterVirtual!R:X,6,0))</f>
        <v/>
      </c>
    </row>
    <row r="752" spans="1:11" x14ac:dyDescent="0.25">
      <c r="A752" s="251" t="s">
        <v>1676</v>
      </c>
      <c r="B752" s="251">
        <v>50.8</v>
      </c>
      <c r="C752" s="251">
        <v>16.8</v>
      </c>
      <c r="D752" s="251">
        <v>0</v>
      </c>
      <c r="E752" s="251">
        <v>14.6</v>
      </c>
      <c r="F752" s="251">
        <v>82.2</v>
      </c>
      <c r="G752" s="21"/>
      <c r="H752" s="181" t="str">
        <f t="shared" si="33"/>
        <v/>
      </c>
      <c r="I752" s="213">
        <f t="shared" si="34"/>
        <v>82.2</v>
      </c>
      <c r="J752" s="2" t="str">
        <f t="shared" si="35"/>
        <v/>
      </c>
      <c r="K752" s="2" t="str">
        <f>IF(J752="","",VLOOKUP(VALUE(J752),FY20CharterVirtual!R:X,6,0))</f>
        <v/>
      </c>
    </row>
    <row r="753" spans="1:11" x14ac:dyDescent="0.25">
      <c r="A753" s="251" t="s">
        <v>1677</v>
      </c>
      <c r="B753" s="251">
        <v>89.4</v>
      </c>
      <c r="C753" s="251">
        <v>24.3</v>
      </c>
      <c r="D753" s="251">
        <v>0</v>
      </c>
      <c r="E753" s="251">
        <v>6.8</v>
      </c>
      <c r="F753" s="251">
        <v>120.5</v>
      </c>
      <c r="G753" s="21"/>
      <c r="H753" s="181" t="str">
        <f t="shared" si="33"/>
        <v/>
      </c>
      <c r="I753" s="213">
        <f t="shared" si="34"/>
        <v>120.5</v>
      </c>
      <c r="J753" s="2" t="str">
        <f t="shared" si="35"/>
        <v/>
      </c>
      <c r="K753" s="2" t="str">
        <f>IF(J753="","",VLOOKUP(VALUE(J753),FY20CharterVirtual!R:X,6,0))</f>
        <v/>
      </c>
    </row>
    <row r="754" spans="1:11" x14ac:dyDescent="0.25">
      <c r="A754" s="251" t="s">
        <v>1678</v>
      </c>
      <c r="B754" s="251">
        <v>0</v>
      </c>
      <c r="C754" s="251">
        <v>6</v>
      </c>
      <c r="D754" s="251">
        <v>0</v>
      </c>
      <c r="E754" s="251">
        <v>0</v>
      </c>
      <c r="F754" s="251">
        <v>6</v>
      </c>
      <c r="G754" s="21"/>
      <c r="H754" s="181" t="str">
        <f t="shared" si="33"/>
        <v/>
      </c>
      <c r="I754" s="213">
        <f t="shared" si="34"/>
        <v>6</v>
      </c>
      <c r="J754" s="2" t="str">
        <f t="shared" si="35"/>
        <v/>
      </c>
      <c r="K754" s="2" t="str">
        <f>IF(J754="","",VLOOKUP(VALUE(J754),FY20CharterVirtual!R:X,6,0))</f>
        <v/>
      </c>
    </row>
    <row r="755" spans="1:11" x14ac:dyDescent="0.25">
      <c r="A755" s="251" t="s">
        <v>1679</v>
      </c>
      <c r="B755" s="251">
        <v>42.5</v>
      </c>
      <c r="C755" s="251">
        <v>9</v>
      </c>
      <c r="D755" s="251">
        <v>0</v>
      </c>
      <c r="E755" s="251">
        <v>1</v>
      </c>
      <c r="F755" s="251">
        <v>52.5</v>
      </c>
      <c r="G755" s="21"/>
      <c r="H755" s="181" t="str">
        <f t="shared" si="33"/>
        <v/>
      </c>
      <c r="I755" s="213">
        <f t="shared" si="34"/>
        <v>52.5</v>
      </c>
      <c r="J755" s="2" t="str">
        <f t="shared" si="35"/>
        <v/>
      </c>
      <c r="K755" s="2" t="str">
        <f>IF(J755="","",VLOOKUP(VALUE(J755),FY20CharterVirtual!R:X,6,0))</f>
        <v/>
      </c>
    </row>
    <row r="756" spans="1:11" x14ac:dyDescent="0.25">
      <c r="A756" s="251" t="s">
        <v>1680</v>
      </c>
      <c r="B756" s="251">
        <v>45</v>
      </c>
      <c r="C756" s="251">
        <v>13</v>
      </c>
      <c r="D756" s="251">
        <v>0</v>
      </c>
      <c r="E756" s="251">
        <v>1</v>
      </c>
      <c r="F756" s="251">
        <v>59</v>
      </c>
      <c r="G756" s="21"/>
      <c r="H756" s="181" t="str">
        <f t="shared" si="33"/>
        <v/>
      </c>
      <c r="I756" s="213">
        <f t="shared" si="34"/>
        <v>59</v>
      </c>
      <c r="J756" s="2" t="str">
        <f t="shared" si="35"/>
        <v/>
      </c>
      <c r="K756" s="2" t="str">
        <f>IF(J756="","",VLOOKUP(VALUE(J756),FY20CharterVirtual!R:X,6,0))</f>
        <v/>
      </c>
    </row>
    <row r="757" spans="1:11" x14ac:dyDescent="0.25">
      <c r="A757" s="251" t="s">
        <v>1681</v>
      </c>
      <c r="B757" s="251">
        <v>67.3</v>
      </c>
      <c r="C757" s="251">
        <v>15.2</v>
      </c>
      <c r="D757" s="251">
        <v>0</v>
      </c>
      <c r="E757" s="251">
        <v>0</v>
      </c>
      <c r="F757" s="251">
        <v>82.5</v>
      </c>
      <c r="G757" s="21"/>
      <c r="H757" s="181" t="str">
        <f t="shared" si="33"/>
        <v/>
      </c>
      <c r="I757" s="213">
        <f t="shared" si="34"/>
        <v>82.5</v>
      </c>
      <c r="J757" s="2" t="str">
        <f t="shared" si="35"/>
        <v/>
      </c>
      <c r="K757" s="2" t="str">
        <f>IF(J757="","",VLOOKUP(VALUE(J757),FY20CharterVirtual!R:X,6,0))</f>
        <v/>
      </c>
    </row>
    <row r="758" spans="1:11" x14ac:dyDescent="0.25">
      <c r="A758" s="251" t="s">
        <v>1682</v>
      </c>
      <c r="B758" s="251">
        <v>88.1</v>
      </c>
      <c r="C758" s="251">
        <v>12.2</v>
      </c>
      <c r="D758" s="251">
        <v>0</v>
      </c>
      <c r="E758" s="251">
        <v>0.6</v>
      </c>
      <c r="F758" s="251">
        <v>101</v>
      </c>
      <c r="G758" s="21"/>
      <c r="H758" s="181" t="str">
        <f t="shared" si="33"/>
        <v/>
      </c>
      <c r="I758" s="213">
        <f t="shared" si="34"/>
        <v>101</v>
      </c>
      <c r="J758" s="2" t="str">
        <f t="shared" si="35"/>
        <v/>
      </c>
      <c r="K758" s="2" t="str">
        <f>IF(J758="","",VLOOKUP(VALUE(J758),FY20CharterVirtual!R:X,6,0))</f>
        <v/>
      </c>
    </row>
    <row r="759" spans="1:11" x14ac:dyDescent="0.25">
      <c r="A759" s="251" t="s">
        <v>1683</v>
      </c>
      <c r="B759" s="251">
        <v>19.100000000000001</v>
      </c>
      <c r="C759" s="251">
        <v>1.6</v>
      </c>
      <c r="D759" s="251">
        <v>0</v>
      </c>
      <c r="E759" s="251">
        <v>1</v>
      </c>
      <c r="F759" s="251">
        <v>21.7</v>
      </c>
      <c r="G759" s="21"/>
      <c r="H759" s="181" t="str">
        <f t="shared" si="33"/>
        <v/>
      </c>
      <c r="I759" s="213">
        <f t="shared" si="34"/>
        <v>21.7</v>
      </c>
      <c r="J759" s="2" t="str">
        <f t="shared" si="35"/>
        <v/>
      </c>
      <c r="K759" s="2" t="str">
        <f>IF(J759="","",VLOOKUP(VALUE(J759),FY20CharterVirtual!R:X,6,0))</f>
        <v/>
      </c>
    </row>
    <row r="760" spans="1:11" x14ac:dyDescent="0.25">
      <c r="A760" s="251" t="s">
        <v>1684</v>
      </c>
      <c r="B760" s="251">
        <v>53.4</v>
      </c>
      <c r="C760" s="251">
        <v>15</v>
      </c>
      <c r="D760" s="251">
        <v>0</v>
      </c>
      <c r="E760" s="251">
        <v>1</v>
      </c>
      <c r="F760" s="251">
        <v>69.400000000000006</v>
      </c>
      <c r="G760" s="21"/>
      <c r="H760" s="181" t="str">
        <f t="shared" si="33"/>
        <v/>
      </c>
      <c r="I760" s="213">
        <f t="shared" si="34"/>
        <v>69.400000000000006</v>
      </c>
      <c r="J760" s="2" t="str">
        <f t="shared" si="35"/>
        <v/>
      </c>
      <c r="K760" s="2" t="str">
        <f>IF(J760="","",VLOOKUP(VALUE(J760),FY20CharterVirtual!R:X,6,0))</f>
        <v/>
      </c>
    </row>
    <row r="761" spans="1:11" x14ac:dyDescent="0.25">
      <c r="A761" s="251" t="s">
        <v>1685</v>
      </c>
      <c r="B761" s="251">
        <v>22.3</v>
      </c>
      <c r="C761" s="251">
        <v>6</v>
      </c>
      <c r="D761" s="251">
        <v>0</v>
      </c>
      <c r="E761" s="251">
        <v>0.8</v>
      </c>
      <c r="F761" s="251">
        <v>29.1</v>
      </c>
      <c r="G761" s="21"/>
      <c r="H761" s="181" t="str">
        <f t="shared" si="33"/>
        <v/>
      </c>
      <c r="I761" s="213">
        <f t="shared" si="34"/>
        <v>29.1</v>
      </c>
      <c r="J761" s="2" t="str">
        <f t="shared" si="35"/>
        <v/>
      </c>
      <c r="K761" s="2" t="str">
        <f>IF(J761="","",VLOOKUP(VALUE(J761),FY20CharterVirtual!R:X,6,0))</f>
        <v/>
      </c>
    </row>
    <row r="762" spans="1:11" x14ac:dyDescent="0.25">
      <c r="A762" s="251" t="s">
        <v>22266</v>
      </c>
      <c r="B762" s="251">
        <v>5</v>
      </c>
      <c r="C762" s="251">
        <v>0</v>
      </c>
      <c r="D762" s="251">
        <v>0</v>
      </c>
      <c r="E762" s="251">
        <v>0</v>
      </c>
      <c r="F762" s="251">
        <v>5</v>
      </c>
      <c r="G762" s="21"/>
      <c r="H762" s="181" t="str">
        <f t="shared" si="33"/>
        <v/>
      </c>
      <c r="I762" s="213">
        <f t="shared" si="34"/>
        <v>5</v>
      </c>
      <c r="J762" s="2" t="str">
        <f t="shared" si="35"/>
        <v/>
      </c>
      <c r="K762" s="2" t="str">
        <f>IF(J762="","",VLOOKUP(VALUE(J762),FY20CharterVirtual!R:X,6,0))</f>
        <v/>
      </c>
    </row>
    <row r="763" spans="1:11" x14ac:dyDescent="0.25">
      <c r="A763" s="251" t="s">
        <v>1686</v>
      </c>
      <c r="B763" s="251">
        <v>40.299999999999997</v>
      </c>
      <c r="C763" s="251">
        <v>0</v>
      </c>
      <c r="D763" s="251">
        <v>0</v>
      </c>
      <c r="E763" s="251">
        <v>0</v>
      </c>
      <c r="F763" s="251">
        <v>40.299999999999997</v>
      </c>
      <c r="G763" s="21"/>
      <c r="H763" s="181" t="str">
        <f t="shared" si="33"/>
        <v/>
      </c>
      <c r="I763" s="213">
        <f t="shared" si="34"/>
        <v>40.299999999999997</v>
      </c>
      <c r="J763" s="2" t="str">
        <f t="shared" si="35"/>
        <v/>
      </c>
      <c r="K763" s="2" t="str">
        <f>IF(J763="","",VLOOKUP(VALUE(J763),FY20CharterVirtual!R:X,6,0))</f>
        <v/>
      </c>
    </row>
    <row r="764" spans="1:11" x14ac:dyDescent="0.25">
      <c r="A764" s="251" t="s">
        <v>1687</v>
      </c>
      <c r="B764" s="251">
        <v>91.3</v>
      </c>
      <c r="C764" s="251">
        <v>0.4</v>
      </c>
      <c r="D764" s="251">
        <v>0</v>
      </c>
      <c r="E764" s="251">
        <v>0</v>
      </c>
      <c r="F764" s="251">
        <v>91.6</v>
      </c>
      <c r="G764" s="21"/>
      <c r="H764" s="181" t="str">
        <f t="shared" si="33"/>
        <v/>
      </c>
      <c r="I764" s="213">
        <f t="shared" si="34"/>
        <v>91.6</v>
      </c>
      <c r="J764" s="2" t="str">
        <f t="shared" si="35"/>
        <v/>
      </c>
      <c r="K764" s="2" t="str">
        <f>IF(J764="","",VLOOKUP(VALUE(J764),FY20CharterVirtual!R:X,6,0))</f>
        <v/>
      </c>
    </row>
    <row r="765" spans="1:11" x14ac:dyDescent="0.25">
      <c r="A765" s="251" t="s">
        <v>1688</v>
      </c>
      <c r="B765" s="251">
        <v>28.8</v>
      </c>
      <c r="C765" s="251">
        <v>3.7</v>
      </c>
      <c r="D765" s="251">
        <v>0</v>
      </c>
      <c r="E765" s="251">
        <v>0</v>
      </c>
      <c r="F765" s="251">
        <v>32.5</v>
      </c>
      <c r="G765" s="21"/>
      <c r="H765" s="181" t="str">
        <f t="shared" si="33"/>
        <v/>
      </c>
      <c r="I765" s="213">
        <f t="shared" si="34"/>
        <v>32.5</v>
      </c>
      <c r="J765" s="2" t="str">
        <f t="shared" si="35"/>
        <v/>
      </c>
      <c r="K765" s="2" t="str">
        <f>IF(J765="","",VLOOKUP(VALUE(J765),FY20CharterVirtual!R:X,6,0))</f>
        <v/>
      </c>
    </row>
    <row r="766" spans="1:11" x14ac:dyDescent="0.25">
      <c r="A766" s="251" t="s">
        <v>1689</v>
      </c>
      <c r="B766" s="251">
        <v>12</v>
      </c>
      <c r="C766" s="251">
        <v>0</v>
      </c>
      <c r="D766" s="251">
        <v>0</v>
      </c>
      <c r="E766" s="251">
        <v>0</v>
      </c>
      <c r="F766" s="251">
        <v>12</v>
      </c>
      <c r="G766" s="21"/>
      <c r="H766" s="181" t="str">
        <f t="shared" si="33"/>
        <v/>
      </c>
      <c r="I766" s="213">
        <f t="shared" si="34"/>
        <v>12</v>
      </c>
      <c r="J766" s="2" t="str">
        <f t="shared" si="35"/>
        <v/>
      </c>
      <c r="K766" s="2" t="str">
        <f>IF(J766="","",VLOOKUP(VALUE(J766),FY20CharterVirtual!R:X,6,0))</f>
        <v/>
      </c>
    </row>
    <row r="767" spans="1:11" x14ac:dyDescent="0.25">
      <c r="A767" s="251" t="s">
        <v>1690</v>
      </c>
      <c r="B767" s="251">
        <v>33.799999999999997</v>
      </c>
      <c r="C767" s="251">
        <v>6</v>
      </c>
      <c r="D767" s="251">
        <v>0</v>
      </c>
      <c r="E767" s="251">
        <v>4.4000000000000004</v>
      </c>
      <c r="F767" s="251">
        <v>44.2</v>
      </c>
      <c r="G767" s="21"/>
      <c r="H767" s="181" t="str">
        <f t="shared" si="33"/>
        <v/>
      </c>
      <c r="I767" s="213">
        <f t="shared" si="34"/>
        <v>44.2</v>
      </c>
      <c r="J767" s="2" t="str">
        <f t="shared" si="35"/>
        <v/>
      </c>
      <c r="K767" s="2" t="str">
        <f>IF(J767="","",VLOOKUP(VALUE(J767),FY20CharterVirtual!R:X,6,0))</f>
        <v/>
      </c>
    </row>
    <row r="768" spans="1:11" x14ac:dyDescent="0.25">
      <c r="A768" s="251" t="s">
        <v>1691</v>
      </c>
      <c r="B768" s="251">
        <v>38</v>
      </c>
      <c r="C768" s="251">
        <v>6</v>
      </c>
      <c r="D768" s="251">
        <v>0</v>
      </c>
      <c r="E768" s="251">
        <v>6</v>
      </c>
      <c r="F768" s="251">
        <v>50</v>
      </c>
      <c r="G768" s="21"/>
      <c r="H768" s="181" t="str">
        <f t="shared" si="33"/>
        <v/>
      </c>
      <c r="I768" s="213">
        <f t="shared" si="34"/>
        <v>50</v>
      </c>
      <c r="J768" s="2" t="str">
        <f t="shared" si="35"/>
        <v/>
      </c>
      <c r="K768" s="2" t="str">
        <f>IF(J768="","",VLOOKUP(VALUE(J768),FY20CharterVirtual!R:X,6,0))</f>
        <v/>
      </c>
    </row>
    <row r="769" spans="1:11" x14ac:dyDescent="0.25">
      <c r="A769" s="251" t="s">
        <v>1692</v>
      </c>
      <c r="B769" s="251">
        <v>44.9</v>
      </c>
      <c r="C769" s="251">
        <v>9</v>
      </c>
      <c r="D769" s="251">
        <v>0</v>
      </c>
      <c r="E769" s="251">
        <v>6</v>
      </c>
      <c r="F769" s="251">
        <v>59.9</v>
      </c>
      <c r="G769" s="21"/>
      <c r="H769" s="181" t="str">
        <f t="shared" si="33"/>
        <v/>
      </c>
      <c r="I769" s="213">
        <f t="shared" si="34"/>
        <v>59.9</v>
      </c>
      <c r="J769" s="2" t="str">
        <f t="shared" si="35"/>
        <v/>
      </c>
      <c r="K769" s="2" t="str">
        <f>IF(J769="","",VLOOKUP(VALUE(J769),FY20CharterVirtual!R:X,6,0))</f>
        <v/>
      </c>
    </row>
    <row r="770" spans="1:11" x14ac:dyDescent="0.25">
      <c r="A770" s="251" t="s">
        <v>1693</v>
      </c>
      <c r="B770" s="251">
        <v>86.9</v>
      </c>
      <c r="C770" s="251">
        <v>26.9</v>
      </c>
      <c r="D770" s="251">
        <v>0</v>
      </c>
      <c r="E770" s="251">
        <v>7.4</v>
      </c>
      <c r="F770" s="251">
        <v>121.2</v>
      </c>
      <c r="G770" s="21"/>
      <c r="H770" s="181" t="str">
        <f t="shared" si="33"/>
        <v/>
      </c>
      <c r="I770" s="213">
        <f t="shared" si="34"/>
        <v>121.2</v>
      </c>
      <c r="J770" s="2" t="str">
        <f t="shared" si="35"/>
        <v/>
      </c>
      <c r="K770" s="2" t="str">
        <f>IF(J770="","",VLOOKUP(VALUE(J770),FY20CharterVirtual!R:X,6,0))</f>
        <v/>
      </c>
    </row>
    <row r="771" spans="1:11" x14ac:dyDescent="0.25">
      <c r="A771" s="251" t="s">
        <v>1694</v>
      </c>
      <c r="B771" s="251">
        <v>80.900000000000006</v>
      </c>
      <c r="C771" s="251">
        <v>14.7</v>
      </c>
      <c r="D771" s="251">
        <v>0</v>
      </c>
      <c r="E771" s="251">
        <v>4.5999999999999996</v>
      </c>
      <c r="F771" s="251">
        <v>100.3</v>
      </c>
      <c r="G771" s="21"/>
      <c r="H771" s="181" t="str">
        <f t="shared" ref="H771:H834" si="36">IFERROR(VLOOKUP(LEFT(A771,4),PostGrad,3,0),"")</f>
        <v/>
      </c>
      <c r="I771" s="213">
        <f t="shared" ref="I771:I834" si="37">IF(J771="",SUM(F771:H771),K771)</f>
        <v>100.3</v>
      </c>
      <c r="J771" s="2" t="str">
        <f t="shared" ref="J771:J834" si="38">IF(OR(AND(VALUE(LEFT(A771,4))&gt;406,VALUE(LEFT(A771,4))&lt;500),AND(VALUE(LEFT(A771,4))&gt;3000)),LEFT(A771,4),"")</f>
        <v/>
      </c>
      <c r="K771" s="2" t="str">
        <f>IF(J771="","",VLOOKUP(VALUE(J771),FY20CharterVirtual!R:X,6,0))</f>
        <v/>
      </c>
    </row>
    <row r="772" spans="1:11" x14ac:dyDescent="0.25">
      <c r="A772" s="251" t="s">
        <v>1695</v>
      </c>
      <c r="B772" s="251">
        <v>15</v>
      </c>
      <c r="C772" s="251">
        <v>4</v>
      </c>
      <c r="D772" s="251">
        <v>0</v>
      </c>
      <c r="E772" s="251">
        <v>0</v>
      </c>
      <c r="F772" s="251">
        <v>19</v>
      </c>
      <c r="G772" s="21"/>
      <c r="H772" s="181" t="str">
        <f t="shared" si="36"/>
        <v/>
      </c>
      <c r="I772" s="213">
        <f t="shared" si="37"/>
        <v>19</v>
      </c>
      <c r="J772" s="2" t="str">
        <f t="shared" si="38"/>
        <v/>
      </c>
      <c r="K772" s="2" t="str">
        <f>IF(J772="","",VLOOKUP(VALUE(J772),FY20CharterVirtual!R:X,6,0))</f>
        <v/>
      </c>
    </row>
    <row r="773" spans="1:11" x14ac:dyDescent="0.25">
      <c r="A773" s="251" t="s">
        <v>1696</v>
      </c>
      <c r="B773" s="251">
        <v>20.2</v>
      </c>
      <c r="C773" s="251">
        <v>6</v>
      </c>
      <c r="D773" s="251">
        <v>0</v>
      </c>
      <c r="E773" s="251">
        <v>0</v>
      </c>
      <c r="F773" s="251">
        <v>26.2</v>
      </c>
      <c r="G773" s="21"/>
      <c r="H773" s="181" t="str">
        <f t="shared" si="36"/>
        <v/>
      </c>
      <c r="I773" s="213">
        <f t="shared" si="37"/>
        <v>26.2</v>
      </c>
      <c r="J773" s="2" t="str">
        <f t="shared" si="38"/>
        <v/>
      </c>
      <c r="K773" s="2" t="str">
        <f>IF(J773="","",VLOOKUP(VALUE(J773),FY20CharterVirtual!R:X,6,0))</f>
        <v/>
      </c>
    </row>
    <row r="774" spans="1:11" x14ac:dyDescent="0.25">
      <c r="A774" s="251" t="s">
        <v>1697</v>
      </c>
      <c r="B774" s="251">
        <v>22.4</v>
      </c>
      <c r="C774" s="251">
        <v>3.5</v>
      </c>
      <c r="D774" s="251">
        <v>0</v>
      </c>
      <c r="E774" s="251">
        <v>0.6</v>
      </c>
      <c r="F774" s="251">
        <v>26.5</v>
      </c>
      <c r="G774" s="21"/>
      <c r="H774" s="181" t="str">
        <f t="shared" si="36"/>
        <v/>
      </c>
      <c r="I774" s="213">
        <f t="shared" si="37"/>
        <v>26.5</v>
      </c>
      <c r="J774" s="2" t="str">
        <f t="shared" si="38"/>
        <v/>
      </c>
      <c r="K774" s="2" t="str">
        <f>IF(J774="","",VLOOKUP(VALUE(J774),FY20CharterVirtual!R:X,6,0))</f>
        <v/>
      </c>
    </row>
    <row r="775" spans="1:11" x14ac:dyDescent="0.25">
      <c r="A775" s="251" t="s">
        <v>1698</v>
      </c>
      <c r="B775" s="251">
        <v>26.5</v>
      </c>
      <c r="C775" s="251">
        <v>6</v>
      </c>
      <c r="D775" s="251">
        <v>0</v>
      </c>
      <c r="E775" s="251">
        <v>0</v>
      </c>
      <c r="F775" s="251">
        <v>32.5</v>
      </c>
      <c r="G775" s="21"/>
      <c r="H775" s="181" t="str">
        <f t="shared" si="36"/>
        <v/>
      </c>
      <c r="I775" s="213">
        <f t="shared" si="37"/>
        <v>32.5</v>
      </c>
      <c r="J775" s="2" t="str">
        <f t="shared" si="38"/>
        <v/>
      </c>
      <c r="K775" s="2" t="str">
        <f>IF(J775="","",VLOOKUP(VALUE(J775),FY20CharterVirtual!R:X,6,0))</f>
        <v/>
      </c>
    </row>
    <row r="776" spans="1:11" x14ac:dyDescent="0.25">
      <c r="A776" s="251" t="s">
        <v>1699</v>
      </c>
      <c r="B776" s="251">
        <v>29.1</v>
      </c>
      <c r="C776" s="251">
        <v>6</v>
      </c>
      <c r="D776" s="251">
        <v>0</v>
      </c>
      <c r="E776" s="251">
        <v>1.5</v>
      </c>
      <c r="F776" s="251">
        <v>36.6</v>
      </c>
      <c r="G776" s="21"/>
      <c r="H776" s="181" t="str">
        <f t="shared" si="36"/>
        <v/>
      </c>
      <c r="I776" s="213">
        <f t="shared" si="37"/>
        <v>36.6</v>
      </c>
      <c r="J776" s="2" t="str">
        <f t="shared" si="38"/>
        <v/>
      </c>
      <c r="K776" s="2" t="str">
        <f>IF(J776="","",VLOOKUP(VALUE(J776),FY20CharterVirtual!R:X,6,0))</f>
        <v/>
      </c>
    </row>
    <row r="777" spans="1:11" x14ac:dyDescent="0.25">
      <c r="A777" s="251" t="s">
        <v>1700</v>
      </c>
      <c r="B777" s="251">
        <v>64.3</v>
      </c>
      <c r="C777" s="251">
        <v>12.4</v>
      </c>
      <c r="D777" s="251">
        <v>0</v>
      </c>
      <c r="E777" s="251">
        <v>0.4</v>
      </c>
      <c r="F777" s="251">
        <v>77.099999999999994</v>
      </c>
      <c r="G777" s="21"/>
      <c r="H777" s="181" t="str">
        <f t="shared" si="36"/>
        <v/>
      </c>
      <c r="I777" s="213">
        <f t="shared" si="37"/>
        <v>77.099999999999994</v>
      </c>
      <c r="J777" s="2" t="str">
        <f t="shared" si="38"/>
        <v/>
      </c>
      <c r="K777" s="2" t="str">
        <f>IF(J777="","",VLOOKUP(VALUE(J777),FY20CharterVirtual!R:X,6,0))</f>
        <v/>
      </c>
    </row>
    <row r="778" spans="1:11" x14ac:dyDescent="0.25">
      <c r="A778" s="251" t="s">
        <v>1701</v>
      </c>
      <c r="B778" s="251">
        <v>85.4</v>
      </c>
      <c r="C778" s="251">
        <v>15</v>
      </c>
      <c r="D778" s="251">
        <v>6.2</v>
      </c>
      <c r="E778" s="251">
        <v>0</v>
      </c>
      <c r="F778" s="251">
        <v>106.6</v>
      </c>
      <c r="G778" s="21"/>
      <c r="H778" s="181" t="str">
        <f t="shared" si="36"/>
        <v/>
      </c>
      <c r="I778" s="213">
        <f t="shared" si="37"/>
        <v>106.6</v>
      </c>
      <c r="J778" s="2" t="str">
        <f t="shared" si="38"/>
        <v/>
      </c>
      <c r="K778" s="2" t="str">
        <f>IF(J778="","",VLOOKUP(VALUE(J778),FY20CharterVirtual!R:X,6,0))</f>
        <v/>
      </c>
    </row>
    <row r="779" spans="1:11" x14ac:dyDescent="0.25">
      <c r="A779" s="251" t="s">
        <v>1702</v>
      </c>
      <c r="B779" s="251">
        <v>34.1</v>
      </c>
      <c r="C779" s="251">
        <v>0</v>
      </c>
      <c r="D779" s="251">
        <v>0</v>
      </c>
      <c r="E779" s="251">
        <v>0</v>
      </c>
      <c r="F779" s="251">
        <v>34.1</v>
      </c>
      <c r="G779" s="21"/>
      <c r="H779" s="181" t="str">
        <f t="shared" si="36"/>
        <v/>
      </c>
      <c r="I779" s="213">
        <f t="shared" si="37"/>
        <v>34.1</v>
      </c>
      <c r="J779" s="2" t="str">
        <f t="shared" si="38"/>
        <v/>
      </c>
      <c r="K779" s="2" t="str">
        <f>IF(J779="","",VLOOKUP(VALUE(J779),FY20CharterVirtual!R:X,6,0))</f>
        <v/>
      </c>
    </row>
    <row r="780" spans="1:11" x14ac:dyDescent="0.25">
      <c r="A780" s="251" t="s">
        <v>1703</v>
      </c>
      <c r="B780" s="251">
        <v>23</v>
      </c>
      <c r="C780" s="251">
        <v>0</v>
      </c>
      <c r="D780" s="251">
        <v>0</v>
      </c>
      <c r="E780" s="251">
        <v>0</v>
      </c>
      <c r="F780" s="251">
        <v>23</v>
      </c>
      <c r="G780" s="21"/>
      <c r="H780" s="181" t="str">
        <f t="shared" si="36"/>
        <v/>
      </c>
      <c r="I780" s="213">
        <f t="shared" si="37"/>
        <v>23</v>
      </c>
      <c r="J780" s="2" t="str">
        <f t="shared" si="38"/>
        <v/>
      </c>
      <c r="K780" s="2" t="str">
        <f>IF(J780="","",VLOOKUP(VALUE(J780),FY20CharterVirtual!R:X,6,0))</f>
        <v/>
      </c>
    </row>
    <row r="781" spans="1:11" x14ac:dyDescent="0.25">
      <c r="A781" s="251" t="s">
        <v>1704</v>
      </c>
      <c r="B781" s="251">
        <v>40.9</v>
      </c>
      <c r="C781" s="251">
        <v>0</v>
      </c>
      <c r="D781" s="251">
        <v>0</v>
      </c>
      <c r="E781" s="251">
        <v>0</v>
      </c>
      <c r="F781" s="251">
        <v>40.9</v>
      </c>
      <c r="G781" s="21"/>
      <c r="H781" s="181" t="str">
        <f t="shared" si="36"/>
        <v/>
      </c>
      <c r="I781" s="213">
        <f t="shared" si="37"/>
        <v>40.9</v>
      </c>
      <c r="J781" s="2" t="str">
        <f t="shared" si="38"/>
        <v/>
      </c>
      <c r="K781" s="2" t="str">
        <f>IF(J781="","",VLOOKUP(VALUE(J781),FY20CharterVirtual!R:X,6,0))</f>
        <v/>
      </c>
    </row>
    <row r="782" spans="1:11" x14ac:dyDescent="0.25">
      <c r="A782" s="251" t="s">
        <v>1705</v>
      </c>
      <c r="B782" s="251">
        <v>41.6</v>
      </c>
      <c r="C782" s="251">
        <v>0</v>
      </c>
      <c r="D782" s="251">
        <v>0</v>
      </c>
      <c r="E782" s="251">
        <v>0</v>
      </c>
      <c r="F782" s="251">
        <v>41.6</v>
      </c>
      <c r="G782" s="21"/>
      <c r="H782" s="181" t="str">
        <f t="shared" si="36"/>
        <v/>
      </c>
      <c r="I782" s="213">
        <f t="shared" si="37"/>
        <v>41.6</v>
      </c>
      <c r="J782" s="2" t="str">
        <f t="shared" si="38"/>
        <v/>
      </c>
      <c r="K782" s="2" t="str">
        <f>IF(J782="","",VLOOKUP(VALUE(J782),FY20CharterVirtual!R:X,6,0))</f>
        <v/>
      </c>
    </row>
    <row r="783" spans="1:11" x14ac:dyDescent="0.25">
      <c r="A783" s="251" t="s">
        <v>1706</v>
      </c>
      <c r="B783" s="251">
        <v>17.3</v>
      </c>
      <c r="C783" s="251">
        <v>3</v>
      </c>
      <c r="D783" s="251">
        <v>0</v>
      </c>
      <c r="E783" s="251">
        <v>0</v>
      </c>
      <c r="F783" s="251">
        <v>20.3</v>
      </c>
      <c r="G783" s="21"/>
      <c r="H783" s="181" t="str">
        <f t="shared" si="36"/>
        <v/>
      </c>
      <c r="I783" s="213">
        <f t="shared" si="37"/>
        <v>20.3</v>
      </c>
      <c r="J783" s="2" t="str">
        <f t="shared" si="38"/>
        <v/>
      </c>
      <c r="K783" s="2" t="str">
        <f>IF(J783="","",VLOOKUP(VALUE(J783),FY20CharterVirtual!R:X,6,0))</f>
        <v/>
      </c>
    </row>
    <row r="784" spans="1:11" x14ac:dyDescent="0.25">
      <c r="A784" s="251" t="s">
        <v>1707</v>
      </c>
      <c r="B784" s="251">
        <v>13.8</v>
      </c>
      <c r="C784" s="251">
        <v>3</v>
      </c>
      <c r="D784" s="251">
        <v>0</v>
      </c>
      <c r="E784" s="251">
        <v>0</v>
      </c>
      <c r="F784" s="251">
        <v>16.8</v>
      </c>
      <c r="G784" s="21"/>
      <c r="H784" s="181" t="str">
        <f t="shared" si="36"/>
        <v/>
      </c>
      <c r="I784" s="213">
        <f t="shared" si="37"/>
        <v>16.8</v>
      </c>
      <c r="J784" s="2" t="str">
        <f t="shared" si="38"/>
        <v/>
      </c>
      <c r="K784" s="2" t="str">
        <f>IF(J784="","",VLOOKUP(VALUE(J784),FY20CharterVirtual!R:X,6,0))</f>
        <v/>
      </c>
    </row>
    <row r="785" spans="1:11" x14ac:dyDescent="0.25">
      <c r="A785" s="251" t="s">
        <v>1708</v>
      </c>
      <c r="B785" s="251">
        <v>27.3</v>
      </c>
      <c r="C785" s="251">
        <v>10</v>
      </c>
      <c r="D785" s="251">
        <v>0</v>
      </c>
      <c r="E785" s="251">
        <v>1</v>
      </c>
      <c r="F785" s="251">
        <v>38.299999999999997</v>
      </c>
      <c r="G785" s="21"/>
      <c r="H785" s="181" t="str">
        <f t="shared" si="36"/>
        <v/>
      </c>
      <c r="I785" s="213">
        <f t="shared" si="37"/>
        <v>38.299999999999997</v>
      </c>
      <c r="J785" s="2" t="str">
        <f t="shared" si="38"/>
        <v/>
      </c>
      <c r="K785" s="2" t="str">
        <f>IF(J785="","",VLOOKUP(VALUE(J785),FY20CharterVirtual!R:X,6,0))</f>
        <v/>
      </c>
    </row>
    <row r="786" spans="1:11" x14ac:dyDescent="0.25">
      <c r="A786" s="251" t="s">
        <v>1709</v>
      </c>
      <c r="B786" s="251">
        <v>33.700000000000003</v>
      </c>
      <c r="C786" s="251">
        <v>6</v>
      </c>
      <c r="D786" s="251">
        <v>0</v>
      </c>
      <c r="E786" s="251">
        <v>1</v>
      </c>
      <c r="F786" s="251">
        <v>40.700000000000003</v>
      </c>
      <c r="G786" s="21"/>
      <c r="H786" s="181" t="str">
        <f t="shared" si="36"/>
        <v/>
      </c>
      <c r="I786" s="213">
        <f t="shared" si="37"/>
        <v>40.700000000000003</v>
      </c>
      <c r="J786" s="2" t="str">
        <f t="shared" si="38"/>
        <v/>
      </c>
      <c r="K786" s="2" t="str">
        <f>IF(J786="","",VLOOKUP(VALUE(J786),FY20CharterVirtual!R:X,6,0))</f>
        <v/>
      </c>
    </row>
    <row r="787" spans="1:11" x14ac:dyDescent="0.25">
      <c r="A787" s="251" t="s">
        <v>1710</v>
      </c>
      <c r="B787" s="251">
        <v>27.2</v>
      </c>
      <c r="C787" s="251">
        <v>3.7</v>
      </c>
      <c r="D787" s="251">
        <v>1</v>
      </c>
      <c r="E787" s="251">
        <v>1</v>
      </c>
      <c r="F787" s="251">
        <v>32.9</v>
      </c>
      <c r="G787" s="21"/>
      <c r="H787" s="181" t="str">
        <f t="shared" si="36"/>
        <v/>
      </c>
      <c r="I787" s="213">
        <f t="shared" si="37"/>
        <v>32.9</v>
      </c>
      <c r="J787" s="2" t="str">
        <f t="shared" si="38"/>
        <v/>
      </c>
      <c r="K787" s="2" t="str">
        <f>IF(J787="","",VLOOKUP(VALUE(J787),FY20CharterVirtual!R:X,6,0))</f>
        <v/>
      </c>
    </row>
    <row r="788" spans="1:11" x14ac:dyDescent="0.25">
      <c r="A788" s="251" t="s">
        <v>1711</v>
      </c>
      <c r="B788" s="251">
        <v>27.6</v>
      </c>
      <c r="C788" s="251">
        <v>1</v>
      </c>
      <c r="D788" s="251">
        <v>0</v>
      </c>
      <c r="E788" s="251">
        <v>0.3</v>
      </c>
      <c r="F788" s="251">
        <v>28.9</v>
      </c>
      <c r="G788" s="21"/>
      <c r="H788" s="181" t="str">
        <f t="shared" si="36"/>
        <v/>
      </c>
      <c r="I788" s="213">
        <f t="shared" si="37"/>
        <v>28.9</v>
      </c>
      <c r="J788" s="2" t="str">
        <f t="shared" si="38"/>
        <v/>
      </c>
      <c r="K788" s="2" t="str">
        <f>IF(J788="","",VLOOKUP(VALUE(J788),FY20CharterVirtual!R:X,6,0))</f>
        <v/>
      </c>
    </row>
    <row r="789" spans="1:11" x14ac:dyDescent="0.25">
      <c r="A789" s="251" t="s">
        <v>1712</v>
      </c>
      <c r="B789" s="251">
        <v>29.1</v>
      </c>
      <c r="C789" s="251">
        <v>1</v>
      </c>
      <c r="D789" s="251">
        <v>0</v>
      </c>
      <c r="E789" s="251">
        <v>0</v>
      </c>
      <c r="F789" s="251">
        <v>30.1</v>
      </c>
      <c r="G789" s="21"/>
      <c r="H789" s="181" t="str">
        <f t="shared" si="36"/>
        <v/>
      </c>
      <c r="I789" s="213">
        <f t="shared" si="37"/>
        <v>30.1</v>
      </c>
      <c r="J789" s="2" t="str">
        <f t="shared" si="38"/>
        <v/>
      </c>
      <c r="K789" s="2" t="str">
        <f>IF(J789="","",VLOOKUP(VALUE(J789),FY20CharterVirtual!R:X,6,0))</f>
        <v/>
      </c>
    </row>
    <row r="790" spans="1:11" x14ac:dyDescent="0.25">
      <c r="A790" s="251" t="s">
        <v>1713</v>
      </c>
      <c r="B790" s="251">
        <v>25.7</v>
      </c>
      <c r="C790" s="251">
        <v>1</v>
      </c>
      <c r="D790" s="251">
        <v>0</v>
      </c>
      <c r="E790" s="251">
        <v>0.3</v>
      </c>
      <c r="F790" s="251">
        <v>27.1</v>
      </c>
      <c r="G790" s="21"/>
      <c r="H790" s="181" t="str">
        <f t="shared" si="36"/>
        <v/>
      </c>
      <c r="I790" s="213">
        <f t="shared" si="37"/>
        <v>27.1</v>
      </c>
      <c r="J790" s="2" t="str">
        <f t="shared" si="38"/>
        <v/>
      </c>
      <c r="K790" s="2" t="str">
        <f>IF(J790="","",VLOOKUP(VALUE(J790),FY20CharterVirtual!R:X,6,0))</f>
        <v/>
      </c>
    </row>
    <row r="791" spans="1:11" x14ac:dyDescent="0.25">
      <c r="A791" s="251" t="s">
        <v>1714</v>
      </c>
      <c r="B791" s="251">
        <v>47.7</v>
      </c>
      <c r="C791" s="251">
        <v>1.8</v>
      </c>
      <c r="D791" s="251">
        <v>0</v>
      </c>
      <c r="E791" s="251">
        <v>0.5</v>
      </c>
      <c r="F791" s="251">
        <v>50</v>
      </c>
      <c r="G791" s="21"/>
      <c r="H791" s="181" t="str">
        <f t="shared" si="36"/>
        <v/>
      </c>
      <c r="I791" s="213">
        <f t="shared" si="37"/>
        <v>50</v>
      </c>
      <c r="J791" s="2" t="str">
        <f t="shared" si="38"/>
        <v/>
      </c>
      <c r="K791" s="2" t="str">
        <f>IF(J791="","",VLOOKUP(VALUE(J791),FY20CharterVirtual!R:X,6,0))</f>
        <v/>
      </c>
    </row>
    <row r="792" spans="1:11" x14ac:dyDescent="0.25">
      <c r="A792" s="251" t="s">
        <v>1715</v>
      </c>
      <c r="B792" s="251">
        <v>54.7</v>
      </c>
      <c r="C792" s="251">
        <v>4.2</v>
      </c>
      <c r="D792" s="251">
        <v>0</v>
      </c>
      <c r="E792" s="251">
        <v>0.5</v>
      </c>
      <c r="F792" s="251">
        <v>59.5</v>
      </c>
      <c r="G792" s="21"/>
      <c r="H792" s="181" t="str">
        <f t="shared" si="36"/>
        <v/>
      </c>
      <c r="I792" s="213">
        <f t="shared" si="37"/>
        <v>59.5</v>
      </c>
      <c r="J792" s="2" t="str">
        <f t="shared" si="38"/>
        <v/>
      </c>
      <c r="K792" s="2" t="str">
        <f>IF(J792="","",VLOOKUP(VALUE(J792),FY20CharterVirtual!R:X,6,0))</f>
        <v/>
      </c>
    </row>
    <row r="793" spans="1:11" x14ac:dyDescent="0.25">
      <c r="A793" s="251" t="s">
        <v>1716</v>
      </c>
      <c r="B793" s="251">
        <v>28.9</v>
      </c>
      <c r="C793" s="251">
        <v>8</v>
      </c>
      <c r="D793" s="251">
        <v>0</v>
      </c>
      <c r="E793" s="251">
        <v>3</v>
      </c>
      <c r="F793" s="251">
        <v>39.9</v>
      </c>
      <c r="G793" s="21"/>
      <c r="H793" s="181" t="str">
        <f t="shared" si="36"/>
        <v/>
      </c>
      <c r="I793" s="213">
        <f t="shared" si="37"/>
        <v>39.9</v>
      </c>
      <c r="J793" s="2" t="str">
        <f t="shared" si="38"/>
        <v/>
      </c>
      <c r="K793" s="2" t="str">
        <f>IF(J793="","",VLOOKUP(VALUE(J793),FY20CharterVirtual!R:X,6,0))</f>
        <v/>
      </c>
    </row>
    <row r="794" spans="1:11" x14ac:dyDescent="0.25">
      <c r="A794" s="251" t="s">
        <v>1717</v>
      </c>
      <c r="B794" s="251">
        <v>34.5</v>
      </c>
      <c r="C794" s="251">
        <v>8</v>
      </c>
      <c r="D794" s="251">
        <v>0</v>
      </c>
      <c r="E794" s="251">
        <v>1</v>
      </c>
      <c r="F794" s="251">
        <v>43.5</v>
      </c>
      <c r="G794" s="21"/>
      <c r="H794" s="181" t="str">
        <f t="shared" si="36"/>
        <v/>
      </c>
      <c r="I794" s="213">
        <f t="shared" si="37"/>
        <v>43.5</v>
      </c>
      <c r="J794" s="2" t="str">
        <f t="shared" si="38"/>
        <v/>
      </c>
      <c r="K794" s="2" t="str">
        <f>IF(J794="","",VLOOKUP(VALUE(J794),FY20CharterVirtual!R:X,6,0))</f>
        <v/>
      </c>
    </row>
    <row r="795" spans="1:11" x14ac:dyDescent="0.25">
      <c r="A795" s="251" t="s">
        <v>1718</v>
      </c>
      <c r="B795" s="251">
        <v>31.4</v>
      </c>
      <c r="C795" s="251">
        <v>3.8</v>
      </c>
      <c r="D795" s="251">
        <v>0</v>
      </c>
      <c r="E795" s="251">
        <v>2</v>
      </c>
      <c r="F795" s="251">
        <v>37.200000000000003</v>
      </c>
      <c r="G795" s="21"/>
      <c r="H795" s="181" t="str">
        <f t="shared" si="36"/>
        <v/>
      </c>
      <c r="I795" s="213">
        <f t="shared" si="37"/>
        <v>37.200000000000003</v>
      </c>
      <c r="J795" s="2" t="str">
        <f t="shared" si="38"/>
        <v/>
      </c>
      <c r="K795" s="2" t="str">
        <f>IF(J795="","",VLOOKUP(VALUE(J795),FY20CharterVirtual!R:X,6,0))</f>
        <v/>
      </c>
    </row>
    <row r="796" spans="1:11" x14ac:dyDescent="0.25">
      <c r="A796" s="251" t="s">
        <v>1719</v>
      </c>
      <c r="B796" s="251">
        <v>34.799999999999997</v>
      </c>
      <c r="C796" s="251">
        <v>2.9</v>
      </c>
      <c r="D796" s="251">
        <v>0</v>
      </c>
      <c r="E796" s="251">
        <v>5</v>
      </c>
      <c r="F796" s="251">
        <v>42.7</v>
      </c>
      <c r="G796" s="21"/>
      <c r="H796" s="181" t="str">
        <f t="shared" si="36"/>
        <v/>
      </c>
      <c r="I796" s="213">
        <f t="shared" si="37"/>
        <v>42.7</v>
      </c>
      <c r="J796" s="2" t="str">
        <f t="shared" si="38"/>
        <v/>
      </c>
      <c r="K796" s="2" t="str">
        <f>IF(J796="","",VLOOKUP(VALUE(J796),FY20CharterVirtual!R:X,6,0))</f>
        <v/>
      </c>
    </row>
    <row r="797" spans="1:11" x14ac:dyDescent="0.25">
      <c r="A797" s="251" t="s">
        <v>1720</v>
      </c>
      <c r="B797" s="251">
        <v>41.7</v>
      </c>
      <c r="C797" s="251">
        <v>3.5</v>
      </c>
      <c r="D797" s="251">
        <v>0</v>
      </c>
      <c r="E797" s="251">
        <v>0</v>
      </c>
      <c r="F797" s="251">
        <v>45.2</v>
      </c>
      <c r="G797" s="21"/>
      <c r="H797" s="181" t="str">
        <f t="shared" si="36"/>
        <v/>
      </c>
      <c r="I797" s="213">
        <f t="shared" si="37"/>
        <v>45.2</v>
      </c>
      <c r="J797" s="2" t="str">
        <f t="shared" si="38"/>
        <v/>
      </c>
      <c r="K797" s="2" t="str">
        <f>IF(J797="","",VLOOKUP(VALUE(J797),FY20CharterVirtual!R:X,6,0))</f>
        <v/>
      </c>
    </row>
    <row r="798" spans="1:11" x14ac:dyDescent="0.25">
      <c r="A798" s="251" t="s">
        <v>1721</v>
      </c>
      <c r="B798" s="251">
        <v>48.4</v>
      </c>
      <c r="C798" s="251">
        <v>3</v>
      </c>
      <c r="D798" s="251">
        <v>0</v>
      </c>
      <c r="E798" s="251">
        <v>0.7</v>
      </c>
      <c r="F798" s="251">
        <v>52.1</v>
      </c>
      <c r="G798" s="21"/>
      <c r="H798" s="181" t="str">
        <f t="shared" si="36"/>
        <v/>
      </c>
      <c r="I798" s="213">
        <f t="shared" si="37"/>
        <v>52.1</v>
      </c>
      <c r="J798" s="2" t="str">
        <f t="shared" si="38"/>
        <v/>
      </c>
      <c r="K798" s="2" t="str">
        <f>IF(J798="","",VLOOKUP(VALUE(J798),FY20CharterVirtual!R:X,6,0))</f>
        <v/>
      </c>
    </row>
    <row r="799" spans="1:11" x14ac:dyDescent="0.25">
      <c r="A799" s="251" t="s">
        <v>1722</v>
      </c>
      <c r="B799" s="251">
        <v>94.5</v>
      </c>
      <c r="C799" s="251">
        <v>10</v>
      </c>
      <c r="D799" s="251">
        <v>26.5</v>
      </c>
      <c r="E799" s="251">
        <v>0.2</v>
      </c>
      <c r="F799" s="251">
        <v>131.1</v>
      </c>
      <c r="G799" s="21"/>
      <c r="H799" s="181" t="str">
        <f t="shared" si="36"/>
        <v/>
      </c>
      <c r="I799" s="213">
        <f t="shared" si="37"/>
        <v>131.1</v>
      </c>
      <c r="J799" s="2" t="str">
        <f t="shared" si="38"/>
        <v/>
      </c>
      <c r="K799" s="2" t="str">
        <f>IF(J799="","",VLOOKUP(VALUE(J799),FY20CharterVirtual!R:X,6,0))</f>
        <v/>
      </c>
    </row>
    <row r="800" spans="1:11" x14ac:dyDescent="0.25">
      <c r="A800" s="251" t="s">
        <v>1723</v>
      </c>
      <c r="B800" s="251">
        <v>2.4</v>
      </c>
      <c r="C800" s="251">
        <v>3.1</v>
      </c>
      <c r="D800" s="251">
        <v>0</v>
      </c>
      <c r="E800" s="251">
        <v>0</v>
      </c>
      <c r="F800" s="251">
        <v>5.5</v>
      </c>
      <c r="G800" s="21"/>
      <c r="H800" s="181" t="str">
        <f t="shared" si="36"/>
        <v/>
      </c>
      <c r="I800" s="213">
        <f t="shared" si="37"/>
        <v>5.5</v>
      </c>
      <c r="J800" s="2" t="str">
        <f t="shared" si="38"/>
        <v/>
      </c>
      <c r="K800" s="2" t="str">
        <f>IF(J800="","",VLOOKUP(VALUE(J800),FY20CharterVirtual!R:X,6,0))</f>
        <v/>
      </c>
    </row>
    <row r="801" spans="1:11" x14ac:dyDescent="0.25">
      <c r="A801" s="251" t="s">
        <v>1724</v>
      </c>
      <c r="B801" s="251">
        <v>21.5</v>
      </c>
      <c r="C801" s="251">
        <v>1.2</v>
      </c>
      <c r="D801" s="251">
        <v>0</v>
      </c>
      <c r="E801" s="251">
        <v>0.8</v>
      </c>
      <c r="F801" s="251">
        <v>23.5</v>
      </c>
      <c r="G801" s="21"/>
      <c r="H801" s="181" t="str">
        <f t="shared" si="36"/>
        <v/>
      </c>
      <c r="I801" s="213">
        <f t="shared" si="37"/>
        <v>23.5</v>
      </c>
      <c r="J801" s="2" t="str">
        <f t="shared" si="38"/>
        <v/>
      </c>
      <c r="K801" s="2" t="str">
        <f>IF(J801="","",VLOOKUP(VALUE(J801),FY20CharterVirtual!R:X,6,0))</f>
        <v/>
      </c>
    </row>
    <row r="802" spans="1:11" x14ac:dyDescent="0.25">
      <c r="A802" s="251" t="s">
        <v>1725</v>
      </c>
      <c r="B802" s="251">
        <v>31.5</v>
      </c>
      <c r="C802" s="251">
        <v>2</v>
      </c>
      <c r="D802" s="251">
        <v>0</v>
      </c>
      <c r="E802" s="251">
        <v>1</v>
      </c>
      <c r="F802" s="251">
        <v>34.5</v>
      </c>
      <c r="G802" s="21"/>
      <c r="H802" s="181" t="str">
        <f t="shared" si="36"/>
        <v/>
      </c>
      <c r="I802" s="213">
        <f t="shared" si="37"/>
        <v>34.5</v>
      </c>
      <c r="J802" s="2" t="str">
        <f t="shared" si="38"/>
        <v/>
      </c>
      <c r="K802" s="2" t="str">
        <f>IF(J802="","",VLOOKUP(VALUE(J802),FY20CharterVirtual!R:X,6,0))</f>
        <v/>
      </c>
    </row>
    <row r="803" spans="1:11" x14ac:dyDescent="0.25">
      <c r="A803" s="251" t="s">
        <v>1726</v>
      </c>
      <c r="B803" s="251">
        <v>46.1</v>
      </c>
      <c r="C803" s="251">
        <v>7</v>
      </c>
      <c r="D803" s="251">
        <v>0</v>
      </c>
      <c r="E803" s="251">
        <v>0.4</v>
      </c>
      <c r="F803" s="251">
        <v>53.5</v>
      </c>
      <c r="G803" s="21"/>
      <c r="H803" s="181" t="str">
        <f t="shared" si="36"/>
        <v/>
      </c>
      <c r="I803" s="213">
        <f t="shared" si="37"/>
        <v>53.5</v>
      </c>
      <c r="J803" s="2" t="str">
        <f t="shared" si="38"/>
        <v/>
      </c>
      <c r="K803" s="2" t="str">
        <f>IF(J803="","",VLOOKUP(VALUE(J803),FY20CharterVirtual!R:X,6,0))</f>
        <v/>
      </c>
    </row>
    <row r="804" spans="1:11" x14ac:dyDescent="0.25">
      <c r="A804" s="251" t="s">
        <v>1727</v>
      </c>
      <c r="B804" s="251">
        <v>43.7</v>
      </c>
      <c r="C804" s="251">
        <v>5</v>
      </c>
      <c r="D804" s="251">
        <v>0</v>
      </c>
      <c r="E804" s="251">
        <v>0.2</v>
      </c>
      <c r="F804" s="251">
        <v>48.8</v>
      </c>
      <c r="G804" s="21"/>
      <c r="H804" s="181" t="str">
        <f t="shared" si="36"/>
        <v/>
      </c>
      <c r="I804" s="213">
        <f t="shared" si="37"/>
        <v>48.8</v>
      </c>
      <c r="J804" s="2" t="str">
        <f t="shared" si="38"/>
        <v/>
      </c>
      <c r="K804" s="2" t="str">
        <f>IF(J804="","",VLOOKUP(VALUE(J804),FY20CharterVirtual!R:X,6,0))</f>
        <v/>
      </c>
    </row>
    <row r="805" spans="1:11" x14ac:dyDescent="0.25">
      <c r="A805" s="251" t="s">
        <v>1728</v>
      </c>
      <c r="B805" s="251">
        <v>15.5</v>
      </c>
      <c r="C805" s="251">
        <v>1</v>
      </c>
      <c r="D805" s="251">
        <v>0</v>
      </c>
      <c r="E805" s="251">
        <v>0</v>
      </c>
      <c r="F805" s="251">
        <v>16.5</v>
      </c>
      <c r="G805" s="21"/>
      <c r="H805" s="181" t="str">
        <f t="shared" si="36"/>
        <v/>
      </c>
      <c r="I805" s="213">
        <f t="shared" si="37"/>
        <v>16.5</v>
      </c>
      <c r="J805" s="2" t="str">
        <f t="shared" si="38"/>
        <v/>
      </c>
      <c r="K805" s="2" t="str">
        <f>IF(J805="","",VLOOKUP(VALUE(J805),FY20CharterVirtual!R:X,6,0))</f>
        <v/>
      </c>
    </row>
    <row r="806" spans="1:11" x14ac:dyDescent="0.25">
      <c r="A806" s="251" t="s">
        <v>1729</v>
      </c>
      <c r="B806" s="251">
        <v>16.7</v>
      </c>
      <c r="C806" s="251">
        <v>4</v>
      </c>
      <c r="D806" s="251">
        <v>0</v>
      </c>
      <c r="E806" s="251">
        <v>1</v>
      </c>
      <c r="F806" s="251">
        <v>21.7</v>
      </c>
      <c r="G806" s="21"/>
      <c r="H806" s="181" t="str">
        <f t="shared" si="36"/>
        <v/>
      </c>
      <c r="I806" s="213">
        <f t="shared" si="37"/>
        <v>21.7</v>
      </c>
      <c r="J806" s="2" t="str">
        <f t="shared" si="38"/>
        <v/>
      </c>
      <c r="K806" s="2" t="str">
        <f>IF(J806="","",VLOOKUP(VALUE(J806),FY20CharterVirtual!R:X,6,0))</f>
        <v/>
      </c>
    </row>
    <row r="807" spans="1:11" x14ac:dyDescent="0.25">
      <c r="A807" s="251" t="s">
        <v>1730</v>
      </c>
      <c r="B807" s="251">
        <v>22.1</v>
      </c>
      <c r="C807" s="251">
        <v>6</v>
      </c>
      <c r="D807" s="251">
        <v>0</v>
      </c>
      <c r="E807" s="251">
        <v>3</v>
      </c>
      <c r="F807" s="251">
        <v>31.1</v>
      </c>
      <c r="G807" s="21"/>
      <c r="H807" s="181" t="str">
        <f t="shared" si="36"/>
        <v/>
      </c>
      <c r="I807" s="213">
        <f t="shared" si="37"/>
        <v>31.1</v>
      </c>
      <c r="J807" s="2" t="str">
        <f t="shared" si="38"/>
        <v/>
      </c>
      <c r="K807" s="2" t="str">
        <f>IF(J807="","",VLOOKUP(VALUE(J807),FY20CharterVirtual!R:X,6,0))</f>
        <v/>
      </c>
    </row>
    <row r="808" spans="1:11" x14ac:dyDescent="0.25">
      <c r="A808" s="251" t="s">
        <v>1731</v>
      </c>
      <c r="B808" s="251">
        <v>14.1</v>
      </c>
      <c r="C808" s="251">
        <v>3</v>
      </c>
      <c r="D808" s="251">
        <v>0</v>
      </c>
      <c r="E808" s="251">
        <v>0</v>
      </c>
      <c r="F808" s="251">
        <v>17.100000000000001</v>
      </c>
      <c r="G808" s="21"/>
      <c r="H808" s="181" t="str">
        <f t="shared" si="36"/>
        <v/>
      </c>
      <c r="I808" s="213">
        <f t="shared" si="37"/>
        <v>17.100000000000001</v>
      </c>
      <c r="J808" s="2" t="str">
        <f t="shared" si="38"/>
        <v/>
      </c>
      <c r="K808" s="2" t="str">
        <f>IF(J808="","",VLOOKUP(VALUE(J808),FY20CharterVirtual!R:X,6,0))</f>
        <v/>
      </c>
    </row>
    <row r="809" spans="1:11" x14ac:dyDescent="0.25">
      <c r="A809" s="251" t="s">
        <v>1732</v>
      </c>
      <c r="B809" s="251">
        <v>22.4</v>
      </c>
      <c r="C809" s="251">
        <v>7</v>
      </c>
      <c r="D809" s="251">
        <v>0</v>
      </c>
      <c r="E809" s="251">
        <v>1</v>
      </c>
      <c r="F809" s="251">
        <v>30.4</v>
      </c>
      <c r="G809" s="21"/>
      <c r="H809" s="181" t="str">
        <f t="shared" si="36"/>
        <v/>
      </c>
      <c r="I809" s="213">
        <f t="shared" si="37"/>
        <v>30.4</v>
      </c>
      <c r="J809" s="2" t="str">
        <f t="shared" si="38"/>
        <v/>
      </c>
      <c r="K809" s="2" t="str">
        <f>IF(J809="","",VLOOKUP(VALUE(J809),FY20CharterVirtual!R:X,6,0))</f>
        <v/>
      </c>
    </row>
    <row r="810" spans="1:11" x14ac:dyDescent="0.25">
      <c r="A810" s="251" t="s">
        <v>1733</v>
      </c>
      <c r="B810" s="251">
        <v>20.399999999999999</v>
      </c>
      <c r="C810" s="251">
        <v>4</v>
      </c>
      <c r="D810" s="251">
        <v>0</v>
      </c>
      <c r="E810" s="251">
        <v>0</v>
      </c>
      <c r="F810" s="251">
        <v>24.4</v>
      </c>
      <c r="G810" s="21"/>
      <c r="H810" s="181" t="str">
        <f t="shared" si="36"/>
        <v/>
      </c>
      <c r="I810" s="213">
        <f t="shared" si="37"/>
        <v>24.4</v>
      </c>
      <c r="J810" s="2" t="str">
        <f t="shared" si="38"/>
        <v/>
      </c>
      <c r="K810" s="2" t="str">
        <f>IF(J810="","",VLOOKUP(VALUE(J810),FY20CharterVirtual!R:X,6,0))</f>
        <v/>
      </c>
    </row>
    <row r="811" spans="1:11" x14ac:dyDescent="0.25">
      <c r="A811" s="251" t="s">
        <v>1734</v>
      </c>
      <c r="B811" s="251">
        <v>45.8</v>
      </c>
      <c r="C811" s="251">
        <v>11.5</v>
      </c>
      <c r="D811" s="251">
        <v>0</v>
      </c>
      <c r="E811" s="251">
        <v>0.5</v>
      </c>
      <c r="F811" s="251">
        <v>57.8</v>
      </c>
      <c r="G811" s="21"/>
      <c r="H811" s="181" t="str">
        <f t="shared" si="36"/>
        <v/>
      </c>
      <c r="I811" s="213">
        <f t="shared" si="37"/>
        <v>57.8</v>
      </c>
      <c r="J811" s="2" t="str">
        <f t="shared" si="38"/>
        <v/>
      </c>
      <c r="K811" s="2" t="str">
        <f>IF(J811="","",VLOOKUP(VALUE(J811),FY20CharterVirtual!R:X,6,0))</f>
        <v/>
      </c>
    </row>
    <row r="812" spans="1:11" x14ac:dyDescent="0.25">
      <c r="A812" s="251" t="s">
        <v>1735</v>
      </c>
      <c r="B812" s="251">
        <v>66</v>
      </c>
      <c r="C812" s="251">
        <v>8.4</v>
      </c>
      <c r="D812" s="251">
        <v>0</v>
      </c>
      <c r="E812" s="251">
        <v>0.5</v>
      </c>
      <c r="F812" s="251">
        <v>74.900000000000006</v>
      </c>
      <c r="G812" s="21"/>
      <c r="H812" s="181" t="str">
        <f t="shared" si="36"/>
        <v/>
      </c>
      <c r="I812" s="213">
        <f t="shared" si="37"/>
        <v>74.900000000000006</v>
      </c>
      <c r="J812" s="2" t="str">
        <f t="shared" si="38"/>
        <v/>
      </c>
      <c r="K812" s="2" t="str">
        <f>IF(J812="","",VLOOKUP(VALUE(J812),FY20CharterVirtual!R:X,6,0))</f>
        <v/>
      </c>
    </row>
    <row r="813" spans="1:11" x14ac:dyDescent="0.25">
      <c r="A813" s="251" t="s">
        <v>1736</v>
      </c>
      <c r="B813" s="251">
        <v>67.400000000000006</v>
      </c>
      <c r="C813" s="251">
        <v>18</v>
      </c>
      <c r="D813" s="251">
        <v>0</v>
      </c>
      <c r="E813" s="251">
        <v>2</v>
      </c>
      <c r="F813" s="251">
        <v>87.4</v>
      </c>
      <c r="G813" s="21"/>
      <c r="H813" s="181" t="str">
        <f t="shared" si="36"/>
        <v/>
      </c>
      <c r="I813" s="213">
        <f t="shared" si="37"/>
        <v>87.4</v>
      </c>
      <c r="J813" s="2" t="str">
        <f t="shared" si="38"/>
        <v/>
      </c>
      <c r="K813" s="2" t="str">
        <f>IF(J813="","",VLOOKUP(VALUE(J813),FY20CharterVirtual!R:X,6,0))</f>
        <v/>
      </c>
    </row>
    <row r="814" spans="1:11" x14ac:dyDescent="0.25">
      <c r="A814" s="251" t="s">
        <v>1737</v>
      </c>
      <c r="B814" s="251">
        <v>62.2</v>
      </c>
      <c r="C814" s="251">
        <v>14.2</v>
      </c>
      <c r="D814" s="251">
        <v>0</v>
      </c>
      <c r="E814" s="251">
        <v>2.2999999999999998</v>
      </c>
      <c r="F814" s="251">
        <v>78.8</v>
      </c>
      <c r="G814" s="21"/>
      <c r="H814" s="181" t="str">
        <f t="shared" si="36"/>
        <v/>
      </c>
      <c r="I814" s="213">
        <f t="shared" si="37"/>
        <v>78.8</v>
      </c>
      <c r="J814" s="2" t="str">
        <f t="shared" si="38"/>
        <v/>
      </c>
      <c r="K814" s="2" t="str">
        <f>IF(J814="","",VLOOKUP(VALUE(J814),FY20CharterVirtual!R:X,6,0))</f>
        <v/>
      </c>
    </row>
    <row r="815" spans="1:11" x14ac:dyDescent="0.25">
      <c r="A815" s="251" t="s">
        <v>1738</v>
      </c>
      <c r="B815" s="251">
        <v>76.599999999999994</v>
      </c>
      <c r="C815" s="251">
        <v>15</v>
      </c>
      <c r="D815" s="251">
        <v>0</v>
      </c>
      <c r="E815" s="251">
        <v>5</v>
      </c>
      <c r="F815" s="251">
        <v>96.6</v>
      </c>
      <c r="G815" s="21"/>
      <c r="H815" s="181" t="str">
        <f t="shared" si="36"/>
        <v/>
      </c>
      <c r="I815" s="213">
        <f t="shared" si="37"/>
        <v>96.6</v>
      </c>
      <c r="J815" s="2" t="str">
        <f t="shared" si="38"/>
        <v/>
      </c>
      <c r="K815" s="2" t="str">
        <f>IF(J815="","",VLOOKUP(VALUE(J815),FY20CharterVirtual!R:X,6,0))</f>
        <v/>
      </c>
    </row>
    <row r="816" spans="1:11" x14ac:dyDescent="0.25">
      <c r="A816" s="251" t="s">
        <v>1739</v>
      </c>
      <c r="B816" s="251">
        <v>75.2</v>
      </c>
      <c r="C816" s="251">
        <v>12</v>
      </c>
      <c r="D816" s="251">
        <v>0</v>
      </c>
      <c r="E816" s="251">
        <v>3.6</v>
      </c>
      <c r="F816" s="251">
        <v>90.7</v>
      </c>
      <c r="G816" s="21"/>
      <c r="H816" s="181" t="str">
        <f t="shared" si="36"/>
        <v/>
      </c>
      <c r="I816" s="213">
        <f t="shared" si="37"/>
        <v>90.7</v>
      </c>
      <c r="J816" s="2" t="str">
        <f t="shared" si="38"/>
        <v/>
      </c>
      <c r="K816" s="2" t="str">
        <f>IF(J816="","",VLOOKUP(VALUE(J816),FY20CharterVirtual!R:X,6,0))</f>
        <v/>
      </c>
    </row>
    <row r="817" spans="1:11" x14ac:dyDescent="0.25">
      <c r="A817" s="251" t="s">
        <v>1740</v>
      </c>
      <c r="B817" s="251">
        <v>132.9</v>
      </c>
      <c r="C817" s="251">
        <v>9.9</v>
      </c>
      <c r="D817" s="251">
        <v>0</v>
      </c>
      <c r="E817" s="251">
        <v>1.5</v>
      </c>
      <c r="F817" s="251">
        <v>144.19999999999999</v>
      </c>
      <c r="G817" s="21"/>
      <c r="H817" s="181" t="str">
        <f t="shared" si="36"/>
        <v/>
      </c>
      <c r="I817" s="213">
        <f t="shared" si="37"/>
        <v>144.19999999999999</v>
      </c>
      <c r="J817" s="2" t="str">
        <f t="shared" si="38"/>
        <v/>
      </c>
      <c r="K817" s="2" t="str">
        <f>IF(J817="","",VLOOKUP(VALUE(J817),FY20CharterVirtual!R:X,6,0))</f>
        <v/>
      </c>
    </row>
    <row r="818" spans="1:11" x14ac:dyDescent="0.25">
      <c r="A818" s="251" t="s">
        <v>1741</v>
      </c>
      <c r="B818" s="251">
        <v>32</v>
      </c>
      <c r="C818" s="251">
        <v>7</v>
      </c>
      <c r="D818" s="251">
        <v>0</v>
      </c>
      <c r="E818" s="251">
        <v>0</v>
      </c>
      <c r="F818" s="251">
        <v>39</v>
      </c>
      <c r="G818" s="21"/>
      <c r="H818" s="181" t="str">
        <f t="shared" si="36"/>
        <v/>
      </c>
      <c r="I818" s="213">
        <f t="shared" si="37"/>
        <v>39</v>
      </c>
      <c r="J818" s="2" t="str">
        <f t="shared" si="38"/>
        <v/>
      </c>
      <c r="K818" s="2" t="str">
        <f>IF(J818="","",VLOOKUP(VALUE(J818),FY20CharterVirtual!R:X,6,0))</f>
        <v/>
      </c>
    </row>
    <row r="819" spans="1:11" x14ac:dyDescent="0.25">
      <c r="A819" s="251" t="s">
        <v>1742</v>
      </c>
      <c r="B819" s="251">
        <v>34</v>
      </c>
      <c r="C819" s="251">
        <v>8</v>
      </c>
      <c r="D819" s="251">
        <v>0</v>
      </c>
      <c r="E819" s="251">
        <v>0</v>
      </c>
      <c r="F819" s="251">
        <v>42</v>
      </c>
      <c r="G819" s="21"/>
      <c r="H819" s="181" t="str">
        <f t="shared" si="36"/>
        <v/>
      </c>
      <c r="I819" s="213">
        <f t="shared" si="37"/>
        <v>42</v>
      </c>
      <c r="J819" s="2" t="str">
        <f t="shared" si="38"/>
        <v/>
      </c>
      <c r="K819" s="2" t="str">
        <f>IF(J819="","",VLOOKUP(VALUE(J819),FY20CharterVirtual!R:X,6,0))</f>
        <v/>
      </c>
    </row>
    <row r="820" spans="1:11" x14ac:dyDescent="0.25">
      <c r="A820" s="251" t="s">
        <v>1743</v>
      </c>
      <c r="B820" s="251">
        <v>17</v>
      </c>
      <c r="C820" s="251">
        <v>3</v>
      </c>
      <c r="D820" s="251">
        <v>0</v>
      </c>
      <c r="E820" s="251">
        <v>0</v>
      </c>
      <c r="F820" s="251">
        <v>20</v>
      </c>
      <c r="G820" s="21"/>
      <c r="H820" s="181" t="str">
        <f t="shared" si="36"/>
        <v/>
      </c>
      <c r="I820" s="213">
        <f t="shared" si="37"/>
        <v>20</v>
      </c>
      <c r="J820" s="2" t="str">
        <f t="shared" si="38"/>
        <v/>
      </c>
      <c r="K820" s="2" t="str">
        <f>IF(J820="","",VLOOKUP(VALUE(J820),FY20CharterVirtual!R:X,6,0))</f>
        <v/>
      </c>
    </row>
    <row r="821" spans="1:11" x14ac:dyDescent="0.25">
      <c r="A821" s="251" t="s">
        <v>1744</v>
      </c>
      <c r="B821" s="251">
        <v>43.1</v>
      </c>
      <c r="C821" s="251">
        <v>9</v>
      </c>
      <c r="D821" s="251">
        <v>0</v>
      </c>
      <c r="E821" s="251">
        <v>0</v>
      </c>
      <c r="F821" s="251">
        <v>52.1</v>
      </c>
      <c r="G821" s="21"/>
      <c r="H821" s="181" t="str">
        <f t="shared" si="36"/>
        <v/>
      </c>
      <c r="I821" s="213">
        <f t="shared" si="37"/>
        <v>52.1</v>
      </c>
      <c r="J821" s="2" t="str">
        <f t="shared" si="38"/>
        <v/>
      </c>
      <c r="K821" s="2" t="str">
        <f>IF(J821="","",VLOOKUP(VALUE(J821),FY20CharterVirtual!R:X,6,0))</f>
        <v/>
      </c>
    </row>
    <row r="822" spans="1:11" x14ac:dyDescent="0.25">
      <c r="A822" s="251" t="s">
        <v>1745</v>
      </c>
      <c r="B822" s="251">
        <v>56.6</v>
      </c>
      <c r="C822" s="251">
        <v>8.1999999999999993</v>
      </c>
      <c r="D822" s="251">
        <v>0</v>
      </c>
      <c r="E822" s="251">
        <v>0</v>
      </c>
      <c r="F822" s="251">
        <v>64.8</v>
      </c>
      <c r="G822" s="21"/>
      <c r="H822" s="181" t="str">
        <f t="shared" si="36"/>
        <v/>
      </c>
      <c r="I822" s="213">
        <f t="shared" si="37"/>
        <v>64.8</v>
      </c>
      <c r="J822" s="2" t="str">
        <f t="shared" si="38"/>
        <v/>
      </c>
      <c r="K822" s="2" t="str">
        <f>IF(J822="","",VLOOKUP(VALUE(J822),FY20CharterVirtual!R:X,6,0))</f>
        <v/>
      </c>
    </row>
    <row r="823" spans="1:11" x14ac:dyDescent="0.25">
      <c r="A823" s="251" t="s">
        <v>1746</v>
      </c>
      <c r="B823" s="251">
        <v>21.9</v>
      </c>
      <c r="C823" s="251">
        <v>5</v>
      </c>
      <c r="D823" s="251">
        <v>0</v>
      </c>
      <c r="E823" s="251">
        <v>0.5</v>
      </c>
      <c r="F823" s="251">
        <v>27.4</v>
      </c>
      <c r="G823" s="21"/>
      <c r="H823" s="181" t="str">
        <f t="shared" si="36"/>
        <v/>
      </c>
      <c r="I823" s="213">
        <f t="shared" si="37"/>
        <v>27.4</v>
      </c>
      <c r="J823" s="2" t="str">
        <f t="shared" si="38"/>
        <v/>
      </c>
      <c r="K823" s="2" t="str">
        <f>IF(J823="","",VLOOKUP(VALUE(J823),FY20CharterVirtual!R:X,6,0))</f>
        <v/>
      </c>
    </row>
    <row r="824" spans="1:11" x14ac:dyDescent="0.25">
      <c r="A824" s="251" t="s">
        <v>1747</v>
      </c>
      <c r="B824" s="251">
        <v>31.6</v>
      </c>
      <c r="C824" s="251">
        <v>5.6</v>
      </c>
      <c r="D824" s="251">
        <v>0</v>
      </c>
      <c r="E824" s="251">
        <v>0.5</v>
      </c>
      <c r="F824" s="251">
        <v>37.700000000000003</v>
      </c>
      <c r="G824" s="21"/>
      <c r="H824" s="181" t="str">
        <f t="shared" si="36"/>
        <v/>
      </c>
      <c r="I824" s="213">
        <f t="shared" si="37"/>
        <v>37.700000000000003</v>
      </c>
      <c r="J824" s="2" t="str">
        <f t="shared" si="38"/>
        <v/>
      </c>
      <c r="K824" s="2" t="str">
        <f>IF(J824="","",VLOOKUP(VALUE(J824),FY20CharterVirtual!R:X,6,0))</f>
        <v/>
      </c>
    </row>
    <row r="825" spans="1:11" x14ac:dyDescent="0.25">
      <c r="A825" s="251" t="s">
        <v>1748</v>
      </c>
      <c r="B825" s="251">
        <v>31.1</v>
      </c>
      <c r="C825" s="251">
        <v>2</v>
      </c>
      <c r="D825" s="251">
        <v>0</v>
      </c>
      <c r="E825" s="251">
        <v>3.2</v>
      </c>
      <c r="F825" s="251">
        <v>36.299999999999997</v>
      </c>
      <c r="G825" s="21"/>
      <c r="H825" s="181" t="str">
        <f t="shared" si="36"/>
        <v/>
      </c>
      <c r="I825" s="213">
        <f t="shared" si="37"/>
        <v>36.299999999999997</v>
      </c>
      <c r="J825" s="2" t="str">
        <f t="shared" si="38"/>
        <v/>
      </c>
      <c r="K825" s="2" t="str">
        <f>IF(J825="","",VLOOKUP(VALUE(J825),FY20CharterVirtual!R:X,6,0))</f>
        <v/>
      </c>
    </row>
    <row r="826" spans="1:11" x14ac:dyDescent="0.25">
      <c r="A826" s="251" t="s">
        <v>1749</v>
      </c>
      <c r="B826" s="251">
        <v>29.2</v>
      </c>
      <c r="C826" s="251">
        <v>3.4</v>
      </c>
      <c r="D826" s="251">
        <v>0</v>
      </c>
      <c r="E826" s="251">
        <v>5.4</v>
      </c>
      <c r="F826" s="251">
        <v>38</v>
      </c>
      <c r="G826" s="21"/>
      <c r="H826" s="181" t="str">
        <f t="shared" si="36"/>
        <v/>
      </c>
      <c r="I826" s="213">
        <f t="shared" si="37"/>
        <v>38</v>
      </c>
      <c r="J826" s="2" t="str">
        <f t="shared" si="38"/>
        <v/>
      </c>
      <c r="K826" s="2" t="str">
        <f>IF(J826="","",VLOOKUP(VALUE(J826),FY20CharterVirtual!R:X,6,0))</f>
        <v/>
      </c>
    </row>
    <row r="827" spans="1:11" x14ac:dyDescent="0.25">
      <c r="A827" s="251" t="s">
        <v>1750</v>
      </c>
      <c r="B827" s="251">
        <v>0</v>
      </c>
      <c r="C827" s="251">
        <v>8.6</v>
      </c>
      <c r="D827" s="251">
        <v>0</v>
      </c>
      <c r="E827" s="251">
        <v>0</v>
      </c>
      <c r="F827" s="251">
        <v>8.6</v>
      </c>
      <c r="G827" s="21"/>
      <c r="H827" s="181" t="str">
        <f t="shared" si="36"/>
        <v/>
      </c>
      <c r="I827" s="213">
        <f t="shared" si="37"/>
        <v>8.6</v>
      </c>
      <c r="J827" s="2" t="str">
        <f t="shared" si="38"/>
        <v/>
      </c>
      <c r="K827" s="2" t="str">
        <f>IF(J827="","",VLOOKUP(VALUE(J827),FY20CharterVirtual!R:X,6,0))</f>
        <v/>
      </c>
    </row>
    <row r="828" spans="1:11" x14ac:dyDescent="0.25">
      <c r="A828" s="251" t="s">
        <v>1751</v>
      </c>
      <c r="B828" s="251">
        <v>57.7</v>
      </c>
      <c r="C828" s="251">
        <v>14</v>
      </c>
      <c r="D828" s="251">
        <v>0</v>
      </c>
      <c r="E828" s="251">
        <v>7.4</v>
      </c>
      <c r="F828" s="251">
        <v>79.099999999999994</v>
      </c>
      <c r="G828" s="21"/>
      <c r="H828" s="181" t="str">
        <f t="shared" si="36"/>
        <v/>
      </c>
      <c r="I828" s="213">
        <f t="shared" si="37"/>
        <v>79.099999999999994</v>
      </c>
      <c r="J828" s="2" t="str">
        <f t="shared" si="38"/>
        <v/>
      </c>
      <c r="K828" s="2" t="str">
        <f>IF(J828="","",VLOOKUP(VALUE(J828),FY20CharterVirtual!R:X,6,0))</f>
        <v/>
      </c>
    </row>
    <row r="829" spans="1:11" x14ac:dyDescent="0.25">
      <c r="A829" s="251" t="s">
        <v>1752</v>
      </c>
      <c r="B829" s="251">
        <v>62.3</v>
      </c>
      <c r="C829" s="251">
        <v>11.8</v>
      </c>
      <c r="D829" s="251">
        <v>0</v>
      </c>
      <c r="E829" s="251">
        <v>5</v>
      </c>
      <c r="F829" s="251">
        <v>79.099999999999994</v>
      </c>
      <c r="G829" s="21"/>
      <c r="H829" s="181" t="str">
        <f t="shared" si="36"/>
        <v/>
      </c>
      <c r="I829" s="213">
        <f t="shared" si="37"/>
        <v>79.099999999999994</v>
      </c>
      <c r="J829" s="2" t="str">
        <f t="shared" si="38"/>
        <v/>
      </c>
      <c r="K829" s="2" t="str">
        <f>IF(J829="","",VLOOKUP(VALUE(J829),FY20CharterVirtual!R:X,6,0))</f>
        <v/>
      </c>
    </row>
    <row r="830" spans="1:11" x14ac:dyDescent="0.25">
      <c r="A830" s="251" t="s">
        <v>1753</v>
      </c>
      <c r="B830" s="251">
        <v>64.400000000000006</v>
      </c>
      <c r="C830" s="251">
        <v>9.6</v>
      </c>
      <c r="D830" s="251">
        <v>15.7</v>
      </c>
      <c r="E830" s="251">
        <v>6.8</v>
      </c>
      <c r="F830" s="251">
        <v>96.5</v>
      </c>
      <c r="G830" s="21"/>
      <c r="H830" s="181" t="str">
        <f t="shared" si="36"/>
        <v/>
      </c>
      <c r="I830" s="213">
        <f t="shared" si="37"/>
        <v>96.5</v>
      </c>
      <c r="J830" s="2" t="str">
        <f t="shared" si="38"/>
        <v/>
      </c>
      <c r="K830" s="2" t="str">
        <f>IF(J830="","",VLOOKUP(VALUE(J830),FY20CharterVirtual!R:X,6,0))</f>
        <v/>
      </c>
    </row>
    <row r="831" spans="1:11" x14ac:dyDescent="0.25">
      <c r="A831" s="251" t="s">
        <v>1754</v>
      </c>
      <c r="B831" s="251">
        <v>34.5</v>
      </c>
      <c r="C831" s="251">
        <v>4.3</v>
      </c>
      <c r="D831" s="251">
        <v>0</v>
      </c>
      <c r="E831" s="251">
        <v>1</v>
      </c>
      <c r="F831" s="251">
        <v>39.799999999999997</v>
      </c>
      <c r="G831" s="21"/>
      <c r="H831" s="181" t="str">
        <f t="shared" si="36"/>
        <v/>
      </c>
      <c r="I831" s="213">
        <f t="shared" si="37"/>
        <v>39.799999999999997</v>
      </c>
      <c r="J831" s="2" t="str">
        <f t="shared" si="38"/>
        <v/>
      </c>
      <c r="K831" s="2" t="str">
        <f>IF(J831="","",VLOOKUP(VALUE(J831),FY20CharterVirtual!R:X,6,0))</f>
        <v/>
      </c>
    </row>
    <row r="832" spans="1:11" x14ac:dyDescent="0.25">
      <c r="A832" s="251" t="s">
        <v>1755</v>
      </c>
      <c r="B832" s="251">
        <v>25.1</v>
      </c>
      <c r="C832" s="251">
        <v>3.4</v>
      </c>
      <c r="D832" s="251">
        <v>0</v>
      </c>
      <c r="E832" s="251">
        <v>1</v>
      </c>
      <c r="F832" s="251">
        <v>29.5</v>
      </c>
      <c r="G832" s="21"/>
      <c r="H832" s="181" t="str">
        <f t="shared" si="36"/>
        <v/>
      </c>
      <c r="I832" s="213">
        <f t="shared" si="37"/>
        <v>29.5</v>
      </c>
      <c r="J832" s="2" t="str">
        <f t="shared" si="38"/>
        <v/>
      </c>
      <c r="K832" s="2" t="str">
        <f>IF(J832="","",VLOOKUP(VALUE(J832),FY20CharterVirtual!R:X,6,0))</f>
        <v/>
      </c>
    </row>
    <row r="833" spans="1:11" x14ac:dyDescent="0.25">
      <c r="A833" s="251" t="s">
        <v>1756</v>
      </c>
      <c r="B833" s="251">
        <v>60.4</v>
      </c>
      <c r="C833" s="251">
        <v>1</v>
      </c>
      <c r="D833" s="251">
        <v>0</v>
      </c>
      <c r="E833" s="251">
        <v>1</v>
      </c>
      <c r="F833" s="251">
        <v>62.4</v>
      </c>
      <c r="G833" s="21"/>
      <c r="H833" s="181" t="str">
        <f t="shared" si="36"/>
        <v/>
      </c>
      <c r="I833" s="213">
        <f t="shared" si="37"/>
        <v>62.4</v>
      </c>
      <c r="J833" s="2" t="str">
        <f t="shared" si="38"/>
        <v/>
      </c>
      <c r="K833" s="2" t="str">
        <f>IF(J833="","",VLOOKUP(VALUE(J833),FY20CharterVirtual!R:X,6,0))</f>
        <v/>
      </c>
    </row>
    <row r="834" spans="1:11" x14ac:dyDescent="0.25">
      <c r="A834" s="251" t="s">
        <v>1757</v>
      </c>
      <c r="B834" s="251">
        <v>28.8</v>
      </c>
      <c r="C834" s="251">
        <v>8.5</v>
      </c>
      <c r="D834" s="251">
        <v>0</v>
      </c>
      <c r="E834" s="251">
        <v>0</v>
      </c>
      <c r="F834" s="251">
        <v>37.299999999999997</v>
      </c>
      <c r="G834" s="21"/>
      <c r="H834" s="181" t="str">
        <f t="shared" si="36"/>
        <v/>
      </c>
      <c r="I834" s="213">
        <f t="shared" si="37"/>
        <v>37.299999999999997</v>
      </c>
      <c r="J834" s="2" t="str">
        <f t="shared" si="38"/>
        <v/>
      </c>
      <c r="K834" s="2" t="str">
        <f>IF(J834="","",VLOOKUP(VALUE(J834),FY20CharterVirtual!R:X,6,0))</f>
        <v/>
      </c>
    </row>
    <row r="835" spans="1:11" x14ac:dyDescent="0.25">
      <c r="A835" s="251" t="s">
        <v>1758</v>
      </c>
      <c r="B835" s="251">
        <v>26.6</v>
      </c>
      <c r="C835" s="251">
        <v>0</v>
      </c>
      <c r="D835" s="251">
        <v>0</v>
      </c>
      <c r="E835" s="251">
        <v>0</v>
      </c>
      <c r="F835" s="251">
        <v>26.6</v>
      </c>
      <c r="G835" s="21"/>
      <c r="H835" s="181" t="str">
        <f t="shared" ref="H835:H898" si="39">IFERROR(VLOOKUP(LEFT(A835,4),PostGrad,3,0),"")</f>
        <v/>
      </c>
      <c r="I835" s="213">
        <f t="shared" ref="I835:I898" si="40">IF(J835="",SUM(F835:H835),K835)</f>
        <v>26.6</v>
      </c>
      <c r="J835" s="2" t="str">
        <f t="shared" ref="J835:J898" si="41">IF(OR(AND(VALUE(LEFT(A835,4))&gt;406,VALUE(LEFT(A835,4))&lt;500),AND(VALUE(LEFT(A835,4))&gt;3000)),LEFT(A835,4),"")</f>
        <v/>
      </c>
      <c r="K835" s="2" t="str">
        <f>IF(J835="","",VLOOKUP(VALUE(J835),FY20CharterVirtual!R:X,6,0))</f>
        <v/>
      </c>
    </row>
    <row r="836" spans="1:11" x14ac:dyDescent="0.25">
      <c r="A836" s="251" t="s">
        <v>1759</v>
      </c>
      <c r="B836" s="251">
        <v>29.8</v>
      </c>
      <c r="C836" s="251">
        <v>0</v>
      </c>
      <c r="D836" s="251">
        <v>0</v>
      </c>
      <c r="E836" s="251">
        <v>0</v>
      </c>
      <c r="F836" s="251">
        <v>29.8</v>
      </c>
      <c r="G836" s="21"/>
      <c r="H836" s="181" t="str">
        <f t="shared" si="39"/>
        <v/>
      </c>
      <c r="I836" s="213">
        <f t="shared" si="40"/>
        <v>29.8</v>
      </c>
      <c r="J836" s="2" t="str">
        <f t="shared" si="41"/>
        <v/>
      </c>
      <c r="K836" s="2" t="str">
        <f>IF(J836="","",VLOOKUP(VALUE(J836),FY20CharterVirtual!R:X,6,0))</f>
        <v/>
      </c>
    </row>
    <row r="837" spans="1:11" x14ac:dyDescent="0.25">
      <c r="A837" s="251" t="s">
        <v>1760</v>
      </c>
      <c r="B837" s="251">
        <v>28.1</v>
      </c>
      <c r="C837" s="251">
        <v>8</v>
      </c>
      <c r="D837" s="251">
        <v>0</v>
      </c>
      <c r="E837" s="251">
        <v>0</v>
      </c>
      <c r="F837" s="251">
        <v>36.1</v>
      </c>
      <c r="G837" s="21"/>
      <c r="H837" s="181" t="str">
        <f t="shared" si="39"/>
        <v/>
      </c>
      <c r="I837" s="213">
        <f t="shared" si="40"/>
        <v>36.1</v>
      </c>
      <c r="J837" s="2" t="str">
        <f t="shared" si="41"/>
        <v/>
      </c>
      <c r="K837" s="2" t="str">
        <f>IF(J837="","",VLOOKUP(VALUE(J837),FY20CharterVirtual!R:X,6,0))</f>
        <v/>
      </c>
    </row>
    <row r="838" spans="1:11" x14ac:dyDescent="0.25">
      <c r="A838" s="251" t="s">
        <v>1761</v>
      </c>
      <c r="B838" s="251">
        <v>29.6</v>
      </c>
      <c r="C838" s="251">
        <v>15.8</v>
      </c>
      <c r="D838" s="251">
        <v>0</v>
      </c>
      <c r="E838" s="251">
        <v>0</v>
      </c>
      <c r="F838" s="251">
        <v>45.4</v>
      </c>
      <c r="G838" s="21"/>
      <c r="H838" s="181" t="str">
        <f t="shared" si="39"/>
        <v/>
      </c>
      <c r="I838" s="213">
        <f t="shared" si="40"/>
        <v>45.4</v>
      </c>
      <c r="J838" s="2" t="str">
        <f t="shared" si="41"/>
        <v/>
      </c>
      <c r="K838" s="2" t="str">
        <f>IF(J838="","",VLOOKUP(VALUE(J838),FY20CharterVirtual!R:X,6,0))</f>
        <v/>
      </c>
    </row>
    <row r="839" spans="1:11" x14ac:dyDescent="0.25">
      <c r="A839" s="251" t="s">
        <v>1762</v>
      </c>
      <c r="B839" s="251">
        <v>30.4</v>
      </c>
      <c r="C839" s="251">
        <v>10</v>
      </c>
      <c r="D839" s="251">
        <v>0</v>
      </c>
      <c r="E839" s="251">
        <v>0</v>
      </c>
      <c r="F839" s="251">
        <v>40.4</v>
      </c>
      <c r="G839" s="21"/>
      <c r="H839" s="181" t="str">
        <f t="shared" si="39"/>
        <v/>
      </c>
      <c r="I839" s="213">
        <f t="shared" si="40"/>
        <v>40.4</v>
      </c>
      <c r="J839" s="2" t="str">
        <f t="shared" si="41"/>
        <v/>
      </c>
      <c r="K839" s="2" t="str">
        <f>IF(J839="","",VLOOKUP(VALUE(J839),FY20CharterVirtual!R:X,6,0))</f>
        <v/>
      </c>
    </row>
    <row r="840" spans="1:11" x14ac:dyDescent="0.25">
      <c r="A840" s="251" t="s">
        <v>1763</v>
      </c>
      <c r="B840" s="251">
        <v>23.5</v>
      </c>
      <c r="C840" s="251">
        <v>7</v>
      </c>
      <c r="D840" s="251">
        <v>0</v>
      </c>
      <c r="E840" s="251">
        <v>0</v>
      </c>
      <c r="F840" s="251">
        <v>30.5</v>
      </c>
      <c r="G840" s="21"/>
      <c r="H840" s="181" t="str">
        <f t="shared" si="39"/>
        <v/>
      </c>
      <c r="I840" s="213">
        <f t="shared" si="40"/>
        <v>30.5</v>
      </c>
      <c r="J840" s="2" t="str">
        <f t="shared" si="41"/>
        <v/>
      </c>
      <c r="K840" s="2" t="str">
        <f>IF(J840="","",VLOOKUP(VALUE(J840),FY20CharterVirtual!R:X,6,0))</f>
        <v/>
      </c>
    </row>
    <row r="841" spans="1:11" x14ac:dyDescent="0.25">
      <c r="A841" s="251" t="s">
        <v>1764</v>
      </c>
      <c r="B841" s="251">
        <v>71.099999999999994</v>
      </c>
      <c r="C841" s="251">
        <v>7.2</v>
      </c>
      <c r="D841" s="251">
        <v>0</v>
      </c>
      <c r="E841" s="251">
        <v>0</v>
      </c>
      <c r="F841" s="251">
        <v>78.3</v>
      </c>
      <c r="G841" s="21"/>
      <c r="H841" s="181" t="str">
        <f t="shared" si="39"/>
        <v/>
      </c>
      <c r="I841" s="213">
        <f t="shared" si="40"/>
        <v>78.3</v>
      </c>
      <c r="J841" s="2" t="str">
        <f t="shared" si="41"/>
        <v/>
      </c>
      <c r="K841" s="2" t="str">
        <f>IF(J841="","",VLOOKUP(VALUE(J841),FY20CharterVirtual!R:X,6,0))</f>
        <v/>
      </c>
    </row>
    <row r="842" spans="1:11" x14ac:dyDescent="0.25">
      <c r="A842" s="251" t="s">
        <v>1765</v>
      </c>
      <c r="B842" s="251">
        <v>77</v>
      </c>
      <c r="C842" s="251">
        <v>2.1</v>
      </c>
      <c r="D842" s="251">
        <v>0</v>
      </c>
      <c r="E842" s="251">
        <v>0.5</v>
      </c>
      <c r="F842" s="251">
        <v>79.599999999999994</v>
      </c>
      <c r="G842" s="21"/>
      <c r="H842" s="181" t="str">
        <f t="shared" si="39"/>
        <v/>
      </c>
      <c r="I842" s="213">
        <f t="shared" si="40"/>
        <v>79.599999999999994</v>
      </c>
      <c r="J842" s="2" t="str">
        <f t="shared" si="41"/>
        <v/>
      </c>
      <c r="K842" s="2" t="str">
        <f>IF(J842="","",VLOOKUP(VALUE(J842),FY20CharterVirtual!R:X,6,0))</f>
        <v/>
      </c>
    </row>
    <row r="843" spans="1:11" x14ac:dyDescent="0.25">
      <c r="A843" s="251" t="s">
        <v>22270</v>
      </c>
      <c r="B843" s="251">
        <v>9.8000000000000007</v>
      </c>
      <c r="C843" s="251">
        <v>1.5</v>
      </c>
      <c r="D843" s="251">
        <v>0</v>
      </c>
      <c r="E843" s="251">
        <v>0</v>
      </c>
      <c r="F843" s="251">
        <v>11.3</v>
      </c>
      <c r="G843" s="21"/>
      <c r="H843" s="181" t="str">
        <f t="shared" si="39"/>
        <v/>
      </c>
      <c r="I843" s="213">
        <f t="shared" si="40"/>
        <v>11.3</v>
      </c>
      <c r="J843" s="2" t="str">
        <f t="shared" si="41"/>
        <v/>
      </c>
      <c r="K843" s="2" t="str">
        <f>IF(J843="","",VLOOKUP(VALUE(J843),FY20CharterVirtual!R:X,6,0))</f>
        <v/>
      </c>
    </row>
    <row r="844" spans="1:11" x14ac:dyDescent="0.25">
      <c r="A844" s="251" t="s">
        <v>22272</v>
      </c>
      <c r="B844" s="251">
        <v>30.7</v>
      </c>
      <c r="C844" s="251">
        <v>5</v>
      </c>
      <c r="D844" s="251">
        <v>0</v>
      </c>
      <c r="E844" s="251">
        <v>1</v>
      </c>
      <c r="F844" s="251">
        <v>36.700000000000003</v>
      </c>
      <c r="G844" s="21"/>
      <c r="H844" s="181" t="str">
        <f t="shared" si="39"/>
        <v/>
      </c>
      <c r="I844" s="213">
        <f t="shared" si="40"/>
        <v>36.700000000000003</v>
      </c>
      <c r="J844" s="2" t="str">
        <f t="shared" si="41"/>
        <v/>
      </c>
      <c r="K844" s="2" t="str">
        <f>IF(J844="","",VLOOKUP(VALUE(J844),FY20CharterVirtual!R:X,6,0))</f>
        <v/>
      </c>
    </row>
    <row r="845" spans="1:11" x14ac:dyDescent="0.25">
      <c r="A845" s="251" t="s">
        <v>1766</v>
      </c>
      <c r="B845" s="251">
        <v>31</v>
      </c>
      <c r="C845" s="251">
        <v>2</v>
      </c>
      <c r="D845" s="251">
        <v>0</v>
      </c>
      <c r="E845" s="251">
        <v>0</v>
      </c>
      <c r="F845" s="251">
        <v>33</v>
      </c>
      <c r="G845" s="21"/>
      <c r="H845" s="181" t="str">
        <f t="shared" si="39"/>
        <v/>
      </c>
      <c r="I845" s="213">
        <f t="shared" si="40"/>
        <v>33</v>
      </c>
      <c r="J845" s="2" t="str">
        <f t="shared" si="41"/>
        <v/>
      </c>
      <c r="K845" s="2" t="str">
        <f>IF(J845="","",VLOOKUP(VALUE(J845),FY20CharterVirtual!R:X,6,0))</f>
        <v/>
      </c>
    </row>
    <row r="846" spans="1:11" x14ac:dyDescent="0.25">
      <c r="A846" s="251" t="s">
        <v>1767</v>
      </c>
      <c r="B846" s="251">
        <v>8.6</v>
      </c>
      <c r="C846" s="251">
        <v>1</v>
      </c>
      <c r="D846" s="251">
        <v>0</v>
      </c>
      <c r="E846" s="251">
        <v>0</v>
      </c>
      <c r="F846" s="251">
        <v>9.6</v>
      </c>
      <c r="G846" s="21"/>
      <c r="H846" s="181" t="str">
        <f t="shared" si="39"/>
        <v/>
      </c>
      <c r="I846" s="213">
        <f t="shared" si="40"/>
        <v>9.6</v>
      </c>
      <c r="J846" s="2" t="str">
        <f t="shared" si="41"/>
        <v/>
      </c>
      <c r="K846" s="2" t="str">
        <f>IF(J846="","",VLOOKUP(VALUE(J846),FY20CharterVirtual!R:X,6,0))</f>
        <v/>
      </c>
    </row>
    <row r="847" spans="1:11" x14ac:dyDescent="0.25">
      <c r="A847" s="251" t="s">
        <v>1768</v>
      </c>
      <c r="B847" s="251">
        <v>26.1</v>
      </c>
      <c r="C847" s="251">
        <v>6</v>
      </c>
      <c r="D847" s="251">
        <v>0</v>
      </c>
      <c r="E847" s="251">
        <v>3</v>
      </c>
      <c r="F847" s="251">
        <v>35.1</v>
      </c>
      <c r="G847" s="21"/>
      <c r="H847" s="181" t="str">
        <f t="shared" si="39"/>
        <v/>
      </c>
      <c r="I847" s="213">
        <f t="shared" si="40"/>
        <v>35.1</v>
      </c>
      <c r="J847" s="2" t="str">
        <f t="shared" si="41"/>
        <v/>
      </c>
      <c r="K847" s="2" t="str">
        <f>IF(J847="","",VLOOKUP(VALUE(J847),FY20CharterVirtual!R:X,6,0))</f>
        <v/>
      </c>
    </row>
    <row r="848" spans="1:11" x14ac:dyDescent="0.25">
      <c r="A848" s="251" t="s">
        <v>1769</v>
      </c>
      <c r="B848" s="251">
        <v>25.6</v>
      </c>
      <c r="C848" s="251">
        <v>6.5</v>
      </c>
      <c r="D848" s="251">
        <v>0</v>
      </c>
      <c r="E848" s="251">
        <v>1.2</v>
      </c>
      <c r="F848" s="251">
        <v>33.299999999999997</v>
      </c>
      <c r="G848" s="21"/>
      <c r="H848" s="181" t="str">
        <f t="shared" si="39"/>
        <v/>
      </c>
      <c r="I848" s="213">
        <f t="shared" si="40"/>
        <v>33.299999999999997</v>
      </c>
      <c r="J848" s="2" t="str">
        <f t="shared" si="41"/>
        <v/>
      </c>
      <c r="K848" s="2" t="str">
        <f>IF(J848="","",VLOOKUP(VALUE(J848),FY20CharterVirtual!R:X,6,0))</f>
        <v/>
      </c>
    </row>
    <row r="849" spans="1:11" x14ac:dyDescent="0.25">
      <c r="A849" s="251" t="s">
        <v>5031</v>
      </c>
      <c r="B849" s="251">
        <v>22.5</v>
      </c>
      <c r="C849" s="251">
        <v>5</v>
      </c>
      <c r="D849" s="251">
        <v>0</v>
      </c>
      <c r="E849" s="251">
        <v>3</v>
      </c>
      <c r="F849" s="251">
        <v>30.5</v>
      </c>
      <c r="G849" s="21"/>
      <c r="H849" s="181" t="str">
        <f t="shared" si="39"/>
        <v/>
      </c>
      <c r="I849" s="213">
        <f t="shared" si="40"/>
        <v>30.5</v>
      </c>
      <c r="J849" s="2" t="str">
        <f t="shared" si="41"/>
        <v/>
      </c>
      <c r="K849" s="2" t="str">
        <f>IF(J849="","",VLOOKUP(VALUE(J849),FY20CharterVirtual!R:X,6,0))</f>
        <v/>
      </c>
    </row>
    <row r="850" spans="1:11" x14ac:dyDescent="0.25">
      <c r="A850" s="251" t="s">
        <v>1770</v>
      </c>
      <c r="B850" s="251">
        <v>39.799999999999997</v>
      </c>
      <c r="C850" s="251">
        <v>6.5</v>
      </c>
      <c r="D850" s="251">
        <v>0</v>
      </c>
      <c r="E850" s="251">
        <v>1.6</v>
      </c>
      <c r="F850" s="251">
        <v>47.9</v>
      </c>
      <c r="G850" s="21"/>
      <c r="H850" s="181" t="str">
        <f t="shared" si="39"/>
        <v/>
      </c>
      <c r="I850" s="213">
        <f t="shared" si="40"/>
        <v>47.9</v>
      </c>
      <c r="J850" s="2" t="str">
        <f t="shared" si="41"/>
        <v/>
      </c>
      <c r="K850" s="2" t="str">
        <f>IF(J850="","",VLOOKUP(VALUE(J850),FY20CharterVirtual!R:X,6,0))</f>
        <v/>
      </c>
    </row>
    <row r="851" spans="1:11" x14ac:dyDescent="0.25">
      <c r="A851" s="251" t="s">
        <v>1771</v>
      </c>
      <c r="B851" s="251">
        <v>34.1</v>
      </c>
      <c r="C851" s="251">
        <v>4</v>
      </c>
      <c r="D851" s="251">
        <v>0</v>
      </c>
      <c r="E851" s="251">
        <v>0</v>
      </c>
      <c r="F851" s="251">
        <v>38.1</v>
      </c>
      <c r="G851" s="21"/>
      <c r="H851" s="181" t="str">
        <f t="shared" si="39"/>
        <v/>
      </c>
      <c r="I851" s="213">
        <f t="shared" si="40"/>
        <v>38.1</v>
      </c>
      <c r="J851" s="2" t="str">
        <f t="shared" si="41"/>
        <v/>
      </c>
      <c r="K851" s="2" t="str">
        <f>IF(J851="","",VLOOKUP(VALUE(J851),FY20CharterVirtual!R:X,6,0))</f>
        <v/>
      </c>
    </row>
    <row r="852" spans="1:11" x14ac:dyDescent="0.25">
      <c r="A852" s="251" t="s">
        <v>1772</v>
      </c>
      <c r="B852" s="251">
        <v>35.700000000000003</v>
      </c>
      <c r="C852" s="251">
        <v>2</v>
      </c>
      <c r="D852" s="251">
        <v>0</v>
      </c>
      <c r="E852" s="251">
        <v>2</v>
      </c>
      <c r="F852" s="251">
        <v>39.700000000000003</v>
      </c>
      <c r="G852" s="21"/>
      <c r="H852" s="181" t="str">
        <f t="shared" si="39"/>
        <v/>
      </c>
      <c r="I852" s="213">
        <f t="shared" si="40"/>
        <v>39.700000000000003</v>
      </c>
      <c r="J852" s="2" t="str">
        <f t="shared" si="41"/>
        <v/>
      </c>
      <c r="K852" s="2" t="str">
        <f>IF(J852="","",VLOOKUP(VALUE(J852),FY20CharterVirtual!R:X,6,0))</f>
        <v/>
      </c>
    </row>
    <row r="853" spans="1:11" x14ac:dyDescent="0.25">
      <c r="A853" s="251" t="s">
        <v>1773</v>
      </c>
      <c r="B853" s="251">
        <v>17.5</v>
      </c>
      <c r="C853" s="251">
        <v>0</v>
      </c>
      <c r="D853" s="251">
        <v>0</v>
      </c>
      <c r="E853" s="251">
        <v>0</v>
      </c>
      <c r="F853" s="251">
        <v>17.5</v>
      </c>
      <c r="G853" s="21"/>
      <c r="H853" s="181" t="str">
        <f t="shared" si="39"/>
        <v/>
      </c>
      <c r="I853" s="213">
        <f t="shared" si="40"/>
        <v>17.5</v>
      </c>
      <c r="J853" s="2" t="str">
        <f t="shared" si="41"/>
        <v/>
      </c>
      <c r="K853" s="2" t="str">
        <f>IF(J853="","",VLOOKUP(VALUE(J853),FY20CharterVirtual!R:X,6,0))</f>
        <v/>
      </c>
    </row>
    <row r="854" spans="1:11" x14ac:dyDescent="0.25">
      <c r="A854" s="251" t="s">
        <v>1774</v>
      </c>
      <c r="B854" s="251">
        <v>30.4</v>
      </c>
      <c r="C854" s="251">
        <v>1</v>
      </c>
      <c r="D854" s="251">
        <v>0</v>
      </c>
      <c r="E854" s="251">
        <v>1</v>
      </c>
      <c r="F854" s="251">
        <v>32.4</v>
      </c>
      <c r="G854" s="21"/>
      <c r="H854" s="181" t="str">
        <f t="shared" si="39"/>
        <v/>
      </c>
      <c r="I854" s="213">
        <f t="shared" si="40"/>
        <v>32.4</v>
      </c>
      <c r="J854" s="2" t="str">
        <f t="shared" si="41"/>
        <v/>
      </c>
      <c r="K854" s="2" t="str">
        <f>IF(J854="","",VLOOKUP(VALUE(J854),FY20CharterVirtual!R:X,6,0))</f>
        <v/>
      </c>
    </row>
    <row r="855" spans="1:11" x14ac:dyDescent="0.25">
      <c r="A855" s="251" t="s">
        <v>1775</v>
      </c>
      <c r="B855" s="251">
        <v>27</v>
      </c>
      <c r="C855" s="251">
        <v>0</v>
      </c>
      <c r="D855" s="251">
        <v>0</v>
      </c>
      <c r="E855" s="251">
        <v>0</v>
      </c>
      <c r="F855" s="251">
        <v>27</v>
      </c>
      <c r="G855" s="21"/>
      <c r="H855" s="181" t="str">
        <f t="shared" si="39"/>
        <v/>
      </c>
      <c r="I855" s="213">
        <f t="shared" si="40"/>
        <v>27</v>
      </c>
      <c r="J855" s="2" t="str">
        <f t="shared" si="41"/>
        <v/>
      </c>
      <c r="K855" s="2" t="str">
        <f>IF(J855="","",VLOOKUP(VALUE(J855),FY20CharterVirtual!R:X,6,0))</f>
        <v/>
      </c>
    </row>
    <row r="856" spans="1:11" x14ac:dyDescent="0.25">
      <c r="A856" s="251" t="s">
        <v>1776</v>
      </c>
      <c r="B856" s="251">
        <v>64.3</v>
      </c>
      <c r="C856" s="251">
        <v>0</v>
      </c>
      <c r="D856" s="251">
        <v>0</v>
      </c>
      <c r="E856" s="251">
        <v>0.5</v>
      </c>
      <c r="F856" s="251">
        <v>64.8</v>
      </c>
      <c r="G856" s="21"/>
      <c r="H856" s="181" t="str">
        <f t="shared" si="39"/>
        <v/>
      </c>
      <c r="I856" s="213">
        <f t="shared" si="40"/>
        <v>64.8</v>
      </c>
      <c r="J856" s="2" t="str">
        <f t="shared" si="41"/>
        <v/>
      </c>
      <c r="K856" s="2" t="str">
        <f>IF(J856="","",VLOOKUP(VALUE(J856),FY20CharterVirtual!R:X,6,0))</f>
        <v/>
      </c>
    </row>
    <row r="857" spans="1:11" x14ac:dyDescent="0.25">
      <c r="A857" s="251" t="s">
        <v>1777</v>
      </c>
      <c r="B857" s="251">
        <v>80.900000000000006</v>
      </c>
      <c r="C857" s="251">
        <v>2</v>
      </c>
      <c r="D857" s="251">
        <v>0</v>
      </c>
      <c r="E857" s="251">
        <v>0</v>
      </c>
      <c r="F857" s="251">
        <v>82.9</v>
      </c>
      <c r="G857" s="21"/>
      <c r="H857" s="181" t="str">
        <f t="shared" si="39"/>
        <v/>
      </c>
      <c r="I857" s="213">
        <f t="shared" si="40"/>
        <v>82.9</v>
      </c>
      <c r="J857" s="2" t="str">
        <f t="shared" si="41"/>
        <v/>
      </c>
      <c r="K857" s="2" t="str">
        <f>IF(J857="","",VLOOKUP(VALUE(J857),FY20CharterVirtual!R:X,6,0))</f>
        <v/>
      </c>
    </row>
    <row r="858" spans="1:11" x14ac:dyDescent="0.25">
      <c r="A858" s="251" t="s">
        <v>1778</v>
      </c>
      <c r="B858" s="251">
        <v>126.5</v>
      </c>
      <c r="C858" s="251">
        <v>1.6</v>
      </c>
      <c r="D858" s="251">
        <v>0</v>
      </c>
      <c r="E858" s="251">
        <v>0.7</v>
      </c>
      <c r="F858" s="251">
        <v>128.80000000000001</v>
      </c>
      <c r="G858" s="21"/>
      <c r="H858" s="181" t="str">
        <f t="shared" si="39"/>
        <v/>
      </c>
      <c r="I858" s="213">
        <f t="shared" si="40"/>
        <v>128.80000000000001</v>
      </c>
      <c r="J858" s="2" t="str">
        <f t="shared" si="41"/>
        <v/>
      </c>
      <c r="K858" s="2" t="str">
        <f>IF(J858="","",VLOOKUP(VALUE(J858),FY20CharterVirtual!R:X,6,0))</f>
        <v/>
      </c>
    </row>
    <row r="859" spans="1:11" x14ac:dyDescent="0.25">
      <c r="A859" s="251" t="s">
        <v>1779</v>
      </c>
      <c r="B859" s="251">
        <v>32.4</v>
      </c>
      <c r="C859" s="251">
        <v>4.5</v>
      </c>
      <c r="D859" s="251">
        <v>0</v>
      </c>
      <c r="E859" s="251">
        <v>0.7</v>
      </c>
      <c r="F859" s="251">
        <v>37.6</v>
      </c>
      <c r="G859" s="21"/>
      <c r="H859" s="181" t="str">
        <f t="shared" si="39"/>
        <v/>
      </c>
      <c r="I859" s="213">
        <f t="shared" si="40"/>
        <v>37.6</v>
      </c>
      <c r="J859" s="2" t="str">
        <f t="shared" si="41"/>
        <v/>
      </c>
      <c r="K859" s="2" t="str">
        <f>IF(J859="","",VLOOKUP(VALUE(J859),FY20CharterVirtual!R:X,6,0))</f>
        <v/>
      </c>
    </row>
    <row r="860" spans="1:11" x14ac:dyDescent="0.25">
      <c r="A860" s="251" t="s">
        <v>1780</v>
      </c>
      <c r="B860" s="251">
        <v>23</v>
      </c>
      <c r="C860" s="251">
        <v>4</v>
      </c>
      <c r="D860" s="251">
        <v>0</v>
      </c>
      <c r="E860" s="251">
        <v>1</v>
      </c>
      <c r="F860" s="251">
        <v>28</v>
      </c>
      <c r="G860" s="21"/>
      <c r="H860" s="181" t="str">
        <f t="shared" si="39"/>
        <v/>
      </c>
      <c r="I860" s="213">
        <f t="shared" si="40"/>
        <v>28</v>
      </c>
      <c r="J860" s="2" t="str">
        <f t="shared" si="41"/>
        <v/>
      </c>
      <c r="K860" s="2" t="str">
        <f>IF(J860="","",VLOOKUP(VALUE(J860),FY20CharterVirtual!R:X,6,0))</f>
        <v/>
      </c>
    </row>
    <row r="861" spans="1:11" x14ac:dyDescent="0.25">
      <c r="A861" s="251" t="s">
        <v>1781</v>
      </c>
      <c r="B861" s="251">
        <v>30.2</v>
      </c>
      <c r="C861" s="251">
        <v>6</v>
      </c>
      <c r="D861" s="251">
        <v>0</v>
      </c>
      <c r="E861" s="251">
        <v>1</v>
      </c>
      <c r="F861" s="251">
        <v>37.200000000000003</v>
      </c>
      <c r="G861" s="21"/>
      <c r="H861" s="181" t="str">
        <f t="shared" si="39"/>
        <v/>
      </c>
      <c r="I861" s="213">
        <f t="shared" si="40"/>
        <v>37.200000000000003</v>
      </c>
      <c r="J861" s="2" t="str">
        <f t="shared" si="41"/>
        <v/>
      </c>
      <c r="K861" s="2" t="str">
        <f>IF(J861="","",VLOOKUP(VALUE(J861),FY20CharterVirtual!R:X,6,0))</f>
        <v/>
      </c>
    </row>
    <row r="862" spans="1:11" x14ac:dyDescent="0.25">
      <c r="A862" s="251" t="s">
        <v>1782</v>
      </c>
      <c r="B862" s="251">
        <v>27.6</v>
      </c>
      <c r="C862" s="251">
        <v>3.2</v>
      </c>
      <c r="D862" s="251">
        <v>0</v>
      </c>
      <c r="E862" s="251">
        <v>0.6</v>
      </c>
      <c r="F862" s="251">
        <v>31.3</v>
      </c>
      <c r="G862" s="21"/>
      <c r="H862" s="181" t="str">
        <f t="shared" si="39"/>
        <v/>
      </c>
      <c r="I862" s="213">
        <f t="shared" si="40"/>
        <v>31.3</v>
      </c>
      <c r="J862" s="2" t="str">
        <f t="shared" si="41"/>
        <v/>
      </c>
      <c r="K862" s="2" t="str">
        <f>IF(J862="","",VLOOKUP(VALUE(J862),FY20CharterVirtual!R:X,6,0))</f>
        <v/>
      </c>
    </row>
    <row r="863" spans="1:11" x14ac:dyDescent="0.25">
      <c r="A863" s="251" t="s">
        <v>1783</v>
      </c>
      <c r="B863" s="251">
        <v>43.3</v>
      </c>
      <c r="C863" s="251">
        <v>5.5</v>
      </c>
      <c r="D863" s="251">
        <v>0</v>
      </c>
      <c r="E863" s="251">
        <v>1.3</v>
      </c>
      <c r="F863" s="251">
        <v>50.1</v>
      </c>
      <c r="G863" s="21"/>
      <c r="H863" s="181" t="str">
        <f t="shared" si="39"/>
        <v/>
      </c>
      <c r="I863" s="213">
        <f t="shared" si="40"/>
        <v>50.1</v>
      </c>
      <c r="J863" s="2" t="str">
        <f t="shared" si="41"/>
        <v/>
      </c>
      <c r="K863" s="2" t="str">
        <f>IF(J863="","",VLOOKUP(VALUE(J863),FY20CharterVirtual!R:X,6,0))</f>
        <v/>
      </c>
    </row>
    <row r="864" spans="1:11" x14ac:dyDescent="0.25">
      <c r="A864" s="251" t="s">
        <v>1784</v>
      </c>
      <c r="B864" s="251">
        <v>71.8</v>
      </c>
      <c r="C864" s="251">
        <v>3</v>
      </c>
      <c r="D864" s="251">
        <v>0</v>
      </c>
      <c r="E864" s="251">
        <v>0.6</v>
      </c>
      <c r="F864" s="251">
        <v>75.400000000000006</v>
      </c>
      <c r="G864" s="21"/>
      <c r="H864" s="181" t="str">
        <f t="shared" si="39"/>
        <v/>
      </c>
      <c r="I864" s="213">
        <f t="shared" si="40"/>
        <v>75.400000000000006</v>
      </c>
      <c r="J864" s="2" t="str">
        <f t="shared" si="41"/>
        <v/>
      </c>
      <c r="K864" s="2" t="str">
        <f>IF(J864="","",VLOOKUP(VALUE(J864),FY20CharterVirtual!R:X,6,0))</f>
        <v/>
      </c>
    </row>
    <row r="865" spans="1:11" x14ac:dyDescent="0.25">
      <c r="A865" s="251" t="s">
        <v>1785</v>
      </c>
      <c r="B865" s="251">
        <v>36.4</v>
      </c>
      <c r="C865" s="251">
        <v>0</v>
      </c>
      <c r="D865" s="251">
        <v>0</v>
      </c>
      <c r="E865" s="251">
        <v>0.4</v>
      </c>
      <c r="F865" s="251">
        <v>36.799999999999997</v>
      </c>
      <c r="G865" s="21"/>
      <c r="H865" s="181" t="str">
        <f t="shared" si="39"/>
        <v/>
      </c>
      <c r="I865" s="213">
        <f t="shared" si="40"/>
        <v>36.799999999999997</v>
      </c>
      <c r="J865" s="2" t="str">
        <f t="shared" si="41"/>
        <v/>
      </c>
      <c r="K865" s="2" t="str">
        <f>IF(J865="","",VLOOKUP(VALUE(J865),FY20CharterVirtual!R:X,6,0))</f>
        <v/>
      </c>
    </row>
    <row r="866" spans="1:11" x14ac:dyDescent="0.25">
      <c r="A866" s="251" t="s">
        <v>1786</v>
      </c>
      <c r="B866" s="251">
        <v>124.2</v>
      </c>
      <c r="C866" s="251">
        <v>2.2000000000000002</v>
      </c>
      <c r="D866" s="251">
        <v>0</v>
      </c>
      <c r="E866" s="251">
        <v>0.5</v>
      </c>
      <c r="F866" s="251">
        <v>126.9</v>
      </c>
      <c r="G866" s="21"/>
      <c r="H866" s="181" t="str">
        <f t="shared" si="39"/>
        <v/>
      </c>
      <c r="I866" s="213">
        <f t="shared" si="40"/>
        <v>126.9</v>
      </c>
      <c r="J866" s="2" t="str">
        <f t="shared" si="41"/>
        <v/>
      </c>
      <c r="K866" s="2" t="str">
        <f>IF(J866="","",VLOOKUP(VALUE(J866),FY20CharterVirtual!R:X,6,0))</f>
        <v/>
      </c>
    </row>
    <row r="867" spans="1:11" x14ac:dyDescent="0.25">
      <c r="A867" s="251" t="s">
        <v>1787</v>
      </c>
      <c r="B867" s="251">
        <v>14</v>
      </c>
      <c r="C867" s="251">
        <v>4</v>
      </c>
      <c r="D867" s="251">
        <v>0</v>
      </c>
      <c r="E867" s="251">
        <v>1</v>
      </c>
      <c r="F867" s="251">
        <v>19</v>
      </c>
      <c r="G867" s="21"/>
      <c r="H867" s="181" t="str">
        <f t="shared" si="39"/>
        <v/>
      </c>
      <c r="I867" s="213">
        <f t="shared" si="40"/>
        <v>19</v>
      </c>
      <c r="J867" s="2" t="str">
        <f t="shared" si="41"/>
        <v/>
      </c>
      <c r="K867" s="2" t="str">
        <f>IF(J867="","",VLOOKUP(VALUE(J867),FY20CharterVirtual!R:X,6,0))</f>
        <v/>
      </c>
    </row>
    <row r="868" spans="1:11" x14ac:dyDescent="0.25">
      <c r="A868" s="251" t="s">
        <v>1788</v>
      </c>
      <c r="B868" s="251">
        <v>14</v>
      </c>
      <c r="C868" s="251">
        <v>2</v>
      </c>
      <c r="D868" s="251">
        <v>0</v>
      </c>
      <c r="E868" s="251">
        <v>2</v>
      </c>
      <c r="F868" s="251">
        <v>18</v>
      </c>
      <c r="G868" s="21"/>
      <c r="H868" s="181" t="str">
        <f t="shared" si="39"/>
        <v/>
      </c>
      <c r="I868" s="213">
        <f t="shared" si="40"/>
        <v>18</v>
      </c>
      <c r="J868" s="2" t="str">
        <f t="shared" si="41"/>
        <v/>
      </c>
      <c r="K868" s="2" t="str">
        <f>IF(J868="","",VLOOKUP(VALUE(J868),FY20CharterVirtual!R:X,6,0))</f>
        <v/>
      </c>
    </row>
    <row r="869" spans="1:11" x14ac:dyDescent="0.25">
      <c r="A869" s="251" t="s">
        <v>1789</v>
      </c>
      <c r="B869" s="251">
        <v>19.8</v>
      </c>
      <c r="C869" s="251">
        <v>2</v>
      </c>
      <c r="D869" s="251">
        <v>0</v>
      </c>
      <c r="E869" s="251">
        <v>1</v>
      </c>
      <c r="F869" s="251">
        <v>22.8</v>
      </c>
      <c r="G869" s="21"/>
      <c r="H869" s="181" t="str">
        <f t="shared" si="39"/>
        <v/>
      </c>
      <c r="I869" s="213">
        <f t="shared" si="40"/>
        <v>22.8</v>
      </c>
      <c r="J869" s="2" t="str">
        <f t="shared" si="41"/>
        <v/>
      </c>
      <c r="K869" s="2" t="str">
        <f>IF(J869="","",VLOOKUP(VALUE(J869),FY20CharterVirtual!R:X,6,0))</f>
        <v/>
      </c>
    </row>
    <row r="870" spans="1:11" x14ac:dyDescent="0.25">
      <c r="A870" s="251" t="s">
        <v>1790</v>
      </c>
      <c r="B870" s="251">
        <v>17.5</v>
      </c>
      <c r="C870" s="251">
        <v>2</v>
      </c>
      <c r="D870" s="251">
        <v>0</v>
      </c>
      <c r="E870" s="251">
        <v>3</v>
      </c>
      <c r="F870" s="251">
        <v>22.5</v>
      </c>
      <c r="G870" s="21"/>
      <c r="H870" s="181" t="str">
        <f t="shared" si="39"/>
        <v/>
      </c>
      <c r="I870" s="213">
        <f t="shared" si="40"/>
        <v>22.5</v>
      </c>
      <c r="J870" s="2" t="str">
        <f t="shared" si="41"/>
        <v/>
      </c>
      <c r="K870" s="2" t="str">
        <f>IF(J870="","",VLOOKUP(VALUE(J870),FY20CharterVirtual!R:X,6,0))</f>
        <v/>
      </c>
    </row>
    <row r="871" spans="1:11" x14ac:dyDescent="0.25">
      <c r="A871" s="251" t="s">
        <v>1791</v>
      </c>
      <c r="B871" s="251">
        <v>34.9</v>
      </c>
      <c r="C871" s="251">
        <v>14</v>
      </c>
      <c r="D871" s="251">
        <v>0</v>
      </c>
      <c r="E871" s="251">
        <v>2</v>
      </c>
      <c r="F871" s="251">
        <v>50.9</v>
      </c>
      <c r="G871" s="21"/>
      <c r="H871" s="181" t="str">
        <f t="shared" si="39"/>
        <v/>
      </c>
      <c r="I871" s="213">
        <f t="shared" si="40"/>
        <v>50.9</v>
      </c>
      <c r="J871" s="2" t="str">
        <f t="shared" si="41"/>
        <v/>
      </c>
      <c r="K871" s="2" t="str">
        <f>IF(J871="","",VLOOKUP(VALUE(J871),FY20CharterVirtual!R:X,6,0))</f>
        <v/>
      </c>
    </row>
    <row r="872" spans="1:11" x14ac:dyDescent="0.25">
      <c r="A872" s="251" t="s">
        <v>1792</v>
      </c>
      <c r="B872" s="251">
        <v>21.8</v>
      </c>
      <c r="C872" s="251">
        <v>2</v>
      </c>
      <c r="D872" s="251">
        <v>0</v>
      </c>
      <c r="E872" s="251">
        <v>3</v>
      </c>
      <c r="F872" s="251">
        <v>26.8</v>
      </c>
      <c r="G872" s="21"/>
      <c r="H872" s="181" t="str">
        <f t="shared" si="39"/>
        <v/>
      </c>
      <c r="I872" s="213">
        <f t="shared" si="40"/>
        <v>26.8</v>
      </c>
      <c r="J872" s="2" t="str">
        <f t="shared" si="41"/>
        <v/>
      </c>
      <c r="K872" s="2" t="str">
        <f>IF(J872="","",VLOOKUP(VALUE(J872),FY20CharterVirtual!R:X,6,0))</f>
        <v/>
      </c>
    </row>
    <row r="873" spans="1:11" x14ac:dyDescent="0.25">
      <c r="A873" s="251" t="s">
        <v>1793</v>
      </c>
      <c r="B873" s="251">
        <v>29</v>
      </c>
      <c r="C873" s="251">
        <v>5.5</v>
      </c>
      <c r="D873" s="251">
        <v>0</v>
      </c>
      <c r="E873" s="251">
        <v>4</v>
      </c>
      <c r="F873" s="251">
        <v>38.5</v>
      </c>
      <c r="G873" s="21"/>
      <c r="H873" s="181" t="str">
        <f t="shared" si="39"/>
        <v/>
      </c>
      <c r="I873" s="213">
        <f t="shared" si="40"/>
        <v>38.5</v>
      </c>
      <c r="J873" s="2" t="str">
        <f t="shared" si="41"/>
        <v/>
      </c>
      <c r="K873" s="2" t="str">
        <f>IF(J873="","",VLOOKUP(VALUE(J873),FY20CharterVirtual!R:X,6,0))</f>
        <v/>
      </c>
    </row>
    <row r="874" spans="1:11" x14ac:dyDescent="0.25">
      <c r="A874" s="251" t="s">
        <v>1794</v>
      </c>
      <c r="B874" s="251">
        <v>24.4</v>
      </c>
      <c r="C874" s="251">
        <v>2</v>
      </c>
      <c r="D874" s="251">
        <v>0</v>
      </c>
      <c r="E874" s="251">
        <v>2</v>
      </c>
      <c r="F874" s="251">
        <v>28.4</v>
      </c>
      <c r="G874" s="21"/>
      <c r="H874" s="181" t="str">
        <f t="shared" si="39"/>
        <v/>
      </c>
      <c r="I874" s="213">
        <f t="shared" si="40"/>
        <v>28.4</v>
      </c>
      <c r="J874" s="2" t="str">
        <f t="shared" si="41"/>
        <v/>
      </c>
      <c r="K874" s="2" t="str">
        <f>IF(J874="","",VLOOKUP(VALUE(J874),FY20CharterVirtual!R:X,6,0))</f>
        <v/>
      </c>
    </row>
    <row r="875" spans="1:11" x14ac:dyDescent="0.25">
      <c r="A875" s="251" t="s">
        <v>1795</v>
      </c>
      <c r="B875" s="251">
        <v>17.3</v>
      </c>
      <c r="C875" s="251">
        <v>4</v>
      </c>
      <c r="D875" s="251">
        <v>0</v>
      </c>
      <c r="E875" s="251">
        <v>2</v>
      </c>
      <c r="F875" s="251">
        <v>23.3</v>
      </c>
      <c r="G875" s="21"/>
      <c r="H875" s="181" t="str">
        <f t="shared" si="39"/>
        <v/>
      </c>
      <c r="I875" s="213">
        <f t="shared" si="40"/>
        <v>23.3</v>
      </c>
      <c r="J875" s="2" t="str">
        <f t="shared" si="41"/>
        <v/>
      </c>
      <c r="K875" s="2" t="str">
        <f>IF(J875="","",VLOOKUP(VALUE(J875),FY20CharterVirtual!R:X,6,0))</f>
        <v/>
      </c>
    </row>
    <row r="876" spans="1:11" x14ac:dyDescent="0.25">
      <c r="A876" s="251" t="s">
        <v>1796</v>
      </c>
      <c r="B876" s="251">
        <v>35</v>
      </c>
      <c r="C876" s="251">
        <v>12</v>
      </c>
      <c r="D876" s="251">
        <v>0</v>
      </c>
      <c r="E876" s="251">
        <v>9</v>
      </c>
      <c r="F876" s="251">
        <v>56</v>
      </c>
      <c r="G876" s="21"/>
      <c r="H876" s="181" t="str">
        <f t="shared" si="39"/>
        <v/>
      </c>
      <c r="I876" s="213">
        <f t="shared" si="40"/>
        <v>56</v>
      </c>
      <c r="J876" s="2" t="str">
        <f t="shared" si="41"/>
        <v/>
      </c>
      <c r="K876" s="2" t="str">
        <f>IF(J876="","",VLOOKUP(VALUE(J876),FY20CharterVirtual!R:X,6,0))</f>
        <v/>
      </c>
    </row>
    <row r="877" spans="1:11" x14ac:dyDescent="0.25">
      <c r="A877" s="251" t="s">
        <v>1797</v>
      </c>
      <c r="B877" s="251">
        <v>34</v>
      </c>
      <c r="C877" s="251">
        <v>7</v>
      </c>
      <c r="D877" s="251">
        <v>0</v>
      </c>
      <c r="E877" s="251">
        <v>2</v>
      </c>
      <c r="F877" s="251">
        <v>43</v>
      </c>
      <c r="G877" s="21"/>
      <c r="H877" s="181" t="str">
        <f t="shared" si="39"/>
        <v/>
      </c>
      <c r="I877" s="213">
        <f t="shared" si="40"/>
        <v>43</v>
      </c>
      <c r="J877" s="2" t="str">
        <f t="shared" si="41"/>
        <v/>
      </c>
      <c r="K877" s="2" t="str">
        <f>IF(J877="","",VLOOKUP(VALUE(J877),FY20CharterVirtual!R:X,6,0))</f>
        <v/>
      </c>
    </row>
    <row r="878" spans="1:11" x14ac:dyDescent="0.25">
      <c r="A878" s="251" t="s">
        <v>1798</v>
      </c>
      <c r="B878" s="251">
        <v>15.3</v>
      </c>
      <c r="C878" s="251">
        <v>7</v>
      </c>
      <c r="D878" s="251">
        <v>0</v>
      </c>
      <c r="E878" s="251">
        <v>2</v>
      </c>
      <c r="F878" s="251">
        <v>24.3</v>
      </c>
      <c r="G878" s="21"/>
      <c r="H878" s="181" t="str">
        <f t="shared" si="39"/>
        <v/>
      </c>
      <c r="I878" s="213">
        <f t="shared" si="40"/>
        <v>24.3</v>
      </c>
      <c r="J878" s="2" t="str">
        <f t="shared" si="41"/>
        <v/>
      </c>
      <c r="K878" s="2" t="str">
        <f>IF(J878="","",VLOOKUP(VALUE(J878),FY20CharterVirtual!R:X,6,0))</f>
        <v/>
      </c>
    </row>
    <row r="879" spans="1:11" x14ac:dyDescent="0.25">
      <c r="A879" s="251" t="s">
        <v>1799</v>
      </c>
      <c r="B879" s="251">
        <v>16</v>
      </c>
      <c r="C879" s="251">
        <v>4</v>
      </c>
      <c r="D879" s="251">
        <v>0</v>
      </c>
      <c r="E879" s="251">
        <v>1</v>
      </c>
      <c r="F879" s="251">
        <v>21</v>
      </c>
      <c r="G879" s="21"/>
      <c r="H879" s="181" t="str">
        <f t="shared" si="39"/>
        <v/>
      </c>
      <c r="I879" s="213">
        <f t="shared" si="40"/>
        <v>21</v>
      </c>
      <c r="J879" s="2" t="str">
        <f t="shared" si="41"/>
        <v/>
      </c>
      <c r="K879" s="2" t="str">
        <f>IF(J879="","",VLOOKUP(VALUE(J879),FY20CharterVirtual!R:X,6,0))</f>
        <v/>
      </c>
    </row>
    <row r="880" spans="1:11" x14ac:dyDescent="0.25">
      <c r="A880" s="251" t="s">
        <v>1800</v>
      </c>
      <c r="B880" s="251">
        <v>31</v>
      </c>
      <c r="C880" s="251">
        <v>17</v>
      </c>
      <c r="D880" s="251">
        <v>0</v>
      </c>
      <c r="E880" s="251">
        <v>1</v>
      </c>
      <c r="F880" s="251">
        <v>49</v>
      </c>
      <c r="G880" s="21"/>
      <c r="H880" s="181" t="str">
        <f t="shared" si="39"/>
        <v/>
      </c>
      <c r="I880" s="213">
        <f t="shared" si="40"/>
        <v>49</v>
      </c>
      <c r="J880" s="2" t="str">
        <f t="shared" si="41"/>
        <v/>
      </c>
      <c r="K880" s="2" t="str">
        <f>IF(J880="","",VLOOKUP(VALUE(J880),FY20CharterVirtual!R:X,6,0))</f>
        <v/>
      </c>
    </row>
    <row r="881" spans="1:11" x14ac:dyDescent="0.25">
      <c r="A881" s="251" t="s">
        <v>1801</v>
      </c>
      <c r="B881" s="251">
        <v>15</v>
      </c>
      <c r="C881" s="251">
        <v>2</v>
      </c>
      <c r="D881" s="251">
        <v>0</v>
      </c>
      <c r="E881" s="251">
        <v>1</v>
      </c>
      <c r="F881" s="251">
        <v>18</v>
      </c>
      <c r="G881" s="21"/>
      <c r="H881" s="181" t="str">
        <f t="shared" si="39"/>
        <v/>
      </c>
      <c r="I881" s="213">
        <f t="shared" si="40"/>
        <v>18</v>
      </c>
      <c r="J881" s="2" t="str">
        <f t="shared" si="41"/>
        <v/>
      </c>
      <c r="K881" s="2" t="str">
        <f>IF(J881="","",VLOOKUP(VALUE(J881),FY20CharterVirtual!R:X,6,0))</f>
        <v/>
      </c>
    </row>
    <row r="882" spans="1:11" x14ac:dyDescent="0.25">
      <c r="A882" s="251" t="s">
        <v>1802</v>
      </c>
      <c r="B882" s="251">
        <v>12.2</v>
      </c>
      <c r="C882" s="251">
        <v>1</v>
      </c>
      <c r="D882" s="251">
        <v>0</v>
      </c>
      <c r="E882" s="251">
        <v>0.5</v>
      </c>
      <c r="F882" s="251">
        <v>13.7</v>
      </c>
      <c r="G882" s="21"/>
      <c r="H882" s="181" t="str">
        <f t="shared" si="39"/>
        <v/>
      </c>
      <c r="I882" s="213">
        <f t="shared" si="40"/>
        <v>13.7</v>
      </c>
      <c r="J882" s="2" t="str">
        <f t="shared" si="41"/>
        <v/>
      </c>
      <c r="K882" s="2" t="str">
        <f>IF(J882="","",VLOOKUP(VALUE(J882),FY20CharterVirtual!R:X,6,0))</f>
        <v/>
      </c>
    </row>
    <row r="883" spans="1:11" x14ac:dyDescent="0.25">
      <c r="A883" s="251" t="s">
        <v>1803</v>
      </c>
      <c r="B883" s="251">
        <v>11</v>
      </c>
      <c r="C883" s="251">
        <v>1</v>
      </c>
      <c r="D883" s="251">
        <v>0</v>
      </c>
      <c r="E883" s="251">
        <v>0</v>
      </c>
      <c r="F883" s="251">
        <v>12</v>
      </c>
      <c r="G883" s="21"/>
      <c r="H883" s="181" t="str">
        <f t="shared" si="39"/>
        <v/>
      </c>
      <c r="I883" s="213">
        <f t="shared" si="40"/>
        <v>12</v>
      </c>
      <c r="J883" s="2" t="str">
        <f t="shared" si="41"/>
        <v/>
      </c>
      <c r="K883" s="2" t="str">
        <f>IF(J883="","",VLOOKUP(VALUE(J883),FY20CharterVirtual!R:X,6,0))</f>
        <v/>
      </c>
    </row>
    <row r="884" spans="1:11" x14ac:dyDescent="0.25">
      <c r="A884" s="251" t="s">
        <v>1804</v>
      </c>
      <c r="B884" s="251">
        <v>15.8</v>
      </c>
      <c r="C884" s="251">
        <v>2</v>
      </c>
      <c r="D884" s="251">
        <v>0</v>
      </c>
      <c r="E884" s="251">
        <v>0.5</v>
      </c>
      <c r="F884" s="251">
        <v>18.3</v>
      </c>
      <c r="G884" s="21"/>
      <c r="H884" s="181" t="str">
        <f t="shared" si="39"/>
        <v/>
      </c>
      <c r="I884" s="213">
        <f t="shared" si="40"/>
        <v>18.3</v>
      </c>
      <c r="J884" s="2" t="str">
        <f t="shared" si="41"/>
        <v/>
      </c>
      <c r="K884" s="2" t="str">
        <f>IF(J884="","",VLOOKUP(VALUE(J884),FY20CharterVirtual!R:X,6,0))</f>
        <v/>
      </c>
    </row>
    <row r="885" spans="1:11" x14ac:dyDescent="0.25">
      <c r="A885" s="251" t="s">
        <v>1805</v>
      </c>
      <c r="B885" s="251">
        <v>14</v>
      </c>
      <c r="C885" s="251">
        <v>2</v>
      </c>
      <c r="D885" s="251">
        <v>0</v>
      </c>
      <c r="E885" s="251">
        <v>1</v>
      </c>
      <c r="F885" s="251">
        <v>17</v>
      </c>
      <c r="G885" s="21"/>
      <c r="H885" s="181" t="str">
        <f t="shared" si="39"/>
        <v/>
      </c>
      <c r="I885" s="213">
        <f t="shared" si="40"/>
        <v>17</v>
      </c>
      <c r="J885" s="2" t="str">
        <f t="shared" si="41"/>
        <v/>
      </c>
      <c r="K885" s="2" t="str">
        <f>IF(J885="","",VLOOKUP(VALUE(J885),FY20CharterVirtual!R:X,6,0))</f>
        <v/>
      </c>
    </row>
    <row r="886" spans="1:11" x14ac:dyDescent="0.25">
      <c r="A886" s="251" t="s">
        <v>1806</v>
      </c>
      <c r="B886" s="251">
        <v>62.4</v>
      </c>
      <c r="C886" s="251">
        <v>11.6</v>
      </c>
      <c r="D886" s="251">
        <v>0</v>
      </c>
      <c r="E886" s="251">
        <v>2.8</v>
      </c>
      <c r="F886" s="251">
        <v>76.8</v>
      </c>
      <c r="G886" s="21"/>
      <c r="H886" s="181" t="str">
        <f t="shared" si="39"/>
        <v/>
      </c>
      <c r="I886" s="213">
        <f t="shared" si="40"/>
        <v>76.8</v>
      </c>
      <c r="J886" s="2" t="str">
        <f t="shared" si="41"/>
        <v/>
      </c>
      <c r="K886" s="2" t="str">
        <f>IF(J886="","",VLOOKUP(VALUE(J886),FY20CharterVirtual!R:X,6,0))</f>
        <v/>
      </c>
    </row>
    <row r="887" spans="1:11" x14ac:dyDescent="0.25">
      <c r="A887" s="251" t="s">
        <v>1807</v>
      </c>
      <c r="B887" s="251">
        <v>65.8</v>
      </c>
      <c r="C887" s="251">
        <v>11.4</v>
      </c>
      <c r="D887" s="251">
        <v>0</v>
      </c>
      <c r="E887" s="251">
        <v>2.4</v>
      </c>
      <c r="F887" s="251">
        <v>79.599999999999994</v>
      </c>
      <c r="G887" s="21"/>
      <c r="H887" s="181" t="str">
        <f t="shared" si="39"/>
        <v/>
      </c>
      <c r="I887" s="213">
        <f t="shared" si="40"/>
        <v>79.599999999999994</v>
      </c>
      <c r="J887" s="2" t="str">
        <f t="shared" si="41"/>
        <v/>
      </c>
      <c r="K887" s="2" t="str">
        <f>IF(J887="","",VLOOKUP(VALUE(J887),FY20CharterVirtual!R:X,6,0))</f>
        <v/>
      </c>
    </row>
    <row r="888" spans="1:11" x14ac:dyDescent="0.25">
      <c r="A888" s="251" t="s">
        <v>1808</v>
      </c>
      <c r="B888" s="251">
        <v>50</v>
      </c>
      <c r="C888" s="251">
        <v>19.399999999999999</v>
      </c>
      <c r="D888" s="251">
        <v>0</v>
      </c>
      <c r="E888" s="251">
        <v>2.7</v>
      </c>
      <c r="F888" s="251">
        <v>72</v>
      </c>
      <c r="G888" s="21"/>
      <c r="H888" s="181" t="str">
        <f t="shared" si="39"/>
        <v/>
      </c>
      <c r="I888" s="213">
        <f t="shared" si="40"/>
        <v>72</v>
      </c>
      <c r="J888" s="2" t="str">
        <f t="shared" si="41"/>
        <v/>
      </c>
      <c r="K888" s="2" t="str">
        <f>IF(J888="","",VLOOKUP(VALUE(J888),FY20CharterVirtual!R:X,6,0))</f>
        <v/>
      </c>
    </row>
    <row r="889" spans="1:11" x14ac:dyDescent="0.25">
      <c r="A889" s="251" t="s">
        <v>1809</v>
      </c>
      <c r="B889" s="251">
        <v>138</v>
      </c>
      <c r="C889" s="251">
        <v>27.4</v>
      </c>
      <c r="D889" s="251">
        <v>0</v>
      </c>
      <c r="E889" s="251">
        <v>8.1</v>
      </c>
      <c r="F889" s="251">
        <v>173.4</v>
      </c>
      <c r="G889" s="21"/>
      <c r="H889" s="181" t="str">
        <f t="shared" si="39"/>
        <v/>
      </c>
      <c r="I889" s="213">
        <f t="shared" si="40"/>
        <v>173.4</v>
      </c>
      <c r="J889" s="2" t="str">
        <f t="shared" si="41"/>
        <v/>
      </c>
      <c r="K889" s="2" t="str">
        <f>IF(J889="","",VLOOKUP(VALUE(J889),FY20CharterVirtual!R:X,6,0))</f>
        <v/>
      </c>
    </row>
    <row r="890" spans="1:11" x14ac:dyDescent="0.25">
      <c r="A890" s="251" t="s">
        <v>1810</v>
      </c>
      <c r="B890" s="251">
        <v>0</v>
      </c>
      <c r="C890" s="251">
        <v>12.4</v>
      </c>
      <c r="D890" s="251">
        <v>0</v>
      </c>
      <c r="E890" s="251">
        <v>0</v>
      </c>
      <c r="F890" s="251">
        <v>12.4</v>
      </c>
      <c r="G890" s="21"/>
      <c r="H890" s="181" t="str">
        <f t="shared" si="39"/>
        <v/>
      </c>
      <c r="I890" s="213">
        <f t="shared" si="40"/>
        <v>12.4</v>
      </c>
      <c r="J890" s="2" t="str">
        <f t="shared" si="41"/>
        <v/>
      </c>
      <c r="K890" s="2" t="str">
        <f>IF(J890="","",VLOOKUP(VALUE(J890),FY20CharterVirtual!R:X,6,0))</f>
        <v/>
      </c>
    </row>
    <row r="891" spans="1:11" x14ac:dyDescent="0.25">
      <c r="A891" s="251" t="s">
        <v>1811</v>
      </c>
      <c r="B891" s="251">
        <v>14</v>
      </c>
      <c r="C891" s="251">
        <v>2</v>
      </c>
      <c r="D891" s="251">
        <v>0</v>
      </c>
      <c r="E891" s="251">
        <v>0</v>
      </c>
      <c r="F891" s="251">
        <v>16</v>
      </c>
      <c r="G891" s="21"/>
      <c r="H891" s="181" t="str">
        <f t="shared" si="39"/>
        <v/>
      </c>
      <c r="I891" s="213">
        <f t="shared" si="40"/>
        <v>16</v>
      </c>
      <c r="J891" s="2" t="str">
        <f t="shared" si="41"/>
        <v/>
      </c>
      <c r="K891" s="2" t="str">
        <f>IF(J891="","",VLOOKUP(VALUE(J891),FY20CharterVirtual!R:X,6,0))</f>
        <v/>
      </c>
    </row>
    <row r="892" spans="1:11" x14ac:dyDescent="0.25">
      <c r="A892" s="251" t="s">
        <v>1812</v>
      </c>
      <c r="B892" s="251">
        <v>42</v>
      </c>
      <c r="C892" s="251">
        <v>13.3</v>
      </c>
      <c r="D892" s="251">
        <v>0</v>
      </c>
      <c r="E892" s="251">
        <v>1.2</v>
      </c>
      <c r="F892" s="251">
        <v>56.6</v>
      </c>
      <c r="G892" s="21"/>
      <c r="H892" s="181" t="str">
        <f t="shared" si="39"/>
        <v/>
      </c>
      <c r="I892" s="213">
        <f t="shared" si="40"/>
        <v>56.6</v>
      </c>
      <c r="J892" s="2" t="str">
        <f t="shared" si="41"/>
        <v/>
      </c>
      <c r="K892" s="2" t="str">
        <f>IF(J892="","",VLOOKUP(VALUE(J892),FY20CharterVirtual!R:X,6,0))</f>
        <v/>
      </c>
    </row>
    <row r="893" spans="1:11" x14ac:dyDescent="0.25">
      <c r="A893" s="251" t="s">
        <v>1813</v>
      </c>
      <c r="B893" s="251">
        <v>17.600000000000001</v>
      </c>
      <c r="C893" s="251">
        <v>9</v>
      </c>
      <c r="D893" s="251">
        <v>0</v>
      </c>
      <c r="E893" s="251">
        <v>0.7</v>
      </c>
      <c r="F893" s="251">
        <v>27.4</v>
      </c>
      <c r="G893" s="21"/>
      <c r="H893" s="181" t="str">
        <f t="shared" si="39"/>
        <v/>
      </c>
      <c r="I893" s="213">
        <f t="shared" si="40"/>
        <v>27.4</v>
      </c>
      <c r="J893" s="2" t="str">
        <f t="shared" si="41"/>
        <v/>
      </c>
      <c r="K893" s="2" t="str">
        <f>IF(J893="","",VLOOKUP(VALUE(J893),FY20CharterVirtual!R:X,6,0))</f>
        <v/>
      </c>
    </row>
    <row r="894" spans="1:11" x14ac:dyDescent="0.25">
      <c r="A894" s="251" t="s">
        <v>1814</v>
      </c>
      <c r="B894" s="251">
        <v>36.799999999999997</v>
      </c>
      <c r="C894" s="251">
        <v>9</v>
      </c>
      <c r="D894" s="251">
        <v>0</v>
      </c>
      <c r="E894" s="251">
        <v>0.7</v>
      </c>
      <c r="F894" s="251">
        <v>46.5</v>
      </c>
      <c r="G894" s="21"/>
      <c r="H894" s="181" t="str">
        <f t="shared" si="39"/>
        <v/>
      </c>
      <c r="I894" s="213">
        <f t="shared" si="40"/>
        <v>46.5</v>
      </c>
      <c r="J894" s="2" t="str">
        <f t="shared" si="41"/>
        <v/>
      </c>
      <c r="K894" s="2" t="str">
        <f>IF(J894="","",VLOOKUP(VALUE(J894),FY20CharterVirtual!R:X,6,0))</f>
        <v/>
      </c>
    </row>
    <row r="895" spans="1:11" x14ac:dyDescent="0.25">
      <c r="A895" s="251" t="s">
        <v>1815</v>
      </c>
      <c r="B895" s="251">
        <v>53.7</v>
      </c>
      <c r="C895" s="251">
        <v>10.1</v>
      </c>
      <c r="D895" s="251">
        <v>0</v>
      </c>
      <c r="E895" s="251">
        <v>1</v>
      </c>
      <c r="F895" s="251">
        <v>64.8</v>
      </c>
      <c r="G895" s="21"/>
      <c r="H895" s="181" t="str">
        <f t="shared" si="39"/>
        <v/>
      </c>
      <c r="I895" s="213">
        <f t="shared" si="40"/>
        <v>64.8</v>
      </c>
      <c r="J895" s="2" t="str">
        <f t="shared" si="41"/>
        <v/>
      </c>
      <c r="K895" s="2" t="str">
        <f>IF(J895="","",VLOOKUP(VALUE(J895),FY20CharterVirtual!R:X,6,0))</f>
        <v/>
      </c>
    </row>
    <row r="896" spans="1:11" x14ac:dyDescent="0.25">
      <c r="A896" s="251" t="s">
        <v>1816</v>
      </c>
      <c r="B896" s="251">
        <v>28.8</v>
      </c>
      <c r="C896" s="251">
        <v>13.5</v>
      </c>
      <c r="D896" s="251">
        <v>0</v>
      </c>
      <c r="E896" s="251">
        <v>1</v>
      </c>
      <c r="F896" s="251">
        <v>43.3</v>
      </c>
      <c r="G896" s="21"/>
      <c r="H896" s="181" t="str">
        <f t="shared" si="39"/>
        <v/>
      </c>
      <c r="I896" s="213">
        <f t="shared" si="40"/>
        <v>43.3</v>
      </c>
      <c r="J896" s="2" t="str">
        <f t="shared" si="41"/>
        <v/>
      </c>
      <c r="K896" s="2" t="str">
        <f>IF(J896="","",VLOOKUP(VALUE(J896),FY20CharterVirtual!R:X,6,0))</f>
        <v/>
      </c>
    </row>
    <row r="897" spans="1:11" x14ac:dyDescent="0.25">
      <c r="A897" s="251" t="s">
        <v>1817</v>
      </c>
      <c r="B897" s="251">
        <v>21.8</v>
      </c>
      <c r="C897" s="251">
        <v>6.7</v>
      </c>
      <c r="D897" s="251">
        <v>0</v>
      </c>
      <c r="E897" s="251">
        <v>2</v>
      </c>
      <c r="F897" s="251">
        <v>30.5</v>
      </c>
      <c r="G897" s="21"/>
      <c r="H897" s="181" t="str">
        <f t="shared" si="39"/>
        <v/>
      </c>
      <c r="I897" s="213">
        <f t="shared" si="40"/>
        <v>30.5</v>
      </c>
      <c r="J897" s="2" t="str">
        <f t="shared" si="41"/>
        <v/>
      </c>
      <c r="K897" s="2" t="str">
        <f>IF(J897="","",VLOOKUP(VALUE(J897),FY20CharterVirtual!R:X,6,0))</f>
        <v/>
      </c>
    </row>
    <row r="898" spans="1:11" x14ac:dyDescent="0.25">
      <c r="A898" s="251" t="s">
        <v>1818</v>
      </c>
      <c r="B898" s="251">
        <v>21.8</v>
      </c>
      <c r="C898" s="251">
        <v>7.2</v>
      </c>
      <c r="D898" s="251">
        <v>0</v>
      </c>
      <c r="E898" s="251">
        <v>2</v>
      </c>
      <c r="F898" s="251">
        <v>31</v>
      </c>
      <c r="G898" s="21"/>
      <c r="H898" s="181" t="str">
        <f t="shared" si="39"/>
        <v/>
      </c>
      <c r="I898" s="213">
        <f t="shared" si="40"/>
        <v>31</v>
      </c>
      <c r="J898" s="2" t="str">
        <f t="shared" si="41"/>
        <v/>
      </c>
      <c r="K898" s="2" t="str">
        <f>IF(J898="","",VLOOKUP(VALUE(J898),FY20CharterVirtual!R:X,6,0))</f>
        <v/>
      </c>
    </row>
    <row r="899" spans="1:11" x14ac:dyDescent="0.25">
      <c r="A899" s="251" t="s">
        <v>1819</v>
      </c>
      <c r="B899" s="251">
        <v>22.1</v>
      </c>
      <c r="C899" s="251">
        <v>9.4</v>
      </c>
      <c r="D899" s="251">
        <v>0</v>
      </c>
      <c r="E899" s="251">
        <v>1</v>
      </c>
      <c r="F899" s="251">
        <v>32.5</v>
      </c>
      <c r="G899" s="21"/>
      <c r="H899" s="181" t="str">
        <f t="shared" ref="H899:H962" si="42">IFERROR(VLOOKUP(LEFT(A899,4),PostGrad,3,0),"")</f>
        <v/>
      </c>
      <c r="I899" s="213">
        <f t="shared" ref="I899:I962" si="43">IF(J899="",SUM(F899:H899),K899)</f>
        <v>32.5</v>
      </c>
      <c r="J899" s="2" t="str">
        <f t="shared" ref="J899:J962" si="44">IF(OR(AND(VALUE(LEFT(A899,4))&gt;406,VALUE(LEFT(A899,4))&lt;500),AND(VALUE(LEFT(A899,4))&gt;3000)),LEFT(A899,4),"")</f>
        <v/>
      </c>
      <c r="K899" s="2" t="str">
        <f>IF(J899="","",VLOOKUP(VALUE(J899),FY20CharterVirtual!R:X,6,0))</f>
        <v/>
      </c>
    </row>
    <row r="900" spans="1:11" x14ac:dyDescent="0.25">
      <c r="A900" s="251" t="s">
        <v>1820</v>
      </c>
      <c r="B900" s="251">
        <v>22.7</v>
      </c>
      <c r="C900" s="251">
        <v>10.5</v>
      </c>
      <c r="D900" s="251">
        <v>0</v>
      </c>
      <c r="E900" s="251">
        <v>3</v>
      </c>
      <c r="F900" s="251">
        <v>36.200000000000003</v>
      </c>
      <c r="G900" s="21"/>
      <c r="H900" s="181" t="str">
        <f t="shared" si="42"/>
        <v/>
      </c>
      <c r="I900" s="213">
        <f t="shared" si="43"/>
        <v>36.200000000000003</v>
      </c>
      <c r="J900" s="2" t="str">
        <f t="shared" si="44"/>
        <v/>
      </c>
      <c r="K900" s="2" t="str">
        <f>IF(J900="","",VLOOKUP(VALUE(J900),FY20CharterVirtual!R:X,6,0))</f>
        <v/>
      </c>
    </row>
    <row r="901" spans="1:11" x14ac:dyDescent="0.25">
      <c r="A901" s="251" t="s">
        <v>1821</v>
      </c>
      <c r="B901" s="251">
        <v>23.5</v>
      </c>
      <c r="C901" s="251">
        <v>10</v>
      </c>
      <c r="D901" s="251">
        <v>0</v>
      </c>
      <c r="E901" s="251">
        <v>1</v>
      </c>
      <c r="F901" s="251">
        <v>34.5</v>
      </c>
      <c r="G901" s="21"/>
      <c r="H901" s="181" t="str">
        <f t="shared" si="42"/>
        <v/>
      </c>
      <c r="I901" s="213">
        <f t="shared" si="43"/>
        <v>34.5</v>
      </c>
      <c r="J901" s="2" t="str">
        <f t="shared" si="44"/>
        <v/>
      </c>
      <c r="K901" s="2" t="str">
        <f>IF(J901="","",VLOOKUP(VALUE(J901),FY20CharterVirtual!R:X,6,0))</f>
        <v/>
      </c>
    </row>
    <row r="902" spans="1:11" x14ac:dyDescent="0.25">
      <c r="A902" s="251" t="s">
        <v>1822</v>
      </c>
      <c r="B902" s="251">
        <v>21.9</v>
      </c>
      <c r="C902" s="251">
        <v>8.1999999999999993</v>
      </c>
      <c r="D902" s="251">
        <v>0</v>
      </c>
      <c r="E902" s="251">
        <v>2</v>
      </c>
      <c r="F902" s="251">
        <v>32.1</v>
      </c>
      <c r="G902" s="21"/>
      <c r="H902" s="181" t="str">
        <f t="shared" si="42"/>
        <v/>
      </c>
      <c r="I902" s="213">
        <f t="shared" si="43"/>
        <v>32.1</v>
      </c>
      <c r="J902" s="2" t="str">
        <f t="shared" si="44"/>
        <v/>
      </c>
      <c r="K902" s="2" t="str">
        <f>IF(J902="","",VLOOKUP(VALUE(J902),FY20CharterVirtual!R:X,6,0))</f>
        <v/>
      </c>
    </row>
    <row r="903" spans="1:11" x14ac:dyDescent="0.25">
      <c r="A903" s="251" t="s">
        <v>1823</v>
      </c>
      <c r="B903" s="251">
        <v>21.9</v>
      </c>
      <c r="C903" s="251">
        <v>6.9</v>
      </c>
      <c r="D903" s="251">
        <v>0</v>
      </c>
      <c r="E903" s="251">
        <v>2</v>
      </c>
      <c r="F903" s="251">
        <v>30.8</v>
      </c>
      <c r="G903" s="21"/>
      <c r="H903" s="181" t="str">
        <f t="shared" si="42"/>
        <v/>
      </c>
      <c r="I903" s="213">
        <f t="shared" si="43"/>
        <v>30.8</v>
      </c>
      <c r="J903" s="2" t="str">
        <f t="shared" si="44"/>
        <v/>
      </c>
      <c r="K903" s="2" t="str">
        <f>IF(J903="","",VLOOKUP(VALUE(J903),FY20CharterVirtual!R:X,6,0))</f>
        <v/>
      </c>
    </row>
    <row r="904" spans="1:11" x14ac:dyDescent="0.25">
      <c r="A904" s="251" t="s">
        <v>1824</v>
      </c>
      <c r="B904" s="251">
        <v>25.4</v>
      </c>
      <c r="C904" s="251">
        <v>6.2</v>
      </c>
      <c r="D904" s="251">
        <v>0</v>
      </c>
      <c r="E904" s="251">
        <v>1</v>
      </c>
      <c r="F904" s="251">
        <v>32.6</v>
      </c>
      <c r="G904" s="21"/>
      <c r="H904" s="181" t="str">
        <f t="shared" si="42"/>
        <v/>
      </c>
      <c r="I904" s="213">
        <f t="shared" si="43"/>
        <v>32.6</v>
      </c>
      <c r="J904" s="2" t="str">
        <f t="shared" si="44"/>
        <v/>
      </c>
      <c r="K904" s="2" t="str">
        <f>IF(J904="","",VLOOKUP(VALUE(J904),FY20CharterVirtual!R:X,6,0))</f>
        <v/>
      </c>
    </row>
    <row r="905" spans="1:11" x14ac:dyDescent="0.25">
      <c r="A905" s="251" t="s">
        <v>1825</v>
      </c>
      <c r="B905" s="251">
        <v>16.600000000000001</v>
      </c>
      <c r="C905" s="251">
        <v>4.8</v>
      </c>
      <c r="D905" s="251">
        <v>0</v>
      </c>
      <c r="E905" s="251">
        <v>0.5</v>
      </c>
      <c r="F905" s="251">
        <v>21.9</v>
      </c>
      <c r="G905" s="21"/>
      <c r="H905" s="181" t="str">
        <f t="shared" si="42"/>
        <v/>
      </c>
      <c r="I905" s="213">
        <f t="shared" si="43"/>
        <v>21.9</v>
      </c>
      <c r="J905" s="2" t="str">
        <f t="shared" si="44"/>
        <v/>
      </c>
      <c r="K905" s="2" t="str">
        <f>IF(J905="","",VLOOKUP(VALUE(J905),FY20CharterVirtual!R:X,6,0))</f>
        <v/>
      </c>
    </row>
    <row r="906" spans="1:11" x14ac:dyDescent="0.25">
      <c r="A906" s="251" t="s">
        <v>1826</v>
      </c>
      <c r="B906" s="251">
        <v>27.2</v>
      </c>
      <c r="C906" s="251">
        <v>9</v>
      </c>
      <c r="D906" s="251">
        <v>0</v>
      </c>
      <c r="E906" s="251">
        <v>1.5</v>
      </c>
      <c r="F906" s="251">
        <v>37.700000000000003</v>
      </c>
      <c r="G906" s="21"/>
      <c r="H906" s="181" t="str">
        <f t="shared" si="42"/>
        <v/>
      </c>
      <c r="I906" s="213">
        <f t="shared" si="43"/>
        <v>37.700000000000003</v>
      </c>
      <c r="J906" s="2" t="str">
        <f t="shared" si="44"/>
        <v/>
      </c>
      <c r="K906" s="2" t="str">
        <f>IF(J906="","",VLOOKUP(VALUE(J906),FY20CharterVirtual!R:X,6,0))</f>
        <v/>
      </c>
    </row>
    <row r="907" spans="1:11" x14ac:dyDescent="0.25">
      <c r="A907" s="251" t="s">
        <v>1827</v>
      </c>
      <c r="B907" s="251">
        <v>0</v>
      </c>
      <c r="C907" s="251">
        <v>15.9</v>
      </c>
      <c r="D907" s="251">
        <v>0</v>
      </c>
      <c r="E907" s="251">
        <v>0</v>
      </c>
      <c r="F907" s="251">
        <v>15.9</v>
      </c>
      <c r="G907" s="21"/>
      <c r="H907" s="181" t="str">
        <f t="shared" si="42"/>
        <v/>
      </c>
      <c r="I907" s="213">
        <f t="shared" si="43"/>
        <v>15.9</v>
      </c>
      <c r="J907" s="2" t="str">
        <f t="shared" si="44"/>
        <v/>
      </c>
      <c r="K907" s="2" t="str">
        <f>IF(J907="","",VLOOKUP(VALUE(J907),FY20CharterVirtual!R:X,6,0))</f>
        <v/>
      </c>
    </row>
    <row r="908" spans="1:11" x14ac:dyDescent="0.25">
      <c r="A908" s="251" t="s">
        <v>1828</v>
      </c>
      <c r="B908" s="251">
        <v>16.2</v>
      </c>
      <c r="C908" s="251">
        <v>4</v>
      </c>
      <c r="D908" s="251">
        <v>0</v>
      </c>
      <c r="E908" s="251">
        <v>1</v>
      </c>
      <c r="F908" s="251">
        <v>21.2</v>
      </c>
      <c r="G908" s="21"/>
      <c r="H908" s="181" t="str">
        <f t="shared" si="42"/>
        <v/>
      </c>
      <c r="I908" s="213">
        <f t="shared" si="43"/>
        <v>21.2</v>
      </c>
      <c r="J908" s="2" t="str">
        <f t="shared" si="44"/>
        <v/>
      </c>
      <c r="K908" s="2" t="str">
        <f>IF(J908="","",VLOOKUP(VALUE(J908),FY20CharterVirtual!R:X,6,0))</f>
        <v/>
      </c>
    </row>
    <row r="909" spans="1:11" x14ac:dyDescent="0.25">
      <c r="A909" s="251" t="s">
        <v>1829</v>
      </c>
      <c r="B909" s="251">
        <v>18.399999999999999</v>
      </c>
      <c r="C909" s="251">
        <v>3.7</v>
      </c>
      <c r="D909" s="251">
        <v>0</v>
      </c>
      <c r="E909" s="251">
        <v>0.6</v>
      </c>
      <c r="F909" s="251">
        <v>22.7</v>
      </c>
      <c r="G909" s="21"/>
      <c r="H909" s="181" t="str">
        <f t="shared" si="42"/>
        <v/>
      </c>
      <c r="I909" s="213">
        <f t="shared" si="43"/>
        <v>22.7</v>
      </c>
      <c r="J909" s="2" t="str">
        <f t="shared" si="44"/>
        <v/>
      </c>
      <c r="K909" s="2" t="str">
        <f>IF(J909="","",VLOOKUP(VALUE(J909),FY20CharterVirtual!R:X,6,0))</f>
        <v/>
      </c>
    </row>
    <row r="910" spans="1:11" x14ac:dyDescent="0.25">
      <c r="A910" s="251" t="s">
        <v>1830</v>
      </c>
      <c r="B910" s="251">
        <v>17.399999999999999</v>
      </c>
      <c r="C910" s="251">
        <v>4</v>
      </c>
      <c r="D910" s="251">
        <v>0</v>
      </c>
      <c r="E910" s="251">
        <v>1</v>
      </c>
      <c r="F910" s="251">
        <v>22.4</v>
      </c>
      <c r="G910" s="21"/>
      <c r="H910" s="181" t="str">
        <f t="shared" si="42"/>
        <v/>
      </c>
      <c r="I910" s="213">
        <f t="shared" si="43"/>
        <v>22.4</v>
      </c>
      <c r="J910" s="2" t="str">
        <f t="shared" si="44"/>
        <v/>
      </c>
      <c r="K910" s="2" t="str">
        <f>IF(J910="","",VLOOKUP(VALUE(J910),FY20CharterVirtual!R:X,6,0))</f>
        <v/>
      </c>
    </row>
    <row r="911" spans="1:11" x14ac:dyDescent="0.25">
      <c r="A911" s="251" t="s">
        <v>1831</v>
      </c>
      <c r="B911" s="251">
        <v>25.8</v>
      </c>
      <c r="C911" s="251">
        <v>9.5</v>
      </c>
      <c r="D911" s="251">
        <v>0</v>
      </c>
      <c r="E911" s="251">
        <v>2</v>
      </c>
      <c r="F911" s="251">
        <v>37.299999999999997</v>
      </c>
      <c r="G911" s="21"/>
      <c r="H911" s="181" t="str">
        <f t="shared" si="42"/>
        <v/>
      </c>
      <c r="I911" s="213">
        <f t="shared" si="43"/>
        <v>37.299999999999997</v>
      </c>
      <c r="J911" s="2" t="str">
        <f t="shared" si="44"/>
        <v/>
      </c>
      <c r="K911" s="2" t="str">
        <f>IF(J911="","",VLOOKUP(VALUE(J911),FY20CharterVirtual!R:X,6,0))</f>
        <v/>
      </c>
    </row>
    <row r="912" spans="1:11" x14ac:dyDescent="0.25">
      <c r="A912" s="251" t="s">
        <v>1832</v>
      </c>
      <c r="B912" s="251">
        <v>40</v>
      </c>
      <c r="C912" s="251">
        <v>8.9</v>
      </c>
      <c r="D912" s="251">
        <v>0</v>
      </c>
      <c r="E912" s="251">
        <v>1.6</v>
      </c>
      <c r="F912" s="251">
        <v>50.5</v>
      </c>
      <c r="G912" s="21"/>
      <c r="H912" s="181" t="str">
        <f t="shared" si="42"/>
        <v/>
      </c>
      <c r="I912" s="213">
        <f t="shared" si="43"/>
        <v>50.5</v>
      </c>
      <c r="J912" s="2" t="str">
        <f t="shared" si="44"/>
        <v/>
      </c>
      <c r="K912" s="2" t="str">
        <f>IF(J912="","",VLOOKUP(VALUE(J912),FY20CharterVirtual!R:X,6,0))</f>
        <v/>
      </c>
    </row>
    <row r="913" spans="1:11" x14ac:dyDescent="0.25">
      <c r="A913" s="251" t="s">
        <v>1833</v>
      </c>
      <c r="B913" s="251">
        <v>53.5</v>
      </c>
      <c r="C913" s="251">
        <v>15.8</v>
      </c>
      <c r="D913" s="251">
        <v>0</v>
      </c>
      <c r="E913" s="251">
        <v>1.5</v>
      </c>
      <c r="F913" s="251">
        <v>70.8</v>
      </c>
      <c r="G913" s="21"/>
      <c r="H913" s="181" t="str">
        <f t="shared" si="42"/>
        <v/>
      </c>
      <c r="I913" s="213">
        <f t="shared" si="43"/>
        <v>70.8</v>
      </c>
      <c r="J913" s="2" t="str">
        <f t="shared" si="44"/>
        <v/>
      </c>
      <c r="K913" s="2" t="str">
        <f>IF(J913="","",VLOOKUP(VALUE(J913),FY20CharterVirtual!R:X,6,0))</f>
        <v/>
      </c>
    </row>
    <row r="914" spans="1:11" x14ac:dyDescent="0.25">
      <c r="A914" s="251" t="s">
        <v>1834</v>
      </c>
      <c r="B914" s="251">
        <v>66</v>
      </c>
      <c r="C914" s="251">
        <v>14.7</v>
      </c>
      <c r="D914" s="251">
        <v>0</v>
      </c>
      <c r="E914" s="251">
        <v>1</v>
      </c>
      <c r="F914" s="251">
        <v>81.7</v>
      </c>
      <c r="G914" s="21"/>
      <c r="H914" s="181" t="str">
        <f t="shared" si="42"/>
        <v/>
      </c>
      <c r="I914" s="213">
        <f t="shared" si="43"/>
        <v>81.7</v>
      </c>
      <c r="J914" s="2" t="str">
        <f t="shared" si="44"/>
        <v/>
      </c>
      <c r="K914" s="2" t="str">
        <f>IF(J914="","",VLOOKUP(VALUE(J914),FY20CharterVirtual!R:X,6,0))</f>
        <v/>
      </c>
    </row>
    <row r="915" spans="1:11" x14ac:dyDescent="0.25">
      <c r="A915" s="251" t="s">
        <v>1835</v>
      </c>
      <c r="B915" s="251">
        <v>42.4</v>
      </c>
      <c r="C915" s="251">
        <v>11.5</v>
      </c>
      <c r="D915" s="251">
        <v>0</v>
      </c>
      <c r="E915" s="251">
        <v>2</v>
      </c>
      <c r="F915" s="251">
        <v>55.9</v>
      </c>
      <c r="G915" s="21"/>
      <c r="H915" s="181" t="str">
        <f t="shared" si="42"/>
        <v/>
      </c>
      <c r="I915" s="213">
        <f t="shared" si="43"/>
        <v>55.9</v>
      </c>
      <c r="J915" s="2" t="str">
        <f t="shared" si="44"/>
        <v/>
      </c>
      <c r="K915" s="2" t="str">
        <f>IF(J915="","",VLOOKUP(VALUE(J915),FY20CharterVirtual!R:X,6,0))</f>
        <v/>
      </c>
    </row>
    <row r="916" spans="1:11" x14ac:dyDescent="0.25">
      <c r="A916" s="251" t="s">
        <v>1836</v>
      </c>
      <c r="B916" s="251">
        <v>143.5</v>
      </c>
      <c r="C916" s="251">
        <v>24.4</v>
      </c>
      <c r="D916" s="251">
        <v>6.5</v>
      </c>
      <c r="E916" s="251">
        <v>3.7</v>
      </c>
      <c r="F916" s="251">
        <v>178</v>
      </c>
      <c r="G916" s="21"/>
      <c r="H916" s="181" t="str">
        <f t="shared" si="42"/>
        <v/>
      </c>
      <c r="I916" s="213">
        <f t="shared" si="43"/>
        <v>178</v>
      </c>
      <c r="J916" s="2" t="str">
        <f t="shared" si="44"/>
        <v/>
      </c>
      <c r="K916" s="2" t="str">
        <f>IF(J916="","",VLOOKUP(VALUE(J916),FY20CharterVirtual!R:X,6,0))</f>
        <v/>
      </c>
    </row>
    <row r="917" spans="1:11" x14ac:dyDescent="0.25">
      <c r="A917" s="251" t="s">
        <v>1837</v>
      </c>
      <c r="B917" s="251">
        <v>132.5</v>
      </c>
      <c r="C917" s="251">
        <v>23</v>
      </c>
      <c r="D917" s="251">
        <v>0</v>
      </c>
      <c r="E917" s="251">
        <v>3</v>
      </c>
      <c r="F917" s="251">
        <v>158.5</v>
      </c>
      <c r="G917" s="21"/>
      <c r="H917" s="181" t="str">
        <f t="shared" si="42"/>
        <v/>
      </c>
      <c r="I917" s="213">
        <f t="shared" si="43"/>
        <v>158.5</v>
      </c>
      <c r="J917" s="2" t="str">
        <f t="shared" si="44"/>
        <v/>
      </c>
      <c r="K917" s="2" t="str">
        <f>IF(J917="","",VLOOKUP(VALUE(J917),FY20CharterVirtual!R:X,6,0))</f>
        <v/>
      </c>
    </row>
    <row r="918" spans="1:11" x14ac:dyDescent="0.25">
      <c r="A918" s="251" t="s">
        <v>1838</v>
      </c>
      <c r="B918" s="251">
        <v>30.7</v>
      </c>
      <c r="C918" s="251">
        <v>11.9</v>
      </c>
      <c r="D918" s="251">
        <v>0</v>
      </c>
      <c r="E918" s="251">
        <v>0</v>
      </c>
      <c r="F918" s="251">
        <v>42.6</v>
      </c>
      <c r="G918" s="21"/>
      <c r="H918" s="181" t="str">
        <f t="shared" si="42"/>
        <v/>
      </c>
      <c r="I918" s="213">
        <f t="shared" si="43"/>
        <v>42.6</v>
      </c>
      <c r="J918" s="2" t="str">
        <f t="shared" si="44"/>
        <v/>
      </c>
      <c r="K918" s="2" t="str">
        <f>IF(J918="","",VLOOKUP(VALUE(J918),FY20CharterVirtual!R:X,6,0))</f>
        <v/>
      </c>
    </row>
    <row r="919" spans="1:11" x14ac:dyDescent="0.25">
      <c r="A919" s="251" t="s">
        <v>1839</v>
      </c>
      <c r="B919" s="251">
        <v>27</v>
      </c>
      <c r="C919" s="251">
        <v>9.4</v>
      </c>
      <c r="D919" s="251">
        <v>0</v>
      </c>
      <c r="E919" s="251">
        <v>0</v>
      </c>
      <c r="F919" s="251">
        <v>36.4</v>
      </c>
      <c r="G919" s="21"/>
      <c r="H919" s="181" t="str">
        <f t="shared" si="42"/>
        <v/>
      </c>
      <c r="I919" s="213">
        <f t="shared" si="43"/>
        <v>36.4</v>
      </c>
      <c r="J919" s="2" t="str">
        <f t="shared" si="44"/>
        <v/>
      </c>
      <c r="K919" s="2" t="str">
        <f>IF(J919="","",VLOOKUP(VALUE(J919),FY20CharterVirtual!R:X,6,0))</f>
        <v/>
      </c>
    </row>
    <row r="920" spans="1:11" x14ac:dyDescent="0.25">
      <c r="A920" s="251" t="s">
        <v>1840</v>
      </c>
      <c r="B920" s="251">
        <v>22.3</v>
      </c>
      <c r="C920" s="251">
        <v>5</v>
      </c>
      <c r="D920" s="251">
        <v>0</v>
      </c>
      <c r="E920" s="251">
        <v>0</v>
      </c>
      <c r="F920" s="251">
        <v>27.3</v>
      </c>
      <c r="G920" s="21"/>
      <c r="H920" s="181" t="str">
        <f t="shared" si="42"/>
        <v/>
      </c>
      <c r="I920" s="213">
        <f t="shared" si="43"/>
        <v>27.3</v>
      </c>
      <c r="J920" s="2" t="str">
        <f t="shared" si="44"/>
        <v/>
      </c>
      <c r="K920" s="2" t="str">
        <f>IF(J920="","",VLOOKUP(VALUE(J920),FY20CharterVirtual!R:X,6,0))</f>
        <v/>
      </c>
    </row>
    <row r="921" spans="1:11" x14ac:dyDescent="0.25">
      <c r="A921" s="251" t="s">
        <v>1841</v>
      </c>
      <c r="B921" s="251">
        <v>20</v>
      </c>
      <c r="C921" s="251">
        <v>6</v>
      </c>
      <c r="D921" s="251">
        <v>0</v>
      </c>
      <c r="E921" s="251">
        <v>0</v>
      </c>
      <c r="F921" s="251">
        <v>26</v>
      </c>
      <c r="G921" s="21"/>
      <c r="H921" s="181" t="str">
        <f t="shared" si="42"/>
        <v/>
      </c>
      <c r="I921" s="213">
        <f t="shared" si="43"/>
        <v>26</v>
      </c>
      <c r="J921" s="2" t="str">
        <f t="shared" si="44"/>
        <v/>
      </c>
      <c r="K921" s="2" t="str">
        <f>IF(J921="","",VLOOKUP(VALUE(J921),FY20CharterVirtual!R:X,6,0))</f>
        <v/>
      </c>
    </row>
    <row r="922" spans="1:11" x14ac:dyDescent="0.25">
      <c r="A922" s="251" t="s">
        <v>1842</v>
      </c>
      <c r="B922" s="251">
        <v>22.9</v>
      </c>
      <c r="C922" s="251">
        <v>4</v>
      </c>
      <c r="D922" s="251">
        <v>0</v>
      </c>
      <c r="E922" s="251">
        <v>0</v>
      </c>
      <c r="F922" s="251">
        <v>26.9</v>
      </c>
      <c r="G922" s="21"/>
      <c r="H922" s="181" t="str">
        <f t="shared" si="42"/>
        <v/>
      </c>
      <c r="I922" s="213">
        <f t="shared" si="43"/>
        <v>26.9</v>
      </c>
      <c r="J922" s="2" t="str">
        <f t="shared" si="44"/>
        <v/>
      </c>
      <c r="K922" s="2" t="str">
        <f>IF(J922="","",VLOOKUP(VALUE(J922),FY20CharterVirtual!R:X,6,0))</f>
        <v/>
      </c>
    </row>
    <row r="923" spans="1:11" x14ac:dyDescent="0.25">
      <c r="A923" s="251" t="s">
        <v>1843</v>
      </c>
      <c r="B923" s="251">
        <v>47.1</v>
      </c>
      <c r="C923" s="251">
        <v>2</v>
      </c>
      <c r="D923" s="251">
        <v>0</v>
      </c>
      <c r="E923" s="251">
        <v>0</v>
      </c>
      <c r="F923" s="251">
        <v>49.1</v>
      </c>
      <c r="G923" s="21"/>
      <c r="H923" s="181" t="str">
        <f t="shared" si="42"/>
        <v/>
      </c>
      <c r="I923" s="213">
        <f t="shared" si="43"/>
        <v>49.1</v>
      </c>
      <c r="J923" s="2" t="str">
        <f t="shared" si="44"/>
        <v/>
      </c>
      <c r="K923" s="2" t="str">
        <f>IF(J923="","",VLOOKUP(VALUE(J923),FY20CharterVirtual!R:X,6,0))</f>
        <v/>
      </c>
    </row>
    <row r="924" spans="1:11" x14ac:dyDescent="0.25">
      <c r="A924" s="251" t="s">
        <v>1844</v>
      </c>
      <c r="B924" s="251">
        <v>17</v>
      </c>
      <c r="C924" s="251">
        <v>11.1</v>
      </c>
      <c r="D924" s="251">
        <v>0</v>
      </c>
      <c r="E924" s="251">
        <v>1.2</v>
      </c>
      <c r="F924" s="251">
        <v>29.3</v>
      </c>
      <c r="G924" s="21"/>
      <c r="H924" s="181" t="str">
        <f t="shared" si="42"/>
        <v/>
      </c>
      <c r="I924" s="213">
        <f t="shared" si="43"/>
        <v>29.3</v>
      </c>
      <c r="J924" s="2" t="str">
        <f t="shared" si="44"/>
        <v/>
      </c>
      <c r="K924" s="2" t="str">
        <f>IF(J924="","",VLOOKUP(VALUE(J924),FY20CharterVirtual!R:X,6,0))</f>
        <v/>
      </c>
    </row>
    <row r="925" spans="1:11" x14ac:dyDescent="0.25">
      <c r="A925" s="251" t="s">
        <v>1845</v>
      </c>
      <c r="B925" s="251">
        <v>19.399999999999999</v>
      </c>
      <c r="C925" s="251">
        <v>10.3</v>
      </c>
      <c r="D925" s="251">
        <v>0</v>
      </c>
      <c r="E925" s="251">
        <v>1.6</v>
      </c>
      <c r="F925" s="251">
        <v>31.3</v>
      </c>
      <c r="G925" s="21"/>
      <c r="H925" s="181" t="str">
        <f t="shared" si="42"/>
        <v/>
      </c>
      <c r="I925" s="213">
        <f t="shared" si="43"/>
        <v>31.3</v>
      </c>
      <c r="J925" s="2" t="str">
        <f t="shared" si="44"/>
        <v/>
      </c>
      <c r="K925" s="2" t="str">
        <f>IF(J925="","",VLOOKUP(VALUE(J925),FY20CharterVirtual!R:X,6,0))</f>
        <v/>
      </c>
    </row>
    <row r="926" spans="1:11" x14ac:dyDescent="0.25">
      <c r="A926" s="251" t="s">
        <v>1846</v>
      </c>
      <c r="B926" s="251">
        <v>19</v>
      </c>
      <c r="C926" s="251">
        <v>9</v>
      </c>
      <c r="D926" s="251">
        <v>0</v>
      </c>
      <c r="E926" s="251">
        <v>0.4</v>
      </c>
      <c r="F926" s="251">
        <v>28.4</v>
      </c>
      <c r="G926" s="21"/>
      <c r="H926" s="181" t="str">
        <f t="shared" si="42"/>
        <v/>
      </c>
      <c r="I926" s="213">
        <f t="shared" si="43"/>
        <v>28.4</v>
      </c>
      <c r="J926" s="2" t="str">
        <f t="shared" si="44"/>
        <v/>
      </c>
      <c r="K926" s="2" t="str">
        <f>IF(J926="","",VLOOKUP(VALUE(J926),FY20CharterVirtual!R:X,6,0))</f>
        <v/>
      </c>
    </row>
    <row r="927" spans="1:11" x14ac:dyDescent="0.25">
      <c r="A927" s="251" t="s">
        <v>1847</v>
      </c>
      <c r="B927" s="251">
        <v>13.8</v>
      </c>
      <c r="C927" s="251">
        <v>10.5</v>
      </c>
      <c r="D927" s="251">
        <v>0</v>
      </c>
      <c r="E927" s="251">
        <v>1</v>
      </c>
      <c r="F927" s="251">
        <v>25.3</v>
      </c>
      <c r="G927" s="21"/>
      <c r="H927" s="181" t="str">
        <f t="shared" si="42"/>
        <v/>
      </c>
      <c r="I927" s="213">
        <f t="shared" si="43"/>
        <v>25.3</v>
      </c>
      <c r="J927" s="2" t="str">
        <f t="shared" si="44"/>
        <v/>
      </c>
      <c r="K927" s="2" t="str">
        <f>IF(J927="","",VLOOKUP(VALUE(J927),FY20CharterVirtual!R:X,6,0))</f>
        <v/>
      </c>
    </row>
    <row r="928" spans="1:11" x14ac:dyDescent="0.25">
      <c r="A928" s="251" t="s">
        <v>1848</v>
      </c>
      <c r="B928" s="251">
        <v>46.5</v>
      </c>
      <c r="C928" s="251">
        <v>14.8</v>
      </c>
      <c r="D928" s="251">
        <v>0</v>
      </c>
      <c r="E928" s="251">
        <v>1.6</v>
      </c>
      <c r="F928" s="251">
        <v>62.9</v>
      </c>
      <c r="G928" s="21"/>
      <c r="H928" s="181" t="str">
        <f t="shared" si="42"/>
        <v/>
      </c>
      <c r="I928" s="213">
        <f t="shared" si="43"/>
        <v>62.9</v>
      </c>
      <c r="J928" s="2" t="str">
        <f t="shared" si="44"/>
        <v/>
      </c>
      <c r="K928" s="2" t="str">
        <f>IF(J928="","",VLOOKUP(VALUE(J928),FY20CharterVirtual!R:X,6,0))</f>
        <v/>
      </c>
    </row>
    <row r="929" spans="1:11" x14ac:dyDescent="0.25">
      <c r="A929" s="251" t="s">
        <v>1849</v>
      </c>
      <c r="B929" s="251">
        <v>47.9</v>
      </c>
      <c r="C929" s="251">
        <v>9.5</v>
      </c>
      <c r="D929" s="251">
        <v>0</v>
      </c>
      <c r="E929" s="251">
        <v>1.3</v>
      </c>
      <c r="F929" s="251">
        <v>58.7</v>
      </c>
      <c r="G929" s="21"/>
      <c r="H929" s="181" t="str">
        <f t="shared" si="42"/>
        <v/>
      </c>
      <c r="I929" s="213">
        <f t="shared" si="43"/>
        <v>58.7</v>
      </c>
      <c r="J929" s="2" t="str">
        <f t="shared" si="44"/>
        <v/>
      </c>
      <c r="K929" s="2" t="str">
        <f>IF(J929="","",VLOOKUP(VALUE(J929),FY20CharterVirtual!R:X,6,0))</f>
        <v/>
      </c>
    </row>
    <row r="930" spans="1:11" x14ac:dyDescent="0.25">
      <c r="A930" s="251" t="s">
        <v>1850</v>
      </c>
      <c r="B930" s="251">
        <v>21.7</v>
      </c>
      <c r="C930" s="251">
        <v>3</v>
      </c>
      <c r="D930" s="251">
        <v>0</v>
      </c>
      <c r="E930" s="251">
        <v>0</v>
      </c>
      <c r="F930" s="251">
        <v>24.7</v>
      </c>
      <c r="G930" s="21"/>
      <c r="H930" s="181" t="str">
        <f t="shared" si="42"/>
        <v/>
      </c>
      <c r="I930" s="213">
        <f t="shared" si="43"/>
        <v>24.7</v>
      </c>
      <c r="J930" s="2" t="str">
        <f t="shared" si="44"/>
        <v/>
      </c>
      <c r="K930" s="2" t="str">
        <f>IF(J930="","",VLOOKUP(VALUE(J930),FY20CharterVirtual!R:X,6,0))</f>
        <v/>
      </c>
    </row>
    <row r="931" spans="1:11" x14ac:dyDescent="0.25">
      <c r="A931" s="251" t="s">
        <v>21101</v>
      </c>
      <c r="B931" s="251">
        <v>27.9</v>
      </c>
      <c r="C931" s="251">
        <v>2</v>
      </c>
      <c r="D931" s="251">
        <v>0</v>
      </c>
      <c r="E931" s="251">
        <v>0</v>
      </c>
      <c r="F931" s="251">
        <v>29.9</v>
      </c>
      <c r="G931" s="21"/>
      <c r="H931" s="181" t="str">
        <f t="shared" si="42"/>
        <v/>
      </c>
      <c r="I931" s="213">
        <f t="shared" si="43"/>
        <v>29.9</v>
      </c>
      <c r="J931" s="2" t="str">
        <f t="shared" si="44"/>
        <v/>
      </c>
      <c r="K931" s="2" t="str">
        <f>IF(J931="","",VLOOKUP(VALUE(J931),FY20CharterVirtual!R:X,6,0))</f>
        <v/>
      </c>
    </row>
    <row r="932" spans="1:11" x14ac:dyDescent="0.25">
      <c r="A932" s="251" t="s">
        <v>1851</v>
      </c>
      <c r="B932" s="251">
        <v>24.8</v>
      </c>
      <c r="C932" s="251">
        <v>1.8</v>
      </c>
      <c r="D932" s="251">
        <v>0</v>
      </c>
      <c r="E932" s="251">
        <v>0</v>
      </c>
      <c r="F932" s="251">
        <v>26.6</v>
      </c>
      <c r="G932" s="21"/>
      <c r="H932" s="181" t="str">
        <f t="shared" si="42"/>
        <v/>
      </c>
      <c r="I932" s="213">
        <f t="shared" si="43"/>
        <v>26.6</v>
      </c>
      <c r="J932" s="2" t="str">
        <f t="shared" si="44"/>
        <v/>
      </c>
      <c r="K932" s="2" t="str">
        <f>IF(J932="","",VLOOKUP(VALUE(J932),FY20CharterVirtual!R:X,6,0))</f>
        <v/>
      </c>
    </row>
    <row r="933" spans="1:11" x14ac:dyDescent="0.25">
      <c r="A933" s="251" t="s">
        <v>1852</v>
      </c>
      <c r="B933" s="251">
        <v>13.5</v>
      </c>
      <c r="C933" s="251">
        <v>2.5</v>
      </c>
      <c r="D933" s="251">
        <v>0</v>
      </c>
      <c r="E933" s="251">
        <v>0</v>
      </c>
      <c r="F933" s="251">
        <v>16</v>
      </c>
      <c r="G933" s="21"/>
      <c r="H933" s="181" t="str">
        <f t="shared" si="42"/>
        <v/>
      </c>
      <c r="I933" s="213">
        <f t="shared" si="43"/>
        <v>16</v>
      </c>
      <c r="J933" s="2" t="str">
        <f t="shared" si="44"/>
        <v/>
      </c>
      <c r="K933" s="2" t="str">
        <f>IF(J933="","",VLOOKUP(VALUE(J933),FY20CharterVirtual!R:X,6,0))</f>
        <v/>
      </c>
    </row>
    <row r="934" spans="1:11" x14ac:dyDescent="0.25">
      <c r="A934" s="251" t="s">
        <v>1853</v>
      </c>
      <c r="B934" s="251">
        <v>26.7</v>
      </c>
      <c r="C934" s="251">
        <v>2.8</v>
      </c>
      <c r="D934" s="251">
        <v>0</v>
      </c>
      <c r="E934" s="251">
        <v>0</v>
      </c>
      <c r="F934" s="251">
        <v>29.5</v>
      </c>
      <c r="G934" s="21"/>
      <c r="H934" s="181" t="str">
        <f t="shared" si="42"/>
        <v/>
      </c>
      <c r="I934" s="213">
        <f t="shared" si="43"/>
        <v>29.5</v>
      </c>
      <c r="J934" s="2" t="str">
        <f t="shared" si="44"/>
        <v/>
      </c>
      <c r="K934" s="2" t="str">
        <f>IF(J934="","",VLOOKUP(VALUE(J934),FY20CharterVirtual!R:X,6,0))</f>
        <v/>
      </c>
    </row>
    <row r="935" spans="1:11" x14ac:dyDescent="0.25">
      <c r="A935" s="251" t="s">
        <v>1854</v>
      </c>
      <c r="B935" s="251">
        <v>20.2</v>
      </c>
      <c r="C935" s="251">
        <v>3.4</v>
      </c>
      <c r="D935" s="251">
        <v>0</v>
      </c>
      <c r="E935" s="251">
        <v>0</v>
      </c>
      <c r="F935" s="251">
        <v>23.6</v>
      </c>
      <c r="G935" s="21"/>
      <c r="H935" s="181" t="str">
        <f t="shared" si="42"/>
        <v/>
      </c>
      <c r="I935" s="213">
        <f t="shared" si="43"/>
        <v>23.6</v>
      </c>
      <c r="J935" s="2" t="str">
        <f t="shared" si="44"/>
        <v/>
      </c>
      <c r="K935" s="2" t="str">
        <f>IF(J935="","",VLOOKUP(VALUE(J935),FY20CharterVirtual!R:X,6,0))</f>
        <v/>
      </c>
    </row>
    <row r="936" spans="1:11" x14ac:dyDescent="0.25">
      <c r="A936" s="251" t="s">
        <v>1855</v>
      </c>
      <c r="B936" s="251">
        <v>71.8</v>
      </c>
      <c r="C936" s="251">
        <v>0</v>
      </c>
      <c r="D936" s="251">
        <v>0</v>
      </c>
      <c r="E936" s="251">
        <v>1</v>
      </c>
      <c r="F936" s="251">
        <v>72.8</v>
      </c>
      <c r="G936" s="21"/>
      <c r="H936" s="181" t="str">
        <f t="shared" si="42"/>
        <v/>
      </c>
      <c r="I936" s="213">
        <f t="shared" si="43"/>
        <v>72.8</v>
      </c>
      <c r="J936" s="2" t="str">
        <f t="shared" si="44"/>
        <v/>
      </c>
      <c r="K936" s="2" t="str">
        <f>IF(J936="","",VLOOKUP(VALUE(J936),FY20CharterVirtual!R:X,6,0))</f>
        <v/>
      </c>
    </row>
    <row r="937" spans="1:11" x14ac:dyDescent="0.25">
      <c r="A937" s="251" t="s">
        <v>1856</v>
      </c>
      <c r="B937" s="251">
        <v>91.8</v>
      </c>
      <c r="C937" s="251">
        <v>0</v>
      </c>
      <c r="D937" s="251">
        <v>0</v>
      </c>
      <c r="E937" s="251">
        <v>1</v>
      </c>
      <c r="F937" s="251">
        <v>92.8</v>
      </c>
      <c r="G937" s="21"/>
      <c r="H937" s="181" t="str">
        <f t="shared" si="42"/>
        <v/>
      </c>
      <c r="I937" s="213">
        <f t="shared" si="43"/>
        <v>92.8</v>
      </c>
      <c r="J937" s="2" t="str">
        <f t="shared" si="44"/>
        <v/>
      </c>
      <c r="K937" s="2" t="str">
        <f>IF(J937="","",VLOOKUP(VALUE(J937),FY20CharterVirtual!R:X,6,0))</f>
        <v/>
      </c>
    </row>
    <row r="938" spans="1:11" x14ac:dyDescent="0.25">
      <c r="A938" s="251" t="s">
        <v>1857</v>
      </c>
      <c r="B938" s="251">
        <v>23</v>
      </c>
      <c r="C938" s="251">
        <v>1</v>
      </c>
      <c r="D938" s="251">
        <v>0</v>
      </c>
      <c r="E938" s="251">
        <v>0.3</v>
      </c>
      <c r="F938" s="251">
        <v>24.3</v>
      </c>
      <c r="G938" s="21"/>
      <c r="H938" s="181" t="str">
        <f t="shared" si="42"/>
        <v/>
      </c>
      <c r="I938" s="213">
        <f t="shared" si="43"/>
        <v>24.3</v>
      </c>
      <c r="J938" s="2" t="str">
        <f t="shared" si="44"/>
        <v/>
      </c>
      <c r="K938" s="2" t="str">
        <f>IF(J938="","",VLOOKUP(VALUE(J938),FY20CharterVirtual!R:X,6,0))</f>
        <v/>
      </c>
    </row>
    <row r="939" spans="1:11" x14ac:dyDescent="0.25">
      <c r="A939" s="251" t="s">
        <v>1858</v>
      </c>
      <c r="B939" s="251">
        <v>15</v>
      </c>
      <c r="C939" s="251">
        <v>2</v>
      </c>
      <c r="D939" s="251">
        <v>0</v>
      </c>
      <c r="E939" s="251">
        <v>0.3</v>
      </c>
      <c r="F939" s="251">
        <v>17.3</v>
      </c>
      <c r="G939" s="21"/>
      <c r="H939" s="181" t="str">
        <f t="shared" si="42"/>
        <v/>
      </c>
      <c r="I939" s="213">
        <f t="shared" si="43"/>
        <v>17.3</v>
      </c>
      <c r="J939" s="2" t="str">
        <f t="shared" si="44"/>
        <v/>
      </c>
      <c r="K939" s="2" t="str">
        <f>IF(J939="","",VLOOKUP(VALUE(J939),FY20CharterVirtual!R:X,6,0))</f>
        <v/>
      </c>
    </row>
    <row r="940" spans="1:11" x14ac:dyDescent="0.25">
      <c r="A940" s="251" t="s">
        <v>1859</v>
      </c>
      <c r="B940" s="251">
        <v>36.5</v>
      </c>
      <c r="C940" s="251">
        <v>3</v>
      </c>
      <c r="D940" s="251">
        <v>0</v>
      </c>
      <c r="E940" s="251">
        <v>1.3</v>
      </c>
      <c r="F940" s="251">
        <v>40.799999999999997</v>
      </c>
      <c r="G940" s="21"/>
      <c r="H940" s="181" t="str">
        <f t="shared" si="42"/>
        <v/>
      </c>
      <c r="I940" s="213">
        <f t="shared" si="43"/>
        <v>40.799999999999997</v>
      </c>
      <c r="J940" s="2" t="str">
        <f t="shared" si="44"/>
        <v/>
      </c>
      <c r="K940" s="2" t="str">
        <f>IF(J940="","",VLOOKUP(VALUE(J940),FY20CharterVirtual!R:X,6,0))</f>
        <v/>
      </c>
    </row>
    <row r="941" spans="1:11" x14ac:dyDescent="0.25">
      <c r="A941" s="251" t="s">
        <v>1860</v>
      </c>
      <c r="B941" s="251">
        <v>14.5</v>
      </c>
      <c r="C941" s="251">
        <v>1</v>
      </c>
      <c r="D941" s="251">
        <v>0</v>
      </c>
      <c r="E941" s="251">
        <v>0.5</v>
      </c>
      <c r="F941" s="251">
        <v>16</v>
      </c>
      <c r="G941" s="21"/>
      <c r="H941" s="181" t="str">
        <f t="shared" si="42"/>
        <v/>
      </c>
      <c r="I941" s="213">
        <f t="shared" si="43"/>
        <v>16</v>
      </c>
      <c r="J941" s="2" t="str">
        <f t="shared" si="44"/>
        <v/>
      </c>
      <c r="K941" s="2" t="str">
        <f>IF(J941="","",VLOOKUP(VALUE(J941),FY20CharterVirtual!R:X,6,0))</f>
        <v/>
      </c>
    </row>
    <row r="942" spans="1:11" x14ac:dyDescent="0.25">
      <c r="A942" s="251" t="s">
        <v>1861</v>
      </c>
      <c r="B942" s="251">
        <v>7</v>
      </c>
      <c r="C942" s="251">
        <v>0</v>
      </c>
      <c r="D942" s="251">
        <v>0</v>
      </c>
      <c r="E942" s="251">
        <v>0</v>
      </c>
      <c r="F942" s="251">
        <v>7</v>
      </c>
      <c r="G942" s="21"/>
      <c r="H942" s="181" t="str">
        <f t="shared" si="42"/>
        <v/>
      </c>
      <c r="I942" s="213">
        <f t="shared" si="43"/>
        <v>7</v>
      </c>
      <c r="J942" s="2" t="str">
        <f t="shared" si="44"/>
        <v/>
      </c>
      <c r="K942" s="2" t="str">
        <f>IF(J942="","",VLOOKUP(VALUE(J942),FY20CharterVirtual!R:X,6,0))</f>
        <v/>
      </c>
    </row>
    <row r="943" spans="1:11" x14ac:dyDescent="0.25">
      <c r="A943" s="251" t="s">
        <v>1862</v>
      </c>
      <c r="B943" s="251">
        <v>28</v>
      </c>
      <c r="C943" s="251">
        <v>0.5</v>
      </c>
      <c r="D943" s="251">
        <v>0</v>
      </c>
      <c r="E943" s="251">
        <v>0.5</v>
      </c>
      <c r="F943" s="251">
        <v>29</v>
      </c>
      <c r="G943" s="21"/>
      <c r="H943" s="181" t="str">
        <f t="shared" si="42"/>
        <v/>
      </c>
      <c r="I943" s="213">
        <f t="shared" si="43"/>
        <v>29</v>
      </c>
      <c r="J943" s="2" t="str">
        <f t="shared" si="44"/>
        <v/>
      </c>
      <c r="K943" s="2" t="str">
        <f>IF(J943="","",VLOOKUP(VALUE(J943),FY20CharterVirtual!R:X,6,0))</f>
        <v/>
      </c>
    </row>
    <row r="944" spans="1:11" x14ac:dyDescent="0.25">
      <c r="A944" s="251" t="s">
        <v>1863</v>
      </c>
      <c r="B944" s="251">
        <v>65.2</v>
      </c>
      <c r="C944" s="251">
        <v>8.9</v>
      </c>
      <c r="D944" s="251">
        <v>0</v>
      </c>
      <c r="E944" s="251">
        <v>0</v>
      </c>
      <c r="F944" s="251">
        <v>74.099999999999994</v>
      </c>
      <c r="G944" s="21"/>
      <c r="H944" s="181" t="str">
        <f t="shared" si="42"/>
        <v/>
      </c>
      <c r="I944" s="213">
        <f t="shared" si="43"/>
        <v>74.099999999999994</v>
      </c>
      <c r="J944" s="2" t="str">
        <f t="shared" si="44"/>
        <v/>
      </c>
      <c r="K944" s="2" t="str">
        <f>IF(J944="","",VLOOKUP(VALUE(J944),FY20CharterVirtual!R:X,6,0))</f>
        <v/>
      </c>
    </row>
    <row r="945" spans="1:11" x14ac:dyDescent="0.25">
      <c r="A945" s="251" t="s">
        <v>1864</v>
      </c>
      <c r="B945" s="251">
        <v>69.8</v>
      </c>
      <c r="C945" s="251">
        <v>6.9</v>
      </c>
      <c r="D945" s="251">
        <v>0</v>
      </c>
      <c r="E945" s="251">
        <v>0</v>
      </c>
      <c r="F945" s="251">
        <v>76.7</v>
      </c>
      <c r="G945" s="21"/>
      <c r="H945" s="181" t="str">
        <f t="shared" si="42"/>
        <v/>
      </c>
      <c r="I945" s="213">
        <f t="shared" si="43"/>
        <v>76.7</v>
      </c>
      <c r="J945" s="2" t="str">
        <f t="shared" si="44"/>
        <v/>
      </c>
      <c r="K945" s="2" t="str">
        <f>IF(J945="","",VLOOKUP(VALUE(J945),FY20CharterVirtual!R:X,6,0))</f>
        <v/>
      </c>
    </row>
    <row r="946" spans="1:11" x14ac:dyDescent="0.25">
      <c r="A946" s="251" t="s">
        <v>1865</v>
      </c>
      <c r="B946" s="251">
        <v>15.4</v>
      </c>
      <c r="C946" s="251">
        <v>3.4</v>
      </c>
      <c r="D946" s="251">
        <v>0</v>
      </c>
      <c r="E946" s="251">
        <v>0</v>
      </c>
      <c r="F946" s="251">
        <v>18.8</v>
      </c>
      <c r="G946" s="21"/>
      <c r="H946" s="181" t="str">
        <f t="shared" si="42"/>
        <v/>
      </c>
      <c r="I946" s="213">
        <f t="shared" si="43"/>
        <v>18.8</v>
      </c>
      <c r="J946" s="2" t="str">
        <f t="shared" si="44"/>
        <v/>
      </c>
      <c r="K946" s="2" t="str">
        <f>IF(J946="","",VLOOKUP(VALUE(J946),FY20CharterVirtual!R:X,6,0))</f>
        <v/>
      </c>
    </row>
    <row r="947" spans="1:11" x14ac:dyDescent="0.25">
      <c r="A947" s="251" t="s">
        <v>1866</v>
      </c>
      <c r="B947" s="251">
        <v>16.399999999999999</v>
      </c>
      <c r="C947" s="251">
        <v>3.1</v>
      </c>
      <c r="D947" s="251">
        <v>0</v>
      </c>
      <c r="E947" s="251">
        <v>0.5</v>
      </c>
      <c r="F947" s="251">
        <v>20</v>
      </c>
      <c r="G947" s="21"/>
      <c r="H947" s="181" t="str">
        <f t="shared" si="42"/>
        <v/>
      </c>
      <c r="I947" s="213">
        <f t="shared" si="43"/>
        <v>20</v>
      </c>
      <c r="J947" s="2" t="str">
        <f t="shared" si="44"/>
        <v/>
      </c>
      <c r="K947" s="2" t="str">
        <f>IF(J947="","",VLOOKUP(VALUE(J947),FY20CharterVirtual!R:X,6,0))</f>
        <v/>
      </c>
    </row>
    <row r="948" spans="1:11" x14ac:dyDescent="0.25">
      <c r="A948" s="251" t="s">
        <v>1867</v>
      </c>
      <c r="B948" s="251">
        <v>16.8</v>
      </c>
      <c r="C948" s="251">
        <v>4</v>
      </c>
      <c r="D948" s="251">
        <v>0</v>
      </c>
      <c r="E948" s="251">
        <v>0</v>
      </c>
      <c r="F948" s="251">
        <v>20.8</v>
      </c>
      <c r="G948" s="21"/>
      <c r="H948" s="181" t="str">
        <f t="shared" si="42"/>
        <v/>
      </c>
      <c r="I948" s="213">
        <f t="shared" si="43"/>
        <v>20.8</v>
      </c>
      <c r="J948" s="2" t="str">
        <f t="shared" si="44"/>
        <v/>
      </c>
      <c r="K948" s="2" t="str">
        <f>IF(J948="","",VLOOKUP(VALUE(J948),FY20CharterVirtual!R:X,6,0))</f>
        <v/>
      </c>
    </row>
    <row r="949" spans="1:11" x14ac:dyDescent="0.25">
      <c r="A949" s="251" t="s">
        <v>1868</v>
      </c>
      <c r="B949" s="251">
        <v>14.2</v>
      </c>
      <c r="C949" s="251">
        <v>3</v>
      </c>
      <c r="D949" s="251">
        <v>0</v>
      </c>
      <c r="E949" s="251">
        <v>0.5</v>
      </c>
      <c r="F949" s="251">
        <v>17.7</v>
      </c>
      <c r="G949" s="21"/>
      <c r="H949" s="181" t="str">
        <f t="shared" si="42"/>
        <v/>
      </c>
      <c r="I949" s="213">
        <f t="shared" si="43"/>
        <v>17.7</v>
      </c>
      <c r="J949" s="2" t="str">
        <f t="shared" si="44"/>
        <v/>
      </c>
      <c r="K949" s="2" t="str">
        <f>IF(J949="","",VLOOKUP(VALUE(J949),FY20CharterVirtual!R:X,6,0))</f>
        <v/>
      </c>
    </row>
    <row r="950" spans="1:11" x14ac:dyDescent="0.25">
      <c r="A950" s="251" t="s">
        <v>1869</v>
      </c>
      <c r="B950" s="251">
        <v>39.700000000000003</v>
      </c>
      <c r="C950" s="251">
        <v>12.5</v>
      </c>
      <c r="D950" s="251">
        <v>0</v>
      </c>
      <c r="E950" s="251">
        <v>0</v>
      </c>
      <c r="F950" s="251">
        <v>52.1</v>
      </c>
      <c r="G950" s="21"/>
      <c r="H950" s="181" t="str">
        <f t="shared" si="42"/>
        <v/>
      </c>
      <c r="I950" s="213">
        <f t="shared" si="43"/>
        <v>52.1</v>
      </c>
      <c r="J950" s="2" t="str">
        <f t="shared" si="44"/>
        <v/>
      </c>
      <c r="K950" s="2" t="str">
        <f>IF(J950="","",VLOOKUP(VALUE(J950),FY20CharterVirtual!R:X,6,0))</f>
        <v/>
      </c>
    </row>
    <row r="951" spans="1:11" x14ac:dyDescent="0.25">
      <c r="A951" s="251" t="s">
        <v>1870</v>
      </c>
      <c r="B951" s="251">
        <v>24.6</v>
      </c>
      <c r="C951" s="251">
        <v>8.5</v>
      </c>
      <c r="D951" s="251">
        <v>0</v>
      </c>
      <c r="E951" s="251">
        <v>1</v>
      </c>
      <c r="F951" s="251">
        <v>34.1</v>
      </c>
      <c r="G951" s="21"/>
      <c r="H951" s="181" t="str">
        <f t="shared" si="42"/>
        <v/>
      </c>
      <c r="I951" s="213">
        <f t="shared" si="43"/>
        <v>34.1</v>
      </c>
      <c r="J951" s="2" t="str">
        <f t="shared" si="44"/>
        <v/>
      </c>
      <c r="K951" s="2" t="str">
        <f>IF(J951="","",VLOOKUP(VALUE(J951),FY20CharterVirtual!R:X,6,0))</f>
        <v/>
      </c>
    </row>
    <row r="952" spans="1:11" x14ac:dyDescent="0.25">
      <c r="A952" s="251" t="s">
        <v>1871</v>
      </c>
      <c r="B952" s="251">
        <v>20.8</v>
      </c>
      <c r="C952" s="251">
        <v>6</v>
      </c>
      <c r="D952" s="251">
        <v>0</v>
      </c>
      <c r="E952" s="251">
        <v>1</v>
      </c>
      <c r="F952" s="251">
        <v>27.8</v>
      </c>
      <c r="G952" s="21"/>
      <c r="H952" s="181" t="str">
        <f t="shared" si="42"/>
        <v/>
      </c>
      <c r="I952" s="213">
        <f t="shared" si="43"/>
        <v>27.8</v>
      </c>
      <c r="J952" s="2" t="str">
        <f t="shared" si="44"/>
        <v/>
      </c>
      <c r="K952" s="2" t="str">
        <f>IF(J952="","",VLOOKUP(VALUE(J952),FY20CharterVirtual!R:X,6,0))</f>
        <v/>
      </c>
    </row>
    <row r="953" spans="1:11" x14ac:dyDescent="0.25">
      <c r="A953" s="251" t="s">
        <v>1872</v>
      </c>
      <c r="B953" s="251">
        <v>42.4</v>
      </c>
      <c r="C953" s="251">
        <v>7.7</v>
      </c>
      <c r="D953" s="251">
        <v>0</v>
      </c>
      <c r="E953" s="251">
        <v>1.5</v>
      </c>
      <c r="F953" s="251">
        <v>51.6</v>
      </c>
      <c r="G953" s="21"/>
      <c r="H953" s="181" t="str">
        <f t="shared" si="42"/>
        <v/>
      </c>
      <c r="I953" s="213">
        <f t="shared" si="43"/>
        <v>51.6</v>
      </c>
      <c r="J953" s="2" t="str">
        <f t="shared" si="44"/>
        <v/>
      </c>
      <c r="K953" s="2" t="str">
        <f>IF(J953="","",VLOOKUP(VALUE(J953),FY20CharterVirtual!R:X,6,0))</f>
        <v/>
      </c>
    </row>
    <row r="954" spans="1:11" x14ac:dyDescent="0.25">
      <c r="A954" s="251" t="s">
        <v>1873</v>
      </c>
      <c r="B954" s="251">
        <v>42.8</v>
      </c>
      <c r="C954" s="251">
        <v>3.2</v>
      </c>
      <c r="D954" s="251">
        <v>0</v>
      </c>
      <c r="E954" s="251">
        <v>0.3</v>
      </c>
      <c r="F954" s="251">
        <v>46.3</v>
      </c>
      <c r="G954" s="21"/>
      <c r="H954" s="181" t="str">
        <f t="shared" si="42"/>
        <v/>
      </c>
      <c r="I954" s="213">
        <f t="shared" si="43"/>
        <v>46.3</v>
      </c>
      <c r="J954" s="2" t="str">
        <f t="shared" si="44"/>
        <v/>
      </c>
      <c r="K954" s="2" t="str">
        <f>IF(J954="","",VLOOKUP(VALUE(J954),FY20CharterVirtual!R:X,6,0))</f>
        <v/>
      </c>
    </row>
    <row r="955" spans="1:11" x14ac:dyDescent="0.25">
      <c r="A955" s="251" t="s">
        <v>1874</v>
      </c>
      <c r="B955" s="251">
        <v>23.4</v>
      </c>
      <c r="C955" s="251">
        <v>0</v>
      </c>
      <c r="D955" s="251">
        <v>0</v>
      </c>
      <c r="E955" s="251">
        <v>0</v>
      </c>
      <c r="F955" s="251">
        <v>23.4</v>
      </c>
      <c r="G955" s="21"/>
      <c r="H955" s="181" t="str">
        <f t="shared" si="42"/>
        <v/>
      </c>
      <c r="I955" s="213">
        <f t="shared" si="43"/>
        <v>23.4</v>
      </c>
      <c r="J955" s="2" t="str">
        <f t="shared" si="44"/>
        <v/>
      </c>
      <c r="K955" s="2" t="str">
        <f>IF(J955="","",VLOOKUP(VALUE(J955),FY20CharterVirtual!R:X,6,0))</f>
        <v/>
      </c>
    </row>
    <row r="956" spans="1:11" x14ac:dyDescent="0.25">
      <c r="A956" s="251" t="s">
        <v>1875</v>
      </c>
      <c r="B956" s="251">
        <v>21.4</v>
      </c>
      <c r="C956" s="251">
        <v>0</v>
      </c>
      <c r="D956" s="251">
        <v>1</v>
      </c>
      <c r="E956" s="251">
        <v>0</v>
      </c>
      <c r="F956" s="251">
        <v>22.4</v>
      </c>
      <c r="G956" s="21"/>
      <c r="H956" s="181" t="str">
        <f t="shared" si="42"/>
        <v/>
      </c>
      <c r="I956" s="213">
        <f t="shared" si="43"/>
        <v>22.4</v>
      </c>
      <c r="J956" s="2" t="str">
        <f t="shared" si="44"/>
        <v/>
      </c>
      <c r="K956" s="2" t="str">
        <f>IF(J956="","",VLOOKUP(VALUE(J956),FY20CharterVirtual!R:X,6,0))</f>
        <v/>
      </c>
    </row>
    <row r="957" spans="1:11" x14ac:dyDescent="0.25">
      <c r="A957" s="251" t="s">
        <v>1876</v>
      </c>
      <c r="B957" s="251">
        <v>22.9</v>
      </c>
      <c r="C957" s="251">
        <v>5</v>
      </c>
      <c r="D957" s="251">
        <v>0</v>
      </c>
      <c r="E957" s="251">
        <v>0</v>
      </c>
      <c r="F957" s="251">
        <v>27.9</v>
      </c>
      <c r="G957" s="21"/>
      <c r="H957" s="181" t="str">
        <f t="shared" si="42"/>
        <v/>
      </c>
      <c r="I957" s="213">
        <f t="shared" si="43"/>
        <v>27.9</v>
      </c>
      <c r="J957" s="2" t="str">
        <f t="shared" si="44"/>
        <v/>
      </c>
      <c r="K957" s="2" t="str">
        <f>IF(J957="","",VLOOKUP(VALUE(J957),FY20CharterVirtual!R:X,6,0))</f>
        <v/>
      </c>
    </row>
    <row r="958" spans="1:11" x14ac:dyDescent="0.25">
      <c r="A958" s="251" t="s">
        <v>1877</v>
      </c>
      <c r="B958" s="251">
        <v>27.4</v>
      </c>
      <c r="C958" s="251">
        <v>5.6</v>
      </c>
      <c r="D958" s="251">
        <v>0</v>
      </c>
      <c r="E958" s="251">
        <v>0</v>
      </c>
      <c r="F958" s="251">
        <v>33</v>
      </c>
      <c r="G958" s="21"/>
      <c r="H958" s="181" t="str">
        <f t="shared" si="42"/>
        <v/>
      </c>
      <c r="I958" s="213">
        <f t="shared" si="43"/>
        <v>33</v>
      </c>
      <c r="J958" s="2" t="str">
        <f t="shared" si="44"/>
        <v/>
      </c>
      <c r="K958" s="2" t="str">
        <f>IF(J958="","",VLOOKUP(VALUE(J958),FY20CharterVirtual!R:X,6,0))</f>
        <v/>
      </c>
    </row>
    <row r="959" spans="1:11" x14ac:dyDescent="0.25">
      <c r="A959" s="251" t="s">
        <v>1878</v>
      </c>
      <c r="B959" s="251">
        <v>22.3</v>
      </c>
      <c r="C959" s="251">
        <v>6.7</v>
      </c>
      <c r="D959" s="251">
        <v>0</v>
      </c>
      <c r="E959" s="251">
        <v>0</v>
      </c>
      <c r="F959" s="251">
        <v>29</v>
      </c>
      <c r="G959" s="21"/>
      <c r="H959" s="181" t="str">
        <f t="shared" si="42"/>
        <v/>
      </c>
      <c r="I959" s="213">
        <f t="shared" si="43"/>
        <v>29</v>
      </c>
      <c r="J959" s="2" t="str">
        <f t="shared" si="44"/>
        <v/>
      </c>
      <c r="K959" s="2" t="str">
        <f>IF(J959="","",VLOOKUP(VALUE(J959),FY20CharterVirtual!R:X,6,0))</f>
        <v/>
      </c>
    </row>
    <row r="960" spans="1:11" x14ac:dyDescent="0.25">
      <c r="A960" s="251" t="s">
        <v>1879</v>
      </c>
      <c r="B960" s="251">
        <v>45.6</v>
      </c>
      <c r="C960" s="251">
        <v>3</v>
      </c>
      <c r="D960" s="251">
        <v>0</v>
      </c>
      <c r="E960" s="251">
        <v>0.5</v>
      </c>
      <c r="F960" s="251">
        <v>49.1</v>
      </c>
      <c r="G960" s="21"/>
      <c r="H960" s="181" t="str">
        <f t="shared" si="42"/>
        <v/>
      </c>
      <c r="I960" s="213">
        <f t="shared" si="43"/>
        <v>49.1</v>
      </c>
      <c r="J960" s="2" t="str">
        <f t="shared" si="44"/>
        <v/>
      </c>
      <c r="K960" s="2" t="str">
        <f>IF(J960="","",VLOOKUP(VALUE(J960),FY20CharterVirtual!R:X,6,0))</f>
        <v/>
      </c>
    </row>
    <row r="961" spans="1:11" x14ac:dyDescent="0.25">
      <c r="A961" s="251" t="s">
        <v>1880</v>
      </c>
      <c r="B961" s="251">
        <v>61.8</v>
      </c>
      <c r="C961" s="251">
        <v>0</v>
      </c>
      <c r="D961" s="251">
        <v>6</v>
      </c>
      <c r="E961" s="251">
        <v>0.5</v>
      </c>
      <c r="F961" s="251">
        <v>68.3</v>
      </c>
      <c r="G961" s="21"/>
      <c r="H961" s="181" t="str">
        <f t="shared" si="42"/>
        <v/>
      </c>
      <c r="I961" s="213">
        <f t="shared" si="43"/>
        <v>68.3</v>
      </c>
      <c r="J961" s="2" t="str">
        <f t="shared" si="44"/>
        <v/>
      </c>
      <c r="K961" s="2" t="str">
        <f>IF(J961="","",VLOOKUP(VALUE(J961),FY20CharterVirtual!R:X,6,0))</f>
        <v/>
      </c>
    </row>
    <row r="962" spans="1:11" x14ac:dyDescent="0.25">
      <c r="A962" s="251" t="s">
        <v>1881</v>
      </c>
      <c r="B962" s="251">
        <v>17.2</v>
      </c>
      <c r="C962" s="251">
        <v>2</v>
      </c>
      <c r="D962" s="251">
        <v>0</v>
      </c>
      <c r="E962" s="251">
        <v>0</v>
      </c>
      <c r="F962" s="251">
        <v>19.2</v>
      </c>
      <c r="G962" s="21"/>
      <c r="H962" s="181" t="str">
        <f t="shared" si="42"/>
        <v/>
      </c>
      <c r="I962" s="213">
        <f t="shared" si="43"/>
        <v>19.2</v>
      </c>
      <c r="J962" s="2" t="str">
        <f t="shared" si="44"/>
        <v/>
      </c>
      <c r="K962" s="2" t="str">
        <f>IF(J962="","",VLOOKUP(VALUE(J962),FY20CharterVirtual!R:X,6,0))</f>
        <v/>
      </c>
    </row>
    <row r="963" spans="1:11" x14ac:dyDescent="0.25">
      <c r="A963" s="251" t="s">
        <v>1882</v>
      </c>
      <c r="B963" s="251">
        <v>28.7</v>
      </c>
      <c r="C963" s="251">
        <v>5</v>
      </c>
      <c r="D963" s="251">
        <v>0</v>
      </c>
      <c r="E963" s="251">
        <v>1</v>
      </c>
      <c r="F963" s="251">
        <v>34.700000000000003</v>
      </c>
      <c r="G963" s="21"/>
      <c r="H963" s="181" t="str">
        <f t="shared" ref="H963:H1026" si="45">IFERROR(VLOOKUP(LEFT(A963,4),PostGrad,3,0),"")</f>
        <v/>
      </c>
      <c r="I963" s="213">
        <f t="shared" ref="I963:I1026" si="46">IF(J963="",SUM(F963:H963),K963)</f>
        <v>34.700000000000003</v>
      </c>
      <c r="J963" s="2" t="str">
        <f t="shared" ref="J963:J1026" si="47">IF(OR(AND(VALUE(LEFT(A963,4))&gt;406,VALUE(LEFT(A963,4))&lt;500),AND(VALUE(LEFT(A963,4))&gt;3000)),LEFT(A963,4),"")</f>
        <v/>
      </c>
      <c r="K963" s="2" t="str">
        <f>IF(J963="","",VLOOKUP(VALUE(J963),FY20CharterVirtual!R:X,6,0))</f>
        <v/>
      </c>
    </row>
    <row r="964" spans="1:11" x14ac:dyDescent="0.25">
      <c r="A964" s="251" t="s">
        <v>1883</v>
      </c>
      <c r="B964" s="251">
        <v>17.600000000000001</v>
      </c>
      <c r="C964" s="251">
        <v>5.5</v>
      </c>
      <c r="D964" s="251">
        <v>0</v>
      </c>
      <c r="E964" s="251">
        <v>0</v>
      </c>
      <c r="F964" s="251">
        <v>23.1</v>
      </c>
      <c r="G964" s="21"/>
      <c r="H964" s="181" t="str">
        <f t="shared" si="45"/>
        <v/>
      </c>
      <c r="I964" s="213">
        <f t="shared" si="46"/>
        <v>23.1</v>
      </c>
      <c r="J964" s="2" t="str">
        <f t="shared" si="47"/>
        <v/>
      </c>
      <c r="K964" s="2" t="str">
        <f>IF(J964="","",VLOOKUP(VALUE(J964),FY20CharterVirtual!R:X,6,0))</f>
        <v/>
      </c>
    </row>
    <row r="965" spans="1:11" x14ac:dyDescent="0.25">
      <c r="A965" s="251" t="s">
        <v>1884</v>
      </c>
      <c r="B965" s="251">
        <v>35.299999999999997</v>
      </c>
      <c r="C965" s="251">
        <v>2</v>
      </c>
      <c r="D965" s="251">
        <v>0</v>
      </c>
      <c r="E965" s="251">
        <v>0</v>
      </c>
      <c r="F965" s="251">
        <v>37.200000000000003</v>
      </c>
      <c r="G965" s="21"/>
      <c r="H965" s="181" t="str">
        <f t="shared" si="45"/>
        <v/>
      </c>
      <c r="I965" s="213">
        <f t="shared" si="46"/>
        <v>37.200000000000003</v>
      </c>
      <c r="J965" s="2" t="str">
        <f t="shared" si="47"/>
        <v/>
      </c>
      <c r="K965" s="2" t="str">
        <f>IF(J965="","",VLOOKUP(VALUE(J965),FY20CharterVirtual!R:X,6,0))</f>
        <v/>
      </c>
    </row>
    <row r="966" spans="1:11" x14ac:dyDescent="0.25">
      <c r="A966" s="251" t="s">
        <v>1885</v>
      </c>
      <c r="B966" s="251">
        <v>51.6</v>
      </c>
      <c r="C966" s="251">
        <v>3.3</v>
      </c>
      <c r="D966" s="251">
        <v>0</v>
      </c>
      <c r="E966" s="251">
        <v>0</v>
      </c>
      <c r="F966" s="251">
        <v>55</v>
      </c>
      <c r="G966" s="21"/>
      <c r="H966" s="181" t="str">
        <f t="shared" si="45"/>
        <v/>
      </c>
      <c r="I966" s="213">
        <f t="shared" si="46"/>
        <v>55</v>
      </c>
      <c r="J966" s="2" t="str">
        <f t="shared" si="47"/>
        <v/>
      </c>
      <c r="K966" s="2" t="str">
        <f>IF(J966="","",VLOOKUP(VALUE(J966),FY20CharterVirtual!R:X,6,0))</f>
        <v/>
      </c>
    </row>
    <row r="967" spans="1:11" x14ac:dyDescent="0.25">
      <c r="A967" s="251" t="s">
        <v>1886</v>
      </c>
      <c r="B967" s="251">
        <v>30.6</v>
      </c>
      <c r="C967" s="251">
        <v>5</v>
      </c>
      <c r="D967" s="251">
        <v>0</v>
      </c>
      <c r="E967" s="251">
        <v>0.5</v>
      </c>
      <c r="F967" s="251">
        <v>36.1</v>
      </c>
      <c r="G967" s="21"/>
      <c r="H967" s="181" t="str">
        <f t="shared" si="45"/>
        <v/>
      </c>
      <c r="I967" s="213">
        <f t="shared" si="46"/>
        <v>36.1</v>
      </c>
      <c r="J967" s="2" t="str">
        <f t="shared" si="47"/>
        <v/>
      </c>
      <c r="K967" s="2" t="str">
        <f>IF(J967="","",VLOOKUP(VALUE(J967),FY20CharterVirtual!R:X,6,0))</f>
        <v/>
      </c>
    </row>
    <row r="968" spans="1:11" x14ac:dyDescent="0.25">
      <c r="A968" s="251" t="s">
        <v>1887</v>
      </c>
      <c r="B968" s="251">
        <v>29.5</v>
      </c>
      <c r="C968" s="251">
        <v>5</v>
      </c>
      <c r="D968" s="251">
        <v>0</v>
      </c>
      <c r="E968" s="251">
        <v>0</v>
      </c>
      <c r="F968" s="251">
        <v>34.5</v>
      </c>
      <c r="G968" s="21"/>
      <c r="H968" s="181" t="str">
        <f t="shared" si="45"/>
        <v/>
      </c>
      <c r="I968" s="213">
        <f t="shared" si="46"/>
        <v>34.5</v>
      </c>
      <c r="J968" s="2" t="str">
        <f t="shared" si="47"/>
        <v/>
      </c>
      <c r="K968" s="2" t="str">
        <f>IF(J968="","",VLOOKUP(VALUE(J968),FY20CharterVirtual!R:X,6,0))</f>
        <v/>
      </c>
    </row>
    <row r="969" spans="1:11" x14ac:dyDescent="0.25">
      <c r="A969" s="251" t="s">
        <v>1888</v>
      </c>
      <c r="B969" s="251">
        <v>37.9</v>
      </c>
      <c r="C969" s="251">
        <v>5.0999999999999996</v>
      </c>
      <c r="D969" s="251">
        <v>0</v>
      </c>
      <c r="E969" s="251">
        <v>0</v>
      </c>
      <c r="F969" s="251">
        <v>43</v>
      </c>
      <c r="G969" s="21"/>
      <c r="H969" s="181" t="str">
        <f t="shared" si="45"/>
        <v/>
      </c>
      <c r="I969" s="213">
        <f t="shared" si="46"/>
        <v>43</v>
      </c>
      <c r="J969" s="2" t="str">
        <f t="shared" si="47"/>
        <v/>
      </c>
      <c r="K969" s="2" t="str">
        <f>IF(J969="","",VLOOKUP(VALUE(J969),FY20CharterVirtual!R:X,6,0))</f>
        <v/>
      </c>
    </row>
    <row r="970" spans="1:11" x14ac:dyDescent="0.25">
      <c r="A970" s="251" t="s">
        <v>1889</v>
      </c>
      <c r="B970" s="251">
        <v>46.1</v>
      </c>
      <c r="C970" s="251">
        <v>4.7</v>
      </c>
      <c r="D970" s="251">
        <v>0</v>
      </c>
      <c r="E970" s="251">
        <v>0.5</v>
      </c>
      <c r="F970" s="251">
        <v>51.3</v>
      </c>
      <c r="G970" s="21"/>
      <c r="H970" s="181" t="str">
        <f t="shared" si="45"/>
        <v/>
      </c>
      <c r="I970" s="213">
        <f t="shared" si="46"/>
        <v>51.3</v>
      </c>
      <c r="J970" s="2" t="str">
        <f t="shared" si="47"/>
        <v/>
      </c>
      <c r="K970" s="2" t="str">
        <f>IF(J970="","",VLOOKUP(VALUE(J970),FY20CharterVirtual!R:X,6,0))</f>
        <v/>
      </c>
    </row>
    <row r="971" spans="1:11" x14ac:dyDescent="0.25">
      <c r="A971" s="251" t="s">
        <v>1890</v>
      </c>
      <c r="B971" s="251">
        <v>21.4</v>
      </c>
      <c r="C971" s="251">
        <v>4</v>
      </c>
      <c r="D971" s="251">
        <v>0</v>
      </c>
      <c r="E971" s="251">
        <v>2</v>
      </c>
      <c r="F971" s="251">
        <v>27.4</v>
      </c>
      <c r="G971" s="21"/>
      <c r="H971" s="181" t="str">
        <f t="shared" si="45"/>
        <v/>
      </c>
      <c r="I971" s="213">
        <f t="shared" si="46"/>
        <v>27.4</v>
      </c>
      <c r="J971" s="2" t="str">
        <f t="shared" si="47"/>
        <v/>
      </c>
      <c r="K971" s="2" t="str">
        <f>IF(J971="","",VLOOKUP(VALUE(J971),FY20CharterVirtual!R:X,6,0))</f>
        <v/>
      </c>
    </row>
    <row r="972" spans="1:11" x14ac:dyDescent="0.25">
      <c r="A972" s="251" t="s">
        <v>1891</v>
      </c>
      <c r="B972" s="251">
        <v>17.3</v>
      </c>
      <c r="C972" s="251">
        <v>4</v>
      </c>
      <c r="D972" s="251">
        <v>0</v>
      </c>
      <c r="E972" s="251">
        <v>1</v>
      </c>
      <c r="F972" s="251">
        <v>22.3</v>
      </c>
      <c r="G972" s="21"/>
      <c r="H972" s="181" t="str">
        <f t="shared" si="45"/>
        <v/>
      </c>
      <c r="I972" s="213">
        <f t="shared" si="46"/>
        <v>22.3</v>
      </c>
      <c r="J972" s="2" t="str">
        <f t="shared" si="47"/>
        <v/>
      </c>
      <c r="K972" s="2" t="str">
        <f>IF(J972="","",VLOOKUP(VALUE(J972),FY20CharterVirtual!R:X,6,0))</f>
        <v/>
      </c>
    </row>
    <row r="973" spans="1:11" x14ac:dyDescent="0.25">
      <c r="A973" s="251" t="s">
        <v>1892</v>
      </c>
      <c r="B973" s="251">
        <v>19.399999999999999</v>
      </c>
      <c r="C973" s="251">
        <v>5.7</v>
      </c>
      <c r="D973" s="251">
        <v>0</v>
      </c>
      <c r="E973" s="251">
        <v>1</v>
      </c>
      <c r="F973" s="251">
        <v>26.1</v>
      </c>
      <c r="G973" s="21"/>
      <c r="H973" s="181" t="str">
        <f t="shared" si="45"/>
        <v/>
      </c>
      <c r="I973" s="213">
        <f t="shared" si="46"/>
        <v>26.1</v>
      </c>
      <c r="J973" s="2" t="str">
        <f t="shared" si="47"/>
        <v/>
      </c>
      <c r="K973" s="2" t="str">
        <f>IF(J973="","",VLOOKUP(VALUE(J973),FY20CharterVirtual!R:X,6,0))</f>
        <v/>
      </c>
    </row>
    <row r="974" spans="1:11" x14ac:dyDescent="0.25">
      <c r="A974" s="251" t="s">
        <v>1893</v>
      </c>
      <c r="B974" s="251">
        <v>16</v>
      </c>
      <c r="C974" s="251">
        <v>3</v>
      </c>
      <c r="D974" s="251">
        <v>0</v>
      </c>
      <c r="E974" s="251">
        <v>0.5</v>
      </c>
      <c r="F974" s="251">
        <v>19.5</v>
      </c>
      <c r="G974" s="21"/>
      <c r="H974" s="181" t="str">
        <f t="shared" si="45"/>
        <v/>
      </c>
      <c r="I974" s="213">
        <f t="shared" si="46"/>
        <v>19.5</v>
      </c>
      <c r="J974" s="2" t="str">
        <f t="shared" si="47"/>
        <v/>
      </c>
      <c r="K974" s="2" t="str">
        <f>IF(J974="","",VLOOKUP(VALUE(J974),FY20CharterVirtual!R:X,6,0))</f>
        <v/>
      </c>
    </row>
    <row r="975" spans="1:11" x14ac:dyDescent="0.25">
      <c r="A975" s="251" t="s">
        <v>1894</v>
      </c>
      <c r="B975" s="251">
        <v>16.600000000000001</v>
      </c>
      <c r="C975" s="251">
        <v>3</v>
      </c>
      <c r="D975" s="251">
        <v>0</v>
      </c>
      <c r="E975" s="251">
        <v>1</v>
      </c>
      <c r="F975" s="251">
        <v>20.6</v>
      </c>
      <c r="G975" s="21"/>
      <c r="H975" s="181" t="str">
        <f t="shared" si="45"/>
        <v/>
      </c>
      <c r="I975" s="213">
        <f t="shared" si="46"/>
        <v>20.6</v>
      </c>
      <c r="J975" s="2" t="str">
        <f t="shared" si="47"/>
        <v/>
      </c>
      <c r="K975" s="2" t="str">
        <f>IF(J975="","",VLOOKUP(VALUE(J975),FY20CharterVirtual!R:X,6,0))</f>
        <v/>
      </c>
    </row>
    <row r="976" spans="1:11" x14ac:dyDescent="0.25">
      <c r="A976" s="251" t="s">
        <v>1895</v>
      </c>
      <c r="B976" s="251">
        <v>20.5</v>
      </c>
      <c r="C976" s="251">
        <v>4</v>
      </c>
      <c r="D976" s="251">
        <v>0</v>
      </c>
      <c r="E976" s="251">
        <v>1.5</v>
      </c>
      <c r="F976" s="251">
        <v>26</v>
      </c>
      <c r="G976" s="21"/>
      <c r="H976" s="181" t="str">
        <f t="shared" si="45"/>
        <v/>
      </c>
      <c r="I976" s="213">
        <f t="shared" si="46"/>
        <v>26</v>
      </c>
      <c r="J976" s="2" t="str">
        <f t="shared" si="47"/>
        <v/>
      </c>
      <c r="K976" s="2" t="str">
        <f>IF(J976="","",VLOOKUP(VALUE(J976),FY20CharterVirtual!R:X,6,0))</f>
        <v/>
      </c>
    </row>
    <row r="977" spans="1:12" x14ac:dyDescent="0.25">
      <c r="A977" s="251" t="s">
        <v>1896</v>
      </c>
      <c r="B977" s="251">
        <v>50.4</v>
      </c>
      <c r="C977" s="251">
        <v>12.4</v>
      </c>
      <c r="D977" s="251">
        <v>0</v>
      </c>
      <c r="E977" s="251">
        <v>1.3</v>
      </c>
      <c r="F977" s="251">
        <v>64.099999999999994</v>
      </c>
      <c r="G977" s="21"/>
      <c r="H977" s="181" t="str">
        <f t="shared" si="45"/>
        <v/>
      </c>
      <c r="I977" s="213">
        <f t="shared" si="46"/>
        <v>64.099999999999994</v>
      </c>
      <c r="J977" s="2" t="str">
        <f t="shared" si="47"/>
        <v/>
      </c>
      <c r="K977" s="2" t="str">
        <f>IF(J977="","",VLOOKUP(VALUE(J977),FY20CharterVirtual!R:X,6,0))</f>
        <v/>
      </c>
    </row>
    <row r="978" spans="1:12" x14ac:dyDescent="0.25">
      <c r="A978" s="251" t="s">
        <v>1897</v>
      </c>
      <c r="B978" s="251">
        <v>63.5</v>
      </c>
      <c r="C978" s="251">
        <v>9.9</v>
      </c>
      <c r="D978" s="251">
        <v>0</v>
      </c>
      <c r="E978" s="251">
        <v>1</v>
      </c>
      <c r="F978" s="251">
        <v>74.400000000000006</v>
      </c>
      <c r="G978" s="21"/>
      <c r="H978" s="181" t="str">
        <f t="shared" si="45"/>
        <v/>
      </c>
      <c r="I978" s="213">
        <f t="shared" si="46"/>
        <v>74.400000000000006</v>
      </c>
      <c r="J978" s="2" t="str">
        <f t="shared" si="47"/>
        <v/>
      </c>
      <c r="K978" s="2" t="str">
        <f>IF(J978="","",VLOOKUP(VALUE(J978),FY20CharterVirtual!R:X,6,0))</f>
        <v/>
      </c>
    </row>
    <row r="979" spans="1:12" x14ac:dyDescent="0.25">
      <c r="A979" s="251" t="s">
        <v>1898</v>
      </c>
      <c r="B979" s="251">
        <v>39.1</v>
      </c>
      <c r="C979" s="251">
        <v>7.3</v>
      </c>
      <c r="D979" s="251">
        <v>0</v>
      </c>
      <c r="E979" s="251">
        <v>3</v>
      </c>
      <c r="F979" s="251">
        <v>49.4</v>
      </c>
      <c r="G979" s="21"/>
      <c r="H979" s="181" t="str">
        <f t="shared" si="45"/>
        <v/>
      </c>
      <c r="I979" s="213">
        <f t="shared" si="46"/>
        <v>49.4</v>
      </c>
      <c r="J979" s="2" t="str">
        <f t="shared" si="47"/>
        <v/>
      </c>
      <c r="K979" s="2" t="str">
        <f>IF(J979="","",VLOOKUP(VALUE(J979),FY20CharterVirtual!R:X,6,0))</f>
        <v/>
      </c>
    </row>
    <row r="980" spans="1:12" x14ac:dyDescent="0.25">
      <c r="A980" s="251" t="s">
        <v>1899</v>
      </c>
      <c r="B980" s="251">
        <v>23.1</v>
      </c>
      <c r="C980" s="251">
        <v>0</v>
      </c>
      <c r="D980" s="251">
        <v>0</v>
      </c>
      <c r="E980" s="251">
        <v>0</v>
      </c>
      <c r="F980" s="251">
        <v>23.1</v>
      </c>
      <c r="G980" s="21"/>
      <c r="H980" s="181" t="str">
        <f t="shared" si="45"/>
        <v/>
      </c>
      <c r="I980" s="213">
        <f t="shared" si="46"/>
        <v>23.1</v>
      </c>
      <c r="J980" s="2" t="str">
        <f t="shared" si="47"/>
        <v/>
      </c>
      <c r="K980" s="2" t="str">
        <f>IF(J980="","",VLOOKUP(VALUE(J980),FY20CharterVirtual!R:X,6,0))</f>
        <v/>
      </c>
    </row>
    <row r="981" spans="1:12" x14ac:dyDescent="0.25">
      <c r="A981" s="251" t="s">
        <v>1900</v>
      </c>
      <c r="B981" s="251">
        <v>18.5</v>
      </c>
      <c r="C981" s="251">
        <v>1</v>
      </c>
      <c r="D981" s="251">
        <v>0</v>
      </c>
      <c r="E981" s="251">
        <v>0</v>
      </c>
      <c r="F981" s="251">
        <v>19.5</v>
      </c>
      <c r="G981" s="21"/>
      <c r="H981" s="181" t="str">
        <f t="shared" si="45"/>
        <v/>
      </c>
      <c r="I981" s="213">
        <f t="shared" si="46"/>
        <v>19.5</v>
      </c>
      <c r="J981" s="2" t="str">
        <f t="shared" si="47"/>
        <v/>
      </c>
      <c r="K981" s="2" t="str">
        <f>IF(J981="","",VLOOKUP(VALUE(J981),FY20CharterVirtual!R:X,6,0))</f>
        <v/>
      </c>
    </row>
    <row r="982" spans="1:12" x14ac:dyDescent="0.25">
      <c r="A982" s="251" t="s">
        <v>1901</v>
      </c>
      <c r="B982" s="251">
        <v>14.9</v>
      </c>
      <c r="C982" s="251">
        <v>3.8</v>
      </c>
      <c r="D982" s="251">
        <v>0</v>
      </c>
      <c r="E982" s="251">
        <v>0</v>
      </c>
      <c r="F982" s="251">
        <v>18.7</v>
      </c>
      <c r="G982" s="21"/>
      <c r="H982" s="181" t="str">
        <f t="shared" si="45"/>
        <v/>
      </c>
      <c r="I982" s="347">
        <f>IF(J982="",SUM(F982:H982),K982)+4</f>
        <v>22.7</v>
      </c>
      <c r="J982" s="2" t="str">
        <f t="shared" si="47"/>
        <v/>
      </c>
      <c r="K982" s="2" t="str">
        <f>IF(J982="","",VLOOKUP(VALUE(J982),FY20CharterVirtual!R:X,6,0))</f>
        <v/>
      </c>
      <c r="L982" s="346" t="s">
        <v>25626</v>
      </c>
    </row>
    <row r="983" spans="1:12" x14ac:dyDescent="0.25">
      <c r="A983" s="251" t="s">
        <v>1902</v>
      </c>
      <c r="B983" s="251">
        <v>18.899999999999999</v>
      </c>
      <c r="C983" s="251">
        <v>4</v>
      </c>
      <c r="D983" s="251">
        <v>0</v>
      </c>
      <c r="E983" s="251">
        <v>0.3</v>
      </c>
      <c r="F983" s="251">
        <v>23.1</v>
      </c>
      <c r="G983" s="21"/>
      <c r="H983" s="181" t="str">
        <f t="shared" si="45"/>
        <v/>
      </c>
      <c r="I983" s="213">
        <f t="shared" si="46"/>
        <v>23.1</v>
      </c>
      <c r="J983" s="2" t="str">
        <f t="shared" si="47"/>
        <v/>
      </c>
      <c r="K983" s="2" t="str">
        <f>IF(J983="","",VLOOKUP(VALUE(J983),FY20CharterVirtual!R:X,6,0))</f>
        <v/>
      </c>
    </row>
    <row r="984" spans="1:12" x14ac:dyDescent="0.25">
      <c r="A984" s="251" t="s">
        <v>1903</v>
      </c>
      <c r="B984" s="251">
        <v>15.1</v>
      </c>
      <c r="C984" s="251">
        <v>2</v>
      </c>
      <c r="D984" s="251">
        <v>0</v>
      </c>
      <c r="E984" s="251">
        <v>0.3</v>
      </c>
      <c r="F984" s="251">
        <v>17.399999999999999</v>
      </c>
      <c r="G984" s="21"/>
      <c r="H984" s="181" t="str">
        <f t="shared" si="45"/>
        <v/>
      </c>
      <c r="I984" s="213">
        <f t="shared" si="46"/>
        <v>17.399999999999999</v>
      </c>
      <c r="J984" s="2" t="str">
        <f t="shared" si="47"/>
        <v/>
      </c>
      <c r="K984" s="2" t="str">
        <f>IF(J984="","",VLOOKUP(VALUE(J984),FY20CharterVirtual!R:X,6,0))</f>
        <v/>
      </c>
    </row>
    <row r="985" spans="1:12" x14ac:dyDescent="0.25">
      <c r="A985" s="251" t="s">
        <v>1904</v>
      </c>
      <c r="B985" s="251">
        <v>4</v>
      </c>
      <c r="C985" s="251">
        <v>0</v>
      </c>
      <c r="D985" s="251">
        <v>0</v>
      </c>
      <c r="E985" s="251">
        <v>0</v>
      </c>
      <c r="F985" s="251">
        <v>4</v>
      </c>
      <c r="G985" s="21"/>
      <c r="H985" s="181" t="str">
        <f t="shared" si="45"/>
        <v/>
      </c>
      <c r="I985" s="213">
        <f t="shared" si="46"/>
        <v>4</v>
      </c>
      <c r="J985" s="2" t="str">
        <f t="shared" si="47"/>
        <v/>
      </c>
      <c r="K985" s="2" t="str">
        <f>IF(J985="","",VLOOKUP(VALUE(J985),FY20CharterVirtual!R:X,6,0))</f>
        <v/>
      </c>
    </row>
    <row r="986" spans="1:12" x14ac:dyDescent="0.25">
      <c r="A986" s="251" t="s">
        <v>1905</v>
      </c>
      <c r="B986" s="251">
        <v>26</v>
      </c>
      <c r="C986" s="251">
        <v>4</v>
      </c>
      <c r="D986" s="251">
        <v>0</v>
      </c>
      <c r="E986" s="251">
        <v>0.3</v>
      </c>
      <c r="F986" s="251">
        <v>30.3</v>
      </c>
      <c r="G986" s="21"/>
      <c r="H986" s="181" t="str">
        <f t="shared" si="45"/>
        <v/>
      </c>
      <c r="I986" s="213">
        <f t="shared" si="46"/>
        <v>30.3</v>
      </c>
      <c r="J986" s="2" t="str">
        <f t="shared" si="47"/>
        <v/>
      </c>
      <c r="K986" s="2" t="str">
        <f>IF(J986="","",VLOOKUP(VALUE(J986),FY20CharterVirtual!R:X,6,0))</f>
        <v/>
      </c>
    </row>
    <row r="987" spans="1:12" x14ac:dyDescent="0.25">
      <c r="A987" s="251" t="s">
        <v>1906</v>
      </c>
      <c r="B987" s="251">
        <v>46.6</v>
      </c>
      <c r="C987" s="251">
        <v>0.5</v>
      </c>
      <c r="D987" s="251">
        <v>0</v>
      </c>
      <c r="E987" s="251">
        <v>0.3</v>
      </c>
      <c r="F987" s="251">
        <v>47.4</v>
      </c>
      <c r="G987" s="21"/>
      <c r="H987" s="181" t="str">
        <f t="shared" si="45"/>
        <v/>
      </c>
      <c r="I987" s="213">
        <f t="shared" si="46"/>
        <v>47.4</v>
      </c>
      <c r="J987" s="2" t="str">
        <f t="shared" si="47"/>
        <v/>
      </c>
      <c r="K987" s="2" t="str">
        <f>IF(J987="","",VLOOKUP(VALUE(J987),FY20CharterVirtual!R:X,6,0))</f>
        <v/>
      </c>
    </row>
    <row r="988" spans="1:12" x14ac:dyDescent="0.25">
      <c r="A988" s="251" t="s">
        <v>1907</v>
      </c>
      <c r="B988" s="251">
        <v>42.2</v>
      </c>
      <c r="C988" s="251">
        <v>12.9</v>
      </c>
      <c r="D988" s="251">
        <v>0</v>
      </c>
      <c r="E988" s="251">
        <v>1.4</v>
      </c>
      <c r="F988" s="251">
        <v>56.5</v>
      </c>
      <c r="G988" s="21"/>
      <c r="H988" s="181" t="str">
        <f t="shared" si="45"/>
        <v/>
      </c>
      <c r="I988" s="213">
        <f t="shared" si="46"/>
        <v>56.5</v>
      </c>
      <c r="J988" s="2" t="str">
        <f t="shared" si="47"/>
        <v/>
      </c>
      <c r="K988" s="2" t="str">
        <f>IF(J988="","",VLOOKUP(VALUE(J988),FY20CharterVirtual!R:X,6,0))</f>
        <v/>
      </c>
    </row>
    <row r="989" spans="1:12" x14ac:dyDescent="0.25">
      <c r="A989" s="251" t="s">
        <v>1908</v>
      </c>
      <c r="B989" s="251">
        <v>51.1</v>
      </c>
      <c r="C989" s="251">
        <v>11.8</v>
      </c>
      <c r="D989" s="251">
        <v>0.5</v>
      </c>
      <c r="E989" s="251">
        <v>0.5</v>
      </c>
      <c r="F989" s="251">
        <v>63.8</v>
      </c>
      <c r="G989" s="21"/>
      <c r="H989" s="181" t="str">
        <f t="shared" si="45"/>
        <v/>
      </c>
      <c r="I989" s="213">
        <f t="shared" si="46"/>
        <v>63.8</v>
      </c>
      <c r="J989" s="2" t="str">
        <f t="shared" si="47"/>
        <v/>
      </c>
      <c r="K989" s="2" t="str">
        <f>IF(J989="","",VLOOKUP(VALUE(J989),FY20CharterVirtual!R:X,6,0))</f>
        <v/>
      </c>
    </row>
    <row r="990" spans="1:12" x14ac:dyDescent="0.25">
      <c r="A990" s="251" t="s">
        <v>1909</v>
      </c>
      <c r="B990" s="251">
        <v>24.8</v>
      </c>
      <c r="C990" s="251">
        <v>10.199999999999999</v>
      </c>
      <c r="D990" s="251">
        <v>0</v>
      </c>
      <c r="E990" s="251">
        <v>0.8</v>
      </c>
      <c r="F990" s="251">
        <v>35.799999999999997</v>
      </c>
      <c r="G990" s="21"/>
      <c r="H990" s="181" t="str">
        <f t="shared" si="45"/>
        <v/>
      </c>
      <c r="I990" s="213">
        <f t="shared" si="46"/>
        <v>35.799999999999997</v>
      </c>
      <c r="J990" s="2" t="str">
        <f t="shared" si="47"/>
        <v/>
      </c>
      <c r="K990" s="2" t="str">
        <f>IF(J990="","",VLOOKUP(VALUE(J990),FY20CharterVirtual!R:X,6,0))</f>
        <v/>
      </c>
    </row>
    <row r="991" spans="1:12" x14ac:dyDescent="0.25">
      <c r="A991" s="251" t="s">
        <v>1910</v>
      </c>
      <c r="B991" s="251">
        <v>23.5</v>
      </c>
      <c r="C991" s="251">
        <v>1.5</v>
      </c>
      <c r="D991" s="251">
        <v>0</v>
      </c>
      <c r="E991" s="251">
        <v>0</v>
      </c>
      <c r="F991" s="251">
        <v>25</v>
      </c>
      <c r="G991" s="21"/>
      <c r="H991" s="181" t="str">
        <f t="shared" si="45"/>
        <v/>
      </c>
      <c r="I991" s="213">
        <f t="shared" si="46"/>
        <v>25</v>
      </c>
      <c r="J991" s="2" t="str">
        <f t="shared" si="47"/>
        <v/>
      </c>
      <c r="K991" s="2" t="str">
        <f>IF(J991="","",VLOOKUP(VALUE(J991),FY20CharterVirtual!R:X,6,0))</f>
        <v/>
      </c>
    </row>
    <row r="992" spans="1:12" x14ac:dyDescent="0.25">
      <c r="A992" s="251" t="s">
        <v>1911</v>
      </c>
      <c r="B992" s="251">
        <v>32.1</v>
      </c>
      <c r="C992" s="251">
        <v>3</v>
      </c>
      <c r="D992" s="251">
        <v>0</v>
      </c>
      <c r="E992" s="251">
        <v>3</v>
      </c>
      <c r="F992" s="251">
        <v>38.1</v>
      </c>
      <c r="G992" s="21"/>
      <c r="H992" s="181" t="str">
        <f t="shared" si="45"/>
        <v/>
      </c>
      <c r="I992" s="213">
        <f t="shared" si="46"/>
        <v>38.1</v>
      </c>
      <c r="J992" s="2" t="str">
        <f t="shared" si="47"/>
        <v/>
      </c>
      <c r="K992" s="2" t="str">
        <f>IF(J992="","",VLOOKUP(VALUE(J992),FY20CharterVirtual!R:X,6,0))</f>
        <v/>
      </c>
    </row>
    <row r="993" spans="1:11" x14ac:dyDescent="0.25">
      <c r="A993" s="251" t="s">
        <v>1912</v>
      </c>
      <c r="B993" s="251">
        <v>24.1</v>
      </c>
      <c r="C993" s="251">
        <v>1</v>
      </c>
      <c r="D993" s="251">
        <v>0</v>
      </c>
      <c r="E993" s="251">
        <v>1.5</v>
      </c>
      <c r="F993" s="251">
        <v>26.6</v>
      </c>
      <c r="G993" s="21"/>
      <c r="H993" s="181" t="str">
        <f t="shared" si="45"/>
        <v/>
      </c>
      <c r="I993" s="213">
        <f t="shared" si="46"/>
        <v>26.6</v>
      </c>
      <c r="J993" s="2" t="str">
        <f t="shared" si="47"/>
        <v/>
      </c>
      <c r="K993" s="2" t="str">
        <f>IF(J993="","",VLOOKUP(VALUE(J993),FY20CharterVirtual!R:X,6,0))</f>
        <v/>
      </c>
    </row>
    <row r="994" spans="1:11" x14ac:dyDescent="0.25">
      <c r="A994" s="251" t="s">
        <v>1913</v>
      </c>
      <c r="B994" s="251">
        <v>25.9</v>
      </c>
      <c r="C994" s="251">
        <v>0</v>
      </c>
      <c r="D994" s="251">
        <v>0</v>
      </c>
      <c r="E994" s="251">
        <v>0</v>
      </c>
      <c r="F994" s="251">
        <v>25.9</v>
      </c>
      <c r="G994" s="21"/>
      <c r="H994" s="181" t="str">
        <f t="shared" si="45"/>
        <v/>
      </c>
      <c r="I994" s="213">
        <f t="shared" si="46"/>
        <v>25.9</v>
      </c>
      <c r="J994" s="2" t="str">
        <f t="shared" si="47"/>
        <v/>
      </c>
      <c r="K994" s="2" t="str">
        <f>IF(J994="","",VLOOKUP(VALUE(J994),FY20CharterVirtual!R:X,6,0))</f>
        <v/>
      </c>
    </row>
    <row r="995" spans="1:11" x14ac:dyDescent="0.25">
      <c r="A995" s="251" t="s">
        <v>1914</v>
      </c>
      <c r="B995" s="251">
        <v>19.2</v>
      </c>
      <c r="C995" s="251">
        <v>4</v>
      </c>
      <c r="D995" s="251">
        <v>0</v>
      </c>
      <c r="E995" s="251">
        <v>2</v>
      </c>
      <c r="F995" s="251">
        <v>25.2</v>
      </c>
      <c r="G995" s="21"/>
      <c r="H995" s="181" t="str">
        <f t="shared" si="45"/>
        <v/>
      </c>
      <c r="I995" s="213">
        <f t="shared" si="46"/>
        <v>25.2</v>
      </c>
      <c r="J995" s="2" t="str">
        <f t="shared" si="47"/>
        <v/>
      </c>
      <c r="K995" s="2" t="str">
        <f>IF(J995="","",VLOOKUP(VALUE(J995),FY20CharterVirtual!R:X,6,0))</f>
        <v/>
      </c>
    </row>
    <row r="996" spans="1:11" x14ac:dyDescent="0.25">
      <c r="A996" s="251" t="s">
        <v>1915</v>
      </c>
      <c r="B996" s="251">
        <v>27</v>
      </c>
      <c r="C996" s="251">
        <v>0</v>
      </c>
      <c r="D996" s="251">
        <v>0</v>
      </c>
      <c r="E996" s="251">
        <v>1</v>
      </c>
      <c r="F996" s="251">
        <v>28</v>
      </c>
      <c r="G996" s="21"/>
      <c r="H996" s="181" t="str">
        <f t="shared" si="45"/>
        <v/>
      </c>
      <c r="I996" s="213">
        <f t="shared" si="46"/>
        <v>28</v>
      </c>
      <c r="J996" s="2" t="str">
        <f t="shared" si="47"/>
        <v/>
      </c>
      <c r="K996" s="2" t="str">
        <f>IF(J996="","",VLOOKUP(VALUE(J996),FY20CharterVirtual!R:X,6,0))</f>
        <v/>
      </c>
    </row>
    <row r="997" spans="1:11" x14ac:dyDescent="0.25">
      <c r="A997" s="251" t="s">
        <v>1916</v>
      </c>
      <c r="B997" s="251">
        <v>22.7</v>
      </c>
      <c r="C997" s="251">
        <v>0.1</v>
      </c>
      <c r="D997" s="251">
        <v>0</v>
      </c>
      <c r="E997" s="251">
        <v>0.3</v>
      </c>
      <c r="F997" s="251">
        <v>23.1</v>
      </c>
      <c r="G997" s="21"/>
      <c r="H997" s="181" t="str">
        <f t="shared" si="45"/>
        <v/>
      </c>
      <c r="I997" s="213">
        <f t="shared" si="46"/>
        <v>23.1</v>
      </c>
      <c r="J997" s="2" t="str">
        <f t="shared" si="47"/>
        <v/>
      </c>
      <c r="K997" s="2" t="str">
        <f>IF(J997="","",VLOOKUP(VALUE(J997),FY20CharterVirtual!R:X,6,0))</f>
        <v/>
      </c>
    </row>
    <row r="998" spans="1:11" x14ac:dyDescent="0.25">
      <c r="A998" s="251" t="s">
        <v>1917</v>
      </c>
      <c r="B998" s="251">
        <v>86.1</v>
      </c>
      <c r="C998" s="251">
        <v>13</v>
      </c>
      <c r="D998" s="251">
        <v>0</v>
      </c>
      <c r="E998" s="251">
        <v>3</v>
      </c>
      <c r="F998" s="251">
        <v>102.1</v>
      </c>
      <c r="G998" s="21"/>
      <c r="H998" s="181" t="str">
        <f t="shared" si="45"/>
        <v/>
      </c>
      <c r="I998" s="213">
        <f t="shared" si="46"/>
        <v>102.1</v>
      </c>
      <c r="J998" s="2" t="str">
        <f t="shared" si="47"/>
        <v/>
      </c>
      <c r="K998" s="2" t="str">
        <f>IF(J998="","",VLOOKUP(VALUE(J998),FY20CharterVirtual!R:X,6,0))</f>
        <v/>
      </c>
    </row>
    <row r="999" spans="1:11" x14ac:dyDescent="0.25">
      <c r="A999" s="251" t="s">
        <v>1918</v>
      </c>
      <c r="B999" s="251">
        <v>104.8</v>
      </c>
      <c r="C999" s="251">
        <v>3.6</v>
      </c>
      <c r="D999" s="251">
        <v>6.1</v>
      </c>
      <c r="E999" s="251">
        <v>5</v>
      </c>
      <c r="F999" s="251">
        <v>119.5</v>
      </c>
      <c r="G999" s="21"/>
      <c r="H999" s="181" t="str">
        <f t="shared" si="45"/>
        <v/>
      </c>
      <c r="I999" s="213">
        <f t="shared" si="46"/>
        <v>119.5</v>
      </c>
      <c r="J999" s="2" t="str">
        <f t="shared" si="47"/>
        <v/>
      </c>
      <c r="K999" s="2" t="str">
        <f>IF(J999="","",VLOOKUP(VALUE(J999),FY20CharterVirtual!R:X,6,0))</f>
        <v/>
      </c>
    </row>
    <row r="1000" spans="1:11" x14ac:dyDescent="0.25">
      <c r="A1000" s="251" t="s">
        <v>1919</v>
      </c>
      <c r="B1000" s="251">
        <v>9.1999999999999993</v>
      </c>
      <c r="C1000" s="251">
        <v>3</v>
      </c>
      <c r="D1000" s="251">
        <v>0</v>
      </c>
      <c r="E1000" s="251">
        <v>0</v>
      </c>
      <c r="F1000" s="251">
        <v>12.2</v>
      </c>
      <c r="G1000" s="21"/>
      <c r="H1000" s="181" t="str">
        <f t="shared" si="45"/>
        <v/>
      </c>
      <c r="I1000" s="213">
        <f t="shared" si="46"/>
        <v>12.2</v>
      </c>
      <c r="J1000" s="2" t="str">
        <f t="shared" si="47"/>
        <v/>
      </c>
      <c r="K1000" s="2" t="str">
        <f>IF(J1000="","",VLOOKUP(VALUE(J1000),FY20CharterVirtual!R:X,6,0))</f>
        <v/>
      </c>
    </row>
    <row r="1001" spans="1:11" x14ac:dyDescent="0.25">
      <c r="A1001" s="251" t="s">
        <v>1920</v>
      </c>
      <c r="B1001" s="251">
        <v>30.5</v>
      </c>
      <c r="C1001" s="251">
        <v>0</v>
      </c>
      <c r="D1001" s="251">
        <v>0</v>
      </c>
      <c r="E1001" s="251">
        <v>0</v>
      </c>
      <c r="F1001" s="251">
        <v>30.5</v>
      </c>
      <c r="G1001" s="21"/>
      <c r="H1001" s="181" t="str">
        <f t="shared" si="45"/>
        <v/>
      </c>
      <c r="I1001" s="213">
        <f t="shared" si="46"/>
        <v>30.5</v>
      </c>
      <c r="J1001" s="2" t="str">
        <f t="shared" si="47"/>
        <v/>
      </c>
      <c r="K1001" s="2" t="str">
        <f>IF(J1001="","",VLOOKUP(VALUE(J1001),FY20CharterVirtual!R:X,6,0))</f>
        <v/>
      </c>
    </row>
    <row r="1002" spans="1:11" x14ac:dyDescent="0.25">
      <c r="A1002" s="251" t="s">
        <v>1921</v>
      </c>
      <c r="B1002" s="251">
        <v>29.8</v>
      </c>
      <c r="C1002" s="251">
        <v>0</v>
      </c>
      <c r="D1002" s="251">
        <v>0</v>
      </c>
      <c r="E1002" s="251">
        <v>0.8</v>
      </c>
      <c r="F1002" s="251">
        <v>30.7</v>
      </c>
      <c r="G1002" s="21"/>
      <c r="H1002" s="181" t="str">
        <f t="shared" si="45"/>
        <v/>
      </c>
      <c r="I1002" s="213">
        <f t="shared" si="46"/>
        <v>30.7</v>
      </c>
      <c r="J1002" s="2" t="str">
        <f t="shared" si="47"/>
        <v/>
      </c>
      <c r="K1002" s="2" t="str">
        <f>IF(J1002="","",VLOOKUP(VALUE(J1002),FY20CharterVirtual!R:X,6,0))</f>
        <v/>
      </c>
    </row>
    <row r="1003" spans="1:11" x14ac:dyDescent="0.25">
      <c r="A1003" s="251" t="s">
        <v>1922</v>
      </c>
      <c r="B1003" s="251">
        <v>35.799999999999997</v>
      </c>
      <c r="C1003" s="251">
        <v>0</v>
      </c>
      <c r="D1003" s="251">
        <v>0</v>
      </c>
      <c r="E1003" s="251">
        <v>0.8</v>
      </c>
      <c r="F1003" s="251">
        <v>36.700000000000003</v>
      </c>
      <c r="G1003" s="21"/>
      <c r="H1003" s="181" t="str">
        <f t="shared" si="45"/>
        <v/>
      </c>
      <c r="I1003" s="213">
        <f t="shared" si="46"/>
        <v>36.700000000000003</v>
      </c>
      <c r="J1003" s="2" t="str">
        <f t="shared" si="47"/>
        <v/>
      </c>
      <c r="K1003" s="2" t="str">
        <f>IF(J1003="","",VLOOKUP(VALUE(J1003),FY20CharterVirtual!R:X,6,0))</f>
        <v/>
      </c>
    </row>
    <row r="1004" spans="1:11" x14ac:dyDescent="0.25">
      <c r="A1004" s="251" t="s">
        <v>1923</v>
      </c>
      <c r="B1004" s="251">
        <v>32.200000000000003</v>
      </c>
      <c r="C1004" s="251">
        <v>0</v>
      </c>
      <c r="D1004" s="251">
        <v>0</v>
      </c>
      <c r="E1004" s="251">
        <v>0</v>
      </c>
      <c r="F1004" s="251">
        <v>32.200000000000003</v>
      </c>
      <c r="G1004" s="21"/>
      <c r="H1004" s="181" t="str">
        <f t="shared" si="45"/>
        <v/>
      </c>
      <c r="I1004" s="213">
        <f t="shared" si="46"/>
        <v>32.200000000000003</v>
      </c>
      <c r="J1004" s="2" t="str">
        <f t="shared" si="47"/>
        <v/>
      </c>
      <c r="K1004" s="2" t="str">
        <f>IF(J1004="","",VLOOKUP(VALUE(J1004),FY20CharterVirtual!R:X,6,0))</f>
        <v/>
      </c>
    </row>
    <row r="1005" spans="1:11" x14ac:dyDescent="0.25">
      <c r="A1005" s="251" t="s">
        <v>1924</v>
      </c>
      <c r="B1005" s="251">
        <v>58</v>
      </c>
      <c r="C1005" s="251">
        <v>2.1</v>
      </c>
      <c r="D1005" s="251">
        <v>0</v>
      </c>
      <c r="E1005" s="251">
        <v>0</v>
      </c>
      <c r="F1005" s="251">
        <v>60.1</v>
      </c>
      <c r="G1005" s="21"/>
      <c r="H1005" s="181" t="str">
        <f t="shared" si="45"/>
        <v/>
      </c>
      <c r="I1005" s="213">
        <f t="shared" si="46"/>
        <v>60.1</v>
      </c>
      <c r="J1005" s="2" t="str">
        <f t="shared" si="47"/>
        <v/>
      </c>
      <c r="K1005" s="2" t="str">
        <f>IF(J1005="","",VLOOKUP(VALUE(J1005),FY20CharterVirtual!R:X,6,0))</f>
        <v/>
      </c>
    </row>
    <row r="1006" spans="1:11" x14ac:dyDescent="0.25">
      <c r="A1006" s="251" t="s">
        <v>1925</v>
      </c>
      <c r="B1006" s="251">
        <v>13</v>
      </c>
      <c r="C1006" s="251">
        <v>0</v>
      </c>
      <c r="D1006" s="251">
        <v>0</v>
      </c>
      <c r="E1006" s="251">
        <v>0</v>
      </c>
      <c r="F1006" s="251">
        <v>13</v>
      </c>
      <c r="G1006" s="21"/>
      <c r="H1006" s="181" t="str">
        <f t="shared" si="45"/>
        <v/>
      </c>
      <c r="I1006" s="213">
        <f t="shared" si="46"/>
        <v>13</v>
      </c>
      <c r="J1006" s="2" t="str">
        <f t="shared" si="47"/>
        <v/>
      </c>
      <c r="K1006" s="2" t="str">
        <f>IF(J1006="","",VLOOKUP(VALUE(J1006),FY20CharterVirtual!R:X,6,0))</f>
        <v/>
      </c>
    </row>
    <row r="1007" spans="1:11" x14ac:dyDescent="0.25">
      <c r="A1007" s="251" t="s">
        <v>1926</v>
      </c>
      <c r="B1007" s="251">
        <v>23.2</v>
      </c>
      <c r="C1007" s="251">
        <v>1</v>
      </c>
      <c r="D1007" s="251">
        <v>0</v>
      </c>
      <c r="E1007" s="251">
        <v>0.5</v>
      </c>
      <c r="F1007" s="251">
        <v>24.7</v>
      </c>
      <c r="G1007" s="21"/>
      <c r="H1007" s="181" t="str">
        <f t="shared" si="45"/>
        <v/>
      </c>
      <c r="I1007" s="213">
        <f t="shared" si="46"/>
        <v>24.7</v>
      </c>
      <c r="J1007" s="2" t="str">
        <f t="shared" si="47"/>
        <v/>
      </c>
      <c r="K1007" s="2" t="str">
        <f>IF(J1007="","",VLOOKUP(VALUE(J1007),FY20CharterVirtual!R:X,6,0))</f>
        <v/>
      </c>
    </row>
    <row r="1008" spans="1:11" x14ac:dyDescent="0.25">
      <c r="A1008" s="251" t="s">
        <v>1927</v>
      </c>
      <c r="B1008" s="251">
        <v>30</v>
      </c>
      <c r="C1008" s="251">
        <v>4</v>
      </c>
      <c r="D1008" s="251">
        <v>0</v>
      </c>
      <c r="E1008" s="251">
        <v>1</v>
      </c>
      <c r="F1008" s="251">
        <v>35</v>
      </c>
      <c r="G1008" s="21"/>
      <c r="H1008" s="181" t="str">
        <f t="shared" si="45"/>
        <v/>
      </c>
      <c r="I1008" s="213">
        <f t="shared" si="46"/>
        <v>35</v>
      </c>
      <c r="J1008" s="2" t="str">
        <f t="shared" si="47"/>
        <v/>
      </c>
      <c r="K1008" s="2" t="str">
        <f>IF(J1008="","",VLOOKUP(VALUE(J1008),FY20CharterVirtual!R:X,6,0))</f>
        <v/>
      </c>
    </row>
    <row r="1009" spans="1:11" x14ac:dyDescent="0.25">
      <c r="A1009" s="251" t="s">
        <v>1928</v>
      </c>
      <c r="B1009" s="251">
        <v>14.7</v>
      </c>
      <c r="C1009" s="251">
        <v>2</v>
      </c>
      <c r="D1009" s="251">
        <v>0</v>
      </c>
      <c r="E1009" s="251">
        <v>0</v>
      </c>
      <c r="F1009" s="251">
        <v>16.7</v>
      </c>
      <c r="G1009" s="21"/>
      <c r="H1009" s="181" t="str">
        <f t="shared" si="45"/>
        <v/>
      </c>
      <c r="I1009" s="213">
        <f t="shared" si="46"/>
        <v>16.7</v>
      </c>
      <c r="J1009" s="2" t="str">
        <f t="shared" si="47"/>
        <v/>
      </c>
      <c r="K1009" s="2" t="str">
        <f>IF(J1009="","",VLOOKUP(VALUE(J1009),FY20CharterVirtual!R:X,6,0))</f>
        <v/>
      </c>
    </row>
    <row r="1010" spans="1:11" x14ac:dyDescent="0.25">
      <c r="A1010" s="251" t="s">
        <v>1929</v>
      </c>
      <c r="B1010" s="251">
        <v>32.1</v>
      </c>
      <c r="C1010" s="251">
        <v>2</v>
      </c>
      <c r="D1010" s="251">
        <v>0</v>
      </c>
      <c r="E1010" s="251">
        <v>2</v>
      </c>
      <c r="F1010" s="251">
        <v>36.1</v>
      </c>
      <c r="G1010" s="21"/>
      <c r="H1010" s="181" t="str">
        <f t="shared" si="45"/>
        <v/>
      </c>
      <c r="I1010" s="213">
        <f t="shared" si="46"/>
        <v>36.1</v>
      </c>
      <c r="J1010" s="2" t="str">
        <f t="shared" si="47"/>
        <v/>
      </c>
      <c r="K1010" s="2" t="str">
        <f>IF(J1010="","",VLOOKUP(VALUE(J1010),FY20CharterVirtual!R:X,6,0))</f>
        <v/>
      </c>
    </row>
    <row r="1011" spans="1:11" x14ac:dyDescent="0.25">
      <c r="A1011" s="251" t="s">
        <v>1930</v>
      </c>
      <c r="B1011" s="251">
        <v>29.1</v>
      </c>
      <c r="C1011" s="251">
        <v>13</v>
      </c>
      <c r="D1011" s="251">
        <v>0</v>
      </c>
      <c r="E1011" s="251">
        <v>1</v>
      </c>
      <c r="F1011" s="251">
        <v>43.1</v>
      </c>
      <c r="G1011" s="21"/>
      <c r="H1011" s="181" t="str">
        <f t="shared" si="45"/>
        <v/>
      </c>
      <c r="I1011" s="213">
        <f t="shared" si="46"/>
        <v>43.1</v>
      </c>
      <c r="J1011" s="2" t="str">
        <f t="shared" si="47"/>
        <v/>
      </c>
      <c r="K1011" s="2" t="str">
        <f>IF(J1011="","",VLOOKUP(VALUE(J1011),FY20CharterVirtual!R:X,6,0))</f>
        <v/>
      </c>
    </row>
    <row r="1012" spans="1:11" x14ac:dyDescent="0.25">
      <c r="A1012" s="251" t="s">
        <v>1931</v>
      </c>
      <c r="B1012" s="251">
        <v>15.7</v>
      </c>
      <c r="C1012" s="251">
        <v>3</v>
      </c>
      <c r="D1012" s="251">
        <v>0</v>
      </c>
      <c r="E1012" s="251">
        <v>0</v>
      </c>
      <c r="F1012" s="251">
        <v>18.7</v>
      </c>
      <c r="G1012" s="21"/>
      <c r="H1012" s="181" t="str">
        <f t="shared" si="45"/>
        <v/>
      </c>
      <c r="I1012" s="213">
        <f t="shared" si="46"/>
        <v>18.7</v>
      </c>
      <c r="J1012" s="2" t="str">
        <f t="shared" si="47"/>
        <v/>
      </c>
      <c r="K1012" s="2" t="str">
        <f>IF(J1012="","",VLOOKUP(VALUE(J1012),FY20CharterVirtual!R:X,6,0))</f>
        <v/>
      </c>
    </row>
    <row r="1013" spans="1:11" x14ac:dyDescent="0.25">
      <c r="A1013" s="251" t="s">
        <v>1932</v>
      </c>
      <c r="B1013" s="251">
        <v>22.3</v>
      </c>
      <c r="C1013" s="251">
        <v>1</v>
      </c>
      <c r="D1013" s="251">
        <v>0</v>
      </c>
      <c r="E1013" s="251">
        <v>1</v>
      </c>
      <c r="F1013" s="251">
        <v>24.3</v>
      </c>
      <c r="G1013" s="21"/>
      <c r="H1013" s="181" t="str">
        <f t="shared" si="45"/>
        <v/>
      </c>
      <c r="I1013" s="213">
        <f t="shared" si="46"/>
        <v>24.3</v>
      </c>
      <c r="J1013" s="2" t="str">
        <f t="shared" si="47"/>
        <v/>
      </c>
      <c r="K1013" s="2" t="str">
        <f>IF(J1013="","",VLOOKUP(VALUE(J1013),FY20CharterVirtual!R:X,6,0))</f>
        <v/>
      </c>
    </row>
    <row r="1014" spans="1:11" x14ac:dyDescent="0.25">
      <c r="A1014" s="251" t="s">
        <v>1933</v>
      </c>
      <c r="B1014" s="251">
        <v>31.8</v>
      </c>
      <c r="C1014" s="251">
        <v>2</v>
      </c>
      <c r="D1014" s="251">
        <v>0</v>
      </c>
      <c r="E1014" s="251">
        <v>2</v>
      </c>
      <c r="F1014" s="251">
        <v>35.799999999999997</v>
      </c>
      <c r="G1014" s="21"/>
      <c r="H1014" s="181" t="str">
        <f t="shared" si="45"/>
        <v/>
      </c>
      <c r="I1014" s="213">
        <f t="shared" si="46"/>
        <v>35.799999999999997</v>
      </c>
      <c r="J1014" s="2" t="str">
        <f t="shared" si="47"/>
        <v/>
      </c>
      <c r="K1014" s="2" t="str">
        <f>IF(J1014="","",VLOOKUP(VALUE(J1014),FY20CharterVirtual!R:X,6,0))</f>
        <v/>
      </c>
    </row>
    <row r="1015" spans="1:11" x14ac:dyDescent="0.25">
      <c r="A1015" s="251" t="s">
        <v>1934</v>
      </c>
      <c r="B1015" s="251">
        <v>40.799999999999997</v>
      </c>
      <c r="C1015" s="251">
        <v>6.3</v>
      </c>
      <c r="D1015" s="251">
        <v>0</v>
      </c>
      <c r="E1015" s="251">
        <v>0.5</v>
      </c>
      <c r="F1015" s="251">
        <v>47.6</v>
      </c>
      <c r="G1015" s="21"/>
      <c r="H1015" s="181" t="str">
        <f t="shared" si="45"/>
        <v/>
      </c>
      <c r="I1015" s="213">
        <f t="shared" si="46"/>
        <v>47.6</v>
      </c>
      <c r="J1015" s="2" t="str">
        <f t="shared" si="47"/>
        <v/>
      </c>
      <c r="K1015" s="2" t="str">
        <f>IF(J1015="","",VLOOKUP(VALUE(J1015),FY20CharterVirtual!R:X,6,0))</f>
        <v/>
      </c>
    </row>
    <row r="1016" spans="1:11" x14ac:dyDescent="0.25">
      <c r="A1016" s="251" t="s">
        <v>1935</v>
      </c>
      <c r="B1016" s="251">
        <v>43.4</v>
      </c>
      <c r="C1016" s="251">
        <v>6.8</v>
      </c>
      <c r="D1016" s="251">
        <v>0</v>
      </c>
      <c r="E1016" s="251">
        <v>1.6</v>
      </c>
      <c r="F1016" s="251">
        <v>51.8</v>
      </c>
      <c r="G1016" s="21"/>
      <c r="H1016" s="181" t="str">
        <f t="shared" si="45"/>
        <v/>
      </c>
      <c r="I1016" s="213">
        <f t="shared" si="46"/>
        <v>51.8</v>
      </c>
      <c r="J1016" s="2" t="str">
        <f t="shared" si="47"/>
        <v/>
      </c>
      <c r="K1016" s="2" t="str">
        <f>IF(J1016="","",VLOOKUP(VALUE(J1016),FY20CharterVirtual!R:X,6,0))</f>
        <v/>
      </c>
    </row>
    <row r="1017" spans="1:11" x14ac:dyDescent="0.25">
      <c r="A1017" s="251" t="s">
        <v>1936</v>
      </c>
      <c r="B1017" s="251">
        <v>54.1</v>
      </c>
      <c r="C1017" s="251">
        <v>15.7</v>
      </c>
      <c r="D1017" s="251">
        <v>1</v>
      </c>
      <c r="E1017" s="251">
        <v>1</v>
      </c>
      <c r="F1017" s="251">
        <v>71.8</v>
      </c>
      <c r="G1017" s="21"/>
      <c r="H1017" s="181" t="str">
        <f t="shared" si="45"/>
        <v/>
      </c>
      <c r="I1017" s="213">
        <f t="shared" si="46"/>
        <v>71.8</v>
      </c>
      <c r="J1017" s="2" t="str">
        <f t="shared" si="47"/>
        <v/>
      </c>
      <c r="K1017" s="2" t="str">
        <f>IF(J1017="","",VLOOKUP(VALUE(J1017),FY20CharterVirtual!R:X,6,0))</f>
        <v/>
      </c>
    </row>
    <row r="1018" spans="1:11" x14ac:dyDescent="0.25">
      <c r="A1018" s="251" t="s">
        <v>1937</v>
      </c>
      <c r="B1018" s="251">
        <v>56.8</v>
      </c>
      <c r="C1018" s="251">
        <v>7.8</v>
      </c>
      <c r="D1018" s="251">
        <v>20</v>
      </c>
      <c r="E1018" s="251">
        <v>1</v>
      </c>
      <c r="F1018" s="251">
        <v>85.6</v>
      </c>
      <c r="G1018" s="21"/>
      <c r="H1018" s="181" t="str">
        <f t="shared" si="45"/>
        <v/>
      </c>
      <c r="I1018" s="213">
        <f t="shared" si="46"/>
        <v>85.6</v>
      </c>
      <c r="J1018" s="2" t="str">
        <f t="shared" si="47"/>
        <v/>
      </c>
      <c r="K1018" s="2" t="str">
        <f>IF(J1018="","",VLOOKUP(VALUE(J1018),FY20CharterVirtual!R:X,6,0))</f>
        <v/>
      </c>
    </row>
    <row r="1019" spans="1:11" x14ac:dyDescent="0.25">
      <c r="A1019" s="251" t="s">
        <v>1938</v>
      </c>
      <c r="B1019" s="251">
        <v>20.8</v>
      </c>
      <c r="C1019" s="251">
        <v>0</v>
      </c>
      <c r="D1019" s="251">
        <v>0</v>
      </c>
      <c r="E1019" s="251">
        <v>0</v>
      </c>
      <c r="F1019" s="251">
        <v>20.8</v>
      </c>
      <c r="G1019" s="21"/>
      <c r="H1019" s="181" t="str">
        <f t="shared" si="45"/>
        <v/>
      </c>
      <c r="I1019" s="213">
        <f t="shared" si="46"/>
        <v>20.8</v>
      </c>
      <c r="J1019" s="2" t="str">
        <f t="shared" si="47"/>
        <v/>
      </c>
      <c r="K1019" s="2" t="str">
        <f>IF(J1019="","",VLOOKUP(VALUE(J1019),FY20CharterVirtual!R:X,6,0))</f>
        <v/>
      </c>
    </row>
    <row r="1020" spans="1:11" x14ac:dyDescent="0.25">
      <c r="A1020" s="251" t="s">
        <v>1939</v>
      </c>
      <c r="B1020" s="251">
        <v>31.2</v>
      </c>
      <c r="C1020" s="251">
        <v>0</v>
      </c>
      <c r="D1020" s="251">
        <v>0</v>
      </c>
      <c r="E1020" s="251">
        <v>0</v>
      </c>
      <c r="F1020" s="251">
        <v>31.2</v>
      </c>
      <c r="G1020" s="21"/>
      <c r="H1020" s="181" t="str">
        <f t="shared" si="45"/>
        <v/>
      </c>
      <c r="I1020" s="213">
        <f t="shared" si="46"/>
        <v>31.2</v>
      </c>
      <c r="J1020" s="2" t="str">
        <f t="shared" si="47"/>
        <v/>
      </c>
      <c r="K1020" s="2" t="str">
        <f>IF(J1020="","",VLOOKUP(VALUE(J1020),FY20CharterVirtual!R:X,6,0))</f>
        <v/>
      </c>
    </row>
    <row r="1021" spans="1:11" x14ac:dyDescent="0.25">
      <c r="A1021" s="251" t="s">
        <v>1940</v>
      </c>
      <c r="B1021" s="251">
        <v>7.4</v>
      </c>
      <c r="C1021" s="251">
        <v>2</v>
      </c>
      <c r="D1021" s="251">
        <v>0</v>
      </c>
      <c r="E1021" s="251">
        <v>0</v>
      </c>
      <c r="F1021" s="251">
        <v>9.4</v>
      </c>
      <c r="G1021" s="21"/>
      <c r="H1021" s="181" t="str">
        <f t="shared" si="45"/>
        <v/>
      </c>
      <c r="I1021" s="213">
        <f t="shared" si="46"/>
        <v>9.4</v>
      </c>
      <c r="J1021" s="2" t="str">
        <f t="shared" si="47"/>
        <v/>
      </c>
      <c r="K1021" s="2" t="str">
        <f>IF(J1021="","",VLOOKUP(VALUE(J1021),FY20CharterVirtual!R:X,6,0))</f>
        <v/>
      </c>
    </row>
    <row r="1022" spans="1:11" x14ac:dyDescent="0.25">
      <c r="A1022" s="251" t="s">
        <v>1941</v>
      </c>
      <c r="B1022" s="251">
        <v>17.2</v>
      </c>
      <c r="C1022" s="251">
        <v>3</v>
      </c>
      <c r="D1022" s="251">
        <v>0</v>
      </c>
      <c r="E1022" s="251">
        <v>0</v>
      </c>
      <c r="F1022" s="251">
        <v>20.2</v>
      </c>
      <c r="G1022" s="21"/>
      <c r="H1022" s="181" t="str">
        <f t="shared" si="45"/>
        <v/>
      </c>
      <c r="I1022" s="213">
        <f t="shared" si="46"/>
        <v>20.2</v>
      </c>
      <c r="J1022" s="2" t="str">
        <f t="shared" si="47"/>
        <v/>
      </c>
      <c r="K1022" s="2" t="str">
        <f>IF(J1022="","",VLOOKUP(VALUE(J1022),FY20CharterVirtual!R:X,6,0))</f>
        <v/>
      </c>
    </row>
    <row r="1023" spans="1:11" x14ac:dyDescent="0.25">
      <c r="A1023" s="251" t="s">
        <v>1942</v>
      </c>
      <c r="B1023" s="251">
        <v>18.600000000000001</v>
      </c>
      <c r="C1023" s="251">
        <v>2.6</v>
      </c>
      <c r="D1023" s="251">
        <v>0</v>
      </c>
      <c r="E1023" s="251">
        <v>0</v>
      </c>
      <c r="F1023" s="251">
        <v>21.2</v>
      </c>
      <c r="G1023" s="21"/>
      <c r="H1023" s="181" t="str">
        <f t="shared" si="45"/>
        <v/>
      </c>
      <c r="I1023" s="213">
        <f t="shared" si="46"/>
        <v>21.2</v>
      </c>
      <c r="J1023" s="2" t="str">
        <f t="shared" si="47"/>
        <v/>
      </c>
      <c r="K1023" s="2" t="str">
        <f>IF(J1023="","",VLOOKUP(VALUE(J1023),FY20CharterVirtual!R:X,6,0))</f>
        <v/>
      </c>
    </row>
    <row r="1024" spans="1:11" x14ac:dyDescent="0.25">
      <c r="A1024" s="251" t="s">
        <v>1943</v>
      </c>
      <c r="B1024" s="251">
        <v>25.9</v>
      </c>
      <c r="C1024" s="251">
        <v>7</v>
      </c>
      <c r="D1024" s="251">
        <v>0</v>
      </c>
      <c r="E1024" s="251">
        <v>0</v>
      </c>
      <c r="F1024" s="251">
        <v>32.9</v>
      </c>
      <c r="G1024" s="21"/>
      <c r="H1024" s="181" t="str">
        <f t="shared" si="45"/>
        <v/>
      </c>
      <c r="I1024" s="213">
        <f t="shared" si="46"/>
        <v>32.9</v>
      </c>
      <c r="J1024" s="2" t="str">
        <f t="shared" si="47"/>
        <v/>
      </c>
      <c r="K1024" s="2" t="str">
        <f>IF(J1024="","",VLOOKUP(VALUE(J1024),FY20CharterVirtual!R:X,6,0))</f>
        <v/>
      </c>
    </row>
    <row r="1025" spans="1:11" x14ac:dyDescent="0.25">
      <c r="A1025" s="251" t="s">
        <v>1944</v>
      </c>
      <c r="B1025" s="251">
        <v>34.200000000000003</v>
      </c>
      <c r="C1025" s="251">
        <v>10</v>
      </c>
      <c r="D1025" s="251">
        <v>0</v>
      </c>
      <c r="E1025" s="251">
        <v>0</v>
      </c>
      <c r="F1025" s="251">
        <v>44.2</v>
      </c>
      <c r="G1025" s="21"/>
      <c r="H1025" s="181" t="str">
        <f t="shared" si="45"/>
        <v/>
      </c>
      <c r="I1025" s="213">
        <f t="shared" si="46"/>
        <v>44.2</v>
      </c>
      <c r="J1025" s="2" t="str">
        <f t="shared" si="47"/>
        <v/>
      </c>
      <c r="K1025" s="2" t="str">
        <f>IF(J1025="","",VLOOKUP(VALUE(J1025),FY20CharterVirtual!R:X,6,0))</f>
        <v/>
      </c>
    </row>
    <row r="1026" spans="1:11" x14ac:dyDescent="0.25">
      <c r="A1026" s="251" t="s">
        <v>1945</v>
      </c>
      <c r="B1026" s="251">
        <v>21.2</v>
      </c>
      <c r="C1026" s="251">
        <v>3</v>
      </c>
      <c r="D1026" s="251">
        <v>0</v>
      </c>
      <c r="E1026" s="251">
        <v>0</v>
      </c>
      <c r="F1026" s="251">
        <v>24.2</v>
      </c>
      <c r="G1026" s="21"/>
      <c r="H1026" s="181" t="str">
        <f t="shared" si="45"/>
        <v/>
      </c>
      <c r="I1026" s="213">
        <f t="shared" si="46"/>
        <v>24.2</v>
      </c>
      <c r="J1026" s="2" t="str">
        <f t="shared" si="47"/>
        <v/>
      </c>
      <c r="K1026" s="2" t="str">
        <f>IF(J1026="","",VLOOKUP(VALUE(J1026),FY20CharterVirtual!R:X,6,0))</f>
        <v/>
      </c>
    </row>
    <row r="1027" spans="1:11" x14ac:dyDescent="0.25">
      <c r="A1027" s="251" t="s">
        <v>1946</v>
      </c>
      <c r="B1027" s="251">
        <v>36.1</v>
      </c>
      <c r="C1027" s="251">
        <v>7.6</v>
      </c>
      <c r="D1027" s="251">
        <v>0</v>
      </c>
      <c r="E1027" s="251">
        <v>0</v>
      </c>
      <c r="F1027" s="251">
        <v>43.7</v>
      </c>
      <c r="G1027" s="21"/>
      <c r="H1027" s="181" t="str">
        <f t="shared" ref="H1027:H1090" si="48">IFERROR(VLOOKUP(LEFT(A1027,4),PostGrad,3,0),"")</f>
        <v/>
      </c>
      <c r="I1027" s="213">
        <f t="shared" ref="I1027:I1090" si="49">IF(J1027="",SUM(F1027:H1027),K1027)</f>
        <v>43.7</v>
      </c>
      <c r="J1027" s="2" t="str">
        <f t="shared" ref="J1027:J1090" si="50">IF(OR(AND(VALUE(LEFT(A1027,4))&gt;406,VALUE(LEFT(A1027,4))&lt;500),AND(VALUE(LEFT(A1027,4))&gt;3000)),LEFT(A1027,4),"")</f>
        <v/>
      </c>
      <c r="K1027" s="2" t="str">
        <f>IF(J1027="","",VLOOKUP(VALUE(J1027),FY20CharterVirtual!R:X,6,0))</f>
        <v/>
      </c>
    </row>
    <row r="1028" spans="1:11" x14ac:dyDescent="0.25">
      <c r="A1028" s="251" t="s">
        <v>1947</v>
      </c>
      <c r="B1028" s="251">
        <v>39.9</v>
      </c>
      <c r="C1028" s="251">
        <v>10.5</v>
      </c>
      <c r="D1028" s="251">
        <v>0</v>
      </c>
      <c r="E1028" s="251">
        <v>0</v>
      </c>
      <c r="F1028" s="251">
        <v>50.4</v>
      </c>
      <c r="G1028" s="21"/>
      <c r="H1028" s="181" t="str">
        <f t="shared" si="48"/>
        <v/>
      </c>
      <c r="I1028" s="213">
        <f t="shared" si="49"/>
        <v>50.4</v>
      </c>
      <c r="J1028" s="2" t="str">
        <f t="shared" si="50"/>
        <v/>
      </c>
      <c r="K1028" s="2" t="str">
        <f>IF(J1028="","",VLOOKUP(VALUE(J1028),FY20CharterVirtual!R:X,6,0))</f>
        <v/>
      </c>
    </row>
    <row r="1029" spans="1:11" x14ac:dyDescent="0.25">
      <c r="A1029" s="251" t="s">
        <v>1948</v>
      </c>
      <c r="B1029" s="251">
        <v>23.7</v>
      </c>
      <c r="C1029" s="251">
        <v>9</v>
      </c>
      <c r="D1029" s="251">
        <v>0</v>
      </c>
      <c r="E1029" s="251">
        <v>0</v>
      </c>
      <c r="F1029" s="251">
        <v>32.700000000000003</v>
      </c>
      <c r="G1029" s="21"/>
      <c r="H1029" s="181" t="str">
        <f t="shared" si="48"/>
        <v/>
      </c>
      <c r="I1029" s="213">
        <f t="shared" si="49"/>
        <v>32.700000000000003</v>
      </c>
      <c r="J1029" s="2" t="str">
        <f t="shared" si="50"/>
        <v/>
      </c>
      <c r="K1029" s="2" t="str">
        <f>IF(J1029="","",VLOOKUP(VALUE(J1029),FY20CharterVirtual!R:X,6,0))</f>
        <v/>
      </c>
    </row>
    <row r="1030" spans="1:11" x14ac:dyDescent="0.25">
      <c r="A1030" s="251" t="s">
        <v>1949</v>
      </c>
      <c r="B1030" s="251">
        <v>44.4</v>
      </c>
      <c r="C1030" s="251">
        <v>9.1999999999999993</v>
      </c>
      <c r="D1030" s="251">
        <v>0</v>
      </c>
      <c r="E1030" s="251">
        <v>0</v>
      </c>
      <c r="F1030" s="251">
        <v>53.6</v>
      </c>
      <c r="G1030" s="21"/>
      <c r="H1030" s="181" t="str">
        <f t="shared" si="48"/>
        <v/>
      </c>
      <c r="I1030" s="213">
        <f t="shared" si="49"/>
        <v>53.6</v>
      </c>
      <c r="J1030" s="2" t="str">
        <f t="shared" si="50"/>
        <v/>
      </c>
      <c r="K1030" s="2" t="str">
        <f>IF(J1030="","",VLOOKUP(VALUE(J1030),FY20CharterVirtual!R:X,6,0))</f>
        <v/>
      </c>
    </row>
    <row r="1031" spans="1:11" x14ac:dyDescent="0.25">
      <c r="A1031" s="251" t="s">
        <v>1950</v>
      </c>
      <c r="B1031" s="251">
        <v>69</v>
      </c>
      <c r="C1031" s="251">
        <v>14.6</v>
      </c>
      <c r="D1031" s="251">
        <v>0</v>
      </c>
      <c r="E1031" s="251">
        <v>1</v>
      </c>
      <c r="F1031" s="251">
        <v>84.6</v>
      </c>
      <c r="G1031" s="21"/>
      <c r="H1031" s="181" t="str">
        <f t="shared" si="48"/>
        <v/>
      </c>
      <c r="I1031" s="213">
        <f t="shared" si="49"/>
        <v>84.6</v>
      </c>
      <c r="J1031" s="2" t="str">
        <f t="shared" si="50"/>
        <v/>
      </c>
      <c r="K1031" s="2" t="str">
        <f>IF(J1031="","",VLOOKUP(VALUE(J1031),FY20CharterVirtual!R:X,6,0))</f>
        <v/>
      </c>
    </row>
    <row r="1032" spans="1:11" x14ac:dyDescent="0.25">
      <c r="A1032" s="251" t="s">
        <v>1951</v>
      </c>
      <c r="B1032" s="251">
        <v>85.4</v>
      </c>
      <c r="C1032" s="251">
        <v>17.899999999999999</v>
      </c>
      <c r="D1032" s="251">
        <v>2</v>
      </c>
      <c r="E1032" s="251">
        <v>1</v>
      </c>
      <c r="F1032" s="251">
        <v>106.4</v>
      </c>
      <c r="G1032" s="21"/>
      <c r="H1032" s="181" t="str">
        <f t="shared" si="48"/>
        <v/>
      </c>
      <c r="I1032" s="213">
        <f t="shared" si="49"/>
        <v>106.4</v>
      </c>
      <c r="J1032" s="2" t="str">
        <f t="shared" si="50"/>
        <v/>
      </c>
      <c r="K1032" s="2" t="str">
        <f>IF(J1032="","",VLOOKUP(VALUE(J1032),FY20CharterVirtual!R:X,6,0))</f>
        <v/>
      </c>
    </row>
    <row r="1033" spans="1:11" x14ac:dyDescent="0.25">
      <c r="A1033" s="251" t="s">
        <v>1952</v>
      </c>
      <c r="B1033" s="251">
        <v>71.400000000000006</v>
      </c>
      <c r="C1033" s="251">
        <v>16.3</v>
      </c>
      <c r="D1033" s="251">
        <v>18.2</v>
      </c>
      <c r="E1033" s="251">
        <v>0</v>
      </c>
      <c r="F1033" s="251">
        <v>105.9</v>
      </c>
      <c r="G1033" s="21"/>
      <c r="H1033" s="181" t="str">
        <f t="shared" si="48"/>
        <v/>
      </c>
      <c r="I1033" s="213">
        <f t="shared" si="49"/>
        <v>105.9</v>
      </c>
      <c r="J1033" s="2" t="str">
        <f t="shared" si="50"/>
        <v/>
      </c>
      <c r="K1033" s="2" t="str">
        <f>IF(J1033="","",VLOOKUP(VALUE(J1033),FY20CharterVirtual!R:X,6,0))</f>
        <v/>
      </c>
    </row>
    <row r="1034" spans="1:11" x14ac:dyDescent="0.25">
      <c r="A1034" s="251" t="s">
        <v>1953</v>
      </c>
      <c r="B1034" s="251">
        <v>15.3</v>
      </c>
      <c r="C1034" s="251">
        <v>2</v>
      </c>
      <c r="D1034" s="251">
        <v>0</v>
      </c>
      <c r="E1034" s="251">
        <v>0</v>
      </c>
      <c r="F1034" s="251">
        <v>17.3</v>
      </c>
      <c r="G1034" s="21"/>
      <c r="H1034" s="181" t="str">
        <f t="shared" si="48"/>
        <v/>
      </c>
      <c r="I1034" s="213">
        <f t="shared" si="49"/>
        <v>17.3</v>
      </c>
      <c r="J1034" s="2" t="str">
        <f t="shared" si="50"/>
        <v/>
      </c>
      <c r="K1034" s="2" t="str">
        <f>IF(J1034="","",VLOOKUP(VALUE(J1034),FY20CharterVirtual!R:X,6,0))</f>
        <v/>
      </c>
    </row>
    <row r="1035" spans="1:11" x14ac:dyDescent="0.25">
      <c r="A1035" s="251" t="s">
        <v>1954</v>
      </c>
      <c r="B1035" s="251">
        <v>17.399999999999999</v>
      </c>
      <c r="C1035" s="251">
        <v>1</v>
      </c>
      <c r="D1035" s="251">
        <v>0</v>
      </c>
      <c r="E1035" s="251">
        <v>1</v>
      </c>
      <c r="F1035" s="251">
        <v>19.399999999999999</v>
      </c>
      <c r="G1035" s="21"/>
      <c r="H1035" s="181" t="str">
        <f t="shared" si="48"/>
        <v/>
      </c>
      <c r="I1035" s="213">
        <f t="shared" si="49"/>
        <v>19.399999999999999</v>
      </c>
      <c r="J1035" s="2" t="str">
        <f t="shared" si="50"/>
        <v/>
      </c>
      <c r="K1035" s="2" t="str">
        <f>IF(J1035="","",VLOOKUP(VALUE(J1035),FY20CharterVirtual!R:X,6,0))</f>
        <v/>
      </c>
    </row>
    <row r="1036" spans="1:11" x14ac:dyDescent="0.25">
      <c r="A1036" s="251" t="s">
        <v>1955</v>
      </c>
      <c r="B1036" s="251">
        <v>5</v>
      </c>
      <c r="C1036" s="251">
        <v>9</v>
      </c>
      <c r="D1036" s="251">
        <v>0</v>
      </c>
      <c r="E1036" s="251">
        <v>0</v>
      </c>
      <c r="F1036" s="251">
        <v>14</v>
      </c>
      <c r="G1036" s="21"/>
      <c r="H1036" s="181" t="str">
        <f t="shared" si="48"/>
        <v/>
      </c>
      <c r="I1036" s="213">
        <f t="shared" si="49"/>
        <v>14</v>
      </c>
      <c r="J1036" s="2" t="str">
        <f t="shared" si="50"/>
        <v/>
      </c>
      <c r="K1036" s="2" t="str">
        <f>IF(J1036="","",VLOOKUP(VALUE(J1036),FY20CharterVirtual!R:X,6,0))</f>
        <v/>
      </c>
    </row>
    <row r="1037" spans="1:11" x14ac:dyDescent="0.25">
      <c r="A1037" s="251" t="s">
        <v>1956</v>
      </c>
      <c r="B1037" s="251">
        <v>20.2</v>
      </c>
      <c r="C1037" s="251">
        <v>1</v>
      </c>
      <c r="D1037" s="251">
        <v>0</v>
      </c>
      <c r="E1037" s="251">
        <v>2</v>
      </c>
      <c r="F1037" s="251">
        <v>23.2</v>
      </c>
      <c r="G1037" s="21"/>
      <c r="H1037" s="181" t="str">
        <f t="shared" si="48"/>
        <v/>
      </c>
      <c r="I1037" s="213">
        <f t="shared" si="49"/>
        <v>23.2</v>
      </c>
      <c r="J1037" s="2" t="str">
        <f t="shared" si="50"/>
        <v/>
      </c>
      <c r="K1037" s="2" t="str">
        <f>IF(J1037="","",VLOOKUP(VALUE(J1037),FY20CharterVirtual!R:X,6,0))</f>
        <v/>
      </c>
    </row>
    <row r="1038" spans="1:11" x14ac:dyDescent="0.25">
      <c r="A1038" s="251" t="s">
        <v>1957</v>
      </c>
      <c r="B1038" s="251">
        <v>19.5</v>
      </c>
      <c r="C1038" s="251">
        <v>1.8</v>
      </c>
      <c r="D1038" s="251">
        <v>0</v>
      </c>
      <c r="E1038" s="251">
        <v>0</v>
      </c>
      <c r="F1038" s="251">
        <v>21.2</v>
      </c>
      <c r="G1038" s="21"/>
      <c r="H1038" s="181" t="str">
        <f t="shared" si="48"/>
        <v/>
      </c>
      <c r="I1038" s="213">
        <f t="shared" si="49"/>
        <v>21.2</v>
      </c>
      <c r="J1038" s="2" t="str">
        <f t="shared" si="50"/>
        <v/>
      </c>
      <c r="K1038" s="2" t="str">
        <f>IF(J1038="","",VLOOKUP(VALUE(J1038),FY20CharterVirtual!R:X,6,0))</f>
        <v/>
      </c>
    </row>
    <row r="1039" spans="1:11" x14ac:dyDescent="0.25">
      <c r="A1039" s="251" t="s">
        <v>1958</v>
      </c>
      <c r="B1039" s="251">
        <v>34.5</v>
      </c>
      <c r="C1039" s="251">
        <v>3</v>
      </c>
      <c r="D1039" s="251">
        <v>0</v>
      </c>
      <c r="E1039" s="251">
        <v>4</v>
      </c>
      <c r="F1039" s="251">
        <v>41.5</v>
      </c>
      <c r="G1039" s="21"/>
      <c r="H1039" s="181" t="str">
        <f t="shared" si="48"/>
        <v/>
      </c>
      <c r="I1039" s="213">
        <f t="shared" si="49"/>
        <v>41.5</v>
      </c>
      <c r="J1039" s="2" t="str">
        <f t="shared" si="50"/>
        <v/>
      </c>
      <c r="K1039" s="2" t="str">
        <f>IF(J1039="","",VLOOKUP(VALUE(J1039),FY20CharterVirtual!R:X,6,0))</f>
        <v/>
      </c>
    </row>
    <row r="1040" spans="1:11" x14ac:dyDescent="0.25">
      <c r="A1040" s="251" t="s">
        <v>1959</v>
      </c>
      <c r="B1040" s="251">
        <v>14.1</v>
      </c>
      <c r="C1040" s="251">
        <v>9.5</v>
      </c>
      <c r="D1040" s="251">
        <v>0</v>
      </c>
      <c r="E1040" s="251">
        <v>0.4</v>
      </c>
      <c r="F1040" s="251">
        <v>24</v>
      </c>
      <c r="G1040" s="21"/>
      <c r="H1040" s="181" t="str">
        <f t="shared" si="48"/>
        <v/>
      </c>
      <c r="I1040" s="213">
        <f t="shared" si="49"/>
        <v>24</v>
      </c>
      <c r="J1040" s="2" t="str">
        <f t="shared" si="50"/>
        <v/>
      </c>
      <c r="K1040" s="2" t="str">
        <f>IF(J1040="","",VLOOKUP(VALUE(J1040),FY20CharterVirtual!R:X,6,0))</f>
        <v/>
      </c>
    </row>
    <row r="1041" spans="1:11" x14ac:dyDescent="0.25">
      <c r="A1041" s="251" t="s">
        <v>1960</v>
      </c>
      <c r="B1041" s="251">
        <v>38.200000000000003</v>
      </c>
      <c r="C1041" s="251">
        <v>2</v>
      </c>
      <c r="D1041" s="251">
        <v>0</v>
      </c>
      <c r="E1041" s="251">
        <v>4</v>
      </c>
      <c r="F1041" s="251">
        <v>44.2</v>
      </c>
      <c r="G1041" s="21"/>
      <c r="H1041" s="181" t="str">
        <f t="shared" si="48"/>
        <v/>
      </c>
      <c r="I1041" s="213">
        <f t="shared" si="49"/>
        <v>44.2</v>
      </c>
      <c r="J1041" s="2" t="str">
        <f t="shared" si="50"/>
        <v/>
      </c>
      <c r="K1041" s="2" t="str">
        <f>IF(J1041="","",VLOOKUP(VALUE(J1041),FY20CharterVirtual!R:X,6,0))</f>
        <v/>
      </c>
    </row>
    <row r="1042" spans="1:11" x14ac:dyDescent="0.25">
      <c r="A1042" s="251" t="s">
        <v>1961</v>
      </c>
      <c r="B1042" s="251">
        <v>21.8</v>
      </c>
      <c r="C1042" s="251">
        <v>2</v>
      </c>
      <c r="D1042" s="251">
        <v>0</v>
      </c>
      <c r="E1042" s="251">
        <v>0.6</v>
      </c>
      <c r="F1042" s="251">
        <v>24.4</v>
      </c>
      <c r="G1042" s="21"/>
      <c r="H1042" s="181" t="str">
        <f t="shared" si="48"/>
        <v/>
      </c>
      <c r="I1042" s="213">
        <f t="shared" si="49"/>
        <v>24.4</v>
      </c>
      <c r="J1042" s="2" t="str">
        <f t="shared" si="50"/>
        <v/>
      </c>
      <c r="K1042" s="2" t="str">
        <f>IF(J1042="","",VLOOKUP(VALUE(J1042),FY20CharterVirtual!R:X,6,0))</f>
        <v/>
      </c>
    </row>
    <row r="1043" spans="1:11" x14ac:dyDescent="0.25">
      <c r="A1043" s="251" t="s">
        <v>1962</v>
      </c>
      <c r="B1043" s="251">
        <v>23.7</v>
      </c>
      <c r="C1043" s="251">
        <v>1</v>
      </c>
      <c r="D1043" s="251">
        <v>0</v>
      </c>
      <c r="E1043" s="251">
        <v>3.3</v>
      </c>
      <c r="F1043" s="251">
        <v>28</v>
      </c>
      <c r="G1043" s="21"/>
      <c r="H1043" s="181" t="str">
        <f t="shared" si="48"/>
        <v/>
      </c>
      <c r="I1043" s="213">
        <f t="shared" si="49"/>
        <v>28</v>
      </c>
      <c r="J1043" s="2" t="str">
        <f t="shared" si="50"/>
        <v/>
      </c>
      <c r="K1043" s="2" t="str">
        <f>IF(J1043="","",VLOOKUP(VALUE(J1043),FY20CharterVirtual!R:X,6,0))</f>
        <v/>
      </c>
    </row>
    <row r="1044" spans="1:11" x14ac:dyDescent="0.25">
      <c r="A1044" s="251" t="s">
        <v>1963</v>
      </c>
      <c r="B1044" s="251">
        <v>18.5</v>
      </c>
      <c r="C1044" s="251">
        <v>4</v>
      </c>
      <c r="D1044" s="251">
        <v>0</v>
      </c>
      <c r="E1044" s="251">
        <v>4</v>
      </c>
      <c r="F1044" s="251">
        <v>26.5</v>
      </c>
      <c r="G1044" s="21"/>
      <c r="H1044" s="181" t="str">
        <f t="shared" si="48"/>
        <v/>
      </c>
      <c r="I1044" s="213">
        <f t="shared" si="49"/>
        <v>26.5</v>
      </c>
      <c r="J1044" s="2" t="str">
        <f t="shared" si="50"/>
        <v/>
      </c>
      <c r="K1044" s="2" t="str">
        <f>IF(J1044="","",VLOOKUP(VALUE(J1044),FY20CharterVirtual!R:X,6,0))</f>
        <v/>
      </c>
    </row>
    <row r="1045" spans="1:11" x14ac:dyDescent="0.25">
      <c r="A1045" s="251" t="s">
        <v>1964</v>
      </c>
      <c r="B1045" s="251">
        <v>20</v>
      </c>
      <c r="C1045" s="251">
        <v>12</v>
      </c>
      <c r="D1045" s="251">
        <v>0</v>
      </c>
      <c r="E1045" s="251">
        <v>2</v>
      </c>
      <c r="F1045" s="251">
        <v>34</v>
      </c>
      <c r="G1045" s="21"/>
      <c r="H1045" s="181" t="str">
        <f t="shared" si="48"/>
        <v/>
      </c>
      <c r="I1045" s="213">
        <f t="shared" si="49"/>
        <v>34</v>
      </c>
      <c r="J1045" s="2" t="str">
        <f t="shared" si="50"/>
        <v/>
      </c>
      <c r="K1045" s="2" t="str">
        <f>IF(J1045="","",VLOOKUP(VALUE(J1045),FY20CharterVirtual!R:X,6,0))</f>
        <v/>
      </c>
    </row>
    <row r="1046" spans="1:11" x14ac:dyDescent="0.25">
      <c r="A1046" s="251" t="s">
        <v>1965</v>
      </c>
      <c r="B1046" s="251">
        <v>19.8</v>
      </c>
      <c r="C1046" s="251">
        <v>5.4</v>
      </c>
      <c r="D1046" s="251">
        <v>0</v>
      </c>
      <c r="E1046" s="251">
        <v>1</v>
      </c>
      <c r="F1046" s="251">
        <v>26.2</v>
      </c>
      <c r="G1046" s="21"/>
      <c r="H1046" s="181" t="str">
        <f t="shared" si="48"/>
        <v/>
      </c>
      <c r="I1046" s="213">
        <f t="shared" si="49"/>
        <v>26.2</v>
      </c>
      <c r="J1046" s="2" t="str">
        <f t="shared" si="50"/>
        <v/>
      </c>
      <c r="K1046" s="2" t="str">
        <f>IF(J1046="","",VLOOKUP(VALUE(J1046),FY20CharterVirtual!R:X,6,0))</f>
        <v/>
      </c>
    </row>
    <row r="1047" spans="1:11" x14ac:dyDescent="0.25">
      <c r="A1047" s="251" t="s">
        <v>1966</v>
      </c>
      <c r="B1047" s="251">
        <v>20.5</v>
      </c>
      <c r="C1047" s="251">
        <v>1</v>
      </c>
      <c r="D1047" s="251">
        <v>0</v>
      </c>
      <c r="E1047" s="251">
        <v>3</v>
      </c>
      <c r="F1047" s="251">
        <v>24.5</v>
      </c>
      <c r="G1047" s="21"/>
      <c r="H1047" s="181" t="str">
        <f t="shared" si="48"/>
        <v/>
      </c>
      <c r="I1047" s="213">
        <f t="shared" si="49"/>
        <v>24.5</v>
      </c>
      <c r="J1047" s="2" t="str">
        <f t="shared" si="50"/>
        <v/>
      </c>
      <c r="K1047" s="2" t="str">
        <f>IF(J1047="","",VLOOKUP(VALUE(J1047),FY20CharterVirtual!R:X,6,0))</f>
        <v/>
      </c>
    </row>
    <row r="1048" spans="1:11" x14ac:dyDescent="0.25">
      <c r="A1048" s="251" t="s">
        <v>1967</v>
      </c>
      <c r="B1048" s="251">
        <v>28.2</v>
      </c>
      <c r="C1048" s="251">
        <v>4.7</v>
      </c>
      <c r="D1048" s="251">
        <v>0</v>
      </c>
      <c r="E1048" s="251">
        <v>1.6</v>
      </c>
      <c r="F1048" s="251">
        <v>34.5</v>
      </c>
      <c r="G1048" s="21"/>
      <c r="H1048" s="181" t="str">
        <f t="shared" si="48"/>
        <v/>
      </c>
      <c r="I1048" s="213">
        <f t="shared" si="49"/>
        <v>34.5</v>
      </c>
      <c r="J1048" s="2" t="str">
        <f t="shared" si="50"/>
        <v/>
      </c>
      <c r="K1048" s="2" t="str">
        <f>IF(J1048="","",VLOOKUP(VALUE(J1048),FY20CharterVirtual!R:X,6,0))</f>
        <v/>
      </c>
    </row>
    <row r="1049" spans="1:11" x14ac:dyDescent="0.25">
      <c r="A1049" s="251" t="s">
        <v>1968</v>
      </c>
      <c r="B1049" s="251">
        <v>20.5</v>
      </c>
      <c r="C1049" s="251">
        <v>7</v>
      </c>
      <c r="D1049" s="251">
        <v>0</v>
      </c>
      <c r="E1049" s="251">
        <v>1</v>
      </c>
      <c r="F1049" s="251">
        <v>28.6</v>
      </c>
      <c r="G1049" s="21"/>
      <c r="H1049" s="181" t="str">
        <f t="shared" si="48"/>
        <v/>
      </c>
      <c r="I1049" s="213">
        <f t="shared" si="49"/>
        <v>28.6</v>
      </c>
      <c r="J1049" s="2" t="str">
        <f t="shared" si="50"/>
        <v/>
      </c>
      <c r="K1049" s="2" t="str">
        <f>IF(J1049="","",VLOOKUP(VALUE(J1049),FY20CharterVirtual!R:X,6,0))</f>
        <v/>
      </c>
    </row>
    <row r="1050" spans="1:11" x14ac:dyDescent="0.25">
      <c r="A1050" s="251" t="s">
        <v>1969</v>
      </c>
      <c r="B1050" s="251">
        <v>37.700000000000003</v>
      </c>
      <c r="C1050" s="251">
        <v>3.9</v>
      </c>
      <c r="D1050" s="251">
        <v>0</v>
      </c>
      <c r="E1050" s="251">
        <v>1</v>
      </c>
      <c r="F1050" s="251">
        <v>42.6</v>
      </c>
      <c r="G1050" s="21"/>
      <c r="H1050" s="181" t="str">
        <f t="shared" si="48"/>
        <v/>
      </c>
      <c r="I1050" s="213">
        <f t="shared" si="49"/>
        <v>42.6</v>
      </c>
      <c r="J1050" s="2" t="str">
        <f t="shared" si="50"/>
        <v/>
      </c>
      <c r="K1050" s="2" t="str">
        <f>IF(J1050="","",VLOOKUP(VALUE(J1050),FY20CharterVirtual!R:X,6,0))</f>
        <v/>
      </c>
    </row>
    <row r="1051" spans="1:11" x14ac:dyDescent="0.25">
      <c r="A1051" s="251" t="s">
        <v>1970</v>
      </c>
      <c r="B1051" s="251">
        <v>23.8</v>
      </c>
      <c r="C1051" s="251">
        <v>5.8</v>
      </c>
      <c r="D1051" s="251">
        <v>0</v>
      </c>
      <c r="E1051" s="251">
        <v>1.9</v>
      </c>
      <c r="F1051" s="251">
        <v>31.4</v>
      </c>
      <c r="G1051" s="21"/>
      <c r="H1051" s="181" t="str">
        <f t="shared" si="48"/>
        <v/>
      </c>
      <c r="I1051" s="213">
        <f t="shared" si="49"/>
        <v>31.4</v>
      </c>
      <c r="J1051" s="2" t="str">
        <f t="shared" si="50"/>
        <v/>
      </c>
      <c r="K1051" s="2" t="str">
        <f>IF(J1051="","",VLOOKUP(VALUE(J1051),FY20CharterVirtual!R:X,6,0))</f>
        <v/>
      </c>
    </row>
    <row r="1052" spans="1:11" x14ac:dyDescent="0.25">
      <c r="A1052" s="251" t="s">
        <v>1971</v>
      </c>
      <c r="B1052" s="251">
        <v>27.9</v>
      </c>
      <c r="C1052" s="251">
        <v>2.7</v>
      </c>
      <c r="D1052" s="251">
        <v>0</v>
      </c>
      <c r="E1052" s="251">
        <v>1.9</v>
      </c>
      <c r="F1052" s="251">
        <v>32.4</v>
      </c>
      <c r="G1052" s="21"/>
      <c r="H1052" s="181" t="str">
        <f t="shared" si="48"/>
        <v/>
      </c>
      <c r="I1052" s="213">
        <f t="shared" si="49"/>
        <v>32.4</v>
      </c>
      <c r="J1052" s="2" t="str">
        <f t="shared" si="50"/>
        <v/>
      </c>
      <c r="K1052" s="2" t="str">
        <f>IF(J1052="","",VLOOKUP(VALUE(J1052),FY20CharterVirtual!R:X,6,0))</f>
        <v/>
      </c>
    </row>
    <row r="1053" spans="1:11" x14ac:dyDescent="0.25">
      <c r="A1053" s="251" t="s">
        <v>1972</v>
      </c>
      <c r="B1053" s="251">
        <v>88.2</v>
      </c>
      <c r="C1053" s="251">
        <v>3.5</v>
      </c>
      <c r="D1053" s="251">
        <v>20.2</v>
      </c>
      <c r="E1053" s="251">
        <v>5.0999999999999996</v>
      </c>
      <c r="F1053" s="251">
        <v>116.9</v>
      </c>
      <c r="G1053" s="21"/>
      <c r="H1053" s="181" t="str">
        <f t="shared" si="48"/>
        <v/>
      </c>
      <c r="I1053" s="213">
        <f t="shared" si="49"/>
        <v>116.9</v>
      </c>
      <c r="J1053" s="2" t="str">
        <f t="shared" si="50"/>
        <v/>
      </c>
      <c r="K1053" s="2" t="str">
        <f>IF(J1053="","",VLOOKUP(VALUE(J1053),FY20CharterVirtual!R:X,6,0))</f>
        <v/>
      </c>
    </row>
    <row r="1054" spans="1:11" x14ac:dyDescent="0.25">
      <c r="A1054" s="251" t="s">
        <v>1973</v>
      </c>
      <c r="B1054" s="251">
        <v>69.3</v>
      </c>
      <c r="C1054" s="251">
        <v>7.4</v>
      </c>
      <c r="D1054" s="251">
        <v>4.5</v>
      </c>
      <c r="E1054" s="251">
        <v>5</v>
      </c>
      <c r="F1054" s="251">
        <v>86.2</v>
      </c>
      <c r="G1054" s="21"/>
      <c r="H1054" s="181" t="str">
        <f t="shared" si="48"/>
        <v/>
      </c>
      <c r="I1054" s="213">
        <f t="shared" si="49"/>
        <v>86.2</v>
      </c>
      <c r="J1054" s="2" t="str">
        <f t="shared" si="50"/>
        <v/>
      </c>
      <c r="K1054" s="2" t="str">
        <f>IF(J1054="","",VLOOKUP(VALUE(J1054),FY20CharterVirtual!R:X,6,0))</f>
        <v/>
      </c>
    </row>
    <row r="1055" spans="1:11" x14ac:dyDescent="0.25">
      <c r="A1055" s="251" t="s">
        <v>1974</v>
      </c>
      <c r="B1055" s="251">
        <v>25.2</v>
      </c>
      <c r="C1055" s="251">
        <v>5.9</v>
      </c>
      <c r="D1055" s="251">
        <v>0</v>
      </c>
      <c r="E1055" s="251">
        <v>2</v>
      </c>
      <c r="F1055" s="251">
        <v>33.1</v>
      </c>
      <c r="G1055" s="21"/>
      <c r="H1055" s="181" t="str">
        <f t="shared" si="48"/>
        <v/>
      </c>
      <c r="I1055" s="213">
        <f t="shared" si="49"/>
        <v>33.1</v>
      </c>
      <c r="J1055" s="2" t="str">
        <f t="shared" si="50"/>
        <v/>
      </c>
      <c r="K1055" s="2" t="str">
        <f>IF(J1055="","",VLOOKUP(VALUE(J1055),FY20CharterVirtual!R:X,6,0))</f>
        <v/>
      </c>
    </row>
    <row r="1056" spans="1:11" x14ac:dyDescent="0.25">
      <c r="A1056" s="251" t="s">
        <v>1975</v>
      </c>
      <c r="B1056" s="251">
        <v>28.4</v>
      </c>
      <c r="C1056" s="251">
        <v>16.7</v>
      </c>
      <c r="D1056" s="251">
        <v>0</v>
      </c>
      <c r="E1056" s="251">
        <v>0</v>
      </c>
      <c r="F1056" s="251">
        <v>45.1</v>
      </c>
      <c r="G1056" s="21"/>
      <c r="H1056" s="181" t="str">
        <f t="shared" si="48"/>
        <v/>
      </c>
      <c r="I1056" s="213">
        <f t="shared" si="49"/>
        <v>45.1</v>
      </c>
      <c r="J1056" s="2" t="str">
        <f t="shared" si="50"/>
        <v/>
      </c>
      <c r="K1056" s="2" t="str">
        <f>IF(J1056="","",VLOOKUP(VALUE(J1056),FY20CharterVirtual!R:X,6,0))</f>
        <v/>
      </c>
    </row>
    <row r="1057" spans="1:11" x14ac:dyDescent="0.25">
      <c r="A1057" s="251" t="s">
        <v>1976</v>
      </c>
      <c r="B1057" s="251">
        <v>17</v>
      </c>
      <c r="C1057" s="251">
        <v>9</v>
      </c>
      <c r="D1057" s="251">
        <v>0</v>
      </c>
      <c r="E1057" s="251">
        <v>0</v>
      </c>
      <c r="F1057" s="251">
        <v>26</v>
      </c>
      <c r="G1057" s="21"/>
      <c r="H1057" s="181" t="str">
        <f t="shared" si="48"/>
        <v/>
      </c>
      <c r="I1057" s="213">
        <f t="shared" si="49"/>
        <v>26</v>
      </c>
      <c r="J1057" s="2" t="str">
        <f t="shared" si="50"/>
        <v/>
      </c>
      <c r="K1057" s="2" t="str">
        <f>IF(J1057="","",VLOOKUP(VALUE(J1057),FY20CharterVirtual!R:X,6,0))</f>
        <v/>
      </c>
    </row>
    <row r="1058" spans="1:11" x14ac:dyDescent="0.25">
      <c r="A1058" s="251" t="s">
        <v>1977</v>
      </c>
      <c r="B1058" s="251">
        <v>17.899999999999999</v>
      </c>
      <c r="C1058" s="251">
        <v>7.4</v>
      </c>
      <c r="D1058" s="251">
        <v>0</v>
      </c>
      <c r="E1058" s="251">
        <v>1</v>
      </c>
      <c r="F1058" s="251">
        <v>26.3</v>
      </c>
      <c r="G1058" s="21"/>
      <c r="H1058" s="181" t="str">
        <f t="shared" si="48"/>
        <v/>
      </c>
      <c r="I1058" s="213">
        <f t="shared" si="49"/>
        <v>26.3</v>
      </c>
      <c r="J1058" s="2" t="str">
        <f t="shared" si="50"/>
        <v/>
      </c>
      <c r="K1058" s="2" t="str">
        <f>IF(J1058="","",VLOOKUP(VALUE(J1058),FY20CharterVirtual!R:X,6,0))</f>
        <v/>
      </c>
    </row>
    <row r="1059" spans="1:11" x14ac:dyDescent="0.25">
      <c r="A1059" s="251" t="s">
        <v>1978</v>
      </c>
      <c r="B1059" s="251">
        <v>43</v>
      </c>
      <c r="C1059" s="251">
        <v>14</v>
      </c>
      <c r="D1059" s="251">
        <v>0</v>
      </c>
      <c r="E1059" s="251">
        <v>1</v>
      </c>
      <c r="F1059" s="251">
        <v>58</v>
      </c>
      <c r="G1059" s="21"/>
      <c r="H1059" s="181" t="str">
        <f t="shared" si="48"/>
        <v/>
      </c>
      <c r="I1059" s="213">
        <f t="shared" si="49"/>
        <v>58</v>
      </c>
      <c r="J1059" s="2" t="str">
        <f t="shared" si="50"/>
        <v/>
      </c>
      <c r="K1059" s="2" t="str">
        <f>IF(J1059="","",VLOOKUP(VALUE(J1059),FY20CharterVirtual!R:X,6,0))</f>
        <v/>
      </c>
    </row>
    <row r="1060" spans="1:11" x14ac:dyDescent="0.25">
      <c r="A1060" s="251" t="s">
        <v>1979</v>
      </c>
      <c r="B1060" s="251">
        <v>49.9</v>
      </c>
      <c r="C1060" s="251">
        <v>9.1999999999999993</v>
      </c>
      <c r="D1060" s="251">
        <v>0</v>
      </c>
      <c r="E1060" s="251">
        <v>1</v>
      </c>
      <c r="F1060" s="251">
        <v>60.1</v>
      </c>
      <c r="G1060" s="21"/>
      <c r="H1060" s="181" t="str">
        <f t="shared" si="48"/>
        <v/>
      </c>
      <c r="I1060" s="213">
        <f t="shared" si="49"/>
        <v>60.1</v>
      </c>
      <c r="J1060" s="2" t="str">
        <f t="shared" si="50"/>
        <v/>
      </c>
      <c r="K1060" s="2" t="str">
        <f>IF(J1060="","",VLOOKUP(VALUE(J1060),FY20CharterVirtual!R:X,6,0))</f>
        <v/>
      </c>
    </row>
    <row r="1061" spans="1:11" x14ac:dyDescent="0.25">
      <c r="A1061" s="251" t="s">
        <v>1980</v>
      </c>
      <c r="B1061" s="251">
        <v>0.4</v>
      </c>
      <c r="C1061" s="251">
        <v>8.1999999999999993</v>
      </c>
      <c r="D1061" s="251">
        <v>0</v>
      </c>
      <c r="E1061" s="251">
        <v>0</v>
      </c>
      <c r="F1061" s="251">
        <v>8.6</v>
      </c>
      <c r="G1061" s="21"/>
      <c r="H1061" s="181" t="str">
        <f t="shared" si="48"/>
        <v/>
      </c>
      <c r="I1061" s="213">
        <f t="shared" si="49"/>
        <v>8.6</v>
      </c>
      <c r="J1061" s="2" t="str">
        <f t="shared" si="50"/>
        <v/>
      </c>
      <c r="K1061" s="2" t="str">
        <f>IF(J1061="","",VLOOKUP(VALUE(J1061),FY20CharterVirtual!R:X,6,0))</f>
        <v/>
      </c>
    </row>
    <row r="1062" spans="1:11" x14ac:dyDescent="0.25">
      <c r="A1062" s="251" t="s">
        <v>1981</v>
      </c>
      <c r="B1062" s="251">
        <v>22.1</v>
      </c>
      <c r="C1062" s="251">
        <v>3</v>
      </c>
      <c r="D1062" s="251">
        <v>0</v>
      </c>
      <c r="E1062" s="251">
        <v>0.3</v>
      </c>
      <c r="F1062" s="251">
        <v>25.4</v>
      </c>
      <c r="G1062" s="21"/>
      <c r="H1062" s="181" t="str">
        <f t="shared" si="48"/>
        <v/>
      </c>
      <c r="I1062" s="213">
        <f t="shared" si="49"/>
        <v>25.4</v>
      </c>
      <c r="J1062" s="2" t="str">
        <f t="shared" si="50"/>
        <v/>
      </c>
      <c r="K1062" s="2" t="str">
        <f>IF(J1062="","",VLOOKUP(VALUE(J1062),FY20CharterVirtual!R:X,6,0))</f>
        <v/>
      </c>
    </row>
    <row r="1063" spans="1:11" x14ac:dyDescent="0.25">
      <c r="A1063" s="251" t="s">
        <v>1982</v>
      </c>
      <c r="B1063" s="251">
        <v>27.1</v>
      </c>
      <c r="C1063" s="251">
        <v>4.5</v>
      </c>
      <c r="D1063" s="251">
        <v>0</v>
      </c>
      <c r="E1063" s="251">
        <v>0.3</v>
      </c>
      <c r="F1063" s="251">
        <v>31.9</v>
      </c>
      <c r="G1063" s="21"/>
      <c r="H1063" s="181" t="str">
        <f t="shared" si="48"/>
        <v/>
      </c>
      <c r="I1063" s="213">
        <f t="shared" si="49"/>
        <v>31.9</v>
      </c>
      <c r="J1063" s="2" t="str">
        <f t="shared" si="50"/>
        <v/>
      </c>
      <c r="K1063" s="2" t="str">
        <f>IF(J1063="","",VLOOKUP(VALUE(J1063),FY20CharterVirtual!R:X,6,0))</f>
        <v/>
      </c>
    </row>
    <row r="1064" spans="1:11" x14ac:dyDescent="0.25">
      <c r="A1064" s="251" t="s">
        <v>1983</v>
      </c>
      <c r="B1064" s="251">
        <v>21.7</v>
      </c>
      <c r="C1064" s="251">
        <v>5</v>
      </c>
      <c r="D1064" s="251">
        <v>0</v>
      </c>
      <c r="E1064" s="251">
        <v>0.3</v>
      </c>
      <c r="F1064" s="251">
        <v>27</v>
      </c>
      <c r="G1064" s="21"/>
      <c r="H1064" s="181" t="str">
        <f t="shared" si="48"/>
        <v/>
      </c>
      <c r="I1064" s="213">
        <f t="shared" si="49"/>
        <v>27</v>
      </c>
      <c r="J1064" s="2" t="str">
        <f t="shared" si="50"/>
        <v/>
      </c>
      <c r="K1064" s="2" t="str">
        <f>IF(J1064="","",VLOOKUP(VALUE(J1064),FY20CharterVirtual!R:X,6,0))</f>
        <v/>
      </c>
    </row>
    <row r="1065" spans="1:11" x14ac:dyDescent="0.25">
      <c r="A1065" s="251" t="s">
        <v>1984</v>
      </c>
      <c r="B1065" s="251">
        <v>23.8</v>
      </c>
      <c r="C1065" s="251">
        <v>4</v>
      </c>
      <c r="D1065" s="251">
        <v>0</v>
      </c>
      <c r="E1065" s="251">
        <v>0.3</v>
      </c>
      <c r="F1065" s="251">
        <v>28.1</v>
      </c>
      <c r="G1065" s="21"/>
      <c r="H1065" s="181" t="str">
        <f t="shared" si="48"/>
        <v/>
      </c>
      <c r="I1065" s="213">
        <f t="shared" si="49"/>
        <v>28.1</v>
      </c>
      <c r="J1065" s="2" t="str">
        <f t="shared" si="50"/>
        <v/>
      </c>
      <c r="K1065" s="2" t="str">
        <f>IF(J1065="","",VLOOKUP(VALUE(J1065),FY20CharterVirtual!R:X,6,0))</f>
        <v/>
      </c>
    </row>
    <row r="1066" spans="1:11" x14ac:dyDescent="0.25">
      <c r="A1066" s="251" t="s">
        <v>1985</v>
      </c>
      <c r="B1066" s="251">
        <v>16.7</v>
      </c>
      <c r="C1066" s="251">
        <v>6</v>
      </c>
      <c r="D1066" s="251">
        <v>0</v>
      </c>
      <c r="E1066" s="251">
        <v>0.3</v>
      </c>
      <c r="F1066" s="251">
        <v>23.1</v>
      </c>
      <c r="G1066" s="21"/>
      <c r="H1066" s="181" t="str">
        <f t="shared" si="48"/>
        <v/>
      </c>
      <c r="I1066" s="213">
        <f t="shared" si="49"/>
        <v>23.1</v>
      </c>
      <c r="J1066" s="2" t="str">
        <f t="shared" si="50"/>
        <v/>
      </c>
      <c r="K1066" s="2" t="str">
        <f>IF(J1066="","",VLOOKUP(VALUE(J1066),FY20CharterVirtual!R:X,6,0))</f>
        <v/>
      </c>
    </row>
    <row r="1067" spans="1:11" x14ac:dyDescent="0.25">
      <c r="A1067" s="251" t="s">
        <v>1986</v>
      </c>
      <c r="B1067" s="251">
        <v>29</v>
      </c>
      <c r="C1067" s="251">
        <v>9.8000000000000007</v>
      </c>
      <c r="D1067" s="251">
        <v>0</v>
      </c>
      <c r="E1067" s="251">
        <v>0.2</v>
      </c>
      <c r="F1067" s="251">
        <v>39</v>
      </c>
      <c r="G1067" s="21"/>
      <c r="H1067" s="181" t="str">
        <f t="shared" si="48"/>
        <v/>
      </c>
      <c r="I1067" s="213">
        <f t="shared" si="49"/>
        <v>39</v>
      </c>
      <c r="J1067" s="2" t="str">
        <f t="shared" si="50"/>
        <v/>
      </c>
      <c r="K1067" s="2" t="str">
        <f>IF(J1067="","",VLOOKUP(VALUE(J1067),FY20CharterVirtual!R:X,6,0))</f>
        <v/>
      </c>
    </row>
    <row r="1068" spans="1:11" x14ac:dyDescent="0.25">
      <c r="A1068" s="251" t="s">
        <v>1987</v>
      </c>
      <c r="B1068" s="251">
        <v>37.4</v>
      </c>
      <c r="C1068" s="251">
        <v>10</v>
      </c>
      <c r="D1068" s="251">
        <v>0</v>
      </c>
      <c r="E1068" s="251">
        <v>0.2</v>
      </c>
      <c r="F1068" s="251">
        <v>47.6</v>
      </c>
      <c r="G1068" s="21"/>
      <c r="H1068" s="181" t="str">
        <f t="shared" si="48"/>
        <v/>
      </c>
      <c r="I1068" s="213">
        <f t="shared" si="49"/>
        <v>47.6</v>
      </c>
      <c r="J1068" s="2" t="str">
        <f t="shared" si="50"/>
        <v/>
      </c>
      <c r="K1068" s="2" t="str">
        <f>IF(J1068="","",VLOOKUP(VALUE(J1068),FY20CharterVirtual!R:X,6,0))</f>
        <v/>
      </c>
    </row>
    <row r="1069" spans="1:11" x14ac:dyDescent="0.25">
      <c r="A1069" s="251" t="s">
        <v>1988</v>
      </c>
      <c r="B1069" s="251">
        <v>75</v>
      </c>
      <c r="C1069" s="251">
        <v>9.3000000000000007</v>
      </c>
      <c r="D1069" s="251">
        <v>0</v>
      </c>
      <c r="E1069" s="251">
        <v>0.3</v>
      </c>
      <c r="F1069" s="251">
        <v>84.6</v>
      </c>
      <c r="G1069" s="21"/>
      <c r="H1069" s="181" t="str">
        <f t="shared" si="48"/>
        <v/>
      </c>
      <c r="I1069" s="213">
        <f t="shared" si="49"/>
        <v>84.6</v>
      </c>
      <c r="J1069" s="2" t="str">
        <f t="shared" si="50"/>
        <v/>
      </c>
      <c r="K1069" s="2" t="str">
        <f>IF(J1069="","",VLOOKUP(VALUE(J1069),FY20CharterVirtual!R:X,6,0))</f>
        <v/>
      </c>
    </row>
    <row r="1070" spans="1:11" x14ac:dyDescent="0.25">
      <c r="A1070" s="251" t="s">
        <v>1989</v>
      </c>
      <c r="B1070" s="251">
        <v>41</v>
      </c>
      <c r="C1070" s="251">
        <v>9</v>
      </c>
      <c r="D1070" s="251">
        <v>0</v>
      </c>
      <c r="E1070" s="251">
        <v>3</v>
      </c>
      <c r="F1070" s="251">
        <v>53</v>
      </c>
      <c r="G1070" s="21"/>
      <c r="H1070" s="181" t="str">
        <f t="shared" si="48"/>
        <v/>
      </c>
      <c r="I1070" s="213">
        <f t="shared" si="49"/>
        <v>53</v>
      </c>
      <c r="J1070" s="2" t="str">
        <f t="shared" si="50"/>
        <v/>
      </c>
      <c r="K1070" s="2" t="str">
        <f>IF(J1070="","",VLOOKUP(VALUE(J1070),FY20CharterVirtual!R:X,6,0))</f>
        <v/>
      </c>
    </row>
    <row r="1071" spans="1:11" x14ac:dyDescent="0.25">
      <c r="A1071" s="251" t="s">
        <v>1990</v>
      </c>
      <c r="B1071" s="251">
        <v>25.1</v>
      </c>
      <c r="C1071" s="251">
        <v>3</v>
      </c>
      <c r="D1071" s="251">
        <v>0</v>
      </c>
      <c r="E1071" s="251">
        <v>3</v>
      </c>
      <c r="F1071" s="251">
        <v>31.1</v>
      </c>
      <c r="G1071" s="21"/>
      <c r="H1071" s="181" t="str">
        <f t="shared" si="48"/>
        <v/>
      </c>
      <c r="I1071" s="213">
        <f t="shared" si="49"/>
        <v>31.1</v>
      </c>
      <c r="J1071" s="2" t="str">
        <f t="shared" si="50"/>
        <v/>
      </c>
      <c r="K1071" s="2" t="str">
        <f>IF(J1071="","",VLOOKUP(VALUE(J1071),FY20CharterVirtual!R:X,6,0))</f>
        <v/>
      </c>
    </row>
    <row r="1072" spans="1:11" x14ac:dyDescent="0.25">
      <c r="A1072" s="251" t="s">
        <v>1991</v>
      </c>
      <c r="B1072" s="251">
        <v>36.799999999999997</v>
      </c>
      <c r="C1072" s="251">
        <v>12.2</v>
      </c>
      <c r="D1072" s="251">
        <v>0</v>
      </c>
      <c r="E1072" s="251">
        <v>0.7</v>
      </c>
      <c r="F1072" s="251">
        <v>49.7</v>
      </c>
      <c r="G1072" s="21"/>
      <c r="H1072" s="181" t="str">
        <f t="shared" si="48"/>
        <v/>
      </c>
      <c r="I1072" s="213">
        <f t="shared" si="49"/>
        <v>49.7</v>
      </c>
      <c r="J1072" s="2" t="str">
        <f t="shared" si="50"/>
        <v/>
      </c>
      <c r="K1072" s="2" t="str">
        <f>IF(J1072="","",VLOOKUP(VALUE(J1072),FY20CharterVirtual!R:X,6,0))</f>
        <v/>
      </c>
    </row>
    <row r="1073" spans="1:11" x14ac:dyDescent="0.25">
      <c r="A1073" s="251" t="s">
        <v>1992</v>
      </c>
      <c r="B1073" s="251">
        <v>35</v>
      </c>
      <c r="C1073" s="251">
        <v>6</v>
      </c>
      <c r="D1073" s="251">
        <v>0</v>
      </c>
      <c r="E1073" s="251">
        <v>5</v>
      </c>
      <c r="F1073" s="251">
        <v>46</v>
      </c>
      <c r="G1073" s="21"/>
      <c r="H1073" s="181" t="str">
        <f t="shared" si="48"/>
        <v/>
      </c>
      <c r="I1073" s="213">
        <f t="shared" si="49"/>
        <v>46</v>
      </c>
      <c r="J1073" s="2" t="str">
        <f t="shared" si="50"/>
        <v/>
      </c>
      <c r="K1073" s="2" t="str">
        <f>IF(J1073="","",VLOOKUP(VALUE(J1073),FY20CharterVirtual!R:X,6,0))</f>
        <v/>
      </c>
    </row>
    <row r="1074" spans="1:11" x14ac:dyDescent="0.25">
      <c r="A1074" s="251" t="s">
        <v>1993</v>
      </c>
      <c r="B1074" s="251">
        <v>38.4</v>
      </c>
      <c r="C1074" s="251">
        <v>7.6</v>
      </c>
      <c r="D1074" s="251">
        <v>0</v>
      </c>
      <c r="E1074" s="251">
        <v>4</v>
      </c>
      <c r="F1074" s="251">
        <v>50</v>
      </c>
      <c r="G1074" s="21"/>
      <c r="H1074" s="181" t="str">
        <f t="shared" si="48"/>
        <v/>
      </c>
      <c r="I1074" s="213">
        <f t="shared" si="49"/>
        <v>50</v>
      </c>
      <c r="J1074" s="2" t="str">
        <f t="shared" si="50"/>
        <v/>
      </c>
      <c r="K1074" s="2" t="str">
        <f>IF(J1074="","",VLOOKUP(VALUE(J1074),FY20CharterVirtual!R:X,6,0))</f>
        <v/>
      </c>
    </row>
    <row r="1075" spans="1:11" x14ac:dyDescent="0.25">
      <c r="A1075" s="251" t="s">
        <v>1994</v>
      </c>
      <c r="B1075" s="251">
        <v>26</v>
      </c>
      <c r="C1075" s="251">
        <v>7</v>
      </c>
      <c r="D1075" s="251">
        <v>0</v>
      </c>
      <c r="E1075" s="251">
        <v>4</v>
      </c>
      <c r="F1075" s="251">
        <v>37</v>
      </c>
      <c r="G1075" s="21"/>
      <c r="H1075" s="181" t="str">
        <f t="shared" si="48"/>
        <v/>
      </c>
      <c r="I1075" s="213">
        <f t="shared" si="49"/>
        <v>37</v>
      </c>
      <c r="J1075" s="2" t="str">
        <f t="shared" si="50"/>
        <v/>
      </c>
      <c r="K1075" s="2" t="str">
        <f>IF(J1075="","",VLOOKUP(VALUE(J1075),FY20CharterVirtual!R:X,6,0))</f>
        <v/>
      </c>
    </row>
    <row r="1076" spans="1:11" x14ac:dyDescent="0.25">
      <c r="A1076" s="251" t="s">
        <v>1995</v>
      </c>
      <c r="B1076" s="251">
        <v>42.5</v>
      </c>
      <c r="C1076" s="251">
        <v>9</v>
      </c>
      <c r="D1076" s="251">
        <v>0</v>
      </c>
      <c r="E1076" s="251">
        <v>7</v>
      </c>
      <c r="F1076" s="251">
        <v>58.5</v>
      </c>
      <c r="G1076" s="21"/>
      <c r="H1076" s="181" t="str">
        <f t="shared" si="48"/>
        <v/>
      </c>
      <c r="I1076" s="213">
        <f t="shared" si="49"/>
        <v>58.5</v>
      </c>
      <c r="J1076" s="2" t="str">
        <f t="shared" si="50"/>
        <v/>
      </c>
      <c r="K1076" s="2" t="str">
        <f>IF(J1076="","",VLOOKUP(VALUE(J1076),FY20CharterVirtual!R:X,6,0))</f>
        <v/>
      </c>
    </row>
    <row r="1077" spans="1:11" x14ac:dyDescent="0.25">
      <c r="A1077" s="251" t="s">
        <v>1996</v>
      </c>
      <c r="B1077" s="251">
        <v>40.4</v>
      </c>
      <c r="C1077" s="251">
        <v>1.5</v>
      </c>
      <c r="D1077" s="251">
        <v>0</v>
      </c>
      <c r="E1077" s="251">
        <v>1.7</v>
      </c>
      <c r="F1077" s="251">
        <v>43.6</v>
      </c>
      <c r="G1077" s="21"/>
      <c r="H1077" s="181" t="str">
        <f t="shared" si="48"/>
        <v/>
      </c>
      <c r="I1077" s="213">
        <f t="shared" si="49"/>
        <v>43.6</v>
      </c>
      <c r="J1077" s="2" t="str">
        <f t="shared" si="50"/>
        <v/>
      </c>
      <c r="K1077" s="2" t="str">
        <f>IF(J1077="","",VLOOKUP(VALUE(J1077),FY20CharterVirtual!R:X,6,0))</f>
        <v/>
      </c>
    </row>
    <row r="1078" spans="1:11" x14ac:dyDescent="0.25">
      <c r="A1078" s="251" t="s">
        <v>1997</v>
      </c>
      <c r="B1078" s="251">
        <v>40</v>
      </c>
      <c r="C1078" s="251">
        <v>8</v>
      </c>
      <c r="D1078" s="251">
        <v>0</v>
      </c>
      <c r="E1078" s="251">
        <v>3</v>
      </c>
      <c r="F1078" s="251">
        <v>51</v>
      </c>
      <c r="G1078" s="21"/>
      <c r="H1078" s="181" t="str">
        <f t="shared" si="48"/>
        <v/>
      </c>
      <c r="I1078" s="213">
        <f t="shared" si="49"/>
        <v>51</v>
      </c>
      <c r="J1078" s="2" t="str">
        <f t="shared" si="50"/>
        <v/>
      </c>
      <c r="K1078" s="2" t="str">
        <f>IF(J1078="","",VLOOKUP(VALUE(J1078),FY20CharterVirtual!R:X,6,0))</f>
        <v/>
      </c>
    </row>
    <row r="1079" spans="1:11" x14ac:dyDescent="0.25">
      <c r="A1079" s="251" t="s">
        <v>1998</v>
      </c>
      <c r="B1079" s="251">
        <v>115.5</v>
      </c>
      <c r="C1079" s="251">
        <v>16.3</v>
      </c>
      <c r="D1079" s="251">
        <v>0</v>
      </c>
      <c r="E1079" s="251">
        <v>5.0999999999999996</v>
      </c>
      <c r="F1079" s="251">
        <v>136.9</v>
      </c>
      <c r="G1079" s="21"/>
      <c r="H1079" s="181" t="str">
        <f t="shared" si="48"/>
        <v/>
      </c>
      <c r="I1079" s="213">
        <f t="shared" si="49"/>
        <v>136.9</v>
      </c>
      <c r="J1079" s="2" t="str">
        <f t="shared" si="50"/>
        <v/>
      </c>
      <c r="K1079" s="2" t="str">
        <f>IF(J1079="","",VLOOKUP(VALUE(J1079),FY20CharterVirtual!R:X,6,0))</f>
        <v/>
      </c>
    </row>
    <row r="1080" spans="1:11" x14ac:dyDescent="0.25">
      <c r="A1080" s="251" t="s">
        <v>1999</v>
      </c>
      <c r="B1080" s="251">
        <v>10.199999999999999</v>
      </c>
      <c r="C1080" s="251">
        <v>2.2000000000000002</v>
      </c>
      <c r="D1080" s="251">
        <v>0</v>
      </c>
      <c r="E1080" s="251">
        <v>0.3</v>
      </c>
      <c r="F1080" s="251">
        <v>12.7</v>
      </c>
      <c r="G1080" s="21"/>
      <c r="H1080" s="181" t="str">
        <f t="shared" si="48"/>
        <v/>
      </c>
      <c r="I1080" s="213">
        <f t="shared" si="49"/>
        <v>12.7</v>
      </c>
      <c r="J1080" s="2" t="str">
        <f t="shared" si="50"/>
        <v/>
      </c>
      <c r="K1080" s="2" t="str">
        <f>IF(J1080="","",VLOOKUP(VALUE(J1080),FY20CharterVirtual!R:X,6,0))</f>
        <v/>
      </c>
    </row>
    <row r="1081" spans="1:11" x14ac:dyDescent="0.25">
      <c r="A1081" s="251" t="s">
        <v>2000</v>
      </c>
      <c r="B1081" s="251">
        <v>20.100000000000001</v>
      </c>
      <c r="C1081" s="251">
        <v>0</v>
      </c>
      <c r="D1081" s="251">
        <v>0</v>
      </c>
      <c r="E1081" s="251">
        <v>0</v>
      </c>
      <c r="F1081" s="251">
        <v>20.100000000000001</v>
      </c>
      <c r="G1081" s="21"/>
      <c r="H1081" s="181" t="str">
        <f t="shared" si="48"/>
        <v/>
      </c>
      <c r="I1081" s="213">
        <f t="shared" si="49"/>
        <v>20.100000000000001</v>
      </c>
      <c r="J1081" s="2" t="str">
        <f t="shared" si="50"/>
        <v/>
      </c>
      <c r="K1081" s="2" t="str">
        <f>IF(J1081="","",VLOOKUP(VALUE(J1081),FY20CharterVirtual!R:X,6,0))</f>
        <v/>
      </c>
    </row>
    <row r="1082" spans="1:11" x14ac:dyDescent="0.25">
      <c r="A1082" s="251" t="s">
        <v>2001</v>
      </c>
      <c r="B1082" s="251">
        <v>33.200000000000003</v>
      </c>
      <c r="C1082" s="251">
        <v>4.5</v>
      </c>
      <c r="D1082" s="251">
        <v>0</v>
      </c>
      <c r="E1082" s="251">
        <v>0</v>
      </c>
      <c r="F1082" s="251">
        <v>37.700000000000003</v>
      </c>
      <c r="G1082" s="21"/>
      <c r="H1082" s="181" t="str">
        <f t="shared" si="48"/>
        <v/>
      </c>
      <c r="I1082" s="213">
        <f t="shared" si="49"/>
        <v>37.700000000000003</v>
      </c>
      <c r="J1082" s="2" t="str">
        <f t="shared" si="50"/>
        <v/>
      </c>
      <c r="K1082" s="2" t="str">
        <f>IF(J1082="","",VLOOKUP(VALUE(J1082),FY20CharterVirtual!R:X,6,0))</f>
        <v/>
      </c>
    </row>
    <row r="1083" spans="1:11" x14ac:dyDescent="0.25">
      <c r="A1083" s="251" t="s">
        <v>2002</v>
      </c>
      <c r="B1083" s="251">
        <v>22.2</v>
      </c>
      <c r="C1083" s="251">
        <v>4</v>
      </c>
      <c r="D1083" s="251">
        <v>0</v>
      </c>
      <c r="E1083" s="251">
        <v>1</v>
      </c>
      <c r="F1083" s="251">
        <v>27.2</v>
      </c>
      <c r="G1083" s="21"/>
      <c r="H1083" s="181" t="str">
        <f t="shared" si="48"/>
        <v/>
      </c>
      <c r="I1083" s="213">
        <f t="shared" si="49"/>
        <v>27.2</v>
      </c>
      <c r="J1083" s="2" t="str">
        <f t="shared" si="50"/>
        <v/>
      </c>
      <c r="K1083" s="2" t="str">
        <f>IF(J1083="","",VLOOKUP(VALUE(J1083),FY20CharterVirtual!R:X,6,0))</f>
        <v/>
      </c>
    </row>
    <row r="1084" spans="1:11" x14ac:dyDescent="0.25">
      <c r="A1084" s="251" t="s">
        <v>2003</v>
      </c>
      <c r="B1084" s="251">
        <v>25</v>
      </c>
      <c r="C1084" s="251">
        <v>0.5</v>
      </c>
      <c r="D1084" s="251">
        <v>0</v>
      </c>
      <c r="E1084" s="251">
        <v>1</v>
      </c>
      <c r="F1084" s="251">
        <v>26.5</v>
      </c>
      <c r="G1084" s="21"/>
      <c r="H1084" s="181" t="str">
        <f t="shared" si="48"/>
        <v/>
      </c>
      <c r="I1084" s="213">
        <f t="shared" si="49"/>
        <v>26.5</v>
      </c>
      <c r="J1084" s="2" t="str">
        <f t="shared" si="50"/>
        <v/>
      </c>
      <c r="K1084" s="2" t="str">
        <f>IF(J1084="","",VLOOKUP(VALUE(J1084),FY20CharterVirtual!R:X,6,0))</f>
        <v/>
      </c>
    </row>
    <row r="1085" spans="1:11" x14ac:dyDescent="0.25">
      <c r="A1085" s="251" t="s">
        <v>2004</v>
      </c>
      <c r="B1085" s="251">
        <v>20</v>
      </c>
      <c r="C1085" s="251">
        <v>2</v>
      </c>
      <c r="D1085" s="251">
        <v>0</v>
      </c>
      <c r="E1085" s="251">
        <v>1</v>
      </c>
      <c r="F1085" s="251">
        <v>23</v>
      </c>
      <c r="G1085" s="21"/>
      <c r="H1085" s="181" t="str">
        <f t="shared" si="48"/>
        <v/>
      </c>
      <c r="I1085" s="213">
        <f t="shared" si="49"/>
        <v>23</v>
      </c>
      <c r="J1085" s="2" t="str">
        <f t="shared" si="50"/>
        <v/>
      </c>
      <c r="K1085" s="2" t="str">
        <f>IF(J1085="","",VLOOKUP(VALUE(J1085),FY20CharterVirtual!R:X,6,0))</f>
        <v/>
      </c>
    </row>
    <row r="1086" spans="1:11" x14ac:dyDescent="0.25">
      <c r="A1086" s="251" t="s">
        <v>2005</v>
      </c>
      <c r="B1086" s="251">
        <v>49.6</v>
      </c>
      <c r="C1086" s="251">
        <v>0.2</v>
      </c>
      <c r="D1086" s="251">
        <v>0</v>
      </c>
      <c r="E1086" s="251">
        <v>0</v>
      </c>
      <c r="F1086" s="251">
        <v>49.8</v>
      </c>
      <c r="G1086" s="21"/>
      <c r="H1086" s="181" t="str">
        <f t="shared" si="48"/>
        <v/>
      </c>
      <c r="I1086" s="213">
        <f t="shared" si="49"/>
        <v>49.8</v>
      </c>
      <c r="J1086" s="2" t="str">
        <f t="shared" si="50"/>
        <v/>
      </c>
      <c r="K1086" s="2" t="str">
        <f>IF(J1086="","",VLOOKUP(VALUE(J1086),FY20CharterVirtual!R:X,6,0))</f>
        <v/>
      </c>
    </row>
    <row r="1087" spans="1:11" x14ac:dyDescent="0.25">
      <c r="A1087" s="251" t="s">
        <v>2006</v>
      </c>
      <c r="B1087" s="251">
        <v>49.3</v>
      </c>
      <c r="C1087" s="251">
        <v>0</v>
      </c>
      <c r="D1087" s="251">
        <v>0</v>
      </c>
      <c r="E1087" s="251">
        <v>0.7</v>
      </c>
      <c r="F1087" s="251">
        <v>50</v>
      </c>
      <c r="G1087" s="21"/>
      <c r="H1087" s="181" t="str">
        <f t="shared" si="48"/>
        <v/>
      </c>
      <c r="I1087" s="213">
        <f t="shared" si="49"/>
        <v>50</v>
      </c>
      <c r="J1087" s="2" t="str">
        <f t="shared" si="50"/>
        <v/>
      </c>
      <c r="K1087" s="2" t="str">
        <f>IF(J1087="","",VLOOKUP(VALUE(J1087),FY20CharterVirtual!R:X,6,0))</f>
        <v/>
      </c>
    </row>
    <row r="1088" spans="1:11" x14ac:dyDescent="0.25">
      <c r="A1088" s="251" t="s">
        <v>2007</v>
      </c>
      <c r="B1088" s="251">
        <v>31.5</v>
      </c>
      <c r="C1088" s="251">
        <v>0</v>
      </c>
      <c r="D1088" s="251">
        <v>0</v>
      </c>
      <c r="E1088" s="251">
        <v>0</v>
      </c>
      <c r="F1088" s="251">
        <v>31.5</v>
      </c>
      <c r="G1088" s="21"/>
      <c r="H1088" s="181" t="str">
        <f t="shared" si="48"/>
        <v/>
      </c>
      <c r="I1088" s="213">
        <f t="shared" si="49"/>
        <v>31.5</v>
      </c>
      <c r="J1088" s="2" t="str">
        <f t="shared" si="50"/>
        <v/>
      </c>
      <c r="K1088" s="2" t="str">
        <f>IF(J1088="","",VLOOKUP(VALUE(J1088),FY20CharterVirtual!R:X,6,0))</f>
        <v/>
      </c>
    </row>
    <row r="1089" spans="1:11" x14ac:dyDescent="0.25">
      <c r="A1089" s="251" t="s">
        <v>2008</v>
      </c>
      <c r="B1089" s="251">
        <v>23.1</v>
      </c>
      <c r="C1089" s="251">
        <v>0</v>
      </c>
      <c r="D1089" s="251">
        <v>0</v>
      </c>
      <c r="E1089" s="251">
        <v>0</v>
      </c>
      <c r="F1089" s="251">
        <v>23.1</v>
      </c>
      <c r="G1089" s="21"/>
      <c r="H1089" s="181" t="str">
        <f t="shared" si="48"/>
        <v/>
      </c>
      <c r="I1089" s="213">
        <f t="shared" si="49"/>
        <v>23.1</v>
      </c>
      <c r="J1089" s="2" t="str">
        <f t="shared" si="50"/>
        <v/>
      </c>
      <c r="K1089" s="2" t="str">
        <f>IF(J1089="","",VLOOKUP(VALUE(J1089),FY20CharterVirtual!R:X,6,0))</f>
        <v/>
      </c>
    </row>
    <row r="1090" spans="1:11" x14ac:dyDescent="0.25">
      <c r="A1090" s="251" t="s">
        <v>2009</v>
      </c>
      <c r="B1090" s="251">
        <v>35</v>
      </c>
      <c r="C1090" s="251">
        <v>0.5</v>
      </c>
      <c r="D1090" s="251">
        <v>0</v>
      </c>
      <c r="E1090" s="251">
        <v>0</v>
      </c>
      <c r="F1090" s="251">
        <v>35.5</v>
      </c>
      <c r="G1090" s="21"/>
      <c r="H1090" s="181" t="str">
        <f t="shared" si="48"/>
        <v/>
      </c>
      <c r="I1090" s="213">
        <f t="shared" si="49"/>
        <v>35.5</v>
      </c>
      <c r="J1090" s="2" t="str">
        <f t="shared" si="50"/>
        <v/>
      </c>
      <c r="K1090" s="2" t="str">
        <f>IF(J1090="","",VLOOKUP(VALUE(J1090),FY20CharterVirtual!R:X,6,0))</f>
        <v/>
      </c>
    </row>
    <row r="1091" spans="1:11" x14ac:dyDescent="0.25">
      <c r="A1091" s="251" t="s">
        <v>2010</v>
      </c>
      <c r="B1091" s="251">
        <v>8.3000000000000007</v>
      </c>
      <c r="C1091" s="251">
        <v>0</v>
      </c>
      <c r="D1091" s="251">
        <v>0</v>
      </c>
      <c r="E1091" s="251">
        <v>0</v>
      </c>
      <c r="F1091" s="251">
        <v>8.3000000000000007</v>
      </c>
      <c r="G1091" s="21"/>
      <c r="H1091" s="181" t="str">
        <f t="shared" ref="H1091:H1154" si="51">IFERROR(VLOOKUP(LEFT(A1091,4),PostGrad,3,0),"")</f>
        <v/>
      </c>
      <c r="I1091" s="213">
        <f t="shared" ref="I1091:I1154" si="52">IF(J1091="",SUM(F1091:H1091),K1091)</f>
        <v>8.3000000000000007</v>
      </c>
      <c r="J1091" s="2" t="str">
        <f t="shared" ref="J1091:J1154" si="53">IF(OR(AND(VALUE(LEFT(A1091,4))&gt;406,VALUE(LEFT(A1091,4))&lt;500),AND(VALUE(LEFT(A1091,4))&gt;3000)),LEFT(A1091,4),"")</f>
        <v/>
      </c>
      <c r="K1091" s="2" t="str">
        <f>IF(J1091="","",VLOOKUP(VALUE(J1091),FY20CharterVirtual!R:X,6,0))</f>
        <v/>
      </c>
    </row>
    <row r="1092" spans="1:11" x14ac:dyDescent="0.25">
      <c r="A1092" s="251" t="s">
        <v>2011</v>
      </c>
      <c r="B1092" s="251">
        <v>4</v>
      </c>
      <c r="C1092" s="251">
        <v>5</v>
      </c>
      <c r="D1092" s="251">
        <v>0</v>
      </c>
      <c r="E1092" s="251">
        <v>0</v>
      </c>
      <c r="F1092" s="251">
        <v>9</v>
      </c>
      <c r="G1092" s="21"/>
      <c r="H1092" s="181" t="str">
        <f t="shared" si="51"/>
        <v/>
      </c>
      <c r="I1092" s="213">
        <f t="shared" si="52"/>
        <v>9</v>
      </c>
      <c r="J1092" s="2" t="str">
        <f t="shared" si="53"/>
        <v/>
      </c>
      <c r="K1092" s="2" t="str">
        <f>IF(J1092="","",VLOOKUP(VALUE(J1092),FY20CharterVirtual!R:X,6,0))</f>
        <v/>
      </c>
    </row>
    <row r="1093" spans="1:11" x14ac:dyDescent="0.25">
      <c r="A1093" s="251" t="s">
        <v>2012</v>
      </c>
      <c r="B1093" s="251">
        <v>25.3</v>
      </c>
      <c r="C1093" s="251">
        <v>4</v>
      </c>
      <c r="D1093" s="251">
        <v>0</v>
      </c>
      <c r="E1093" s="251">
        <v>1.8</v>
      </c>
      <c r="F1093" s="251">
        <v>31.1</v>
      </c>
      <c r="G1093" s="21"/>
      <c r="H1093" s="181" t="str">
        <f t="shared" si="51"/>
        <v/>
      </c>
      <c r="I1093" s="213">
        <f t="shared" si="52"/>
        <v>31.1</v>
      </c>
      <c r="J1093" s="2" t="str">
        <f t="shared" si="53"/>
        <v/>
      </c>
      <c r="K1093" s="2" t="str">
        <f>IF(J1093="","",VLOOKUP(VALUE(J1093),FY20CharterVirtual!R:X,6,0))</f>
        <v/>
      </c>
    </row>
    <row r="1094" spans="1:11" x14ac:dyDescent="0.25">
      <c r="A1094" s="251" t="s">
        <v>2013</v>
      </c>
      <c r="B1094" s="251">
        <v>27.4</v>
      </c>
      <c r="C1094" s="251">
        <v>0</v>
      </c>
      <c r="D1094" s="251">
        <v>0</v>
      </c>
      <c r="E1094" s="251">
        <v>0</v>
      </c>
      <c r="F1094" s="251">
        <v>27.4</v>
      </c>
      <c r="G1094" s="21"/>
      <c r="H1094" s="181" t="str">
        <f t="shared" si="51"/>
        <v/>
      </c>
      <c r="I1094" s="213">
        <f t="shared" si="52"/>
        <v>27.4</v>
      </c>
      <c r="J1094" s="2" t="str">
        <f t="shared" si="53"/>
        <v/>
      </c>
      <c r="K1094" s="2" t="str">
        <f>IF(J1094="","",VLOOKUP(VALUE(J1094),FY20CharterVirtual!R:X,6,0))</f>
        <v/>
      </c>
    </row>
    <row r="1095" spans="1:11" x14ac:dyDescent="0.25">
      <c r="A1095" s="251" t="s">
        <v>2014</v>
      </c>
      <c r="B1095" s="251">
        <v>21.7</v>
      </c>
      <c r="C1095" s="251">
        <v>0</v>
      </c>
      <c r="D1095" s="251">
        <v>0</v>
      </c>
      <c r="E1095" s="251">
        <v>0</v>
      </c>
      <c r="F1095" s="251">
        <v>21.7</v>
      </c>
      <c r="G1095" s="21"/>
      <c r="H1095" s="181" t="str">
        <f t="shared" si="51"/>
        <v/>
      </c>
      <c r="I1095" s="213">
        <f t="shared" si="52"/>
        <v>21.7</v>
      </c>
      <c r="J1095" s="2" t="str">
        <f t="shared" si="53"/>
        <v/>
      </c>
      <c r="K1095" s="2" t="str">
        <f>IF(J1095="","",VLOOKUP(VALUE(J1095),FY20CharterVirtual!R:X,6,0))</f>
        <v/>
      </c>
    </row>
    <row r="1096" spans="1:11" x14ac:dyDescent="0.25">
      <c r="A1096" s="251" t="s">
        <v>2015</v>
      </c>
      <c r="B1096" s="251">
        <v>26.1</v>
      </c>
      <c r="C1096" s="251">
        <v>4</v>
      </c>
      <c r="D1096" s="251">
        <v>0</v>
      </c>
      <c r="E1096" s="251">
        <v>2.2000000000000002</v>
      </c>
      <c r="F1096" s="251">
        <v>32.299999999999997</v>
      </c>
      <c r="G1096" s="21"/>
      <c r="H1096" s="181" t="str">
        <f t="shared" si="51"/>
        <v/>
      </c>
      <c r="I1096" s="213">
        <f t="shared" si="52"/>
        <v>32.299999999999997</v>
      </c>
      <c r="J1096" s="2" t="str">
        <f t="shared" si="53"/>
        <v/>
      </c>
      <c r="K1096" s="2" t="str">
        <f>IF(J1096="","",VLOOKUP(VALUE(J1096),FY20CharterVirtual!R:X,6,0))</f>
        <v/>
      </c>
    </row>
    <row r="1097" spans="1:11" x14ac:dyDescent="0.25">
      <c r="A1097" s="251" t="s">
        <v>2016</v>
      </c>
      <c r="B1097" s="251">
        <v>32.799999999999997</v>
      </c>
      <c r="C1097" s="251">
        <v>11</v>
      </c>
      <c r="D1097" s="251">
        <v>0</v>
      </c>
      <c r="E1097" s="251">
        <v>1</v>
      </c>
      <c r="F1097" s="251">
        <v>44.8</v>
      </c>
      <c r="G1097" s="21"/>
      <c r="H1097" s="181" t="str">
        <f t="shared" si="51"/>
        <v/>
      </c>
      <c r="I1097" s="213">
        <f t="shared" si="52"/>
        <v>44.8</v>
      </c>
      <c r="J1097" s="2" t="str">
        <f t="shared" si="53"/>
        <v/>
      </c>
      <c r="K1097" s="2" t="str">
        <f>IF(J1097="","",VLOOKUP(VALUE(J1097),FY20CharterVirtual!R:X,6,0))</f>
        <v/>
      </c>
    </row>
    <row r="1098" spans="1:11" x14ac:dyDescent="0.25">
      <c r="A1098" s="251" t="s">
        <v>2017</v>
      </c>
      <c r="B1098" s="251">
        <v>62.3</v>
      </c>
      <c r="C1098" s="251">
        <v>1.8</v>
      </c>
      <c r="D1098" s="251">
        <v>0</v>
      </c>
      <c r="E1098" s="251">
        <v>0</v>
      </c>
      <c r="F1098" s="251">
        <v>64</v>
      </c>
      <c r="G1098" s="21"/>
      <c r="H1098" s="181" t="str">
        <f t="shared" si="51"/>
        <v/>
      </c>
      <c r="I1098" s="213">
        <f t="shared" si="52"/>
        <v>64</v>
      </c>
      <c r="J1098" s="2" t="str">
        <f t="shared" si="53"/>
        <v/>
      </c>
      <c r="K1098" s="2" t="str">
        <f>IF(J1098="","",VLOOKUP(VALUE(J1098),FY20CharterVirtual!R:X,6,0))</f>
        <v/>
      </c>
    </row>
    <row r="1099" spans="1:11" x14ac:dyDescent="0.25">
      <c r="A1099" s="251" t="s">
        <v>2018</v>
      </c>
      <c r="B1099" s="251">
        <v>64.599999999999994</v>
      </c>
      <c r="C1099" s="251">
        <v>10.8</v>
      </c>
      <c r="D1099" s="251">
        <v>10.1</v>
      </c>
      <c r="E1099" s="251">
        <v>2.6</v>
      </c>
      <c r="F1099" s="251">
        <v>88.2</v>
      </c>
      <c r="G1099" s="21"/>
      <c r="H1099" s="181" t="str">
        <f t="shared" si="51"/>
        <v/>
      </c>
      <c r="I1099" s="213">
        <f t="shared" si="52"/>
        <v>88.2</v>
      </c>
      <c r="J1099" s="2" t="str">
        <f t="shared" si="53"/>
        <v/>
      </c>
      <c r="K1099" s="2" t="str">
        <f>IF(J1099="","",VLOOKUP(VALUE(J1099),FY20CharterVirtual!R:X,6,0))</f>
        <v/>
      </c>
    </row>
    <row r="1100" spans="1:11" x14ac:dyDescent="0.25">
      <c r="A1100" s="251" t="s">
        <v>4944</v>
      </c>
      <c r="B1100" s="251">
        <v>6.6</v>
      </c>
      <c r="C1100" s="251">
        <v>0</v>
      </c>
      <c r="D1100" s="251">
        <v>0</v>
      </c>
      <c r="E1100" s="251">
        <v>0</v>
      </c>
      <c r="F1100" s="251">
        <v>6.6</v>
      </c>
      <c r="G1100" s="21"/>
      <c r="H1100" s="181" t="str">
        <f t="shared" si="51"/>
        <v/>
      </c>
      <c r="I1100" s="213">
        <f t="shared" si="52"/>
        <v>6.6</v>
      </c>
      <c r="J1100" s="2" t="str">
        <f t="shared" si="53"/>
        <v/>
      </c>
      <c r="K1100" s="2" t="str">
        <f>IF(J1100="","",VLOOKUP(VALUE(J1100),FY20CharterVirtual!R:X,6,0))</f>
        <v/>
      </c>
    </row>
    <row r="1101" spans="1:11" x14ac:dyDescent="0.25">
      <c r="A1101" s="251" t="s">
        <v>2019</v>
      </c>
      <c r="B1101" s="251">
        <v>3.7</v>
      </c>
      <c r="C1101" s="251">
        <v>0.3</v>
      </c>
      <c r="D1101" s="251">
        <v>0</v>
      </c>
      <c r="E1101" s="251">
        <v>0</v>
      </c>
      <c r="F1101" s="251">
        <v>4</v>
      </c>
      <c r="G1101" s="21"/>
      <c r="H1101" s="181" t="str">
        <f t="shared" si="51"/>
        <v/>
      </c>
      <c r="I1101" s="213">
        <f t="shared" si="52"/>
        <v>4</v>
      </c>
      <c r="J1101" s="2" t="str">
        <f t="shared" si="53"/>
        <v/>
      </c>
      <c r="K1101" s="2" t="str">
        <f>IF(J1101="","",VLOOKUP(VALUE(J1101),FY20CharterVirtual!R:X,6,0))</f>
        <v/>
      </c>
    </row>
    <row r="1102" spans="1:11" x14ac:dyDescent="0.25">
      <c r="A1102" s="251" t="s">
        <v>2020</v>
      </c>
      <c r="B1102" s="251">
        <v>44.9</v>
      </c>
      <c r="C1102" s="251">
        <v>5</v>
      </c>
      <c r="D1102" s="251">
        <v>0</v>
      </c>
      <c r="E1102" s="251">
        <v>0</v>
      </c>
      <c r="F1102" s="251">
        <v>49.9</v>
      </c>
      <c r="G1102" s="21"/>
      <c r="H1102" s="181" t="str">
        <f t="shared" si="51"/>
        <v/>
      </c>
      <c r="I1102" s="213">
        <f t="shared" si="52"/>
        <v>49.9</v>
      </c>
      <c r="J1102" s="2" t="str">
        <f t="shared" si="53"/>
        <v/>
      </c>
      <c r="K1102" s="2" t="str">
        <f>IF(J1102="","",VLOOKUP(VALUE(J1102),FY20CharterVirtual!R:X,6,0))</f>
        <v/>
      </c>
    </row>
    <row r="1103" spans="1:11" x14ac:dyDescent="0.25">
      <c r="A1103" s="251" t="s">
        <v>2021</v>
      </c>
      <c r="B1103" s="251">
        <v>53.6</v>
      </c>
      <c r="C1103" s="251">
        <v>0</v>
      </c>
      <c r="D1103" s="251">
        <v>0</v>
      </c>
      <c r="E1103" s="251">
        <v>1</v>
      </c>
      <c r="F1103" s="251">
        <v>54.6</v>
      </c>
      <c r="G1103" s="21"/>
      <c r="H1103" s="181" t="str">
        <f t="shared" si="51"/>
        <v/>
      </c>
      <c r="I1103" s="213">
        <f t="shared" si="52"/>
        <v>54.6</v>
      </c>
      <c r="J1103" s="2" t="str">
        <f t="shared" si="53"/>
        <v/>
      </c>
      <c r="K1103" s="2" t="str">
        <f>IF(J1103="","",VLOOKUP(VALUE(J1103),FY20CharterVirtual!R:X,6,0))</f>
        <v/>
      </c>
    </row>
    <row r="1104" spans="1:11" x14ac:dyDescent="0.25">
      <c r="A1104" s="251" t="s">
        <v>2022</v>
      </c>
      <c r="B1104" s="251">
        <v>35.200000000000003</v>
      </c>
      <c r="C1104" s="251">
        <v>0.8</v>
      </c>
      <c r="D1104" s="251">
        <v>0</v>
      </c>
      <c r="E1104" s="251">
        <v>0</v>
      </c>
      <c r="F1104" s="251">
        <v>36</v>
      </c>
      <c r="G1104" s="21"/>
      <c r="H1104" s="181" t="str">
        <f t="shared" si="51"/>
        <v/>
      </c>
      <c r="I1104" s="213">
        <f t="shared" si="52"/>
        <v>36</v>
      </c>
      <c r="J1104" s="2" t="str">
        <f t="shared" si="53"/>
        <v/>
      </c>
      <c r="K1104" s="2" t="str">
        <f>IF(J1104="","",VLOOKUP(VALUE(J1104),FY20CharterVirtual!R:X,6,0))</f>
        <v/>
      </c>
    </row>
    <row r="1105" spans="1:11" x14ac:dyDescent="0.25">
      <c r="A1105" s="251" t="s">
        <v>2023</v>
      </c>
      <c r="B1105" s="251">
        <v>58.3</v>
      </c>
      <c r="C1105" s="251">
        <v>1</v>
      </c>
      <c r="D1105" s="251">
        <v>0</v>
      </c>
      <c r="E1105" s="251">
        <v>0</v>
      </c>
      <c r="F1105" s="251">
        <v>59.3</v>
      </c>
      <c r="G1105" s="21"/>
      <c r="H1105" s="181" t="str">
        <f t="shared" si="51"/>
        <v/>
      </c>
      <c r="I1105" s="213">
        <f t="shared" si="52"/>
        <v>59.3</v>
      </c>
      <c r="J1105" s="2" t="str">
        <f t="shared" si="53"/>
        <v/>
      </c>
      <c r="K1105" s="2" t="str">
        <f>IF(J1105="","",VLOOKUP(VALUE(J1105),FY20CharterVirtual!R:X,6,0))</f>
        <v/>
      </c>
    </row>
    <row r="1106" spans="1:11" x14ac:dyDescent="0.25">
      <c r="A1106" s="251" t="s">
        <v>2024</v>
      </c>
      <c r="B1106" s="251">
        <v>13.7</v>
      </c>
      <c r="C1106" s="251">
        <v>6.5</v>
      </c>
      <c r="D1106" s="251">
        <v>0</v>
      </c>
      <c r="E1106" s="251">
        <v>0</v>
      </c>
      <c r="F1106" s="251">
        <v>20.2</v>
      </c>
      <c r="G1106" s="21"/>
      <c r="H1106" s="181" t="str">
        <f t="shared" si="51"/>
        <v/>
      </c>
      <c r="I1106" s="213">
        <f t="shared" si="52"/>
        <v>20.2</v>
      </c>
      <c r="J1106" s="2" t="str">
        <f t="shared" si="53"/>
        <v/>
      </c>
      <c r="K1106" s="2" t="str">
        <f>IF(J1106="","",VLOOKUP(VALUE(J1106),FY20CharterVirtual!R:X,6,0))</f>
        <v/>
      </c>
    </row>
    <row r="1107" spans="1:11" x14ac:dyDescent="0.25">
      <c r="A1107" s="251" t="s">
        <v>2025</v>
      </c>
      <c r="B1107" s="251">
        <v>13.4</v>
      </c>
      <c r="C1107" s="251">
        <v>4.5</v>
      </c>
      <c r="D1107" s="251">
        <v>0</v>
      </c>
      <c r="E1107" s="251">
        <v>0</v>
      </c>
      <c r="F1107" s="251">
        <v>17.899999999999999</v>
      </c>
      <c r="G1107" s="21"/>
      <c r="H1107" s="181" t="str">
        <f t="shared" si="51"/>
        <v/>
      </c>
      <c r="I1107" s="213">
        <f t="shared" si="52"/>
        <v>17.899999999999999</v>
      </c>
      <c r="J1107" s="2" t="str">
        <f t="shared" si="53"/>
        <v/>
      </c>
      <c r="K1107" s="2" t="str">
        <f>IF(J1107="","",VLOOKUP(VALUE(J1107),FY20CharterVirtual!R:X,6,0))</f>
        <v/>
      </c>
    </row>
    <row r="1108" spans="1:11" x14ac:dyDescent="0.25">
      <c r="A1108" s="251" t="s">
        <v>2026</v>
      </c>
      <c r="B1108" s="251">
        <v>35.1</v>
      </c>
      <c r="C1108" s="251">
        <v>6</v>
      </c>
      <c r="D1108" s="251">
        <v>0</v>
      </c>
      <c r="E1108" s="251">
        <v>0</v>
      </c>
      <c r="F1108" s="251">
        <v>41.1</v>
      </c>
      <c r="G1108" s="21"/>
      <c r="H1108" s="181" t="str">
        <f t="shared" si="51"/>
        <v/>
      </c>
      <c r="I1108" s="213">
        <f t="shared" si="52"/>
        <v>41.1</v>
      </c>
      <c r="J1108" s="2" t="str">
        <f t="shared" si="53"/>
        <v/>
      </c>
      <c r="K1108" s="2" t="str">
        <f>IF(J1108="","",VLOOKUP(VALUE(J1108),FY20CharterVirtual!R:X,6,0))</f>
        <v/>
      </c>
    </row>
    <row r="1109" spans="1:11" x14ac:dyDescent="0.25">
      <c r="A1109" s="251" t="s">
        <v>2027</v>
      </c>
      <c r="B1109" s="251">
        <v>11.4</v>
      </c>
      <c r="C1109" s="251">
        <v>6</v>
      </c>
      <c r="D1109" s="251">
        <v>0</v>
      </c>
      <c r="E1109" s="251">
        <v>0</v>
      </c>
      <c r="F1109" s="251">
        <v>17.399999999999999</v>
      </c>
      <c r="G1109" s="21"/>
      <c r="H1109" s="181" t="str">
        <f t="shared" si="51"/>
        <v/>
      </c>
      <c r="I1109" s="213">
        <f t="shared" si="52"/>
        <v>17.399999999999999</v>
      </c>
      <c r="J1109" s="2" t="str">
        <f t="shared" si="53"/>
        <v/>
      </c>
      <c r="K1109" s="2" t="str">
        <f>IF(J1109="","",VLOOKUP(VALUE(J1109),FY20CharterVirtual!R:X,6,0))</f>
        <v/>
      </c>
    </row>
    <row r="1110" spans="1:11" x14ac:dyDescent="0.25">
      <c r="A1110" s="251" t="s">
        <v>2028</v>
      </c>
      <c r="B1110" s="251">
        <v>56.8</v>
      </c>
      <c r="C1110" s="251">
        <v>1</v>
      </c>
      <c r="D1110" s="251">
        <v>0</v>
      </c>
      <c r="E1110" s="251">
        <v>0</v>
      </c>
      <c r="F1110" s="251">
        <v>57.8</v>
      </c>
      <c r="G1110" s="21"/>
      <c r="H1110" s="181" t="str">
        <f t="shared" si="51"/>
        <v/>
      </c>
      <c r="I1110" s="213">
        <f t="shared" si="52"/>
        <v>57.8</v>
      </c>
      <c r="J1110" s="2" t="str">
        <f t="shared" si="53"/>
        <v/>
      </c>
      <c r="K1110" s="2" t="str">
        <f>IF(J1110="","",VLOOKUP(VALUE(J1110),FY20CharterVirtual!R:X,6,0))</f>
        <v/>
      </c>
    </row>
    <row r="1111" spans="1:11" x14ac:dyDescent="0.25">
      <c r="A1111" s="251" t="s">
        <v>2029</v>
      </c>
      <c r="B1111" s="251">
        <v>56.3</v>
      </c>
      <c r="C1111" s="251">
        <v>0.2</v>
      </c>
      <c r="D1111" s="251">
        <v>0</v>
      </c>
      <c r="E1111" s="251">
        <v>0</v>
      </c>
      <c r="F1111" s="251">
        <v>56.5</v>
      </c>
      <c r="G1111" s="21"/>
      <c r="H1111" s="181" t="str">
        <f t="shared" si="51"/>
        <v/>
      </c>
      <c r="I1111" s="213">
        <f t="shared" si="52"/>
        <v>56.5</v>
      </c>
      <c r="J1111" s="2" t="str">
        <f t="shared" si="53"/>
        <v/>
      </c>
      <c r="K1111" s="2" t="str">
        <f>IF(J1111="","",VLOOKUP(VALUE(J1111),FY20CharterVirtual!R:X,6,0))</f>
        <v/>
      </c>
    </row>
    <row r="1112" spans="1:11" x14ac:dyDescent="0.25">
      <c r="A1112" s="251" t="s">
        <v>2030</v>
      </c>
      <c r="B1112" s="251">
        <v>6.5</v>
      </c>
      <c r="C1112" s="251">
        <v>0</v>
      </c>
      <c r="D1112" s="251">
        <v>0</v>
      </c>
      <c r="E1112" s="251">
        <v>0</v>
      </c>
      <c r="F1112" s="251">
        <v>6.5</v>
      </c>
      <c r="G1112" s="21"/>
      <c r="H1112" s="181" t="str">
        <f t="shared" si="51"/>
        <v/>
      </c>
      <c r="I1112" s="213">
        <f t="shared" si="52"/>
        <v>6.5</v>
      </c>
      <c r="J1112" s="2" t="str">
        <f t="shared" si="53"/>
        <v/>
      </c>
      <c r="K1112" s="2" t="str">
        <f>IF(J1112="","",VLOOKUP(VALUE(J1112),FY20CharterVirtual!R:X,6,0))</f>
        <v/>
      </c>
    </row>
    <row r="1113" spans="1:11" x14ac:dyDescent="0.25">
      <c r="A1113" s="251" t="s">
        <v>2031</v>
      </c>
      <c r="B1113" s="251">
        <v>24.9</v>
      </c>
      <c r="C1113" s="251">
        <v>3</v>
      </c>
      <c r="D1113" s="251">
        <v>0</v>
      </c>
      <c r="E1113" s="251">
        <v>0</v>
      </c>
      <c r="F1113" s="251">
        <v>27.9</v>
      </c>
      <c r="G1113" s="21"/>
      <c r="H1113" s="181" t="str">
        <f t="shared" si="51"/>
        <v/>
      </c>
      <c r="I1113" s="213">
        <f t="shared" si="52"/>
        <v>27.9</v>
      </c>
      <c r="J1113" s="2" t="str">
        <f t="shared" si="53"/>
        <v/>
      </c>
      <c r="K1113" s="2" t="str">
        <f>IF(J1113="","",VLOOKUP(VALUE(J1113),FY20CharterVirtual!R:X,6,0))</f>
        <v/>
      </c>
    </row>
    <row r="1114" spans="1:11" x14ac:dyDescent="0.25">
      <c r="A1114" s="251" t="s">
        <v>2032</v>
      </c>
      <c r="B1114" s="251">
        <v>22.6</v>
      </c>
      <c r="C1114" s="251">
        <v>5</v>
      </c>
      <c r="D1114" s="251">
        <v>0</v>
      </c>
      <c r="E1114" s="251">
        <v>0</v>
      </c>
      <c r="F1114" s="251">
        <v>27.6</v>
      </c>
      <c r="G1114" s="21"/>
      <c r="H1114" s="181" t="str">
        <f t="shared" si="51"/>
        <v/>
      </c>
      <c r="I1114" s="213">
        <f t="shared" si="52"/>
        <v>27.6</v>
      </c>
      <c r="J1114" s="2" t="str">
        <f t="shared" si="53"/>
        <v/>
      </c>
      <c r="K1114" s="2" t="str">
        <f>IF(J1114="","",VLOOKUP(VALUE(J1114),FY20CharterVirtual!R:X,6,0))</f>
        <v/>
      </c>
    </row>
    <row r="1115" spans="1:11" x14ac:dyDescent="0.25">
      <c r="A1115" s="251" t="s">
        <v>2033</v>
      </c>
      <c r="B1115" s="251">
        <v>26.6</v>
      </c>
      <c r="C1115" s="251">
        <v>5.0999999999999996</v>
      </c>
      <c r="D1115" s="251">
        <v>0</v>
      </c>
      <c r="E1115" s="251">
        <v>0</v>
      </c>
      <c r="F1115" s="251">
        <v>31.7</v>
      </c>
      <c r="G1115" s="21"/>
      <c r="H1115" s="181" t="str">
        <f t="shared" si="51"/>
        <v/>
      </c>
      <c r="I1115" s="213">
        <f t="shared" si="52"/>
        <v>31.7</v>
      </c>
      <c r="J1115" s="2" t="str">
        <f t="shared" si="53"/>
        <v/>
      </c>
      <c r="K1115" s="2" t="str">
        <f>IF(J1115="","",VLOOKUP(VALUE(J1115),FY20CharterVirtual!R:X,6,0))</f>
        <v/>
      </c>
    </row>
    <row r="1116" spans="1:11" x14ac:dyDescent="0.25">
      <c r="A1116" s="251" t="s">
        <v>2034</v>
      </c>
      <c r="B1116" s="251">
        <v>30.5</v>
      </c>
      <c r="C1116" s="251">
        <v>4</v>
      </c>
      <c r="D1116" s="251">
        <v>0</v>
      </c>
      <c r="E1116" s="251">
        <v>0</v>
      </c>
      <c r="F1116" s="251">
        <v>34.5</v>
      </c>
      <c r="G1116" s="21"/>
      <c r="H1116" s="181" t="str">
        <f t="shared" si="51"/>
        <v/>
      </c>
      <c r="I1116" s="213">
        <f t="shared" si="52"/>
        <v>34.5</v>
      </c>
      <c r="J1116" s="2" t="str">
        <f t="shared" si="53"/>
        <v/>
      </c>
      <c r="K1116" s="2" t="str">
        <f>IF(J1116="","",VLOOKUP(VALUE(J1116),FY20CharterVirtual!R:X,6,0))</f>
        <v/>
      </c>
    </row>
    <row r="1117" spans="1:11" x14ac:dyDescent="0.25">
      <c r="A1117" s="251" t="s">
        <v>2035</v>
      </c>
      <c r="B1117" s="251">
        <v>59.4</v>
      </c>
      <c r="C1117" s="251">
        <v>0</v>
      </c>
      <c r="D1117" s="251">
        <v>0</v>
      </c>
      <c r="E1117" s="251">
        <v>0</v>
      </c>
      <c r="F1117" s="251">
        <v>59.4</v>
      </c>
      <c r="G1117" s="21"/>
      <c r="H1117" s="181" t="str">
        <f t="shared" si="51"/>
        <v/>
      </c>
      <c r="I1117" s="213">
        <f t="shared" si="52"/>
        <v>59.4</v>
      </c>
      <c r="J1117" s="2" t="str">
        <f t="shared" si="53"/>
        <v/>
      </c>
      <c r="K1117" s="2" t="str">
        <f>IF(J1117="","",VLOOKUP(VALUE(J1117),FY20CharterVirtual!R:X,6,0))</f>
        <v/>
      </c>
    </row>
    <row r="1118" spans="1:11" x14ac:dyDescent="0.25">
      <c r="A1118" s="251" t="s">
        <v>2036</v>
      </c>
      <c r="B1118" s="251">
        <v>63</v>
      </c>
      <c r="C1118" s="251">
        <v>0.6</v>
      </c>
      <c r="D1118" s="251">
        <v>0</v>
      </c>
      <c r="E1118" s="251">
        <v>0</v>
      </c>
      <c r="F1118" s="251">
        <v>63.6</v>
      </c>
      <c r="G1118" s="21"/>
      <c r="H1118" s="181" t="str">
        <f t="shared" si="51"/>
        <v/>
      </c>
      <c r="I1118" s="213">
        <f t="shared" si="52"/>
        <v>63.6</v>
      </c>
      <c r="J1118" s="2" t="str">
        <f t="shared" si="53"/>
        <v/>
      </c>
      <c r="K1118" s="2" t="str">
        <f>IF(J1118="","",VLOOKUP(VALUE(J1118),FY20CharterVirtual!R:X,6,0))</f>
        <v/>
      </c>
    </row>
    <row r="1119" spans="1:11" x14ac:dyDescent="0.25">
      <c r="A1119" s="251" t="s">
        <v>2037</v>
      </c>
      <c r="B1119" s="251">
        <v>29.5</v>
      </c>
      <c r="C1119" s="251">
        <v>8</v>
      </c>
      <c r="D1119" s="251">
        <v>0</v>
      </c>
      <c r="E1119" s="251">
        <v>1.5</v>
      </c>
      <c r="F1119" s="251">
        <v>39</v>
      </c>
      <c r="G1119" s="21"/>
      <c r="H1119" s="181" t="str">
        <f t="shared" si="51"/>
        <v/>
      </c>
      <c r="I1119" s="213">
        <f t="shared" si="52"/>
        <v>39</v>
      </c>
      <c r="J1119" s="2" t="str">
        <f t="shared" si="53"/>
        <v/>
      </c>
      <c r="K1119" s="2" t="str">
        <f>IF(J1119="","",VLOOKUP(VALUE(J1119),FY20CharterVirtual!R:X,6,0))</f>
        <v/>
      </c>
    </row>
    <row r="1120" spans="1:11" x14ac:dyDescent="0.25">
      <c r="A1120" s="251" t="s">
        <v>2038</v>
      </c>
      <c r="B1120" s="251">
        <v>25.5</v>
      </c>
      <c r="C1120" s="251">
        <v>6</v>
      </c>
      <c r="D1120" s="251">
        <v>0</v>
      </c>
      <c r="E1120" s="251">
        <v>1</v>
      </c>
      <c r="F1120" s="251">
        <v>32.5</v>
      </c>
      <c r="G1120" s="21"/>
      <c r="H1120" s="181" t="str">
        <f t="shared" si="51"/>
        <v/>
      </c>
      <c r="I1120" s="213">
        <f t="shared" si="52"/>
        <v>32.5</v>
      </c>
      <c r="J1120" s="2" t="str">
        <f t="shared" si="53"/>
        <v/>
      </c>
      <c r="K1120" s="2" t="str">
        <f>IF(J1120="","",VLOOKUP(VALUE(J1120),FY20CharterVirtual!R:X,6,0))</f>
        <v/>
      </c>
    </row>
    <row r="1121" spans="1:11" x14ac:dyDescent="0.25">
      <c r="A1121" s="251" t="s">
        <v>2039</v>
      </c>
      <c r="B1121" s="251">
        <v>38.5</v>
      </c>
      <c r="C1121" s="251">
        <v>5.4</v>
      </c>
      <c r="D1121" s="251">
        <v>0</v>
      </c>
      <c r="E1121" s="251">
        <v>0.7</v>
      </c>
      <c r="F1121" s="251">
        <v>44.6</v>
      </c>
      <c r="G1121" s="21"/>
      <c r="H1121" s="181" t="str">
        <f t="shared" si="51"/>
        <v/>
      </c>
      <c r="I1121" s="213">
        <f t="shared" si="52"/>
        <v>44.6</v>
      </c>
      <c r="J1121" s="2" t="str">
        <f t="shared" si="53"/>
        <v/>
      </c>
      <c r="K1121" s="2" t="str">
        <f>IF(J1121="","",VLOOKUP(VALUE(J1121),FY20CharterVirtual!R:X,6,0))</f>
        <v/>
      </c>
    </row>
    <row r="1122" spans="1:11" x14ac:dyDescent="0.25">
      <c r="A1122" s="251" t="s">
        <v>2040</v>
      </c>
      <c r="B1122" s="251">
        <v>42.3</v>
      </c>
      <c r="C1122" s="251">
        <v>2.8</v>
      </c>
      <c r="D1122" s="251">
        <v>0</v>
      </c>
      <c r="E1122" s="251">
        <v>0.5</v>
      </c>
      <c r="F1122" s="251">
        <v>45.6</v>
      </c>
      <c r="G1122" s="21"/>
      <c r="H1122" s="181" t="str">
        <f t="shared" si="51"/>
        <v/>
      </c>
      <c r="I1122" s="213">
        <f t="shared" si="52"/>
        <v>45.6</v>
      </c>
      <c r="J1122" s="2" t="str">
        <f t="shared" si="53"/>
        <v/>
      </c>
      <c r="K1122" s="2" t="str">
        <f>IF(J1122="","",VLOOKUP(VALUE(J1122),FY20CharterVirtual!R:X,6,0))</f>
        <v/>
      </c>
    </row>
    <row r="1123" spans="1:11" x14ac:dyDescent="0.25">
      <c r="A1123" s="251" t="s">
        <v>5192</v>
      </c>
      <c r="B1123" s="251">
        <v>4</v>
      </c>
      <c r="C1123" s="251">
        <v>0</v>
      </c>
      <c r="D1123" s="251">
        <v>0</v>
      </c>
      <c r="E1123" s="251">
        <v>0</v>
      </c>
      <c r="F1123" s="251">
        <v>4</v>
      </c>
      <c r="G1123" s="21"/>
      <c r="H1123" s="181" t="str">
        <f t="shared" si="51"/>
        <v/>
      </c>
      <c r="I1123" s="213">
        <f t="shared" si="52"/>
        <v>4</v>
      </c>
      <c r="J1123" s="2" t="str">
        <f t="shared" si="53"/>
        <v/>
      </c>
      <c r="K1123" s="2" t="str">
        <f>IF(J1123="","",VLOOKUP(VALUE(J1123),FY20CharterVirtual!R:X,6,0))</f>
        <v/>
      </c>
    </row>
    <row r="1124" spans="1:11" x14ac:dyDescent="0.25">
      <c r="A1124" s="251" t="s">
        <v>2041</v>
      </c>
      <c r="B1124" s="251">
        <v>28.4</v>
      </c>
      <c r="C1124" s="251">
        <v>0</v>
      </c>
      <c r="D1124" s="251">
        <v>0</v>
      </c>
      <c r="E1124" s="251">
        <v>0</v>
      </c>
      <c r="F1124" s="251">
        <v>28.4</v>
      </c>
      <c r="G1124" s="21"/>
      <c r="H1124" s="181" t="str">
        <f t="shared" si="51"/>
        <v/>
      </c>
      <c r="I1124" s="213">
        <f t="shared" si="52"/>
        <v>28.4</v>
      </c>
      <c r="J1124" s="2" t="str">
        <f t="shared" si="53"/>
        <v/>
      </c>
      <c r="K1124" s="2" t="str">
        <f>IF(J1124="","",VLOOKUP(VALUE(J1124),FY20CharterVirtual!R:X,6,0))</f>
        <v/>
      </c>
    </row>
    <row r="1125" spans="1:11" x14ac:dyDescent="0.25">
      <c r="A1125" s="251" t="s">
        <v>2042</v>
      </c>
      <c r="B1125" s="251">
        <v>30.7</v>
      </c>
      <c r="C1125" s="251">
        <v>0</v>
      </c>
      <c r="D1125" s="251">
        <v>0</v>
      </c>
      <c r="E1125" s="251">
        <v>0</v>
      </c>
      <c r="F1125" s="251">
        <v>30.7</v>
      </c>
      <c r="G1125" s="21"/>
      <c r="H1125" s="181" t="str">
        <f t="shared" si="51"/>
        <v/>
      </c>
      <c r="I1125" s="213">
        <f t="shared" si="52"/>
        <v>30.7</v>
      </c>
      <c r="J1125" s="2" t="str">
        <f t="shared" si="53"/>
        <v/>
      </c>
      <c r="K1125" s="2" t="str">
        <f>IF(J1125="","",VLOOKUP(VALUE(J1125),FY20CharterVirtual!R:X,6,0))</f>
        <v/>
      </c>
    </row>
    <row r="1126" spans="1:11" x14ac:dyDescent="0.25">
      <c r="A1126" s="251" t="s">
        <v>2043</v>
      </c>
      <c r="B1126" s="251">
        <v>31.3</v>
      </c>
      <c r="C1126" s="251">
        <v>0</v>
      </c>
      <c r="D1126" s="251">
        <v>0</v>
      </c>
      <c r="E1126" s="251">
        <v>0</v>
      </c>
      <c r="F1126" s="251">
        <v>31.3</v>
      </c>
      <c r="G1126" s="21"/>
      <c r="H1126" s="181" t="str">
        <f t="shared" si="51"/>
        <v/>
      </c>
      <c r="I1126" s="213">
        <f t="shared" si="52"/>
        <v>31.3</v>
      </c>
      <c r="J1126" s="2" t="str">
        <f t="shared" si="53"/>
        <v/>
      </c>
      <c r="K1126" s="2" t="str">
        <f>IF(J1126="","",VLOOKUP(VALUE(J1126),FY20CharterVirtual!R:X,6,0))</f>
        <v/>
      </c>
    </row>
    <row r="1127" spans="1:11" x14ac:dyDescent="0.25">
      <c r="A1127" s="251" t="s">
        <v>2044</v>
      </c>
      <c r="B1127" s="251">
        <v>78.5</v>
      </c>
      <c r="C1127" s="251">
        <v>0</v>
      </c>
      <c r="D1127" s="251">
        <v>0</v>
      </c>
      <c r="E1127" s="251">
        <v>0</v>
      </c>
      <c r="F1127" s="251">
        <v>78.5</v>
      </c>
      <c r="G1127" s="21"/>
      <c r="H1127" s="181" t="str">
        <f t="shared" si="51"/>
        <v/>
      </c>
      <c r="I1127" s="213">
        <f t="shared" si="52"/>
        <v>78.5</v>
      </c>
      <c r="J1127" s="2" t="str">
        <f t="shared" si="53"/>
        <v/>
      </c>
      <c r="K1127" s="2" t="str">
        <f>IF(J1127="","",VLOOKUP(VALUE(J1127),FY20CharterVirtual!R:X,6,0))</f>
        <v/>
      </c>
    </row>
    <row r="1128" spans="1:11" x14ac:dyDescent="0.25">
      <c r="A1128" s="251" t="s">
        <v>2045</v>
      </c>
      <c r="B1128" s="251">
        <v>95.4</v>
      </c>
      <c r="C1128" s="251">
        <v>0</v>
      </c>
      <c r="D1128" s="251">
        <v>0</v>
      </c>
      <c r="E1128" s="251">
        <v>0</v>
      </c>
      <c r="F1128" s="251">
        <v>95.4</v>
      </c>
      <c r="G1128" s="21"/>
      <c r="H1128" s="181" t="str">
        <f t="shared" si="51"/>
        <v/>
      </c>
      <c r="I1128" s="213">
        <f t="shared" si="52"/>
        <v>95.4</v>
      </c>
      <c r="J1128" s="2" t="str">
        <f t="shared" si="53"/>
        <v/>
      </c>
      <c r="K1128" s="2" t="str">
        <f>IF(J1128="","",VLOOKUP(VALUE(J1128),FY20CharterVirtual!R:X,6,0))</f>
        <v/>
      </c>
    </row>
    <row r="1129" spans="1:11" x14ac:dyDescent="0.25">
      <c r="A1129" s="251" t="s">
        <v>2046</v>
      </c>
      <c r="B1129" s="251">
        <v>27.4</v>
      </c>
      <c r="C1129" s="251">
        <v>5</v>
      </c>
      <c r="D1129" s="251">
        <v>0</v>
      </c>
      <c r="E1129" s="251">
        <v>1</v>
      </c>
      <c r="F1129" s="251">
        <v>33.4</v>
      </c>
      <c r="G1129" s="21"/>
      <c r="H1129" s="181" t="str">
        <f t="shared" si="51"/>
        <v/>
      </c>
      <c r="I1129" s="213">
        <f t="shared" si="52"/>
        <v>33.4</v>
      </c>
      <c r="J1129" s="2" t="str">
        <f t="shared" si="53"/>
        <v/>
      </c>
      <c r="K1129" s="2" t="str">
        <f>IF(J1129="","",VLOOKUP(VALUE(J1129),FY20CharterVirtual!R:X,6,0))</f>
        <v/>
      </c>
    </row>
    <row r="1130" spans="1:11" x14ac:dyDescent="0.25">
      <c r="A1130" s="251" t="s">
        <v>2047</v>
      </c>
      <c r="B1130" s="251">
        <v>16.899999999999999</v>
      </c>
      <c r="C1130" s="251">
        <v>2.5</v>
      </c>
      <c r="D1130" s="251">
        <v>0</v>
      </c>
      <c r="E1130" s="251">
        <v>2</v>
      </c>
      <c r="F1130" s="251">
        <v>21.4</v>
      </c>
      <c r="G1130" s="21"/>
      <c r="H1130" s="181" t="str">
        <f t="shared" si="51"/>
        <v/>
      </c>
      <c r="I1130" s="213">
        <f t="shared" si="52"/>
        <v>21.4</v>
      </c>
      <c r="J1130" s="2" t="str">
        <f t="shared" si="53"/>
        <v/>
      </c>
      <c r="K1130" s="2" t="str">
        <f>IF(J1130="","",VLOOKUP(VALUE(J1130),FY20CharterVirtual!R:X,6,0))</f>
        <v/>
      </c>
    </row>
    <row r="1131" spans="1:11" x14ac:dyDescent="0.25">
      <c r="A1131" s="251" t="s">
        <v>2048</v>
      </c>
      <c r="B1131" s="251">
        <v>22.7</v>
      </c>
      <c r="C1131" s="251">
        <v>4</v>
      </c>
      <c r="D1131" s="251">
        <v>0</v>
      </c>
      <c r="E1131" s="251">
        <v>1.7</v>
      </c>
      <c r="F1131" s="251">
        <v>28.4</v>
      </c>
      <c r="G1131" s="21"/>
      <c r="H1131" s="181" t="str">
        <f t="shared" si="51"/>
        <v/>
      </c>
      <c r="I1131" s="213">
        <f t="shared" si="52"/>
        <v>28.4</v>
      </c>
      <c r="J1131" s="2" t="str">
        <f t="shared" si="53"/>
        <v/>
      </c>
      <c r="K1131" s="2" t="str">
        <f>IF(J1131="","",VLOOKUP(VALUE(J1131),FY20CharterVirtual!R:X,6,0))</f>
        <v/>
      </c>
    </row>
    <row r="1132" spans="1:11" x14ac:dyDescent="0.25">
      <c r="A1132" s="251" t="s">
        <v>2049</v>
      </c>
      <c r="B1132" s="251">
        <v>39</v>
      </c>
      <c r="C1132" s="251">
        <v>4</v>
      </c>
      <c r="D1132" s="251">
        <v>0</v>
      </c>
      <c r="E1132" s="251">
        <v>2</v>
      </c>
      <c r="F1132" s="251">
        <v>45</v>
      </c>
      <c r="G1132" s="21"/>
      <c r="H1132" s="181" t="str">
        <f t="shared" si="51"/>
        <v/>
      </c>
      <c r="I1132" s="213">
        <f t="shared" si="52"/>
        <v>45</v>
      </c>
      <c r="J1132" s="2" t="str">
        <f t="shared" si="53"/>
        <v/>
      </c>
      <c r="K1132" s="2" t="str">
        <f>IF(J1132="","",VLOOKUP(VALUE(J1132),FY20CharterVirtual!R:X,6,0))</f>
        <v/>
      </c>
    </row>
    <row r="1133" spans="1:11" x14ac:dyDescent="0.25">
      <c r="A1133" s="251" t="s">
        <v>2050</v>
      </c>
      <c r="B1133" s="251">
        <v>17.7</v>
      </c>
      <c r="C1133" s="251">
        <v>6</v>
      </c>
      <c r="D1133" s="251">
        <v>0</v>
      </c>
      <c r="E1133" s="251">
        <v>0</v>
      </c>
      <c r="F1133" s="251">
        <v>23.7</v>
      </c>
      <c r="G1133" s="21"/>
      <c r="H1133" s="181" t="str">
        <f t="shared" si="51"/>
        <v/>
      </c>
      <c r="I1133" s="213">
        <f t="shared" si="52"/>
        <v>23.7</v>
      </c>
      <c r="J1133" s="2" t="str">
        <f t="shared" si="53"/>
        <v/>
      </c>
      <c r="K1133" s="2" t="str">
        <f>IF(J1133="","",VLOOKUP(VALUE(J1133),FY20CharterVirtual!R:X,6,0))</f>
        <v/>
      </c>
    </row>
    <row r="1134" spans="1:11" x14ac:dyDescent="0.25">
      <c r="A1134" s="251" t="s">
        <v>2051</v>
      </c>
      <c r="B1134" s="251">
        <v>69</v>
      </c>
      <c r="C1134" s="251">
        <v>1</v>
      </c>
      <c r="D1134" s="251">
        <v>0</v>
      </c>
      <c r="E1134" s="251">
        <v>0</v>
      </c>
      <c r="F1134" s="251">
        <v>70</v>
      </c>
      <c r="G1134" s="21"/>
      <c r="H1134" s="181" t="str">
        <f t="shared" si="51"/>
        <v/>
      </c>
      <c r="I1134" s="213">
        <f t="shared" si="52"/>
        <v>70</v>
      </c>
      <c r="J1134" s="2" t="str">
        <f t="shared" si="53"/>
        <v/>
      </c>
      <c r="K1134" s="2" t="str">
        <f>IF(J1134="","",VLOOKUP(VALUE(J1134),FY20CharterVirtual!R:X,6,0))</f>
        <v/>
      </c>
    </row>
    <row r="1135" spans="1:11" x14ac:dyDescent="0.25">
      <c r="A1135" s="251" t="s">
        <v>2052</v>
      </c>
      <c r="B1135" s="251">
        <v>22</v>
      </c>
      <c r="C1135" s="251">
        <v>1.5</v>
      </c>
      <c r="D1135" s="251">
        <v>0</v>
      </c>
      <c r="E1135" s="251">
        <v>0</v>
      </c>
      <c r="F1135" s="251">
        <v>23.5</v>
      </c>
      <c r="G1135" s="21"/>
      <c r="H1135" s="181" t="str">
        <f t="shared" si="51"/>
        <v/>
      </c>
      <c r="I1135" s="213">
        <f t="shared" si="52"/>
        <v>23.5</v>
      </c>
      <c r="J1135" s="2" t="str">
        <f t="shared" si="53"/>
        <v/>
      </c>
      <c r="K1135" s="2" t="str">
        <f>IF(J1135="","",VLOOKUP(VALUE(J1135),FY20CharterVirtual!R:X,6,0))</f>
        <v/>
      </c>
    </row>
    <row r="1136" spans="1:11" x14ac:dyDescent="0.25">
      <c r="A1136" s="251" t="s">
        <v>2053</v>
      </c>
      <c r="B1136" s="251">
        <v>10.7</v>
      </c>
      <c r="C1136" s="251">
        <v>1</v>
      </c>
      <c r="D1136" s="251">
        <v>0</v>
      </c>
      <c r="E1136" s="251">
        <v>0</v>
      </c>
      <c r="F1136" s="251">
        <v>11.7</v>
      </c>
      <c r="G1136" s="21"/>
      <c r="H1136" s="181" t="str">
        <f t="shared" si="51"/>
        <v/>
      </c>
      <c r="I1136" s="213">
        <f t="shared" si="52"/>
        <v>11.7</v>
      </c>
      <c r="J1136" s="2" t="str">
        <f t="shared" si="53"/>
        <v/>
      </c>
      <c r="K1136" s="2" t="str">
        <f>IF(J1136="","",VLOOKUP(VALUE(J1136),FY20CharterVirtual!R:X,6,0))</f>
        <v/>
      </c>
    </row>
    <row r="1137" spans="1:11" x14ac:dyDescent="0.25">
      <c r="A1137" s="251" t="s">
        <v>2054</v>
      </c>
      <c r="B1137" s="251">
        <v>68.400000000000006</v>
      </c>
      <c r="C1137" s="251">
        <v>1</v>
      </c>
      <c r="D1137" s="251">
        <v>0</v>
      </c>
      <c r="E1137" s="251">
        <v>0</v>
      </c>
      <c r="F1137" s="251">
        <v>69.400000000000006</v>
      </c>
      <c r="G1137" s="21"/>
      <c r="H1137" s="181" t="str">
        <f t="shared" si="51"/>
        <v/>
      </c>
      <c r="I1137" s="213">
        <f t="shared" si="52"/>
        <v>69.400000000000006</v>
      </c>
      <c r="J1137" s="2" t="str">
        <f t="shared" si="53"/>
        <v/>
      </c>
      <c r="K1137" s="2" t="str">
        <f>IF(J1137="","",VLOOKUP(VALUE(J1137),FY20CharterVirtual!R:X,6,0))</f>
        <v/>
      </c>
    </row>
    <row r="1138" spans="1:11" x14ac:dyDescent="0.25">
      <c r="A1138" s="251" t="s">
        <v>2055</v>
      </c>
      <c r="B1138" s="251">
        <v>121.4</v>
      </c>
      <c r="C1138" s="251">
        <v>2</v>
      </c>
      <c r="D1138" s="251">
        <v>0</v>
      </c>
      <c r="E1138" s="251">
        <v>0</v>
      </c>
      <c r="F1138" s="251">
        <v>123.4</v>
      </c>
      <c r="G1138" s="21"/>
      <c r="H1138" s="181" t="str">
        <f t="shared" si="51"/>
        <v/>
      </c>
      <c r="I1138" s="213">
        <f t="shared" si="52"/>
        <v>123.4</v>
      </c>
      <c r="J1138" s="2" t="str">
        <f t="shared" si="53"/>
        <v/>
      </c>
      <c r="K1138" s="2" t="str">
        <f>IF(J1138="","",VLOOKUP(VALUE(J1138),FY20CharterVirtual!R:X,6,0))</f>
        <v/>
      </c>
    </row>
    <row r="1139" spans="1:11" x14ac:dyDescent="0.25">
      <c r="A1139" s="251" t="s">
        <v>2056</v>
      </c>
      <c r="B1139" s="251">
        <v>12.9</v>
      </c>
      <c r="C1139" s="251">
        <v>3</v>
      </c>
      <c r="D1139" s="251">
        <v>0</v>
      </c>
      <c r="E1139" s="251">
        <v>0</v>
      </c>
      <c r="F1139" s="251">
        <v>15.9</v>
      </c>
      <c r="G1139" s="21"/>
      <c r="H1139" s="181" t="str">
        <f t="shared" si="51"/>
        <v/>
      </c>
      <c r="I1139" s="213">
        <f t="shared" si="52"/>
        <v>15.9</v>
      </c>
      <c r="J1139" s="2" t="str">
        <f t="shared" si="53"/>
        <v/>
      </c>
      <c r="K1139" s="2" t="str">
        <f>IF(J1139="","",VLOOKUP(VALUE(J1139),FY20CharterVirtual!R:X,6,0))</f>
        <v/>
      </c>
    </row>
    <row r="1140" spans="1:11" x14ac:dyDescent="0.25">
      <c r="A1140" s="251" t="s">
        <v>2057</v>
      </c>
      <c r="B1140" s="251">
        <v>21.2</v>
      </c>
      <c r="C1140" s="251">
        <v>4</v>
      </c>
      <c r="D1140" s="251">
        <v>0</v>
      </c>
      <c r="E1140" s="251">
        <v>0.6</v>
      </c>
      <c r="F1140" s="251">
        <v>25.8</v>
      </c>
      <c r="G1140" s="21"/>
      <c r="H1140" s="181" t="str">
        <f t="shared" si="51"/>
        <v/>
      </c>
      <c r="I1140" s="213">
        <f t="shared" si="52"/>
        <v>25.8</v>
      </c>
      <c r="J1140" s="2" t="str">
        <f t="shared" si="53"/>
        <v/>
      </c>
      <c r="K1140" s="2" t="str">
        <f>IF(J1140="","",VLOOKUP(VALUE(J1140),FY20CharterVirtual!R:X,6,0))</f>
        <v/>
      </c>
    </row>
    <row r="1141" spans="1:11" x14ac:dyDescent="0.25">
      <c r="A1141" s="251" t="s">
        <v>2058</v>
      </c>
      <c r="B1141" s="251">
        <v>33.5</v>
      </c>
      <c r="C1141" s="251">
        <v>6</v>
      </c>
      <c r="D1141" s="251">
        <v>0</v>
      </c>
      <c r="E1141" s="251">
        <v>0.6</v>
      </c>
      <c r="F1141" s="251">
        <v>40.200000000000003</v>
      </c>
      <c r="G1141" s="21"/>
      <c r="H1141" s="181" t="str">
        <f t="shared" si="51"/>
        <v/>
      </c>
      <c r="I1141" s="213">
        <f t="shared" si="52"/>
        <v>40.200000000000003</v>
      </c>
      <c r="J1141" s="2" t="str">
        <f t="shared" si="53"/>
        <v/>
      </c>
      <c r="K1141" s="2" t="str">
        <f>IF(J1141="","",VLOOKUP(VALUE(J1141),FY20CharterVirtual!R:X,6,0))</f>
        <v/>
      </c>
    </row>
    <row r="1142" spans="1:11" x14ac:dyDescent="0.25">
      <c r="A1142" s="251" t="s">
        <v>2059</v>
      </c>
      <c r="B1142" s="251">
        <v>18.3</v>
      </c>
      <c r="C1142" s="251">
        <v>1</v>
      </c>
      <c r="D1142" s="251">
        <v>0</v>
      </c>
      <c r="E1142" s="251">
        <v>0.4</v>
      </c>
      <c r="F1142" s="251">
        <v>19.7</v>
      </c>
      <c r="G1142" s="21"/>
      <c r="H1142" s="181" t="str">
        <f t="shared" si="51"/>
        <v/>
      </c>
      <c r="I1142" s="213">
        <f t="shared" si="52"/>
        <v>19.7</v>
      </c>
      <c r="J1142" s="2" t="str">
        <f t="shared" si="53"/>
        <v/>
      </c>
      <c r="K1142" s="2" t="str">
        <f>IF(J1142="","",VLOOKUP(VALUE(J1142),FY20CharterVirtual!R:X,6,0))</f>
        <v/>
      </c>
    </row>
    <row r="1143" spans="1:11" x14ac:dyDescent="0.25">
      <c r="A1143" s="251" t="s">
        <v>2060</v>
      </c>
      <c r="B1143" s="251">
        <v>35.6</v>
      </c>
      <c r="C1143" s="251">
        <v>9</v>
      </c>
      <c r="D1143" s="251">
        <v>0</v>
      </c>
      <c r="E1143" s="251">
        <v>0.3</v>
      </c>
      <c r="F1143" s="251">
        <v>44.9</v>
      </c>
      <c r="G1143" s="21"/>
      <c r="H1143" s="181" t="str">
        <f t="shared" si="51"/>
        <v/>
      </c>
      <c r="I1143" s="213">
        <f t="shared" si="52"/>
        <v>44.9</v>
      </c>
      <c r="J1143" s="2" t="str">
        <f t="shared" si="53"/>
        <v/>
      </c>
      <c r="K1143" s="2" t="str">
        <f>IF(J1143="","",VLOOKUP(VALUE(J1143),FY20CharterVirtual!R:X,6,0))</f>
        <v/>
      </c>
    </row>
    <row r="1144" spans="1:11" x14ac:dyDescent="0.25">
      <c r="A1144" s="251" t="s">
        <v>2061</v>
      </c>
      <c r="B1144" s="251">
        <v>12.8</v>
      </c>
      <c r="C1144" s="251">
        <v>10</v>
      </c>
      <c r="D1144" s="251">
        <v>0</v>
      </c>
      <c r="E1144" s="251">
        <v>1</v>
      </c>
      <c r="F1144" s="251">
        <v>23.8</v>
      </c>
      <c r="G1144" s="21"/>
      <c r="H1144" s="181" t="str">
        <f t="shared" si="51"/>
        <v/>
      </c>
      <c r="I1144" s="213">
        <f t="shared" si="52"/>
        <v>23.8</v>
      </c>
      <c r="J1144" s="2" t="str">
        <f t="shared" si="53"/>
        <v/>
      </c>
      <c r="K1144" s="2" t="str">
        <f>IF(J1144="","",VLOOKUP(VALUE(J1144),FY20CharterVirtual!R:X,6,0))</f>
        <v/>
      </c>
    </row>
    <row r="1145" spans="1:11" x14ac:dyDescent="0.25">
      <c r="A1145" s="251" t="s">
        <v>2062</v>
      </c>
      <c r="B1145" s="251">
        <v>14.8</v>
      </c>
      <c r="C1145" s="251">
        <v>1</v>
      </c>
      <c r="D1145" s="251">
        <v>0</v>
      </c>
      <c r="E1145" s="251">
        <v>0</v>
      </c>
      <c r="F1145" s="251">
        <v>15.8</v>
      </c>
      <c r="G1145" s="21"/>
      <c r="H1145" s="181" t="str">
        <f t="shared" si="51"/>
        <v/>
      </c>
      <c r="I1145" s="213">
        <f t="shared" si="52"/>
        <v>15.8</v>
      </c>
      <c r="J1145" s="2" t="str">
        <f t="shared" si="53"/>
        <v/>
      </c>
      <c r="K1145" s="2" t="str">
        <f>IF(J1145="","",VLOOKUP(VALUE(J1145),FY20CharterVirtual!R:X,6,0))</f>
        <v/>
      </c>
    </row>
    <row r="1146" spans="1:11" x14ac:dyDescent="0.25">
      <c r="A1146" s="251" t="s">
        <v>2063</v>
      </c>
      <c r="B1146" s="251">
        <v>34.299999999999997</v>
      </c>
      <c r="C1146" s="251">
        <v>7</v>
      </c>
      <c r="D1146" s="251">
        <v>0</v>
      </c>
      <c r="E1146" s="251">
        <v>3</v>
      </c>
      <c r="F1146" s="251">
        <v>44.2</v>
      </c>
      <c r="G1146" s="21"/>
      <c r="H1146" s="181" t="str">
        <f t="shared" si="51"/>
        <v/>
      </c>
      <c r="I1146" s="213">
        <f t="shared" si="52"/>
        <v>44.2</v>
      </c>
      <c r="J1146" s="2" t="str">
        <f t="shared" si="53"/>
        <v/>
      </c>
      <c r="K1146" s="2" t="str">
        <f>IF(J1146="","",VLOOKUP(VALUE(J1146),FY20CharterVirtual!R:X,6,0))</f>
        <v/>
      </c>
    </row>
    <row r="1147" spans="1:11" x14ac:dyDescent="0.25">
      <c r="A1147" s="251" t="s">
        <v>2064</v>
      </c>
      <c r="B1147" s="251">
        <v>28.1</v>
      </c>
      <c r="C1147" s="251">
        <v>11</v>
      </c>
      <c r="D1147" s="251">
        <v>0</v>
      </c>
      <c r="E1147" s="251">
        <v>0</v>
      </c>
      <c r="F1147" s="251">
        <v>39</v>
      </c>
      <c r="G1147" s="21"/>
      <c r="H1147" s="181" t="str">
        <f t="shared" si="51"/>
        <v/>
      </c>
      <c r="I1147" s="213">
        <f t="shared" si="52"/>
        <v>39</v>
      </c>
      <c r="J1147" s="2" t="str">
        <f t="shared" si="53"/>
        <v/>
      </c>
      <c r="K1147" s="2" t="str">
        <f>IF(J1147="","",VLOOKUP(VALUE(J1147),FY20CharterVirtual!R:X,6,0))</f>
        <v/>
      </c>
    </row>
    <row r="1148" spans="1:11" x14ac:dyDescent="0.25">
      <c r="A1148" s="251" t="s">
        <v>2065</v>
      </c>
      <c r="B1148" s="251">
        <v>42.4</v>
      </c>
      <c r="C1148" s="251">
        <v>5.8</v>
      </c>
      <c r="D1148" s="251">
        <v>0</v>
      </c>
      <c r="E1148" s="251">
        <v>0.5</v>
      </c>
      <c r="F1148" s="251">
        <v>48.7</v>
      </c>
      <c r="G1148" s="21"/>
      <c r="H1148" s="181" t="str">
        <f t="shared" si="51"/>
        <v/>
      </c>
      <c r="I1148" s="213">
        <f t="shared" si="52"/>
        <v>48.7</v>
      </c>
      <c r="J1148" s="2" t="str">
        <f t="shared" si="53"/>
        <v/>
      </c>
      <c r="K1148" s="2" t="str">
        <f>IF(J1148="","",VLOOKUP(VALUE(J1148),FY20CharterVirtual!R:X,6,0))</f>
        <v/>
      </c>
    </row>
    <row r="1149" spans="1:11" x14ac:dyDescent="0.25">
      <c r="A1149" s="251" t="s">
        <v>2066</v>
      </c>
      <c r="B1149" s="251">
        <v>49.5</v>
      </c>
      <c r="C1149" s="251">
        <v>4.5999999999999996</v>
      </c>
      <c r="D1149" s="251">
        <v>0</v>
      </c>
      <c r="E1149" s="251">
        <v>3</v>
      </c>
      <c r="F1149" s="251">
        <v>57.1</v>
      </c>
      <c r="G1149" s="21"/>
      <c r="H1149" s="181" t="str">
        <f t="shared" si="51"/>
        <v/>
      </c>
      <c r="I1149" s="213">
        <f t="shared" si="52"/>
        <v>57.1</v>
      </c>
      <c r="J1149" s="2" t="str">
        <f t="shared" si="53"/>
        <v/>
      </c>
      <c r="K1149" s="2" t="str">
        <f>IF(J1149="","",VLOOKUP(VALUE(J1149),FY20CharterVirtual!R:X,6,0))</f>
        <v/>
      </c>
    </row>
    <row r="1150" spans="1:11" x14ac:dyDescent="0.25">
      <c r="A1150" s="251" t="s">
        <v>2067</v>
      </c>
      <c r="B1150" s="251">
        <v>26.1</v>
      </c>
      <c r="C1150" s="251">
        <v>2</v>
      </c>
      <c r="D1150" s="251">
        <v>0</v>
      </c>
      <c r="E1150" s="251">
        <v>0.8</v>
      </c>
      <c r="F1150" s="251">
        <v>28.9</v>
      </c>
      <c r="G1150" s="21"/>
      <c r="H1150" s="181" t="str">
        <f t="shared" si="51"/>
        <v/>
      </c>
      <c r="I1150" s="213">
        <f t="shared" si="52"/>
        <v>28.9</v>
      </c>
      <c r="J1150" s="2" t="str">
        <f t="shared" si="53"/>
        <v/>
      </c>
      <c r="K1150" s="2" t="str">
        <f>IF(J1150="","",VLOOKUP(VALUE(J1150),FY20CharterVirtual!R:X,6,0))</f>
        <v/>
      </c>
    </row>
    <row r="1151" spans="1:11" x14ac:dyDescent="0.25">
      <c r="A1151" s="251" t="s">
        <v>2068</v>
      </c>
      <c r="B1151" s="251">
        <v>32.6</v>
      </c>
      <c r="C1151" s="251">
        <v>11.4</v>
      </c>
      <c r="D1151" s="251">
        <v>0</v>
      </c>
      <c r="E1151" s="251">
        <v>2.1</v>
      </c>
      <c r="F1151" s="251">
        <v>46.1</v>
      </c>
      <c r="G1151" s="21"/>
      <c r="H1151" s="181" t="str">
        <f t="shared" si="51"/>
        <v/>
      </c>
      <c r="I1151" s="213">
        <f t="shared" si="52"/>
        <v>46.1</v>
      </c>
      <c r="J1151" s="2" t="str">
        <f t="shared" si="53"/>
        <v/>
      </c>
      <c r="K1151" s="2" t="str">
        <f>IF(J1151="","",VLOOKUP(VALUE(J1151),FY20CharterVirtual!R:X,6,0))</f>
        <v/>
      </c>
    </row>
    <row r="1152" spans="1:11" x14ac:dyDescent="0.25">
      <c r="A1152" s="251" t="s">
        <v>2069</v>
      </c>
      <c r="B1152" s="251">
        <v>7</v>
      </c>
      <c r="C1152" s="251">
        <v>0</v>
      </c>
      <c r="D1152" s="251">
        <v>0</v>
      </c>
      <c r="E1152" s="251">
        <v>0</v>
      </c>
      <c r="F1152" s="251">
        <v>7</v>
      </c>
      <c r="G1152" s="21"/>
      <c r="H1152" s="181" t="str">
        <f t="shared" si="51"/>
        <v/>
      </c>
      <c r="I1152" s="213">
        <f t="shared" si="52"/>
        <v>7</v>
      </c>
      <c r="J1152" s="2" t="str">
        <f t="shared" si="53"/>
        <v/>
      </c>
      <c r="K1152" s="2" t="str">
        <f>IF(J1152="","",VLOOKUP(VALUE(J1152),FY20CharterVirtual!R:X,6,0))</f>
        <v/>
      </c>
    </row>
    <row r="1153" spans="1:11" x14ac:dyDescent="0.25">
      <c r="A1153" s="251" t="s">
        <v>2070</v>
      </c>
      <c r="B1153" s="251">
        <v>91.3</v>
      </c>
      <c r="C1153" s="251">
        <v>9.8000000000000007</v>
      </c>
      <c r="D1153" s="251">
        <v>20</v>
      </c>
      <c r="E1153" s="251">
        <v>0</v>
      </c>
      <c r="F1153" s="251">
        <v>121.1</v>
      </c>
      <c r="G1153" s="21"/>
      <c r="H1153" s="181" t="str">
        <f t="shared" si="51"/>
        <v/>
      </c>
      <c r="I1153" s="213">
        <f t="shared" si="52"/>
        <v>121.1</v>
      </c>
      <c r="J1153" s="2" t="str">
        <f t="shared" si="53"/>
        <v/>
      </c>
      <c r="K1153" s="2" t="str">
        <f>IF(J1153="","",VLOOKUP(VALUE(J1153),FY20CharterVirtual!R:X,6,0))</f>
        <v/>
      </c>
    </row>
    <row r="1154" spans="1:11" x14ac:dyDescent="0.25">
      <c r="A1154" s="251" t="s">
        <v>2071</v>
      </c>
      <c r="B1154" s="251">
        <v>13.2</v>
      </c>
      <c r="C1154" s="251">
        <v>0.2</v>
      </c>
      <c r="D1154" s="251">
        <v>0.1</v>
      </c>
      <c r="E1154" s="251">
        <v>0</v>
      </c>
      <c r="F1154" s="251">
        <v>13.5</v>
      </c>
      <c r="G1154" s="21"/>
      <c r="H1154" s="181" t="str">
        <f t="shared" si="51"/>
        <v/>
      </c>
      <c r="I1154" s="213">
        <f t="shared" si="52"/>
        <v>13.5</v>
      </c>
      <c r="J1154" s="2" t="str">
        <f t="shared" si="53"/>
        <v/>
      </c>
      <c r="K1154" s="2" t="str">
        <f>IF(J1154="","",VLOOKUP(VALUE(J1154),FY20CharterVirtual!R:X,6,0))</f>
        <v/>
      </c>
    </row>
    <row r="1155" spans="1:11" x14ac:dyDescent="0.25">
      <c r="A1155" s="251" t="s">
        <v>2072</v>
      </c>
      <c r="B1155" s="251">
        <v>30.4</v>
      </c>
      <c r="C1155" s="251">
        <v>7</v>
      </c>
      <c r="D1155" s="251">
        <v>0</v>
      </c>
      <c r="E1155" s="251">
        <v>1</v>
      </c>
      <c r="F1155" s="251">
        <v>38.4</v>
      </c>
      <c r="G1155" s="21"/>
      <c r="H1155" s="181" t="str">
        <f t="shared" ref="H1155:H1218" si="54">IFERROR(VLOOKUP(LEFT(A1155,4),PostGrad,3,0),"")</f>
        <v/>
      </c>
      <c r="I1155" s="213">
        <f t="shared" ref="I1155:I1218" si="55">IF(J1155="",SUM(F1155:H1155),K1155)</f>
        <v>38.4</v>
      </c>
      <c r="J1155" s="2" t="str">
        <f t="shared" ref="J1155:J1218" si="56">IF(OR(AND(VALUE(LEFT(A1155,4))&gt;406,VALUE(LEFT(A1155,4))&lt;500),AND(VALUE(LEFT(A1155,4))&gt;3000)),LEFT(A1155,4),"")</f>
        <v/>
      </c>
      <c r="K1155" s="2" t="str">
        <f>IF(J1155="","",VLOOKUP(VALUE(J1155),FY20CharterVirtual!R:X,6,0))</f>
        <v/>
      </c>
    </row>
    <row r="1156" spans="1:11" x14ac:dyDescent="0.25">
      <c r="A1156" s="251" t="s">
        <v>2073</v>
      </c>
      <c r="B1156" s="251">
        <v>22.7</v>
      </c>
      <c r="C1156" s="251">
        <v>3.3</v>
      </c>
      <c r="D1156" s="251">
        <v>0</v>
      </c>
      <c r="E1156" s="251">
        <v>0</v>
      </c>
      <c r="F1156" s="251">
        <v>26</v>
      </c>
      <c r="G1156" s="21"/>
      <c r="H1156" s="181" t="str">
        <f t="shared" si="54"/>
        <v/>
      </c>
      <c r="I1156" s="213">
        <f t="shared" si="55"/>
        <v>26</v>
      </c>
      <c r="J1156" s="2" t="str">
        <f t="shared" si="56"/>
        <v/>
      </c>
      <c r="K1156" s="2" t="str">
        <f>IF(J1156="","",VLOOKUP(VALUE(J1156),FY20CharterVirtual!R:X,6,0))</f>
        <v/>
      </c>
    </row>
    <row r="1157" spans="1:11" x14ac:dyDescent="0.25">
      <c r="A1157" s="251" t="s">
        <v>2074</v>
      </c>
      <c r="B1157" s="251">
        <v>17.600000000000001</v>
      </c>
      <c r="C1157" s="251">
        <v>2</v>
      </c>
      <c r="D1157" s="251">
        <v>0</v>
      </c>
      <c r="E1157" s="251">
        <v>0</v>
      </c>
      <c r="F1157" s="251">
        <v>19.600000000000001</v>
      </c>
      <c r="G1157" s="21"/>
      <c r="H1157" s="181" t="str">
        <f t="shared" si="54"/>
        <v/>
      </c>
      <c r="I1157" s="213">
        <f t="shared" si="55"/>
        <v>19.600000000000001</v>
      </c>
      <c r="J1157" s="2" t="str">
        <f t="shared" si="56"/>
        <v/>
      </c>
      <c r="K1157" s="2" t="str">
        <f>IF(J1157="","",VLOOKUP(VALUE(J1157),FY20CharterVirtual!R:X,6,0))</f>
        <v/>
      </c>
    </row>
    <row r="1158" spans="1:11" x14ac:dyDescent="0.25">
      <c r="A1158" s="251" t="s">
        <v>2075</v>
      </c>
      <c r="B1158" s="251">
        <v>15.4</v>
      </c>
      <c r="C1158" s="251">
        <v>4</v>
      </c>
      <c r="D1158" s="251">
        <v>0</v>
      </c>
      <c r="E1158" s="251">
        <v>0</v>
      </c>
      <c r="F1158" s="251">
        <v>19.399999999999999</v>
      </c>
      <c r="G1158" s="21"/>
      <c r="H1158" s="181" t="str">
        <f t="shared" si="54"/>
        <v/>
      </c>
      <c r="I1158" s="213">
        <f t="shared" si="55"/>
        <v>19.399999999999999</v>
      </c>
      <c r="J1158" s="2" t="str">
        <f t="shared" si="56"/>
        <v/>
      </c>
      <c r="K1158" s="2" t="str">
        <f>IF(J1158="","",VLOOKUP(VALUE(J1158),FY20CharterVirtual!R:X,6,0))</f>
        <v/>
      </c>
    </row>
    <row r="1159" spans="1:11" x14ac:dyDescent="0.25">
      <c r="A1159" s="251" t="s">
        <v>2076</v>
      </c>
      <c r="B1159" s="251">
        <v>39.4</v>
      </c>
      <c r="C1159" s="251">
        <v>1.3</v>
      </c>
      <c r="D1159" s="251">
        <v>0</v>
      </c>
      <c r="E1159" s="251">
        <v>0</v>
      </c>
      <c r="F1159" s="251">
        <v>40.700000000000003</v>
      </c>
      <c r="G1159" s="21"/>
      <c r="H1159" s="181" t="str">
        <f t="shared" si="54"/>
        <v/>
      </c>
      <c r="I1159" s="213">
        <f t="shared" si="55"/>
        <v>40.700000000000003</v>
      </c>
      <c r="J1159" s="2" t="str">
        <f t="shared" si="56"/>
        <v/>
      </c>
      <c r="K1159" s="2" t="str">
        <f>IF(J1159="","",VLOOKUP(VALUE(J1159),FY20CharterVirtual!R:X,6,0))</f>
        <v/>
      </c>
    </row>
    <row r="1160" spans="1:11" x14ac:dyDescent="0.25">
      <c r="A1160" s="251" t="s">
        <v>2077</v>
      </c>
      <c r="B1160" s="251">
        <v>17.600000000000001</v>
      </c>
      <c r="C1160" s="251">
        <v>6.4</v>
      </c>
      <c r="D1160" s="251">
        <v>0</v>
      </c>
      <c r="E1160" s="251">
        <v>2</v>
      </c>
      <c r="F1160" s="251">
        <v>26</v>
      </c>
      <c r="G1160" s="21"/>
      <c r="H1160" s="181" t="str">
        <f t="shared" si="54"/>
        <v/>
      </c>
      <c r="I1160" s="213">
        <f t="shared" si="55"/>
        <v>26</v>
      </c>
      <c r="J1160" s="2" t="str">
        <f t="shared" si="56"/>
        <v/>
      </c>
      <c r="K1160" s="2" t="str">
        <f>IF(J1160="","",VLOOKUP(VALUE(J1160),FY20CharterVirtual!R:X,6,0))</f>
        <v/>
      </c>
    </row>
    <row r="1161" spans="1:11" x14ac:dyDescent="0.25">
      <c r="A1161" s="251" t="s">
        <v>2078</v>
      </c>
      <c r="B1161" s="251">
        <v>17</v>
      </c>
      <c r="C1161" s="251">
        <v>2</v>
      </c>
      <c r="D1161" s="251">
        <v>0</v>
      </c>
      <c r="E1161" s="251">
        <v>5</v>
      </c>
      <c r="F1161" s="251">
        <v>24</v>
      </c>
      <c r="G1161" s="21"/>
      <c r="H1161" s="181" t="str">
        <f t="shared" si="54"/>
        <v/>
      </c>
      <c r="I1161" s="213">
        <f t="shared" si="55"/>
        <v>24</v>
      </c>
      <c r="J1161" s="2" t="str">
        <f t="shared" si="56"/>
        <v/>
      </c>
      <c r="K1161" s="2" t="str">
        <f>IF(J1161="","",VLOOKUP(VALUE(J1161),FY20CharterVirtual!R:X,6,0))</f>
        <v/>
      </c>
    </row>
    <row r="1162" spans="1:11" x14ac:dyDescent="0.25">
      <c r="A1162" s="251" t="s">
        <v>2079</v>
      </c>
      <c r="B1162" s="251">
        <v>18</v>
      </c>
      <c r="C1162" s="251">
        <v>4</v>
      </c>
      <c r="D1162" s="251">
        <v>0</v>
      </c>
      <c r="E1162" s="251">
        <v>6</v>
      </c>
      <c r="F1162" s="251">
        <v>28</v>
      </c>
      <c r="G1162" s="21"/>
      <c r="H1162" s="181" t="str">
        <f t="shared" si="54"/>
        <v/>
      </c>
      <c r="I1162" s="213">
        <f t="shared" si="55"/>
        <v>28</v>
      </c>
      <c r="J1162" s="2" t="str">
        <f t="shared" si="56"/>
        <v/>
      </c>
      <c r="K1162" s="2" t="str">
        <f>IF(J1162="","",VLOOKUP(VALUE(J1162),FY20CharterVirtual!R:X,6,0))</f>
        <v/>
      </c>
    </row>
    <row r="1163" spans="1:11" x14ac:dyDescent="0.25">
      <c r="A1163" s="251" t="s">
        <v>4945</v>
      </c>
      <c r="B1163" s="251">
        <v>35.5</v>
      </c>
      <c r="C1163" s="251">
        <v>6.4</v>
      </c>
      <c r="D1163" s="251">
        <v>0</v>
      </c>
      <c r="E1163" s="251">
        <v>0.3</v>
      </c>
      <c r="F1163" s="251">
        <v>42.2</v>
      </c>
      <c r="G1163" s="21"/>
      <c r="H1163" s="181" t="str">
        <f t="shared" si="54"/>
        <v/>
      </c>
      <c r="I1163" s="213">
        <f t="shared" si="55"/>
        <v>42.2</v>
      </c>
      <c r="J1163" s="2" t="str">
        <f t="shared" si="56"/>
        <v/>
      </c>
      <c r="K1163" s="2" t="str">
        <f>IF(J1163="","",VLOOKUP(VALUE(J1163),FY20CharterVirtual!R:X,6,0))</f>
        <v/>
      </c>
    </row>
    <row r="1164" spans="1:11" x14ac:dyDescent="0.25">
      <c r="A1164" s="251" t="s">
        <v>4946</v>
      </c>
      <c r="B1164" s="251">
        <v>27.9</v>
      </c>
      <c r="C1164" s="251">
        <v>2.6</v>
      </c>
      <c r="D1164" s="251">
        <v>0</v>
      </c>
      <c r="E1164" s="251">
        <v>2</v>
      </c>
      <c r="F1164" s="251">
        <v>32.5</v>
      </c>
      <c r="G1164" s="21"/>
      <c r="H1164" s="181" t="str">
        <f t="shared" si="54"/>
        <v/>
      </c>
      <c r="I1164" s="213">
        <f t="shared" si="55"/>
        <v>32.5</v>
      </c>
      <c r="J1164" s="2" t="str">
        <f t="shared" si="56"/>
        <v/>
      </c>
      <c r="K1164" s="2" t="str">
        <f>IF(J1164="","",VLOOKUP(VALUE(J1164),FY20CharterVirtual!R:X,6,0))</f>
        <v/>
      </c>
    </row>
    <row r="1165" spans="1:11" x14ac:dyDescent="0.25">
      <c r="A1165" s="251" t="s">
        <v>21104</v>
      </c>
      <c r="B1165" s="251">
        <v>5.2</v>
      </c>
      <c r="C1165" s="251">
        <v>2.8</v>
      </c>
      <c r="D1165" s="251">
        <v>0</v>
      </c>
      <c r="E1165" s="251">
        <v>0</v>
      </c>
      <c r="F1165" s="251">
        <v>8</v>
      </c>
      <c r="G1165" s="21"/>
      <c r="H1165" s="181" t="str">
        <f t="shared" si="54"/>
        <v/>
      </c>
      <c r="I1165" s="213">
        <f t="shared" si="55"/>
        <v>8</v>
      </c>
      <c r="J1165" s="2" t="str">
        <f t="shared" si="56"/>
        <v/>
      </c>
      <c r="K1165" s="2" t="str">
        <f>IF(J1165="","",VLOOKUP(VALUE(J1165),FY20CharterVirtual!R:X,6,0))</f>
        <v/>
      </c>
    </row>
    <row r="1166" spans="1:11" x14ac:dyDescent="0.25">
      <c r="A1166" s="251" t="s">
        <v>2080</v>
      </c>
      <c r="B1166" s="251">
        <v>20.2</v>
      </c>
      <c r="C1166" s="251">
        <v>2</v>
      </c>
      <c r="D1166" s="251">
        <v>0</v>
      </c>
      <c r="E1166" s="251">
        <v>0.3</v>
      </c>
      <c r="F1166" s="251">
        <v>22.5</v>
      </c>
      <c r="G1166" s="21"/>
      <c r="H1166" s="181" t="str">
        <f t="shared" si="54"/>
        <v/>
      </c>
      <c r="I1166" s="213">
        <f t="shared" si="55"/>
        <v>22.5</v>
      </c>
      <c r="J1166" s="2" t="str">
        <f t="shared" si="56"/>
        <v/>
      </c>
      <c r="K1166" s="2" t="str">
        <f>IF(J1166="","",VLOOKUP(VALUE(J1166),FY20CharterVirtual!R:X,6,0))</f>
        <v/>
      </c>
    </row>
    <row r="1167" spans="1:11" x14ac:dyDescent="0.25">
      <c r="A1167" s="251" t="s">
        <v>2081</v>
      </c>
      <c r="B1167" s="251">
        <v>26</v>
      </c>
      <c r="C1167" s="251">
        <v>1</v>
      </c>
      <c r="D1167" s="251">
        <v>0</v>
      </c>
      <c r="E1167" s="251">
        <v>0</v>
      </c>
      <c r="F1167" s="251">
        <v>27</v>
      </c>
      <c r="G1167" s="21"/>
      <c r="H1167" s="181" t="str">
        <f t="shared" si="54"/>
        <v/>
      </c>
      <c r="I1167" s="213">
        <f t="shared" si="55"/>
        <v>27</v>
      </c>
      <c r="J1167" s="2" t="str">
        <f t="shared" si="56"/>
        <v/>
      </c>
      <c r="K1167" s="2" t="str">
        <f>IF(J1167="","",VLOOKUP(VALUE(J1167),FY20CharterVirtual!R:X,6,0))</f>
        <v/>
      </c>
    </row>
    <row r="1168" spans="1:11" x14ac:dyDescent="0.25">
      <c r="A1168" s="251" t="s">
        <v>2082</v>
      </c>
      <c r="B1168" s="251">
        <v>49</v>
      </c>
      <c r="C1168" s="251">
        <v>0</v>
      </c>
      <c r="D1168" s="251">
        <v>0</v>
      </c>
      <c r="E1168" s="251">
        <v>0</v>
      </c>
      <c r="F1168" s="251">
        <v>49</v>
      </c>
      <c r="G1168" s="21"/>
      <c r="H1168" s="181" t="str">
        <f t="shared" si="54"/>
        <v/>
      </c>
      <c r="I1168" s="213">
        <f t="shared" si="55"/>
        <v>49</v>
      </c>
      <c r="J1168" s="2" t="str">
        <f t="shared" si="56"/>
        <v/>
      </c>
      <c r="K1168" s="2" t="str">
        <f>IF(J1168="","",VLOOKUP(VALUE(J1168),FY20CharterVirtual!R:X,6,0))</f>
        <v/>
      </c>
    </row>
    <row r="1169" spans="1:11" x14ac:dyDescent="0.25">
      <c r="A1169" s="251" t="s">
        <v>2083</v>
      </c>
      <c r="B1169" s="251">
        <v>46.6</v>
      </c>
      <c r="C1169" s="251">
        <v>0</v>
      </c>
      <c r="D1169" s="251">
        <v>3</v>
      </c>
      <c r="E1169" s="251">
        <v>0</v>
      </c>
      <c r="F1169" s="251">
        <v>49.6</v>
      </c>
      <c r="G1169" s="21"/>
      <c r="H1169" s="181" t="str">
        <f t="shared" si="54"/>
        <v/>
      </c>
      <c r="I1169" s="213">
        <f t="shared" si="55"/>
        <v>49.6</v>
      </c>
      <c r="J1169" s="2" t="str">
        <f t="shared" si="56"/>
        <v/>
      </c>
      <c r="K1169" s="2" t="str">
        <f>IF(J1169="","",VLOOKUP(VALUE(J1169),FY20CharterVirtual!R:X,6,0))</f>
        <v/>
      </c>
    </row>
    <row r="1170" spans="1:11" x14ac:dyDescent="0.25">
      <c r="A1170" s="251" t="s">
        <v>2084</v>
      </c>
      <c r="B1170" s="251">
        <v>2</v>
      </c>
      <c r="C1170" s="251">
        <v>13.5</v>
      </c>
      <c r="D1170" s="251">
        <v>0</v>
      </c>
      <c r="E1170" s="251">
        <v>0</v>
      </c>
      <c r="F1170" s="251">
        <v>15.5</v>
      </c>
      <c r="G1170" s="21"/>
      <c r="H1170" s="181" t="str">
        <f t="shared" si="54"/>
        <v/>
      </c>
      <c r="I1170" s="213">
        <f t="shared" si="55"/>
        <v>15.5</v>
      </c>
      <c r="J1170" s="2" t="str">
        <f t="shared" si="56"/>
        <v/>
      </c>
      <c r="K1170" s="2" t="str">
        <f>IF(J1170="","",VLOOKUP(VALUE(J1170),FY20CharterVirtual!R:X,6,0))</f>
        <v/>
      </c>
    </row>
    <row r="1171" spans="1:11" x14ac:dyDescent="0.25">
      <c r="A1171" s="251" t="s">
        <v>2085</v>
      </c>
      <c r="B1171" s="251">
        <v>3.8</v>
      </c>
      <c r="C1171" s="251">
        <v>7.2</v>
      </c>
      <c r="D1171" s="251">
        <v>0</v>
      </c>
      <c r="E1171" s="251">
        <v>0</v>
      </c>
      <c r="F1171" s="251">
        <v>11</v>
      </c>
      <c r="G1171" s="21"/>
      <c r="H1171" s="181" t="str">
        <f t="shared" si="54"/>
        <v/>
      </c>
      <c r="I1171" s="213">
        <f t="shared" si="55"/>
        <v>11</v>
      </c>
      <c r="J1171" s="2" t="str">
        <f t="shared" si="56"/>
        <v/>
      </c>
      <c r="K1171" s="2" t="str">
        <f>IF(J1171="","",VLOOKUP(VALUE(J1171),FY20CharterVirtual!R:X,6,0))</f>
        <v/>
      </c>
    </row>
    <row r="1172" spans="1:11" x14ac:dyDescent="0.25">
      <c r="A1172" s="251" t="s">
        <v>2086</v>
      </c>
      <c r="B1172" s="251">
        <v>31.5</v>
      </c>
      <c r="C1172" s="251">
        <v>18.600000000000001</v>
      </c>
      <c r="D1172" s="251">
        <v>0</v>
      </c>
      <c r="E1172" s="251">
        <v>4.8</v>
      </c>
      <c r="F1172" s="251">
        <v>55</v>
      </c>
      <c r="G1172" s="21"/>
      <c r="H1172" s="181" t="str">
        <f t="shared" si="54"/>
        <v/>
      </c>
      <c r="I1172" s="213">
        <f t="shared" si="55"/>
        <v>55</v>
      </c>
      <c r="J1172" s="2" t="str">
        <f t="shared" si="56"/>
        <v/>
      </c>
      <c r="K1172" s="2" t="str">
        <f>IF(J1172="","",VLOOKUP(VALUE(J1172),FY20CharterVirtual!R:X,6,0))</f>
        <v/>
      </c>
    </row>
    <row r="1173" spans="1:11" x14ac:dyDescent="0.25">
      <c r="A1173" s="251" t="s">
        <v>2087</v>
      </c>
      <c r="B1173" s="251">
        <v>17.5</v>
      </c>
      <c r="C1173" s="251">
        <v>5</v>
      </c>
      <c r="D1173" s="251">
        <v>0</v>
      </c>
      <c r="E1173" s="251">
        <v>1</v>
      </c>
      <c r="F1173" s="251">
        <v>23.5</v>
      </c>
      <c r="G1173" s="21"/>
      <c r="H1173" s="181" t="str">
        <f t="shared" si="54"/>
        <v/>
      </c>
      <c r="I1173" s="213">
        <f t="shared" si="55"/>
        <v>23.5</v>
      </c>
      <c r="J1173" s="2" t="str">
        <f t="shared" si="56"/>
        <v/>
      </c>
      <c r="K1173" s="2" t="str">
        <f>IF(J1173="","",VLOOKUP(VALUE(J1173),FY20CharterVirtual!R:X,6,0))</f>
        <v/>
      </c>
    </row>
    <row r="1174" spans="1:11" x14ac:dyDescent="0.25">
      <c r="A1174" s="251" t="s">
        <v>2088</v>
      </c>
      <c r="B1174" s="251">
        <v>19.2</v>
      </c>
      <c r="C1174" s="251">
        <v>1.8</v>
      </c>
      <c r="D1174" s="251">
        <v>0</v>
      </c>
      <c r="E1174" s="251">
        <v>0.9</v>
      </c>
      <c r="F1174" s="251">
        <v>22</v>
      </c>
      <c r="G1174" s="21"/>
      <c r="H1174" s="181" t="str">
        <f t="shared" si="54"/>
        <v/>
      </c>
      <c r="I1174" s="213">
        <f t="shared" si="55"/>
        <v>22</v>
      </c>
      <c r="J1174" s="2" t="str">
        <f t="shared" si="56"/>
        <v/>
      </c>
      <c r="K1174" s="2" t="str">
        <f>IF(J1174="","",VLOOKUP(VALUE(J1174),FY20CharterVirtual!R:X,6,0))</f>
        <v/>
      </c>
    </row>
    <row r="1175" spans="1:11" x14ac:dyDescent="0.25">
      <c r="A1175" s="251" t="s">
        <v>2089</v>
      </c>
      <c r="B1175" s="251">
        <v>33.5</v>
      </c>
      <c r="C1175" s="251">
        <v>9.5</v>
      </c>
      <c r="D1175" s="251">
        <v>0</v>
      </c>
      <c r="E1175" s="251">
        <v>3</v>
      </c>
      <c r="F1175" s="251">
        <v>46</v>
      </c>
      <c r="G1175" s="21"/>
      <c r="H1175" s="181" t="str">
        <f t="shared" si="54"/>
        <v/>
      </c>
      <c r="I1175" s="213">
        <f t="shared" si="55"/>
        <v>46</v>
      </c>
      <c r="J1175" s="2" t="str">
        <f t="shared" si="56"/>
        <v/>
      </c>
      <c r="K1175" s="2" t="str">
        <f>IF(J1175="","",VLOOKUP(VALUE(J1175),FY20CharterVirtual!R:X,6,0))</f>
        <v/>
      </c>
    </row>
    <row r="1176" spans="1:11" x14ac:dyDescent="0.25">
      <c r="A1176" s="251" t="s">
        <v>2090</v>
      </c>
      <c r="B1176" s="251">
        <v>19.3</v>
      </c>
      <c r="C1176" s="251">
        <v>4.7</v>
      </c>
      <c r="D1176" s="251">
        <v>0</v>
      </c>
      <c r="E1176" s="251">
        <v>2</v>
      </c>
      <c r="F1176" s="251">
        <v>26</v>
      </c>
      <c r="G1176" s="21"/>
      <c r="H1176" s="181" t="str">
        <f t="shared" si="54"/>
        <v/>
      </c>
      <c r="I1176" s="213">
        <f t="shared" si="55"/>
        <v>26</v>
      </c>
      <c r="J1176" s="2" t="str">
        <f t="shared" si="56"/>
        <v/>
      </c>
      <c r="K1176" s="2" t="str">
        <f>IF(J1176="","",VLOOKUP(VALUE(J1176),FY20CharterVirtual!R:X,6,0))</f>
        <v/>
      </c>
    </row>
    <row r="1177" spans="1:11" x14ac:dyDescent="0.25">
      <c r="A1177" s="251" t="s">
        <v>2091</v>
      </c>
      <c r="B1177" s="251">
        <v>19.5</v>
      </c>
      <c r="C1177" s="251">
        <v>7.4</v>
      </c>
      <c r="D1177" s="251">
        <v>0</v>
      </c>
      <c r="E1177" s="251">
        <v>2.1</v>
      </c>
      <c r="F1177" s="251">
        <v>29</v>
      </c>
      <c r="G1177" s="21"/>
      <c r="H1177" s="181" t="str">
        <f t="shared" si="54"/>
        <v/>
      </c>
      <c r="I1177" s="213">
        <f t="shared" si="55"/>
        <v>29</v>
      </c>
      <c r="J1177" s="2" t="str">
        <f t="shared" si="56"/>
        <v/>
      </c>
      <c r="K1177" s="2" t="str">
        <f>IF(J1177="","",VLOOKUP(VALUE(J1177),FY20CharterVirtual!R:X,6,0))</f>
        <v/>
      </c>
    </row>
    <row r="1178" spans="1:11" x14ac:dyDescent="0.25">
      <c r="A1178" s="251" t="s">
        <v>2092</v>
      </c>
      <c r="B1178" s="251">
        <v>27</v>
      </c>
      <c r="C1178" s="251">
        <v>4</v>
      </c>
      <c r="D1178" s="251">
        <v>0</v>
      </c>
      <c r="E1178" s="251">
        <v>2</v>
      </c>
      <c r="F1178" s="251">
        <v>33</v>
      </c>
      <c r="G1178" s="21"/>
      <c r="H1178" s="181" t="str">
        <f t="shared" si="54"/>
        <v/>
      </c>
      <c r="I1178" s="213">
        <f t="shared" si="55"/>
        <v>33</v>
      </c>
      <c r="J1178" s="2" t="str">
        <f t="shared" si="56"/>
        <v/>
      </c>
      <c r="K1178" s="2" t="str">
        <f>IF(J1178="","",VLOOKUP(VALUE(J1178),FY20CharterVirtual!R:X,6,0))</f>
        <v/>
      </c>
    </row>
    <row r="1179" spans="1:11" x14ac:dyDescent="0.25">
      <c r="A1179" s="251" t="s">
        <v>2093</v>
      </c>
      <c r="B1179" s="251">
        <v>19.7</v>
      </c>
      <c r="C1179" s="251">
        <v>5.4</v>
      </c>
      <c r="D1179" s="251">
        <v>0</v>
      </c>
      <c r="E1179" s="251">
        <v>1.6</v>
      </c>
      <c r="F1179" s="251">
        <v>26.7</v>
      </c>
      <c r="G1179" s="21"/>
      <c r="H1179" s="181" t="str">
        <f t="shared" si="54"/>
        <v/>
      </c>
      <c r="I1179" s="213">
        <f t="shared" si="55"/>
        <v>26.7</v>
      </c>
      <c r="J1179" s="2" t="str">
        <f t="shared" si="56"/>
        <v/>
      </c>
      <c r="K1179" s="2" t="str">
        <f>IF(J1179="","",VLOOKUP(VALUE(J1179),FY20CharterVirtual!R:X,6,0))</f>
        <v/>
      </c>
    </row>
    <row r="1180" spans="1:11" x14ac:dyDescent="0.25">
      <c r="A1180" s="251" t="s">
        <v>2094</v>
      </c>
      <c r="B1180" s="251">
        <v>16.600000000000001</v>
      </c>
      <c r="C1180" s="251">
        <v>3.4</v>
      </c>
      <c r="D1180" s="251">
        <v>0</v>
      </c>
      <c r="E1180" s="251">
        <v>1</v>
      </c>
      <c r="F1180" s="251">
        <v>21</v>
      </c>
      <c r="G1180" s="21"/>
      <c r="H1180" s="181" t="str">
        <f t="shared" si="54"/>
        <v/>
      </c>
      <c r="I1180" s="213">
        <f t="shared" si="55"/>
        <v>21</v>
      </c>
      <c r="J1180" s="2" t="str">
        <f t="shared" si="56"/>
        <v/>
      </c>
      <c r="K1180" s="2" t="str">
        <f>IF(J1180="","",VLOOKUP(VALUE(J1180),FY20CharterVirtual!R:X,6,0))</f>
        <v/>
      </c>
    </row>
    <row r="1181" spans="1:11" x14ac:dyDescent="0.25">
      <c r="A1181" s="251" t="s">
        <v>2095</v>
      </c>
      <c r="B1181" s="251">
        <v>34.4</v>
      </c>
      <c r="C1181" s="251">
        <v>17.600000000000001</v>
      </c>
      <c r="D1181" s="251">
        <v>0</v>
      </c>
      <c r="E1181" s="251">
        <v>3</v>
      </c>
      <c r="F1181" s="251">
        <v>55</v>
      </c>
      <c r="G1181" s="21"/>
      <c r="H1181" s="181" t="str">
        <f t="shared" si="54"/>
        <v/>
      </c>
      <c r="I1181" s="213">
        <f t="shared" si="55"/>
        <v>55</v>
      </c>
      <c r="J1181" s="2" t="str">
        <f t="shared" si="56"/>
        <v/>
      </c>
      <c r="K1181" s="2" t="str">
        <f>IF(J1181="","",VLOOKUP(VALUE(J1181),FY20CharterVirtual!R:X,6,0))</f>
        <v/>
      </c>
    </row>
    <row r="1182" spans="1:11" x14ac:dyDescent="0.25">
      <c r="A1182" s="251" t="s">
        <v>2096</v>
      </c>
      <c r="B1182" s="251">
        <v>1.8</v>
      </c>
      <c r="C1182" s="251">
        <v>14.2</v>
      </c>
      <c r="D1182" s="251">
        <v>0</v>
      </c>
      <c r="E1182" s="251">
        <v>0</v>
      </c>
      <c r="F1182" s="251">
        <v>16</v>
      </c>
      <c r="G1182" s="21"/>
      <c r="H1182" s="181" t="str">
        <f t="shared" si="54"/>
        <v/>
      </c>
      <c r="I1182" s="213">
        <f t="shared" si="55"/>
        <v>16</v>
      </c>
      <c r="J1182" s="2" t="str">
        <f t="shared" si="56"/>
        <v/>
      </c>
      <c r="K1182" s="2" t="str">
        <f>IF(J1182="","",VLOOKUP(VALUE(J1182),FY20CharterVirtual!R:X,6,0))</f>
        <v/>
      </c>
    </row>
    <row r="1183" spans="1:11" x14ac:dyDescent="0.25">
      <c r="A1183" s="251" t="s">
        <v>2097</v>
      </c>
      <c r="B1183" s="251">
        <v>18.399999999999999</v>
      </c>
      <c r="C1183" s="251">
        <v>3.6</v>
      </c>
      <c r="D1183" s="251">
        <v>0</v>
      </c>
      <c r="E1183" s="251">
        <v>1</v>
      </c>
      <c r="F1183" s="251">
        <v>23</v>
      </c>
      <c r="G1183" s="21"/>
      <c r="H1183" s="181" t="str">
        <f t="shared" si="54"/>
        <v/>
      </c>
      <c r="I1183" s="213">
        <f t="shared" si="55"/>
        <v>23</v>
      </c>
      <c r="J1183" s="2" t="str">
        <f t="shared" si="56"/>
        <v/>
      </c>
      <c r="K1183" s="2" t="str">
        <f>IF(J1183="","",VLOOKUP(VALUE(J1183),FY20CharterVirtual!R:X,6,0))</f>
        <v/>
      </c>
    </row>
    <row r="1184" spans="1:11" x14ac:dyDescent="0.25">
      <c r="A1184" s="251" t="s">
        <v>2098</v>
      </c>
      <c r="B1184" s="251">
        <v>17.7</v>
      </c>
      <c r="C1184" s="251">
        <v>8.4</v>
      </c>
      <c r="D1184" s="251">
        <v>0</v>
      </c>
      <c r="E1184" s="251">
        <v>2</v>
      </c>
      <c r="F1184" s="251">
        <v>28.1</v>
      </c>
      <c r="G1184" s="21"/>
      <c r="H1184" s="181" t="str">
        <f t="shared" si="54"/>
        <v/>
      </c>
      <c r="I1184" s="213">
        <f t="shared" si="55"/>
        <v>28.1</v>
      </c>
      <c r="J1184" s="2" t="str">
        <f t="shared" si="56"/>
        <v/>
      </c>
      <c r="K1184" s="2" t="str">
        <f>IF(J1184="","",VLOOKUP(VALUE(J1184),FY20CharterVirtual!R:X,6,0))</f>
        <v/>
      </c>
    </row>
    <row r="1185" spans="1:11" x14ac:dyDescent="0.25">
      <c r="A1185" s="251" t="s">
        <v>2099</v>
      </c>
      <c r="B1185" s="251">
        <v>18.3</v>
      </c>
      <c r="C1185" s="251">
        <v>3.7</v>
      </c>
      <c r="D1185" s="251">
        <v>0</v>
      </c>
      <c r="E1185" s="251">
        <v>1</v>
      </c>
      <c r="F1185" s="251">
        <v>23</v>
      </c>
      <c r="G1185" s="21"/>
      <c r="H1185" s="181" t="str">
        <f t="shared" si="54"/>
        <v/>
      </c>
      <c r="I1185" s="213">
        <f t="shared" si="55"/>
        <v>23</v>
      </c>
      <c r="J1185" s="2" t="str">
        <f t="shared" si="56"/>
        <v/>
      </c>
      <c r="K1185" s="2" t="str">
        <f>IF(J1185="","",VLOOKUP(VALUE(J1185),FY20CharterVirtual!R:X,6,0))</f>
        <v/>
      </c>
    </row>
    <row r="1186" spans="1:11" x14ac:dyDescent="0.25">
      <c r="A1186" s="251" t="s">
        <v>2100</v>
      </c>
      <c r="B1186" s="251">
        <v>31.3</v>
      </c>
      <c r="C1186" s="251">
        <v>10.7</v>
      </c>
      <c r="D1186" s="251">
        <v>0</v>
      </c>
      <c r="E1186" s="251">
        <v>3</v>
      </c>
      <c r="F1186" s="251">
        <v>45</v>
      </c>
      <c r="G1186" s="21"/>
      <c r="H1186" s="181" t="str">
        <f t="shared" si="54"/>
        <v/>
      </c>
      <c r="I1186" s="213">
        <f t="shared" si="55"/>
        <v>45</v>
      </c>
      <c r="J1186" s="2" t="str">
        <f t="shared" si="56"/>
        <v/>
      </c>
      <c r="K1186" s="2" t="str">
        <f>IF(J1186="","",VLOOKUP(VALUE(J1186),FY20CharterVirtual!R:X,6,0))</f>
        <v/>
      </c>
    </row>
    <row r="1187" spans="1:11" x14ac:dyDescent="0.25">
      <c r="A1187" s="251" t="s">
        <v>2101</v>
      </c>
      <c r="B1187" s="251">
        <v>26.2</v>
      </c>
      <c r="C1187" s="251">
        <v>3.8</v>
      </c>
      <c r="D1187" s="251">
        <v>0</v>
      </c>
      <c r="E1187" s="251">
        <v>2</v>
      </c>
      <c r="F1187" s="251">
        <v>32</v>
      </c>
      <c r="G1187" s="21"/>
      <c r="H1187" s="181" t="str">
        <f t="shared" si="54"/>
        <v/>
      </c>
      <c r="I1187" s="213">
        <f t="shared" si="55"/>
        <v>32</v>
      </c>
      <c r="J1187" s="2" t="str">
        <f t="shared" si="56"/>
        <v/>
      </c>
      <c r="K1187" s="2" t="str">
        <f>IF(J1187="","",VLOOKUP(VALUE(J1187),FY20CharterVirtual!R:X,6,0))</f>
        <v/>
      </c>
    </row>
    <row r="1188" spans="1:11" x14ac:dyDescent="0.25">
      <c r="A1188" s="251" t="s">
        <v>2102</v>
      </c>
      <c r="B1188" s="251">
        <v>29</v>
      </c>
      <c r="C1188" s="251">
        <v>2</v>
      </c>
      <c r="D1188" s="251">
        <v>0</v>
      </c>
      <c r="E1188" s="251">
        <v>1</v>
      </c>
      <c r="F1188" s="251">
        <v>32</v>
      </c>
      <c r="G1188" s="21"/>
      <c r="H1188" s="181" t="str">
        <f t="shared" si="54"/>
        <v/>
      </c>
      <c r="I1188" s="213">
        <f t="shared" si="55"/>
        <v>32</v>
      </c>
      <c r="J1188" s="2" t="str">
        <f t="shared" si="56"/>
        <v/>
      </c>
      <c r="K1188" s="2" t="str">
        <f>IF(J1188="","",VLOOKUP(VALUE(J1188),FY20CharterVirtual!R:X,6,0))</f>
        <v/>
      </c>
    </row>
    <row r="1189" spans="1:11" x14ac:dyDescent="0.25">
      <c r="A1189" s="251" t="s">
        <v>2103</v>
      </c>
      <c r="B1189" s="251">
        <v>33.5</v>
      </c>
      <c r="C1189" s="251">
        <v>9.5</v>
      </c>
      <c r="D1189" s="251">
        <v>0</v>
      </c>
      <c r="E1189" s="251">
        <v>2</v>
      </c>
      <c r="F1189" s="251">
        <v>45</v>
      </c>
      <c r="G1189" s="21"/>
      <c r="H1189" s="181" t="str">
        <f t="shared" si="54"/>
        <v/>
      </c>
      <c r="I1189" s="213">
        <f t="shared" si="55"/>
        <v>45</v>
      </c>
      <c r="J1189" s="2" t="str">
        <f t="shared" si="56"/>
        <v/>
      </c>
      <c r="K1189" s="2" t="str">
        <f>IF(J1189="","",VLOOKUP(VALUE(J1189),FY20CharterVirtual!R:X,6,0))</f>
        <v/>
      </c>
    </row>
    <row r="1190" spans="1:11" x14ac:dyDescent="0.25">
      <c r="A1190" s="251" t="s">
        <v>2104</v>
      </c>
      <c r="B1190" s="251">
        <v>18.899999999999999</v>
      </c>
      <c r="C1190" s="251">
        <v>2</v>
      </c>
      <c r="D1190" s="251">
        <v>0</v>
      </c>
      <c r="E1190" s="251">
        <v>2.1</v>
      </c>
      <c r="F1190" s="251">
        <v>23</v>
      </c>
      <c r="G1190" s="21"/>
      <c r="H1190" s="181" t="str">
        <f t="shared" si="54"/>
        <v/>
      </c>
      <c r="I1190" s="213">
        <f t="shared" si="55"/>
        <v>23</v>
      </c>
      <c r="J1190" s="2" t="str">
        <f t="shared" si="56"/>
        <v/>
      </c>
      <c r="K1190" s="2" t="str">
        <f>IF(J1190="","",VLOOKUP(VALUE(J1190),FY20CharterVirtual!R:X,6,0))</f>
        <v/>
      </c>
    </row>
    <row r="1191" spans="1:11" x14ac:dyDescent="0.25">
      <c r="A1191" s="251" t="s">
        <v>2105</v>
      </c>
      <c r="B1191" s="251">
        <v>17.5</v>
      </c>
      <c r="C1191" s="251">
        <v>1.9</v>
      </c>
      <c r="D1191" s="251">
        <v>0</v>
      </c>
      <c r="E1191" s="251">
        <v>2</v>
      </c>
      <c r="F1191" s="251">
        <v>21.4</v>
      </c>
      <c r="G1191" s="21"/>
      <c r="H1191" s="181" t="str">
        <f t="shared" si="54"/>
        <v/>
      </c>
      <c r="I1191" s="213">
        <f t="shared" si="55"/>
        <v>21.4</v>
      </c>
      <c r="J1191" s="2" t="str">
        <f t="shared" si="56"/>
        <v/>
      </c>
      <c r="K1191" s="2" t="str">
        <f>IF(J1191="","",VLOOKUP(VALUE(J1191),FY20CharterVirtual!R:X,6,0))</f>
        <v/>
      </c>
    </row>
    <row r="1192" spans="1:11" x14ac:dyDescent="0.25">
      <c r="A1192" s="251" t="s">
        <v>2106</v>
      </c>
      <c r="B1192" s="251">
        <v>23.5</v>
      </c>
      <c r="C1192" s="251">
        <v>3</v>
      </c>
      <c r="D1192" s="251">
        <v>0</v>
      </c>
      <c r="E1192" s="251">
        <v>3</v>
      </c>
      <c r="F1192" s="251">
        <v>29.5</v>
      </c>
      <c r="G1192" s="21"/>
      <c r="H1192" s="181" t="str">
        <f t="shared" si="54"/>
        <v/>
      </c>
      <c r="I1192" s="213">
        <f t="shared" si="55"/>
        <v>29.5</v>
      </c>
      <c r="J1192" s="2" t="str">
        <f t="shared" si="56"/>
        <v/>
      </c>
      <c r="K1192" s="2" t="str">
        <f>IF(J1192="","",VLOOKUP(VALUE(J1192),FY20CharterVirtual!R:X,6,0))</f>
        <v/>
      </c>
    </row>
    <row r="1193" spans="1:11" x14ac:dyDescent="0.25">
      <c r="A1193" s="251" t="s">
        <v>2107</v>
      </c>
      <c r="B1193" s="251">
        <v>19</v>
      </c>
      <c r="C1193" s="251">
        <v>5</v>
      </c>
      <c r="D1193" s="251">
        <v>0</v>
      </c>
      <c r="E1193" s="251">
        <v>1</v>
      </c>
      <c r="F1193" s="251">
        <v>25</v>
      </c>
      <c r="G1193" s="21"/>
      <c r="H1193" s="181" t="str">
        <f t="shared" si="54"/>
        <v/>
      </c>
      <c r="I1193" s="213">
        <f t="shared" si="55"/>
        <v>25</v>
      </c>
      <c r="J1193" s="2" t="str">
        <f t="shared" si="56"/>
        <v/>
      </c>
      <c r="K1193" s="2" t="str">
        <f>IF(J1193="","",VLOOKUP(VALUE(J1193),FY20CharterVirtual!R:X,6,0))</f>
        <v/>
      </c>
    </row>
    <row r="1194" spans="1:11" x14ac:dyDescent="0.25">
      <c r="A1194" s="251" t="s">
        <v>2108</v>
      </c>
      <c r="B1194" s="251">
        <v>16.100000000000001</v>
      </c>
      <c r="C1194" s="251">
        <v>2</v>
      </c>
      <c r="D1194" s="251">
        <v>0</v>
      </c>
      <c r="E1194" s="251">
        <v>0.9</v>
      </c>
      <c r="F1194" s="251">
        <v>19</v>
      </c>
      <c r="G1194" s="21"/>
      <c r="H1194" s="181" t="str">
        <f t="shared" si="54"/>
        <v/>
      </c>
      <c r="I1194" s="213">
        <f t="shared" si="55"/>
        <v>19</v>
      </c>
      <c r="J1194" s="2" t="str">
        <f t="shared" si="56"/>
        <v/>
      </c>
      <c r="K1194" s="2" t="str">
        <f>IF(J1194="","",VLOOKUP(VALUE(J1194),FY20CharterVirtual!R:X,6,0))</f>
        <v/>
      </c>
    </row>
    <row r="1195" spans="1:11" x14ac:dyDescent="0.25">
      <c r="A1195" s="251" t="s">
        <v>2109</v>
      </c>
      <c r="B1195" s="251">
        <v>22</v>
      </c>
      <c r="C1195" s="251">
        <v>7</v>
      </c>
      <c r="D1195" s="251">
        <v>0</v>
      </c>
      <c r="E1195" s="251">
        <v>2</v>
      </c>
      <c r="F1195" s="251">
        <v>31</v>
      </c>
      <c r="G1195" s="21"/>
      <c r="H1195" s="181" t="str">
        <f t="shared" si="54"/>
        <v/>
      </c>
      <c r="I1195" s="213">
        <f t="shared" si="55"/>
        <v>31</v>
      </c>
      <c r="J1195" s="2" t="str">
        <f t="shared" si="56"/>
        <v/>
      </c>
      <c r="K1195" s="2" t="str">
        <f>IF(J1195="","",VLOOKUP(VALUE(J1195),FY20CharterVirtual!R:X,6,0))</f>
        <v/>
      </c>
    </row>
    <row r="1196" spans="1:11" x14ac:dyDescent="0.25">
      <c r="A1196" s="251" t="s">
        <v>2110</v>
      </c>
      <c r="B1196" s="251">
        <v>18.5</v>
      </c>
      <c r="C1196" s="251">
        <v>5.5</v>
      </c>
      <c r="D1196" s="251">
        <v>0</v>
      </c>
      <c r="E1196" s="251">
        <v>2</v>
      </c>
      <c r="F1196" s="251">
        <v>26</v>
      </c>
      <c r="G1196" s="21"/>
      <c r="H1196" s="181" t="str">
        <f t="shared" si="54"/>
        <v/>
      </c>
      <c r="I1196" s="213">
        <f t="shared" si="55"/>
        <v>26</v>
      </c>
      <c r="J1196" s="2" t="str">
        <f t="shared" si="56"/>
        <v/>
      </c>
      <c r="K1196" s="2" t="str">
        <f>IF(J1196="","",VLOOKUP(VALUE(J1196),FY20CharterVirtual!R:X,6,0))</f>
        <v/>
      </c>
    </row>
    <row r="1197" spans="1:11" x14ac:dyDescent="0.25">
      <c r="A1197" s="251" t="s">
        <v>2111</v>
      </c>
      <c r="B1197" s="251">
        <v>29.4</v>
      </c>
      <c r="C1197" s="251">
        <v>15.6</v>
      </c>
      <c r="D1197" s="251">
        <v>0</v>
      </c>
      <c r="E1197" s="251">
        <v>2</v>
      </c>
      <c r="F1197" s="251">
        <v>47</v>
      </c>
      <c r="G1197" s="21"/>
      <c r="H1197" s="181" t="str">
        <f t="shared" si="54"/>
        <v/>
      </c>
      <c r="I1197" s="213">
        <f t="shared" si="55"/>
        <v>47</v>
      </c>
      <c r="J1197" s="2" t="str">
        <f t="shared" si="56"/>
        <v/>
      </c>
      <c r="K1197" s="2" t="str">
        <f>IF(J1197="","",VLOOKUP(VALUE(J1197),FY20CharterVirtual!R:X,6,0))</f>
        <v/>
      </c>
    </row>
    <row r="1198" spans="1:11" x14ac:dyDescent="0.25">
      <c r="A1198" s="251" t="s">
        <v>2112</v>
      </c>
      <c r="B1198" s="251">
        <v>16.600000000000001</v>
      </c>
      <c r="C1198" s="251">
        <v>3.4</v>
      </c>
      <c r="D1198" s="251">
        <v>0</v>
      </c>
      <c r="E1198" s="251">
        <v>1</v>
      </c>
      <c r="F1198" s="251">
        <v>21</v>
      </c>
      <c r="G1198" s="21"/>
      <c r="H1198" s="181" t="str">
        <f t="shared" si="54"/>
        <v/>
      </c>
      <c r="I1198" s="213">
        <f t="shared" si="55"/>
        <v>21</v>
      </c>
      <c r="J1198" s="2" t="str">
        <f t="shared" si="56"/>
        <v/>
      </c>
      <c r="K1198" s="2" t="str">
        <f>IF(J1198="","",VLOOKUP(VALUE(J1198),FY20CharterVirtual!R:X,6,0))</f>
        <v/>
      </c>
    </row>
    <row r="1199" spans="1:11" x14ac:dyDescent="0.25">
      <c r="A1199" s="251" t="s">
        <v>2113</v>
      </c>
      <c r="B1199" s="251">
        <v>17.2</v>
      </c>
      <c r="C1199" s="251">
        <v>2</v>
      </c>
      <c r="D1199" s="251">
        <v>0</v>
      </c>
      <c r="E1199" s="251">
        <v>0.7</v>
      </c>
      <c r="F1199" s="251">
        <v>20</v>
      </c>
      <c r="G1199" s="21"/>
      <c r="H1199" s="181" t="str">
        <f t="shared" si="54"/>
        <v/>
      </c>
      <c r="I1199" s="213">
        <f t="shared" si="55"/>
        <v>20</v>
      </c>
      <c r="J1199" s="2" t="str">
        <f t="shared" si="56"/>
        <v/>
      </c>
      <c r="K1199" s="2" t="str">
        <f>IF(J1199="","",VLOOKUP(VALUE(J1199),FY20CharterVirtual!R:X,6,0))</f>
        <v/>
      </c>
    </row>
    <row r="1200" spans="1:11" x14ac:dyDescent="0.25">
      <c r="A1200" s="251" t="s">
        <v>2114</v>
      </c>
      <c r="B1200" s="251">
        <v>18.5</v>
      </c>
      <c r="C1200" s="251">
        <v>3.5</v>
      </c>
      <c r="D1200" s="251">
        <v>0</v>
      </c>
      <c r="E1200" s="251">
        <v>1</v>
      </c>
      <c r="F1200" s="251">
        <v>23</v>
      </c>
      <c r="G1200" s="21"/>
      <c r="H1200" s="181" t="str">
        <f t="shared" si="54"/>
        <v/>
      </c>
      <c r="I1200" s="213">
        <f t="shared" si="55"/>
        <v>23</v>
      </c>
      <c r="J1200" s="2" t="str">
        <f t="shared" si="56"/>
        <v/>
      </c>
      <c r="K1200" s="2" t="str">
        <f>IF(J1200="","",VLOOKUP(VALUE(J1200),FY20CharterVirtual!R:X,6,0))</f>
        <v/>
      </c>
    </row>
    <row r="1201" spans="1:11" x14ac:dyDescent="0.25">
      <c r="A1201" s="251" t="s">
        <v>2115</v>
      </c>
      <c r="B1201" s="251">
        <v>24.7</v>
      </c>
      <c r="C1201" s="251">
        <v>8.6999999999999993</v>
      </c>
      <c r="D1201" s="251">
        <v>0</v>
      </c>
      <c r="E1201" s="251">
        <v>1.6</v>
      </c>
      <c r="F1201" s="251">
        <v>35</v>
      </c>
      <c r="G1201" s="21"/>
      <c r="H1201" s="181" t="str">
        <f t="shared" si="54"/>
        <v/>
      </c>
      <c r="I1201" s="213">
        <f t="shared" si="55"/>
        <v>35</v>
      </c>
      <c r="J1201" s="2" t="str">
        <f t="shared" si="56"/>
        <v/>
      </c>
      <c r="K1201" s="2" t="str">
        <f>IF(J1201="","",VLOOKUP(VALUE(J1201),FY20CharterVirtual!R:X,6,0))</f>
        <v/>
      </c>
    </row>
    <row r="1202" spans="1:11" x14ac:dyDescent="0.25">
      <c r="A1202" s="251" t="s">
        <v>2116</v>
      </c>
      <c r="B1202" s="251">
        <v>27</v>
      </c>
      <c r="C1202" s="251">
        <v>4</v>
      </c>
      <c r="D1202" s="251">
        <v>0</v>
      </c>
      <c r="E1202" s="251">
        <v>3</v>
      </c>
      <c r="F1202" s="251">
        <v>34</v>
      </c>
      <c r="G1202" s="21"/>
      <c r="H1202" s="181" t="str">
        <f t="shared" si="54"/>
        <v/>
      </c>
      <c r="I1202" s="213">
        <f t="shared" si="55"/>
        <v>34</v>
      </c>
      <c r="J1202" s="2" t="str">
        <f t="shared" si="56"/>
        <v/>
      </c>
      <c r="K1202" s="2" t="str">
        <f>IF(J1202="","",VLOOKUP(VALUE(J1202),FY20CharterVirtual!R:X,6,0))</f>
        <v/>
      </c>
    </row>
    <row r="1203" spans="1:11" x14ac:dyDescent="0.25">
      <c r="A1203" s="251" t="s">
        <v>2117</v>
      </c>
      <c r="B1203" s="251">
        <v>43.5</v>
      </c>
      <c r="C1203" s="251">
        <v>10.5</v>
      </c>
      <c r="D1203" s="251">
        <v>0</v>
      </c>
      <c r="E1203" s="251">
        <v>4</v>
      </c>
      <c r="F1203" s="251">
        <v>58</v>
      </c>
      <c r="G1203" s="21"/>
      <c r="H1203" s="181" t="str">
        <f t="shared" si="54"/>
        <v/>
      </c>
      <c r="I1203" s="213">
        <f t="shared" si="55"/>
        <v>58</v>
      </c>
      <c r="J1203" s="2" t="str">
        <f t="shared" si="56"/>
        <v/>
      </c>
      <c r="K1203" s="2" t="str">
        <f>IF(J1203="","",VLOOKUP(VALUE(J1203),FY20CharterVirtual!R:X,6,0))</f>
        <v/>
      </c>
    </row>
    <row r="1204" spans="1:11" x14ac:dyDescent="0.25">
      <c r="A1204" s="251" t="s">
        <v>2118</v>
      </c>
      <c r="B1204" s="251">
        <v>42</v>
      </c>
      <c r="C1204" s="251">
        <v>8.4</v>
      </c>
      <c r="D1204" s="251">
        <v>0</v>
      </c>
      <c r="E1204" s="251">
        <v>0.8</v>
      </c>
      <c r="F1204" s="251">
        <v>51.2</v>
      </c>
      <c r="G1204" s="21"/>
      <c r="H1204" s="181" t="str">
        <f t="shared" si="54"/>
        <v/>
      </c>
      <c r="I1204" s="213">
        <f t="shared" si="55"/>
        <v>51.2</v>
      </c>
      <c r="J1204" s="2" t="str">
        <f t="shared" si="56"/>
        <v/>
      </c>
      <c r="K1204" s="2" t="str">
        <f>IF(J1204="","",VLOOKUP(VALUE(J1204),FY20CharterVirtual!R:X,6,0))</f>
        <v/>
      </c>
    </row>
    <row r="1205" spans="1:11" x14ac:dyDescent="0.25">
      <c r="A1205" s="251" t="s">
        <v>21107</v>
      </c>
      <c r="B1205" s="251">
        <v>1.7</v>
      </c>
      <c r="C1205" s="251">
        <v>0</v>
      </c>
      <c r="D1205" s="251">
        <v>0</v>
      </c>
      <c r="E1205" s="251">
        <v>0.3</v>
      </c>
      <c r="F1205" s="251">
        <v>2</v>
      </c>
      <c r="G1205" s="21"/>
      <c r="H1205" s="181" t="str">
        <f t="shared" si="54"/>
        <v/>
      </c>
      <c r="I1205" s="213">
        <f t="shared" si="55"/>
        <v>2</v>
      </c>
      <c r="J1205" s="2" t="str">
        <f t="shared" si="56"/>
        <v/>
      </c>
      <c r="K1205" s="2" t="str">
        <f>IF(J1205="","",VLOOKUP(VALUE(J1205),FY20CharterVirtual!R:X,6,0))</f>
        <v/>
      </c>
    </row>
    <row r="1206" spans="1:11" x14ac:dyDescent="0.25">
      <c r="A1206" s="251" t="s">
        <v>2119</v>
      </c>
      <c r="B1206" s="251">
        <v>54.6</v>
      </c>
      <c r="C1206" s="251">
        <v>9.8000000000000007</v>
      </c>
      <c r="D1206" s="251">
        <v>0</v>
      </c>
      <c r="E1206" s="251">
        <v>2.6</v>
      </c>
      <c r="F1206" s="251">
        <v>67</v>
      </c>
      <c r="G1206" s="21"/>
      <c r="H1206" s="181" t="str">
        <f t="shared" si="54"/>
        <v/>
      </c>
      <c r="I1206" s="213">
        <f t="shared" si="55"/>
        <v>67</v>
      </c>
      <c r="J1206" s="2" t="str">
        <f t="shared" si="56"/>
        <v/>
      </c>
      <c r="K1206" s="2" t="str">
        <f>IF(J1206="","",VLOOKUP(VALUE(J1206),FY20CharterVirtual!R:X,6,0))</f>
        <v/>
      </c>
    </row>
    <row r="1207" spans="1:11" x14ac:dyDescent="0.25">
      <c r="A1207" s="251" t="s">
        <v>2120</v>
      </c>
      <c r="B1207" s="251">
        <v>47.4</v>
      </c>
      <c r="C1207" s="251">
        <v>8.5</v>
      </c>
      <c r="D1207" s="251">
        <v>0</v>
      </c>
      <c r="E1207" s="251">
        <v>2.1</v>
      </c>
      <c r="F1207" s="251">
        <v>58</v>
      </c>
      <c r="G1207" s="21"/>
      <c r="H1207" s="181" t="str">
        <f t="shared" si="54"/>
        <v/>
      </c>
      <c r="I1207" s="213">
        <f t="shared" si="55"/>
        <v>58</v>
      </c>
      <c r="J1207" s="2" t="str">
        <f t="shared" si="56"/>
        <v/>
      </c>
      <c r="K1207" s="2" t="str">
        <f>IF(J1207="","",VLOOKUP(VALUE(J1207),FY20CharterVirtual!R:X,6,0))</f>
        <v/>
      </c>
    </row>
    <row r="1208" spans="1:11" x14ac:dyDescent="0.25">
      <c r="A1208" s="251" t="s">
        <v>2121</v>
      </c>
      <c r="B1208" s="251">
        <v>35.700000000000003</v>
      </c>
      <c r="C1208" s="251">
        <v>10.8</v>
      </c>
      <c r="D1208" s="251">
        <v>0</v>
      </c>
      <c r="E1208" s="251">
        <v>2</v>
      </c>
      <c r="F1208" s="251">
        <v>48.5</v>
      </c>
      <c r="G1208" s="21"/>
      <c r="H1208" s="181" t="str">
        <f t="shared" si="54"/>
        <v/>
      </c>
      <c r="I1208" s="213">
        <f t="shared" si="55"/>
        <v>48.5</v>
      </c>
      <c r="J1208" s="2" t="str">
        <f t="shared" si="56"/>
        <v/>
      </c>
      <c r="K1208" s="2" t="str">
        <f>IF(J1208="","",VLOOKUP(VALUE(J1208),FY20CharterVirtual!R:X,6,0))</f>
        <v/>
      </c>
    </row>
    <row r="1209" spans="1:11" x14ac:dyDescent="0.25">
      <c r="A1209" s="251" t="s">
        <v>2122</v>
      </c>
      <c r="B1209" s="251">
        <v>33.5</v>
      </c>
      <c r="C1209" s="251">
        <v>12.2</v>
      </c>
      <c r="D1209" s="251">
        <v>0</v>
      </c>
      <c r="E1209" s="251">
        <v>2.5</v>
      </c>
      <c r="F1209" s="251">
        <v>48.2</v>
      </c>
      <c r="G1209" s="21"/>
      <c r="H1209" s="181" t="str">
        <f t="shared" si="54"/>
        <v/>
      </c>
      <c r="I1209" s="213">
        <f t="shared" si="55"/>
        <v>48.2</v>
      </c>
      <c r="J1209" s="2" t="str">
        <f t="shared" si="56"/>
        <v/>
      </c>
      <c r="K1209" s="2" t="str">
        <f>IF(J1209="","",VLOOKUP(VALUE(J1209),FY20CharterVirtual!R:X,6,0))</f>
        <v/>
      </c>
    </row>
    <row r="1210" spans="1:11" x14ac:dyDescent="0.25">
      <c r="A1210" s="251" t="s">
        <v>2123</v>
      </c>
      <c r="B1210" s="251">
        <v>2.5</v>
      </c>
      <c r="C1210" s="251">
        <v>8</v>
      </c>
      <c r="D1210" s="251">
        <v>0</v>
      </c>
      <c r="E1210" s="251">
        <v>0</v>
      </c>
      <c r="F1210" s="251">
        <v>10.5</v>
      </c>
      <c r="G1210" s="21"/>
      <c r="H1210" s="181" t="str">
        <f t="shared" si="54"/>
        <v/>
      </c>
      <c r="I1210" s="213">
        <f t="shared" si="55"/>
        <v>10.5</v>
      </c>
      <c r="J1210" s="2" t="str">
        <f t="shared" si="56"/>
        <v/>
      </c>
      <c r="K1210" s="2" t="str">
        <f>IF(J1210="","",VLOOKUP(VALUE(J1210),FY20CharterVirtual!R:X,6,0))</f>
        <v/>
      </c>
    </row>
    <row r="1211" spans="1:11" x14ac:dyDescent="0.25">
      <c r="A1211" s="251" t="s">
        <v>2124</v>
      </c>
      <c r="B1211" s="251">
        <v>16</v>
      </c>
      <c r="C1211" s="251">
        <v>3</v>
      </c>
      <c r="D1211" s="251">
        <v>0</v>
      </c>
      <c r="E1211" s="251">
        <v>0.7</v>
      </c>
      <c r="F1211" s="251">
        <v>19.7</v>
      </c>
      <c r="G1211" s="21"/>
      <c r="H1211" s="181" t="str">
        <f t="shared" si="54"/>
        <v/>
      </c>
      <c r="I1211" s="213">
        <f t="shared" si="55"/>
        <v>19.7</v>
      </c>
      <c r="J1211" s="2" t="str">
        <f t="shared" si="56"/>
        <v/>
      </c>
      <c r="K1211" s="2" t="str">
        <f>IF(J1211="","",VLOOKUP(VALUE(J1211),FY20CharterVirtual!R:X,6,0))</f>
        <v/>
      </c>
    </row>
    <row r="1212" spans="1:11" x14ac:dyDescent="0.25">
      <c r="A1212" s="251" t="s">
        <v>2125</v>
      </c>
      <c r="B1212" s="251">
        <v>16.7</v>
      </c>
      <c r="C1212" s="251">
        <v>1.3</v>
      </c>
      <c r="D1212" s="251">
        <v>0</v>
      </c>
      <c r="E1212" s="251">
        <v>0.5</v>
      </c>
      <c r="F1212" s="251">
        <v>18.5</v>
      </c>
      <c r="G1212" s="21"/>
      <c r="H1212" s="181" t="str">
        <f t="shared" si="54"/>
        <v/>
      </c>
      <c r="I1212" s="213">
        <f t="shared" si="55"/>
        <v>18.5</v>
      </c>
      <c r="J1212" s="2" t="str">
        <f t="shared" si="56"/>
        <v/>
      </c>
      <c r="K1212" s="2" t="str">
        <f>IF(J1212="","",VLOOKUP(VALUE(J1212),FY20CharterVirtual!R:X,6,0))</f>
        <v/>
      </c>
    </row>
    <row r="1213" spans="1:11" x14ac:dyDescent="0.25">
      <c r="A1213" s="251" t="s">
        <v>2126</v>
      </c>
      <c r="B1213" s="251">
        <v>7.8</v>
      </c>
      <c r="C1213" s="251">
        <v>2</v>
      </c>
      <c r="D1213" s="251">
        <v>0</v>
      </c>
      <c r="E1213" s="251">
        <v>0.5</v>
      </c>
      <c r="F1213" s="251">
        <v>10.3</v>
      </c>
      <c r="G1213" s="21"/>
      <c r="H1213" s="181" t="str">
        <f t="shared" si="54"/>
        <v/>
      </c>
      <c r="I1213" s="213">
        <f t="shared" si="55"/>
        <v>10.3</v>
      </c>
      <c r="J1213" s="2" t="str">
        <f t="shared" si="56"/>
        <v/>
      </c>
      <c r="K1213" s="2" t="str">
        <f>IF(J1213="","",VLOOKUP(VALUE(J1213),FY20CharterVirtual!R:X,6,0))</f>
        <v/>
      </c>
    </row>
    <row r="1214" spans="1:11" x14ac:dyDescent="0.25">
      <c r="A1214" s="251" t="s">
        <v>2127</v>
      </c>
      <c r="B1214" s="251">
        <v>20.7</v>
      </c>
      <c r="C1214" s="251">
        <v>5.6</v>
      </c>
      <c r="D1214" s="251">
        <v>0</v>
      </c>
      <c r="E1214" s="251">
        <v>1.2</v>
      </c>
      <c r="F1214" s="251">
        <v>27.5</v>
      </c>
      <c r="G1214" s="21"/>
      <c r="H1214" s="181" t="str">
        <f t="shared" si="54"/>
        <v/>
      </c>
      <c r="I1214" s="213">
        <f t="shared" si="55"/>
        <v>27.5</v>
      </c>
      <c r="J1214" s="2" t="str">
        <f t="shared" si="56"/>
        <v/>
      </c>
      <c r="K1214" s="2" t="str">
        <f>IF(J1214="","",VLOOKUP(VALUE(J1214),FY20CharterVirtual!R:X,6,0))</f>
        <v/>
      </c>
    </row>
    <row r="1215" spans="1:11" x14ac:dyDescent="0.25">
      <c r="A1215" s="251" t="s">
        <v>2128</v>
      </c>
      <c r="B1215" s="251">
        <v>26.9</v>
      </c>
      <c r="C1215" s="251">
        <v>7.8</v>
      </c>
      <c r="D1215" s="251">
        <v>0</v>
      </c>
      <c r="E1215" s="251">
        <v>1.5</v>
      </c>
      <c r="F1215" s="251">
        <v>36.200000000000003</v>
      </c>
      <c r="G1215" s="21"/>
      <c r="H1215" s="181" t="str">
        <f t="shared" si="54"/>
        <v/>
      </c>
      <c r="I1215" s="213">
        <f t="shared" si="55"/>
        <v>36.200000000000003</v>
      </c>
      <c r="J1215" s="2" t="str">
        <f t="shared" si="56"/>
        <v/>
      </c>
      <c r="K1215" s="2" t="str">
        <f>IF(J1215="","",VLOOKUP(VALUE(J1215),FY20CharterVirtual!R:X,6,0))</f>
        <v/>
      </c>
    </row>
    <row r="1216" spans="1:11" x14ac:dyDescent="0.25">
      <c r="A1216" s="251" t="s">
        <v>2129</v>
      </c>
      <c r="B1216" s="251">
        <v>25.5</v>
      </c>
      <c r="C1216" s="251">
        <v>3</v>
      </c>
      <c r="D1216" s="251">
        <v>0</v>
      </c>
      <c r="E1216" s="251">
        <v>0</v>
      </c>
      <c r="F1216" s="251">
        <v>28.5</v>
      </c>
      <c r="G1216" s="21"/>
      <c r="H1216" s="181" t="str">
        <f t="shared" si="54"/>
        <v/>
      </c>
      <c r="I1216" s="213">
        <f t="shared" si="55"/>
        <v>28.5</v>
      </c>
      <c r="J1216" s="2" t="str">
        <f t="shared" si="56"/>
        <v/>
      </c>
      <c r="K1216" s="2" t="str">
        <f>IF(J1216="","",VLOOKUP(VALUE(J1216),FY20CharterVirtual!R:X,6,0))</f>
        <v/>
      </c>
    </row>
    <row r="1217" spans="1:11" x14ac:dyDescent="0.25">
      <c r="A1217" s="251" t="s">
        <v>2130</v>
      </c>
      <c r="B1217" s="251">
        <v>24</v>
      </c>
      <c r="C1217" s="251">
        <v>3.3</v>
      </c>
      <c r="D1217" s="251">
        <v>0</v>
      </c>
      <c r="E1217" s="251">
        <v>0.7</v>
      </c>
      <c r="F1217" s="251">
        <v>28</v>
      </c>
      <c r="G1217" s="21"/>
      <c r="H1217" s="181" t="str">
        <f t="shared" si="54"/>
        <v/>
      </c>
      <c r="I1217" s="213">
        <f t="shared" si="55"/>
        <v>28</v>
      </c>
      <c r="J1217" s="2" t="str">
        <f t="shared" si="56"/>
        <v/>
      </c>
      <c r="K1217" s="2" t="str">
        <f>IF(J1217="","",VLOOKUP(VALUE(J1217),FY20CharterVirtual!R:X,6,0))</f>
        <v/>
      </c>
    </row>
    <row r="1218" spans="1:11" x14ac:dyDescent="0.25">
      <c r="A1218" s="251" t="s">
        <v>2131</v>
      </c>
      <c r="B1218" s="251">
        <v>14.5</v>
      </c>
      <c r="C1218" s="251">
        <v>6.5</v>
      </c>
      <c r="D1218" s="251">
        <v>0</v>
      </c>
      <c r="E1218" s="251">
        <v>2</v>
      </c>
      <c r="F1218" s="251">
        <v>23</v>
      </c>
      <c r="G1218" s="21"/>
      <c r="H1218" s="181" t="str">
        <f t="shared" si="54"/>
        <v/>
      </c>
      <c r="I1218" s="213">
        <f t="shared" si="55"/>
        <v>23</v>
      </c>
      <c r="J1218" s="2" t="str">
        <f t="shared" si="56"/>
        <v/>
      </c>
      <c r="K1218" s="2" t="str">
        <f>IF(J1218="","",VLOOKUP(VALUE(J1218),FY20CharterVirtual!R:X,6,0))</f>
        <v/>
      </c>
    </row>
    <row r="1219" spans="1:11" x14ac:dyDescent="0.25">
      <c r="A1219" s="251" t="s">
        <v>2132</v>
      </c>
      <c r="B1219" s="251">
        <v>14.9</v>
      </c>
      <c r="C1219" s="251">
        <v>6.6</v>
      </c>
      <c r="D1219" s="251">
        <v>0</v>
      </c>
      <c r="E1219" s="251">
        <v>1</v>
      </c>
      <c r="F1219" s="251">
        <v>22.5</v>
      </c>
      <c r="G1219" s="21"/>
      <c r="H1219" s="181" t="str">
        <f t="shared" ref="H1219:H1282" si="57">IFERROR(VLOOKUP(LEFT(A1219,4),PostGrad,3,0),"")</f>
        <v/>
      </c>
      <c r="I1219" s="213">
        <f t="shared" ref="I1219:I1282" si="58">IF(J1219="",SUM(F1219:H1219),K1219)</f>
        <v>22.5</v>
      </c>
      <c r="J1219" s="2" t="str">
        <f t="shared" ref="J1219:J1282" si="59">IF(OR(AND(VALUE(LEFT(A1219,4))&gt;406,VALUE(LEFT(A1219,4))&lt;500),AND(VALUE(LEFT(A1219,4))&gt;3000)),LEFT(A1219,4),"")</f>
        <v/>
      </c>
      <c r="K1219" s="2" t="str">
        <f>IF(J1219="","",VLOOKUP(VALUE(J1219),FY20CharterVirtual!R:X,6,0))</f>
        <v/>
      </c>
    </row>
    <row r="1220" spans="1:11" x14ac:dyDescent="0.25">
      <c r="A1220" s="251" t="s">
        <v>2133</v>
      </c>
      <c r="B1220" s="251">
        <v>121.8</v>
      </c>
      <c r="C1220" s="251">
        <v>21.6</v>
      </c>
      <c r="D1220" s="251">
        <v>0</v>
      </c>
      <c r="E1220" s="251">
        <v>4.5</v>
      </c>
      <c r="F1220" s="251">
        <v>147.9</v>
      </c>
      <c r="G1220" s="21"/>
      <c r="H1220" s="181" t="str">
        <f t="shared" si="57"/>
        <v/>
      </c>
      <c r="I1220" s="213">
        <f t="shared" si="58"/>
        <v>147.9</v>
      </c>
      <c r="J1220" s="2" t="str">
        <f t="shared" si="59"/>
        <v/>
      </c>
      <c r="K1220" s="2" t="str">
        <f>IF(J1220="","",VLOOKUP(VALUE(J1220),FY20CharterVirtual!R:X,6,0))</f>
        <v/>
      </c>
    </row>
    <row r="1221" spans="1:11" x14ac:dyDescent="0.25">
      <c r="A1221" s="251" t="s">
        <v>2134</v>
      </c>
      <c r="B1221" s="251">
        <v>93.9</v>
      </c>
      <c r="C1221" s="251">
        <v>8.4</v>
      </c>
      <c r="D1221" s="251">
        <v>0</v>
      </c>
      <c r="E1221" s="251">
        <v>3.4</v>
      </c>
      <c r="F1221" s="251">
        <v>105.7</v>
      </c>
      <c r="G1221" s="21"/>
      <c r="H1221" s="181" t="str">
        <f t="shared" si="57"/>
        <v/>
      </c>
      <c r="I1221" s="213">
        <f t="shared" si="58"/>
        <v>105.7</v>
      </c>
      <c r="J1221" s="2" t="str">
        <f t="shared" si="59"/>
        <v/>
      </c>
      <c r="K1221" s="2" t="str">
        <f>IF(J1221="","",VLOOKUP(VALUE(J1221),FY20CharterVirtual!R:X,6,0))</f>
        <v/>
      </c>
    </row>
    <row r="1222" spans="1:11" x14ac:dyDescent="0.25">
      <c r="A1222" s="251" t="s">
        <v>2135</v>
      </c>
      <c r="B1222" s="251">
        <v>70.8</v>
      </c>
      <c r="C1222" s="251">
        <v>14.7</v>
      </c>
      <c r="D1222" s="251">
        <v>0</v>
      </c>
      <c r="E1222" s="251">
        <v>1.7</v>
      </c>
      <c r="F1222" s="251">
        <v>87.2</v>
      </c>
      <c r="G1222" s="21"/>
      <c r="H1222" s="181" t="str">
        <f t="shared" si="57"/>
        <v/>
      </c>
      <c r="I1222" s="213">
        <f t="shared" si="58"/>
        <v>87.2</v>
      </c>
      <c r="J1222" s="2" t="str">
        <f t="shared" si="59"/>
        <v/>
      </c>
      <c r="K1222" s="2" t="str">
        <f>IF(J1222="","",VLOOKUP(VALUE(J1222),FY20CharterVirtual!R:X,6,0))</f>
        <v/>
      </c>
    </row>
    <row r="1223" spans="1:11" x14ac:dyDescent="0.25">
      <c r="A1223" s="251" t="s">
        <v>2136</v>
      </c>
      <c r="B1223" s="251">
        <v>8.4</v>
      </c>
      <c r="C1223" s="251">
        <v>7.3</v>
      </c>
      <c r="D1223" s="251">
        <v>0</v>
      </c>
      <c r="E1223" s="251">
        <v>0.7</v>
      </c>
      <c r="F1223" s="251">
        <v>16.3</v>
      </c>
      <c r="G1223" s="21"/>
      <c r="H1223" s="181" t="str">
        <f t="shared" si="57"/>
        <v/>
      </c>
      <c r="I1223" s="213">
        <f t="shared" si="58"/>
        <v>16.3</v>
      </c>
      <c r="J1223" s="2" t="str">
        <f t="shared" si="59"/>
        <v/>
      </c>
      <c r="K1223" s="2" t="str">
        <f>IF(J1223="","",VLOOKUP(VALUE(J1223),FY20CharterVirtual!R:X,6,0))</f>
        <v/>
      </c>
    </row>
    <row r="1224" spans="1:11" x14ac:dyDescent="0.25">
      <c r="A1224" s="251" t="s">
        <v>2137</v>
      </c>
      <c r="B1224" s="251">
        <v>4.7</v>
      </c>
      <c r="C1224" s="251">
        <v>0</v>
      </c>
      <c r="D1224" s="251">
        <v>0</v>
      </c>
      <c r="E1224" s="251">
        <v>0</v>
      </c>
      <c r="F1224" s="251">
        <v>4.7</v>
      </c>
      <c r="G1224" s="21"/>
      <c r="H1224" s="181" t="str">
        <f t="shared" si="57"/>
        <v/>
      </c>
      <c r="I1224" s="213">
        <f t="shared" si="58"/>
        <v>4.7</v>
      </c>
      <c r="J1224" s="2" t="str">
        <f t="shared" si="59"/>
        <v/>
      </c>
      <c r="K1224" s="2" t="str">
        <f>IF(J1224="","",VLOOKUP(VALUE(J1224),FY20CharterVirtual!R:X,6,0))</f>
        <v/>
      </c>
    </row>
    <row r="1225" spans="1:11" x14ac:dyDescent="0.25">
      <c r="A1225" s="251" t="s">
        <v>2138</v>
      </c>
      <c r="B1225" s="251">
        <v>13.5</v>
      </c>
      <c r="C1225" s="251">
        <v>4.3</v>
      </c>
      <c r="D1225" s="251">
        <v>0</v>
      </c>
      <c r="E1225" s="251">
        <v>0.5</v>
      </c>
      <c r="F1225" s="251">
        <v>18.3</v>
      </c>
      <c r="G1225" s="21"/>
      <c r="H1225" s="181" t="str">
        <f t="shared" si="57"/>
        <v/>
      </c>
      <c r="I1225" s="213">
        <f t="shared" si="58"/>
        <v>18.3</v>
      </c>
      <c r="J1225" s="2" t="str">
        <f t="shared" si="59"/>
        <v/>
      </c>
      <c r="K1225" s="2" t="str">
        <f>IF(J1225="","",VLOOKUP(VALUE(J1225),FY20CharterVirtual!R:X,6,0))</f>
        <v/>
      </c>
    </row>
    <row r="1226" spans="1:11" x14ac:dyDescent="0.25">
      <c r="A1226" s="251" t="s">
        <v>2139</v>
      </c>
      <c r="B1226" s="251">
        <v>0.6</v>
      </c>
      <c r="C1226" s="251">
        <v>0</v>
      </c>
      <c r="D1226" s="251">
        <v>0</v>
      </c>
      <c r="E1226" s="251">
        <v>0</v>
      </c>
      <c r="F1226" s="251">
        <v>0.6</v>
      </c>
      <c r="G1226" s="21"/>
      <c r="H1226" s="181" t="str">
        <f t="shared" si="57"/>
        <v/>
      </c>
      <c r="I1226" s="213">
        <f t="shared" si="58"/>
        <v>0.6</v>
      </c>
      <c r="J1226" s="2" t="str">
        <f t="shared" si="59"/>
        <v/>
      </c>
      <c r="K1226" s="2" t="str">
        <f>IF(J1226="","",VLOOKUP(VALUE(J1226),FY20CharterVirtual!R:X,6,0))</f>
        <v/>
      </c>
    </row>
    <row r="1227" spans="1:11" x14ac:dyDescent="0.25">
      <c r="A1227" s="251" t="s">
        <v>2140</v>
      </c>
      <c r="B1227" s="251">
        <v>1</v>
      </c>
      <c r="C1227" s="251">
        <v>0</v>
      </c>
      <c r="D1227" s="251">
        <v>0</v>
      </c>
      <c r="E1227" s="251">
        <v>0</v>
      </c>
      <c r="F1227" s="251">
        <v>1</v>
      </c>
      <c r="G1227" s="21"/>
      <c r="H1227" s="181" t="str">
        <f t="shared" si="57"/>
        <v/>
      </c>
      <c r="I1227" s="213">
        <f t="shared" si="58"/>
        <v>1</v>
      </c>
      <c r="J1227" s="2" t="str">
        <f t="shared" si="59"/>
        <v/>
      </c>
      <c r="K1227" s="2" t="str">
        <f>IF(J1227="","",VLOOKUP(VALUE(J1227),FY20CharterVirtual!R:X,6,0))</f>
        <v/>
      </c>
    </row>
    <row r="1228" spans="1:11" x14ac:dyDescent="0.25">
      <c r="A1228" s="251" t="s">
        <v>2141</v>
      </c>
      <c r="B1228" s="251">
        <v>77.599999999999994</v>
      </c>
      <c r="C1228" s="251">
        <v>15.5</v>
      </c>
      <c r="D1228" s="251">
        <v>37</v>
      </c>
      <c r="E1228" s="251">
        <v>0</v>
      </c>
      <c r="F1228" s="251">
        <v>130.1</v>
      </c>
      <c r="G1228" s="21"/>
      <c r="H1228" s="181" t="str">
        <f t="shared" si="57"/>
        <v/>
      </c>
      <c r="I1228" s="213">
        <f t="shared" si="58"/>
        <v>130.1</v>
      </c>
      <c r="J1228" s="2" t="str">
        <f t="shared" si="59"/>
        <v/>
      </c>
      <c r="K1228" s="2" t="str">
        <f>IF(J1228="","",VLOOKUP(VALUE(J1228),FY20CharterVirtual!R:X,6,0))</f>
        <v/>
      </c>
    </row>
    <row r="1229" spans="1:11" x14ac:dyDescent="0.25">
      <c r="A1229" s="251" t="s">
        <v>5200</v>
      </c>
      <c r="B1229" s="251">
        <v>4</v>
      </c>
      <c r="C1229" s="251">
        <v>0</v>
      </c>
      <c r="D1229" s="251">
        <v>0</v>
      </c>
      <c r="E1229" s="251">
        <v>0</v>
      </c>
      <c r="F1229" s="251">
        <v>4</v>
      </c>
      <c r="G1229" s="21"/>
      <c r="H1229" s="181" t="str">
        <f t="shared" si="57"/>
        <v/>
      </c>
      <c r="I1229" s="213">
        <f t="shared" si="58"/>
        <v>4</v>
      </c>
      <c r="J1229" s="2" t="str">
        <f t="shared" si="59"/>
        <v/>
      </c>
      <c r="K1229" s="2" t="str">
        <f>IF(J1229="","",VLOOKUP(VALUE(J1229),FY20CharterVirtual!R:X,6,0))</f>
        <v/>
      </c>
    </row>
    <row r="1230" spans="1:11" x14ac:dyDescent="0.25">
      <c r="A1230" s="251" t="s">
        <v>21109</v>
      </c>
      <c r="B1230" s="251">
        <v>3.4</v>
      </c>
      <c r="C1230" s="251">
        <v>0</v>
      </c>
      <c r="D1230" s="251">
        <v>0</v>
      </c>
      <c r="E1230" s="251">
        <v>0.7</v>
      </c>
      <c r="F1230" s="251">
        <v>4.0999999999999996</v>
      </c>
      <c r="G1230" s="21"/>
      <c r="H1230" s="181" t="str">
        <f t="shared" si="57"/>
        <v/>
      </c>
      <c r="I1230" s="213">
        <f t="shared" si="58"/>
        <v>4.0999999999999996</v>
      </c>
      <c r="J1230" s="2" t="str">
        <f t="shared" si="59"/>
        <v/>
      </c>
      <c r="K1230" s="2" t="str">
        <f>IF(J1230="","",VLOOKUP(VALUE(J1230),FY20CharterVirtual!R:X,6,0))</f>
        <v/>
      </c>
    </row>
    <row r="1231" spans="1:11" x14ac:dyDescent="0.25">
      <c r="A1231" s="251" t="s">
        <v>2142</v>
      </c>
      <c r="B1231" s="251">
        <v>15.9</v>
      </c>
      <c r="C1231" s="251">
        <v>4.0999999999999996</v>
      </c>
      <c r="D1231" s="251">
        <v>0</v>
      </c>
      <c r="E1231" s="251">
        <v>0.4</v>
      </c>
      <c r="F1231" s="251">
        <v>20.399999999999999</v>
      </c>
      <c r="G1231" s="21"/>
      <c r="H1231" s="181" t="str">
        <f t="shared" si="57"/>
        <v/>
      </c>
      <c r="I1231" s="213">
        <f t="shared" si="58"/>
        <v>20.399999999999999</v>
      </c>
      <c r="J1231" s="2" t="str">
        <f t="shared" si="59"/>
        <v/>
      </c>
      <c r="K1231" s="2" t="str">
        <f>IF(J1231="","",VLOOKUP(VALUE(J1231),FY20CharterVirtual!R:X,6,0))</f>
        <v/>
      </c>
    </row>
    <row r="1232" spans="1:11" x14ac:dyDescent="0.25">
      <c r="A1232" s="251" t="s">
        <v>2143</v>
      </c>
      <c r="B1232" s="251">
        <v>21.2</v>
      </c>
      <c r="C1232" s="251">
        <v>4.0999999999999996</v>
      </c>
      <c r="D1232" s="251">
        <v>0</v>
      </c>
      <c r="E1232" s="251">
        <v>1.5</v>
      </c>
      <c r="F1232" s="251">
        <v>26.8</v>
      </c>
      <c r="G1232" s="21"/>
      <c r="H1232" s="181" t="str">
        <f t="shared" si="57"/>
        <v/>
      </c>
      <c r="I1232" s="213">
        <f t="shared" si="58"/>
        <v>26.8</v>
      </c>
      <c r="J1232" s="2" t="str">
        <f t="shared" si="59"/>
        <v/>
      </c>
      <c r="K1232" s="2" t="str">
        <f>IF(J1232="","",VLOOKUP(VALUE(J1232),FY20CharterVirtual!R:X,6,0))</f>
        <v/>
      </c>
    </row>
    <row r="1233" spans="1:11" x14ac:dyDescent="0.25">
      <c r="A1233" s="251" t="s">
        <v>2144</v>
      </c>
      <c r="B1233" s="251">
        <v>21.7</v>
      </c>
      <c r="C1233" s="251">
        <v>3</v>
      </c>
      <c r="D1233" s="251">
        <v>0</v>
      </c>
      <c r="E1233" s="251">
        <v>1.5</v>
      </c>
      <c r="F1233" s="251">
        <v>26.2</v>
      </c>
      <c r="G1233" s="21"/>
      <c r="H1233" s="181" t="str">
        <f t="shared" si="57"/>
        <v/>
      </c>
      <c r="I1233" s="213">
        <f t="shared" si="58"/>
        <v>26.2</v>
      </c>
      <c r="J1233" s="2" t="str">
        <f t="shared" si="59"/>
        <v/>
      </c>
      <c r="K1233" s="2" t="str">
        <f>IF(J1233="","",VLOOKUP(VALUE(J1233),FY20CharterVirtual!R:X,6,0))</f>
        <v/>
      </c>
    </row>
    <row r="1234" spans="1:11" x14ac:dyDescent="0.25">
      <c r="A1234" s="251" t="s">
        <v>2145</v>
      </c>
      <c r="B1234" s="251">
        <v>47.6</v>
      </c>
      <c r="C1234" s="251">
        <v>12</v>
      </c>
      <c r="D1234" s="251">
        <v>0</v>
      </c>
      <c r="E1234" s="251">
        <v>1.6</v>
      </c>
      <c r="F1234" s="251">
        <v>61.2</v>
      </c>
      <c r="G1234" s="21"/>
      <c r="H1234" s="181" t="str">
        <f t="shared" si="57"/>
        <v/>
      </c>
      <c r="I1234" s="213">
        <f t="shared" si="58"/>
        <v>61.2</v>
      </c>
      <c r="J1234" s="2" t="str">
        <f t="shared" si="59"/>
        <v/>
      </c>
      <c r="K1234" s="2" t="str">
        <f>IF(J1234="","",VLOOKUP(VALUE(J1234),FY20CharterVirtual!R:X,6,0))</f>
        <v/>
      </c>
    </row>
    <row r="1235" spans="1:11" x14ac:dyDescent="0.25">
      <c r="A1235" s="251" t="s">
        <v>2146</v>
      </c>
      <c r="B1235" s="251">
        <v>51.7</v>
      </c>
      <c r="C1235" s="251">
        <v>10.1</v>
      </c>
      <c r="D1235" s="251">
        <v>0</v>
      </c>
      <c r="E1235" s="251">
        <v>1</v>
      </c>
      <c r="F1235" s="251">
        <v>62.8</v>
      </c>
      <c r="G1235" s="21"/>
      <c r="H1235" s="181" t="str">
        <f t="shared" si="57"/>
        <v/>
      </c>
      <c r="I1235" s="213">
        <f t="shared" si="58"/>
        <v>62.8</v>
      </c>
      <c r="J1235" s="2" t="str">
        <f t="shared" si="59"/>
        <v/>
      </c>
      <c r="K1235" s="2" t="str">
        <f>IF(J1235="","",VLOOKUP(VALUE(J1235),FY20CharterVirtual!R:X,6,0))</f>
        <v/>
      </c>
    </row>
    <row r="1236" spans="1:11" x14ac:dyDescent="0.25">
      <c r="A1236" s="251" t="s">
        <v>2147</v>
      </c>
      <c r="B1236" s="251">
        <v>17.8</v>
      </c>
      <c r="C1236" s="251">
        <v>3</v>
      </c>
      <c r="D1236" s="251">
        <v>0</v>
      </c>
      <c r="E1236" s="251">
        <v>0</v>
      </c>
      <c r="F1236" s="251">
        <v>20.8</v>
      </c>
      <c r="G1236" s="21"/>
      <c r="H1236" s="181" t="str">
        <f t="shared" si="57"/>
        <v/>
      </c>
      <c r="I1236" s="213">
        <f t="shared" si="58"/>
        <v>20.8</v>
      </c>
      <c r="J1236" s="2" t="str">
        <f t="shared" si="59"/>
        <v/>
      </c>
      <c r="K1236" s="2" t="str">
        <f>IF(J1236="","",VLOOKUP(VALUE(J1236),FY20CharterVirtual!R:X,6,0))</f>
        <v/>
      </c>
    </row>
    <row r="1237" spans="1:11" x14ac:dyDescent="0.25">
      <c r="A1237" s="251" t="s">
        <v>2148</v>
      </c>
      <c r="B1237" s="251">
        <v>5</v>
      </c>
      <c r="C1237" s="251">
        <v>0</v>
      </c>
      <c r="D1237" s="251">
        <v>0</v>
      </c>
      <c r="E1237" s="251">
        <v>0</v>
      </c>
      <c r="F1237" s="251">
        <v>5</v>
      </c>
      <c r="G1237" s="21"/>
      <c r="H1237" s="181" t="str">
        <f t="shared" si="57"/>
        <v/>
      </c>
      <c r="I1237" s="213">
        <f t="shared" si="58"/>
        <v>5</v>
      </c>
      <c r="J1237" s="2" t="str">
        <f t="shared" si="59"/>
        <v/>
      </c>
      <c r="K1237" s="2" t="str">
        <f>IF(J1237="","",VLOOKUP(VALUE(J1237),FY20CharterVirtual!R:X,6,0))</f>
        <v/>
      </c>
    </row>
    <row r="1238" spans="1:11" x14ac:dyDescent="0.25">
      <c r="A1238" s="251" t="s">
        <v>2149</v>
      </c>
      <c r="B1238" s="251">
        <v>26.3</v>
      </c>
      <c r="C1238" s="251">
        <v>4</v>
      </c>
      <c r="D1238" s="251">
        <v>0</v>
      </c>
      <c r="E1238" s="251">
        <v>0</v>
      </c>
      <c r="F1238" s="251">
        <v>30.3</v>
      </c>
      <c r="G1238" s="21"/>
      <c r="H1238" s="181" t="str">
        <f t="shared" si="57"/>
        <v/>
      </c>
      <c r="I1238" s="213">
        <f t="shared" si="58"/>
        <v>30.3</v>
      </c>
      <c r="J1238" s="2" t="str">
        <f t="shared" si="59"/>
        <v/>
      </c>
      <c r="K1238" s="2" t="str">
        <f>IF(J1238="","",VLOOKUP(VALUE(J1238),FY20CharterVirtual!R:X,6,0))</f>
        <v/>
      </c>
    </row>
    <row r="1239" spans="1:11" x14ac:dyDescent="0.25">
      <c r="A1239" s="251" t="s">
        <v>2150</v>
      </c>
      <c r="B1239" s="251">
        <v>17.8</v>
      </c>
      <c r="C1239" s="251">
        <v>3</v>
      </c>
      <c r="D1239" s="251">
        <v>0</v>
      </c>
      <c r="E1239" s="251">
        <v>0</v>
      </c>
      <c r="F1239" s="251">
        <v>20.8</v>
      </c>
      <c r="G1239" s="21"/>
      <c r="H1239" s="181" t="str">
        <f t="shared" si="57"/>
        <v/>
      </c>
      <c r="I1239" s="213">
        <f t="shared" si="58"/>
        <v>20.8</v>
      </c>
      <c r="J1239" s="2" t="str">
        <f t="shared" si="59"/>
        <v/>
      </c>
      <c r="K1239" s="2" t="str">
        <f>IF(J1239="","",VLOOKUP(VALUE(J1239),FY20CharterVirtual!R:X,6,0))</f>
        <v/>
      </c>
    </row>
    <row r="1240" spans="1:11" x14ac:dyDescent="0.25">
      <c r="A1240" s="251" t="s">
        <v>2151</v>
      </c>
      <c r="B1240" s="251">
        <v>23.9</v>
      </c>
      <c r="C1240" s="251">
        <v>4</v>
      </c>
      <c r="D1240" s="251">
        <v>0</v>
      </c>
      <c r="E1240" s="251">
        <v>3</v>
      </c>
      <c r="F1240" s="251">
        <v>30.9</v>
      </c>
      <c r="G1240" s="21"/>
      <c r="H1240" s="181" t="str">
        <f t="shared" si="57"/>
        <v/>
      </c>
      <c r="I1240" s="213">
        <f t="shared" si="58"/>
        <v>30.9</v>
      </c>
      <c r="J1240" s="2" t="str">
        <f t="shared" si="59"/>
        <v/>
      </c>
      <c r="K1240" s="2" t="str">
        <f>IF(J1240="","",VLOOKUP(VALUE(J1240),FY20CharterVirtual!R:X,6,0))</f>
        <v/>
      </c>
    </row>
    <row r="1241" spans="1:11" x14ac:dyDescent="0.25">
      <c r="A1241" s="251" t="s">
        <v>2152</v>
      </c>
      <c r="B1241" s="251">
        <v>23</v>
      </c>
      <c r="C1241" s="251">
        <v>4</v>
      </c>
      <c r="D1241" s="251">
        <v>0</v>
      </c>
      <c r="E1241" s="251">
        <v>0</v>
      </c>
      <c r="F1241" s="251">
        <v>27</v>
      </c>
      <c r="G1241" s="21"/>
      <c r="H1241" s="181" t="str">
        <f t="shared" si="57"/>
        <v/>
      </c>
      <c r="I1241" s="213">
        <f t="shared" si="58"/>
        <v>27</v>
      </c>
      <c r="J1241" s="2" t="str">
        <f t="shared" si="59"/>
        <v/>
      </c>
      <c r="K1241" s="2" t="str">
        <f>IF(J1241="","",VLOOKUP(VALUE(J1241),FY20CharterVirtual!R:X,6,0))</f>
        <v/>
      </c>
    </row>
    <row r="1242" spans="1:11" x14ac:dyDescent="0.25">
      <c r="A1242" s="251" t="s">
        <v>2153</v>
      </c>
      <c r="B1242" s="251">
        <v>61.2</v>
      </c>
      <c r="C1242" s="251">
        <v>10.1</v>
      </c>
      <c r="D1242" s="251">
        <v>0</v>
      </c>
      <c r="E1242" s="251">
        <v>0.5</v>
      </c>
      <c r="F1242" s="251">
        <v>71.8</v>
      </c>
      <c r="G1242" s="21"/>
      <c r="H1242" s="181" t="str">
        <f t="shared" si="57"/>
        <v/>
      </c>
      <c r="I1242" s="213">
        <f t="shared" si="58"/>
        <v>71.8</v>
      </c>
      <c r="J1242" s="2" t="str">
        <f t="shared" si="59"/>
        <v/>
      </c>
      <c r="K1242" s="2" t="str">
        <f>IF(J1242="","",VLOOKUP(VALUE(J1242),FY20CharterVirtual!R:X,6,0))</f>
        <v/>
      </c>
    </row>
    <row r="1243" spans="1:11" x14ac:dyDescent="0.25">
      <c r="A1243" s="251" t="s">
        <v>2154</v>
      </c>
      <c r="B1243" s="251">
        <v>91.3</v>
      </c>
      <c r="C1243" s="251">
        <v>5.9</v>
      </c>
      <c r="D1243" s="251">
        <v>0</v>
      </c>
      <c r="E1243" s="251">
        <v>0.5</v>
      </c>
      <c r="F1243" s="251">
        <v>97.6</v>
      </c>
      <c r="G1243" s="21"/>
      <c r="H1243" s="181" t="str">
        <f t="shared" si="57"/>
        <v/>
      </c>
      <c r="I1243" s="213">
        <f t="shared" si="58"/>
        <v>97.6</v>
      </c>
      <c r="J1243" s="2" t="str">
        <f t="shared" si="59"/>
        <v/>
      </c>
      <c r="K1243" s="2" t="str">
        <f>IF(J1243="","",VLOOKUP(VALUE(J1243),FY20CharterVirtual!R:X,6,0))</f>
        <v/>
      </c>
    </row>
    <row r="1244" spans="1:11" x14ac:dyDescent="0.25">
      <c r="A1244" s="251" t="s">
        <v>2155</v>
      </c>
      <c r="B1244" s="251">
        <v>50</v>
      </c>
      <c r="C1244" s="251">
        <v>19.5</v>
      </c>
      <c r="D1244" s="251">
        <v>0</v>
      </c>
      <c r="E1244" s="251">
        <v>0</v>
      </c>
      <c r="F1244" s="251">
        <v>69.5</v>
      </c>
      <c r="G1244" s="21"/>
      <c r="H1244" s="181" t="str">
        <f t="shared" si="57"/>
        <v/>
      </c>
      <c r="I1244" s="213">
        <f t="shared" si="58"/>
        <v>69.5</v>
      </c>
      <c r="J1244" s="2" t="str">
        <f t="shared" si="59"/>
        <v/>
      </c>
      <c r="K1244" s="2" t="str">
        <f>IF(J1244="","",VLOOKUP(VALUE(J1244),FY20CharterVirtual!R:X,6,0))</f>
        <v/>
      </c>
    </row>
    <row r="1245" spans="1:11" x14ac:dyDescent="0.25">
      <c r="A1245" s="251" t="s">
        <v>2156</v>
      </c>
      <c r="B1245" s="251">
        <v>21.5</v>
      </c>
      <c r="C1245" s="251">
        <v>4</v>
      </c>
      <c r="D1245" s="251">
        <v>0</v>
      </c>
      <c r="E1245" s="251">
        <v>0.3</v>
      </c>
      <c r="F1245" s="251">
        <v>25.8</v>
      </c>
      <c r="G1245" s="21"/>
      <c r="H1245" s="181" t="str">
        <f t="shared" si="57"/>
        <v/>
      </c>
      <c r="I1245" s="213">
        <f t="shared" si="58"/>
        <v>25.8</v>
      </c>
      <c r="J1245" s="2" t="str">
        <f t="shared" si="59"/>
        <v/>
      </c>
      <c r="K1245" s="2" t="str">
        <f>IF(J1245="","",VLOOKUP(VALUE(J1245),FY20CharterVirtual!R:X,6,0))</f>
        <v/>
      </c>
    </row>
    <row r="1246" spans="1:11" x14ac:dyDescent="0.25">
      <c r="A1246" s="251" t="s">
        <v>2157</v>
      </c>
      <c r="B1246" s="251">
        <v>25.9</v>
      </c>
      <c r="C1246" s="251">
        <v>7</v>
      </c>
      <c r="D1246" s="251">
        <v>0</v>
      </c>
      <c r="E1246" s="251">
        <v>0.4</v>
      </c>
      <c r="F1246" s="251">
        <v>33.299999999999997</v>
      </c>
      <c r="G1246" s="21"/>
      <c r="H1246" s="181" t="str">
        <f t="shared" si="57"/>
        <v/>
      </c>
      <c r="I1246" s="213">
        <f t="shared" si="58"/>
        <v>33.299999999999997</v>
      </c>
      <c r="J1246" s="2" t="str">
        <f t="shared" si="59"/>
        <v/>
      </c>
      <c r="K1246" s="2" t="str">
        <f>IF(J1246="","",VLOOKUP(VALUE(J1246),FY20CharterVirtual!R:X,6,0))</f>
        <v/>
      </c>
    </row>
    <row r="1247" spans="1:11" x14ac:dyDescent="0.25">
      <c r="A1247" s="251" t="s">
        <v>2158</v>
      </c>
      <c r="B1247" s="251">
        <v>19.7</v>
      </c>
      <c r="C1247" s="251">
        <v>5</v>
      </c>
      <c r="D1247" s="251">
        <v>0</v>
      </c>
      <c r="E1247" s="251">
        <v>0.8</v>
      </c>
      <c r="F1247" s="251">
        <v>25.4</v>
      </c>
      <c r="G1247" s="21"/>
      <c r="H1247" s="181" t="str">
        <f t="shared" si="57"/>
        <v/>
      </c>
      <c r="I1247" s="213">
        <f t="shared" si="58"/>
        <v>25.4</v>
      </c>
      <c r="J1247" s="2" t="str">
        <f t="shared" si="59"/>
        <v/>
      </c>
      <c r="K1247" s="2" t="str">
        <f>IF(J1247="","",VLOOKUP(VALUE(J1247),FY20CharterVirtual!R:X,6,0))</f>
        <v/>
      </c>
    </row>
    <row r="1248" spans="1:11" x14ac:dyDescent="0.25">
      <c r="A1248" s="251" t="s">
        <v>2159</v>
      </c>
      <c r="B1248" s="251">
        <v>32.1</v>
      </c>
      <c r="C1248" s="251">
        <v>6</v>
      </c>
      <c r="D1248" s="251">
        <v>0</v>
      </c>
      <c r="E1248" s="251">
        <v>0.9</v>
      </c>
      <c r="F1248" s="251">
        <v>39</v>
      </c>
      <c r="G1248" s="21"/>
      <c r="H1248" s="181" t="str">
        <f t="shared" si="57"/>
        <v/>
      </c>
      <c r="I1248" s="213">
        <f t="shared" si="58"/>
        <v>39</v>
      </c>
      <c r="J1248" s="2" t="str">
        <f t="shared" si="59"/>
        <v/>
      </c>
      <c r="K1248" s="2" t="str">
        <f>IF(J1248="","",VLOOKUP(VALUE(J1248),FY20CharterVirtual!R:X,6,0))</f>
        <v/>
      </c>
    </row>
    <row r="1249" spans="1:11" x14ac:dyDescent="0.25">
      <c r="A1249" s="251" t="s">
        <v>2160</v>
      </c>
      <c r="B1249" s="251">
        <v>60.1</v>
      </c>
      <c r="C1249" s="251">
        <v>11.9</v>
      </c>
      <c r="D1249" s="251">
        <v>0</v>
      </c>
      <c r="E1249" s="251">
        <v>0.5</v>
      </c>
      <c r="F1249" s="251">
        <v>72.5</v>
      </c>
      <c r="G1249" s="21"/>
      <c r="H1249" s="181" t="str">
        <f t="shared" si="57"/>
        <v/>
      </c>
      <c r="I1249" s="213">
        <f t="shared" si="58"/>
        <v>72.5</v>
      </c>
      <c r="J1249" s="2" t="str">
        <f t="shared" si="59"/>
        <v/>
      </c>
      <c r="K1249" s="2" t="str">
        <f>IF(J1249="","",VLOOKUP(VALUE(J1249),FY20CharterVirtual!R:X,6,0))</f>
        <v/>
      </c>
    </row>
    <row r="1250" spans="1:11" x14ac:dyDescent="0.25">
      <c r="A1250" s="251" t="s">
        <v>2161</v>
      </c>
      <c r="B1250" s="251">
        <v>17.8</v>
      </c>
      <c r="C1250" s="251">
        <v>3</v>
      </c>
      <c r="D1250" s="251">
        <v>0</v>
      </c>
      <c r="E1250" s="251">
        <v>1</v>
      </c>
      <c r="F1250" s="251">
        <v>21.8</v>
      </c>
      <c r="G1250" s="21"/>
      <c r="H1250" s="181" t="str">
        <f t="shared" si="57"/>
        <v/>
      </c>
      <c r="I1250" s="213">
        <f t="shared" si="58"/>
        <v>21.8</v>
      </c>
      <c r="J1250" s="2" t="str">
        <f t="shared" si="59"/>
        <v/>
      </c>
      <c r="K1250" s="2" t="str">
        <f>IF(J1250="","",VLOOKUP(VALUE(J1250),FY20CharterVirtual!R:X,6,0))</f>
        <v/>
      </c>
    </row>
    <row r="1251" spans="1:11" x14ac:dyDescent="0.25">
      <c r="A1251" s="251" t="s">
        <v>2162</v>
      </c>
      <c r="B1251" s="251">
        <v>18.399999999999999</v>
      </c>
      <c r="C1251" s="251">
        <v>3</v>
      </c>
      <c r="D1251" s="251">
        <v>0</v>
      </c>
      <c r="E1251" s="251">
        <v>0</v>
      </c>
      <c r="F1251" s="251">
        <v>21.4</v>
      </c>
      <c r="G1251" s="21"/>
      <c r="H1251" s="181" t="str">
        <f t="shared" si="57"/>
        <v/>
      </c>
      <c r="I1251" s="213">
        <f t="shared" si="58"/>
        <v>21.4</v>
      </c>
      <c r="J1251" s="2" t="str">
        <f t="shared" si="59"/>
        <v/>
      </c>
      <c r="K1251" s="2" t="str">
        <f>IF(J1251="","",VLOOKUP(VALUE(J1251),FY20CharterVirtual!R:X,6,0))</f>
        <v/>
      </c>
    </row>
    <row r="1252" spans="1:11" x14ac:dyDescent="0.25">
      <c r="A1252" s="251" t="s">
        <v>2163</v>
      </c>
      <c r="B1252" s="251">
        <v>17.2</v>
      </c>
      <c r="C1252" s="251">
        <v>5.5</v>
      </c>
      <c r="D1252" s="251">
        <v>0</v>
      </c>
      <c r="E1252" s="251">
        <v>0</v>
      </c>
      <c r="F1252" s="251">
        <v>22.7</v>
      </c>
      <c r="G1252" s="21"/>
      <c r="H1252" s="181" t="str">
        <f t="shared" si="57"/>
        <v/>
      </c>
      <c r="I1252" s="213">
        <f t="shared" si="58"/>
        <v>22.7</v>
      </c>
      <c r="J1252" s="2" t="str">
        <f t="shared" si="59"/>
        <v/>
      </c>
      <c r="K1252" s="2" t="str">
        <f>IF(J1252="","",VLOOKUP(VALUE(J1252),FY20CharterVirtual!R:X,6,0))</f>
        <v/>
      </c>
    </row>
    <row r="1253" spans="1:11" x14ac:dyDescent="0.25">
      <c r="A1253" s="251" t="s">
        <v>2164</v>
      </c>
      <c r="B1253" s="251">
        <v>22.3</v>
      </c>
      <c r="C1253" s="251">
        <v>2</v>
      </c>
      <c r="D1253" s="251">
        <v>0</v>
      </c>
      <c r="E1253" s="251">
        <v>0</v>
      </c>
      <c r="F1253" s="251">
        <v>24.3</v>
      </c>
      <c r="G1253" s="21"/>
      <c r="H1253" s="181" t="str">
        <f t="shared" si="57"/>
        <v/>
      </c>
      <c r="I1253" s="213">
        <f t="shared" si="58"/>
        <v>24.3</v>
      </c>
      <c r="J1253" s="2" t="str">
        <f t="shared" si="59"/>
        <v/>
      </c>
      <c r="K1253" s="2" t="str">
        <f>IF(J1253="","",VLOOKUP(VALUE(J1253),FY20CharterVirtual!R:X,6,0))</f>
        <v/>
      </c>
    </row>
    <row r="1254" spans="1:11" x14ac:dyDescent="0.25">
      <c r="A1254" s="251" t="s">
        <v>2165</v>
      </c>
      <c r="B1254" s="251">
        <v>32.200000000000003</v>
      </c>
      <c r="C1254" s="251">
        <v>0.3</v>
      </c>
      <c r="D1254" s="251">
        <v>0</v>
      </c>
      <c r="E1254" s="251">
        <v>0</v>
      </c>
      <c r="F1254" s="251">
        <v>32.5</v>
      </c>
      <c r="G1254" s="21"/>
      <c r="H1254" s="181" t="str">
        <f t="shared" si="57"/>
        <v/>
      </c>
      <c r="I1254" s="213">
        <f t="shared" si="58"/>
        <v>32.5</v>
      </c>
      <c r="J1254" s="2" t="str">
        <f t="shared" si="59"/>
        <v/>
      </c>
      <c r="K1254" s="2" t="str">
        <f>IF(J1254="","",VLOOKUP(VALUE(J1254),FY20CharterVirtual!R:X,6,0))</f>
        <v/>
      </c>
    </row>
    <row r="1255" spans="1:11" x14ac:dyDescent="0.25">
      <c r="A1255" s="251" t="s">
        <v>2166</v>
      </c>
      <c r="B1255" s="251">
        <v>13</v>
      </c>
      <c r="C1255" s="251">
        <v>3</v>
      </c>
      <c r="D1255" s="251">
        <v>0</v>
      </c>
      <c r="E1255" s="251">
        <v>2</v>
      </c>
      <c r="F1255" s="251">
        <v>18</v>
      </c>
      <c r="G1255" s="21"/>
      <c r="H1255" s="181" t="str">
        <f t="shared" si="57"/>
        <v/>
      </c>
      <c r="I1255" s="213">
        <f t="shared" si="58"/>
        <v>18</v>
      </c>
      <c r="J1255" s="2" t="str">
        <f t="shared" si="59"/>
        <v/>
      </c>
      <c r="K1255" s="2" t="str">
        <f>IF(J1255="","",VLOOKUP(VALUE(J1255),FY20CharterVirtual!R:X,6,0))</f>
        <v/>
      </c>
    </row>
    <row r="1256" spans="1:11" x14ac:dyDescent="0.25">
      <c r="A1256" s="251" t="s">
        <v>2167</v>
      </c>
      <c r="B1256" s="251">
        <v>19.3</v>
      </c>
      <c r="C1256" s="251">
        <v>3</v>
      </c>
      <c r="D1256" s="251">
        <v>0</v>
      </c>
      <c r="E1256" s="251">
        <v>2</v>
      </c>
      <c r="F1256" s="251">
        <v>24.3</v>
      </c>
      <c r="G1256" s="21"/>
      <c r="H1256" s="181" t="str">
        <f t="shared" si="57"/>
        <v/>
      </c>
      <c r="I1256" s="213">
        <f t="shared" si="58"/>
        <v>24.3</v>
      </c>
      <c r="J1256" s="2" t="str">
        <f t="shared" si="59"/>
        <v/>
      </c>
      <c r="K1256" s="2" t="str">
        <f>IF(J1256="","",VLOOKUP(VALUE(J1256),FY20CharterVirtual!R:X,6,0))</f>
        <v/>
      </c>
    </row>
    <row r="1257" spans="1:11" x14ac:dyDescent="0.25">
      <c r="A1257" s="251" t="s">
        <v>2168</v>
      </c>
      <c r="B1257" s="251">
        <v>13.5</v>
      </c>
      <c r="C1257" s="251">
        <v>5</v>
      </c>
      <c r="D1257" s="251">
        <v>0</v>
      </c>
      <c r="E1257" s="251">
        <v>0.5</v>
      </c>
      <c r="F1257" s="251">
        <v>19</v>
      </c>
      <c r="G1257" s="21"/>
      <c r="H1257" s="181" t="str">
        <f t="shared" si="57"/>
        <v/>
      </c>
      <c r="I1257" s="213">
        <f t="shared" si="58"/>
        <v>19</v>
      </c>
      <c r="J1257" s="2" t="str">
        <f t="shared" si="59"/>
        <v/>
      </c>
      <c r="K1257" s="2" t="str">
        <f>IF(J1257="","",VLOOKUP(VALUE(J1257),FY20CharterVirtual!R:X,6,0))</f>
        <v/>
      </c>
    </row>
    <row r="1258" spans="1:11" x14ac:dyDescent="0.25">
      <c r="A1258" s="251" t="s">
        <v>2169</v>
      </c>
      <c r="B1258" s="251">
        <v>49.2</v>
      </c>
      <c r="C1258" s="251">
        <v>13</v>
      </c>
      <c r="D1258" s="251">
        <v>0</v>
      </c>
      <c r="E1258" s="251">
        <v>2</v>
      </c>
      <c r="F1258" s="251">
        <v>64.099999999999994</v>
      </c>
      <c r="G1258" s="21"/>
      <c r="H1258" s="181" t="str">
        <f t="shared" si="57"/>
        <v/>
      </c>
      <c r="I1258" s="213">
        <f t="shared" si="58"/>
        <v>64.099999999999994</v>
      </c>
      <c r="J1258" s="2" t="str">
        <f t="shared" si="59"/>
        <v/>
      </c>
      <c r="K1258" s="2" t="str">
        <f>IF(J1258="","",VLOOKUP(VALUE(J1258),FY20CharterVirtual!R:X,6,0))</f>
        <v/>
      </c>
    </row>
    <row r="1259" spans="1:11" x14ac:dyDescent="0.25">
      <c r="A1259" s="251" t="s">
        <v>2170</v>
      </c>
      <c r="B1259" s="251">
        <v>50.3</v>
      </c>
      <c r="C1259" s="251">
        <v>8</v>
      </c>
      <c r="D1259" s="251">
        <v>0</v>
      </c>
      <c r="E1259" s="251">
        <v>1</v>
      </c>
      <c r="F1259" s="251">
        <v>59.3</v>
      </c>
      <c r="G1259" s="21"/>
      <c r="H1259" s="181" t="str">
        <f t="shared" si="57"/>
        <v/>
      </c>
      <c r="I1259" s="213">
        <f t="shared" si="58"/>
        <v>59.3</v>
      </c>
      <c r="J1259" s="2" t="str">
        <f t="shared" si="59"/>
        <v/>
      </c>
      <c r="K1259" s="2" t="str">
        <f>IF(J1259="","",VLOOKUP(VALUE(J1259),FY20CharterVirtual!R:X,6,0))</f>
        <v/>
      </c>
    </row>
    <row r="1260" spans="1:11" x14ac:dyDescent="0.25">
      <c r="A1260" s="251" t="s">
        <v>2171</v>
      </c>
      <c r="B1260" s="251">
        <v>18.399999999999999</v>
      </c>
      <c r="C1260" s="251">
        <v>2</v>
      </c>
      <c r="D1260" s="251">
        <v>0</v>
      </c>
      <c r="E1260" s="251">
        <v>0</v>
      </c>
      <c r="F1260" s="251">
        <v>20.399999999999999</v>
      </c>
      <c r="G1260" s="21"/>
      <c r="H1260" s="181" t="str">
        <f t="shared" si="57"/>
        <v/>
      </c>
      <c r="I1260" s="213">
        <f t="shared" si="58"/>
        <v>20.399999999999999</v>
      </c>
      <c r="J1260" s="2" t="str">
        <f t="shared" si="59"/>
        <v/>
      </c>
      <c r="K1260" s="2" t="str">
        <f>IF(J1260="","",VLOOKUP(VALUE(J1260),FY20CharterVirtual!R:X,6,0))</f>
        <v/>
      </c>
    </row>
    <row r="1261" spans="1:11" x14ac:dyDescent="0.25">
      <c r="A1261" s="251" t="s">
        <v>2172</v>
      </c>
      <c r="B1261" s="251">
        <v>15.9</v>
      </c>
      <c r="C1261" s="251">
        <v>1</v>
      </c>
      <c r="D1261" s="251">
        <v>0</v>
      </c>
      <c r="E1261" s="251">
        <v>0</v>
      </c>
      <c r="F1261" s="251">
        <v>16.899999999999999</v>
      </c>
      <c r="G1261" s="21"/>
      <c r="H1261" s="181" t="str">
        <f t="shared" si="57"/>
        <v/>
      </c>
      <c r="I1261" s="213">
        <f t="shared" si="58"/>
        <v>16.899999999999999</v>
      </c>
      <c r="J1261" s="2" t="str">
        <f t="shared" si="59"/>
        <v/>
      </c>
      <c r="K1261" s="2" t="str">
        <f>IF(J1261="","",VLOOKUP(VALUE(J1261),FY20CharterVirtual!R:X,6,0))</f>
        <v/>
      </c>
    </row>
    <row r="1262" spans="1:11" x14ac:dyDescent="0.25">
      <c r="A1262" s="251" t="s">
        <v>2173</v>
      </c>
      <c r="B1262" s="251">
        <v>13.2</v>
      </c>
      <c r="C1262" s="251">
        <v>4</v>
      </c>
      <c r="D1262" s="251">
        <v>0</v>
      </c>
      <c r="E1262" s="251">
        <v>0</v>
      </c>
      <c r="F1262" s="251">
        <v>17.2</v>
      </c>
      <c r="G1262" s="21"/>
      <c r="H1262" s="181" t="str">
        <f t="shared" si="57"/>
        <v/>
      </c>
      <c r="I1262" s="213">
        <f t="shared" si="58"/>
        <v>17.2</v>
      </c>
      <c r="J1262" s="2" t="str">
        <f t="shared" si="59"/>
        <v/>
      </c>
      <c r="K1262" s="2" t="str">
        <f>IF(J1262="","",VLOOKUP(VALUE(J1262),FY20CharterVirtual!R:X,6,0))</f>
        <v/>
      </c>
    </row>
    <row r="1263" spans="1:11" x14ac:dyDescent="0.25">
      <c r="A1263" s="251" t="s">
        <v>2174</v>
      </c>
      <c r="B1263" s="251">
        <v>12.8</v>
      </c>
      <c r="C1263" s="251">
        <v>4.0999999999999996</v>
      </c>
      <c r="D1263" s="251">
        <v>0</v>
      </c>
      <c r="E1263" s="251">
        <v>0</v>
      </c>
      <c r="F1263" s="251">
        <v>16.899999999999999</v>
      </c>
      <c r="G1263" s="21"/>
      <c r="H1263" s="181" t="str">
        <f t="shared" si="57"/>
        <v/>
      </c>
      <c r="I1263" s="213">
        <f t="shared" si="58"/>
        <v>16.899999999999999</v>
      </c>
      <c r="J1263" s="2" t="str">
        <f t="shared" si="59"/>
        <v/>
      </c>
      <c r="K1263" s="2" t="str">
        <f>IF(J1263="","",VLOOKUP(VALUE(J1263),FY20CharterVirtual!R:X,6,0))</f>
        <v/>
      </c>
    </row>
    <row r="1264" spans="1:11" x14ac:dyDescent="0.25">
      <c r="A1264" s="251" t="s">
        <v>2175</v>
      </c>
      <c r="B1264" s="251">
        <v>34.6</v>
      </c>
      <c r="C1264" s="251">
        <v>5.2</v>
      </c>
      <c r="D1264" s="251">
        <v>0</v>
      </c>
      <c r="E1264" s="251">
        <v>0.2</v>
      </c>
      <c r="F1264" s="251">
        <v>39.9</v>
      </c>
      <c r="G1264" s="21"/>
      <c r="H1264" s="181" t="str">
        <f t="shared" si="57"/>
        <v/>
      </c>
      <c r="I1264" s="213">
        <f t="shared" si="58"/>
        <v>39.9</v>
      </c>
      <c r="J1264" s="2" t="str">
        <f t="shared" si="59"/>
        <v/>
      </c>
      <c r="K1264" s="2" t="str">
        <f>IF(J1264="","",VLOOKUP(VALUE(J1264),FY20CharterVirtual!R:X,6,0))</f>
        <v/>
      </c>
    </row>
    <row r="1265" spans="1:11" x14ac:dyDescent="0.25">
      <c r="A1265" s="251" t="s">
        <v>2176</v>
      </c>
      <c r="B1265" s="251">
        <v>42.9</v>
      </c>
      <c r="C1265" s="251">
        <v>4.9000000000000004</v>
      </c>
      <c r="D1265" s="251">
        <v>0</v>
      </c>
      <c r="E1265" s="251">
        <v>0</v>
      </c>
      <c r="F1265" s="251">
        <v>47.8</v>
      </c>
      <c r="G1265" s="21"/>
      <c r="H1265" s="181" t="str">
        <f t="shared" si="57"/>
        <v/>
      </c>
      <c r="I1265" s="213">
        <f t="shared" si="58"/>
        <v>47.8</v>
      </c>
      <c r="J1265" s="2" t="str">
        <f t="shared" si="59"/>
        <v/>
      </c>
      <c r="K1265" s="2" t="str">
        <f>IF(J1265="","",VLOOKUP(VALUE(J1265),FY20CharterVirtual!R:X,6,0))</f>
        <v/>
      </c>
    </row>
    <row r="1266" spans="1:11" x14ac:dyDescent="0.25">
      <c r="A1266" s="251" t="s">
        <v>2177</v>
      </c>
      <c r="B1266" s="251">
        <v>0</v>
      </c>
      <c r="C1266" s="251">
        <v>10</v>
      </c>
      <c r="D1266" s="251">
        <v>0</v>
      </c>
      <c r="E1266" s="251">
        <v>0</v>
      </c>
      <c r="F1266" s="251">
        <v>10</v>
      </c>
      <c r="G1266" s="21"/>
      <c r="H1266" s="181" t="str">
        <f t="shared" si="57"/>
        <v/>
      </c>
      <c r="I1266" s="213">
        <f t="shared" si="58"/>
        <v>10</v>
      </c>
      <c r="J1266" s="2" t="str">
        <f t="shared" si="59"/>
        <v/>
      </c>
      <c r="K1266" s="2" t="str">
        <f>IF(J1266="","",VLOOKUP(VALUE(J1266),FY20CharterVirtual!R:X,6,0))</f>
        <v/>
      </c>
    </row>
    <row r="1267" spans="1:11" x14ac:dyDescent="0.25">
      <c r="A1267" s="251" t="s">
        <v>2178</v>
      </c>
      <c r="B1267" s="251">
        <v>16</v>
      </c>
      <c r="C1267" s="251">
        <v>6</v>
      </c>
      <c r="D1267" s="251">
        <v>0</v>
      </c>
      <c r="E1267" s="251">
        <v>0.5</v>
      </c>
      <c r="F1267" s="251">
        <v>22.5</v>
      </c>
      <c r="G1267" s="21"/>
      <c r="H1267" s="181" t="str">
        <f t="shared" si="57"/>
        <v/>
      </c>
      <c r="I1267" s="213">
        <f t="shared" si="58"/>
        <v>22.5</v>
      </c>
      <c r="J1267" s="2" t="str">
        <f t="shared" si="59"/>
        <v/>
      </c>
      <c r="K1267" s="2" t="str">
        <f>IF(J1267="","",VLOOKUP(VALUE(J1267),FY20CharterVirtual!R:X,6,0))</f>
        <v/>
      </c>
    </row>
    <row r="1268" spans="1:11" x14ac:dyDescent="0.25">
      <c r="A1268" s="251" t="s">
        <v>2179</v>
      </c>
      <c r="B1268" s="251">
        <v>27.5</v>
      </c>
      <c r="C1268" s="251">
        <v>7</v>
      </c>
      <c r="D1268" s="251">
        <v>0</v>
      </c>
      <c r="E1268" s="251">
        <v>0.5</v>
      </c>
      <c r="F1268" s="251">
        <v>35</v>
      </c>
      <c r="G1268" s="21"/>
      <c r="H1268" s="181" t="str">
        <f t="shared" si="57"/>
        <v/>
      </c>
      <c r="I1268" s="213">
        <f t="shared" si="58"/>
        <v>35</v>
      </c>
      <c r="J1268" s="2" t="str">
        <f t="shared" si="59"/>
        <v/>
      </c>
      <c r="K1268" s="2" t="str">
        <f>IF(J1268="","",VLOOKUP(VALUE(J1268),FY20CharterVirtual!R:X,6,0))</f>
        <v/>
      </c>
    </row>
    <row r="1269" spans="1:11" x14ac:dyDescent="0.25">
      <c r="A1269" s="251" t="s">
        <v>2180</v>
      </c>
      <c r="B1269" s="251">
        <v>34.700000000000003</v>
      </c>
      <c r="C1269" s="251">
        <v>9</v>
      </c>
      <c r="D1269" s="251">
        <v>0</v>
      </c>
      <c r="E1269" s="251">
        <v>1</v>
      </c>
      <c r="F1269" s="251">
        <v>44.7</v>
      </c>
      <c r="G1269" s="21"/>
      <c r="H1269" s="181" t="str">
        <f t="shared" si="57"/>
        <v/>
      </c>
      <c r="I1269" s="213">
        <f t="shared" si="58"/>
        <v>44.7</v>
      </c>
      <c r="J1269" s="2" t="str">
        <f t="shared" si="59"/>
        <v/>
      </c>
      <c r="K1269" s="2" t="str">
        <f>IF(J1269="","",VLOOKUP(VALUE(J1269),FY20CharterVirtual!R:X,6,0))</f>
        <v/>
      </c>
    </row>
    <row r="1270" spans="1:11" x14ac:dyDescent="0.25">
      <c r="A1270" s="251" t="s">
        <v>2181</v>
      </c>
      <c r="B1270" s="251">
        <v>23.6</v>
      </c>
      <c r="C1270" s="251">
        <v>11</v>
      </c>
      <c r="D1270" s="251">
        <v>0</v>
      </c>
      <c r="E1270" s="251">
        <v>1.5</v>
      </c>
      <c r="F1270" s="251">
        <v>36.1</v>
      </c>
      <c r="G1270" s="21"/>
      <c r="H1270" s="181" t="str">
        <f t="shared" si="57"/>
        <v/>
      </c>
      <c r="I1270" s="213">
        <f t="shared" si="58"/>
        <v>36.1</v>
      </c>
      <c r="J1270" s="2" t="str">
        <f t="shared" si="59"/>
        <v/>
      </c>
      <c r="K1270" s="2" t="str">
        <f>IF(J1270="","",VLOOKUP(VALUE(J1270),FY20CharterVirtual!R:X,6,0))</f>
        <v/>
      </c>
    </row>
    <row r="1271" spans="1:11" x14ac:dyDescent="0.25">
      <c r="A1271" s="251" t="s">
        <v>2182</v>
      </c>
      <c r="B1271" s="251">
        <v>30.6</v>
      </c>
      <c r="C1271" s="251">
        <v>10.5</v>
      </c>
      <c r="D1271" s="251">
        <v>0</v>
      </c>
      <c r="E1271" s="251">
        <v>1.5</v>
      </c>
      <c r="F1271" s="251">
        <v>42.6</v>
      </c>
      <c r="G1271" s="21"/>
      <c r="H1271" s="181" t="str">
        <f t="shared" si="57"/>
        <v/>
      </c>
      <c r="I1271" s="213">
        <f t="shared" si="58"/>
        <v>42.6</v>
      </c>
      <c r="J1271" s="2" t="str">
        <f t="shared" si="59"/>
        <v/>
      </c>
      <c r="K1271" s="2" t="str">
        <f>IF(J1271="","",VLOOKUP(VALUE(J1271),FY20CharterVirtual!R:X,6,0))</f>
        <v/>
      </c>
    </row>
    <row r="1272" spans="1:11" x14ac:dyDescent="0.25">
      <c r="A1272" s="251" t="s">
        <v>2183</v>
      </c>
      <c r="B1272" s="251">
        <v>16.100000000000001</v>
      </c>
      <c r="C1272" s="251">
        <v>8</v>
      </c>
      <c r="D1272" s="251">
        <v>0</v>
      </c>
      <c r="E1272" s="251">
        <v>0.5</v>
      </c>
      <c r="F1272" s="251">
        <v>24.6</v>
      </c>
      <c r="G1272" s="21"/>
      <c r="H1272" s="181" t="str">
        <f t="shared" si="57"/>
        <v/>
      </c>
      <c r="I1272" s="213">
        <f t="shared" si="58"/>
        <v>24.6</v>
      </c>
      <c r="J1272" s="2" t="str">
        <f t="shared" si="59"/>
        <v/>
      </c>
      <c r="K1272" s="2" t="str">
        <f>IF(J1272="","",VLOOKUP(VALUE(J1272),FY20CharterVirtual!R:X,6,0))</f>
        <v/>
      </c>
    </row>
    <row r="1273" spans="1:11" x14ac:dyDescent="0.25">
      <c r="A1273" s="251" t="s">
        <v>2184</v>
      </c>
      <c r="B1273" s="251">
        <v>33.4</v>
      </c>
      <c r="C1273" s="251">
        <v>9.5</v>
      </c>
      <c r="D1273" s="251">
        <v>0</v>
      </c>
      <c r="E1273" s="251">
        <v>0.5</v>
      </c>
      <c r="F1273" s="251">
        <v>43.4</v>
      </c>
      <c r="G1273" s="21"/>
      <c r="H1273" s="181" t="str">
        <f t="shared" si="57"/>
        <v/>
      </c>
      <c r="I1273" s="213">
        <f t="shared" si="58"/>
        <v>43.4</v>
      </c>
      <c r="J1273" s="2" t="str">
        <f t="shared" si="59"/>
        <v/>
      </c>
      <c r="K1273" s="2" t="str">
        <f>IF(J1273="","",VLOOKUP(VALUE(J1273),FY20CharterVirtual!R:X,6,0))</f>
        <v/>
      </c>
    </row>
    <row r="1274" spans="1:11" x14ac:dyDescent="0.25">
      <c r="A1274" s="251" t="s">
        <v>2185</v>
      </c>
      <c r="B1274" s="251">
        <v>14</v>
      </c>
      <c r="C1274" s="251">
        <v>9</v>
      </c>
      <c r="D1274" s="251">
        <v>0</v>
      </c>
      <c r="E1274" s="251">
        <v>1.5</v>
      </c>
      <c r="F1274" s="251">
        <v>24.5</v>
      </c>
      <c r="G1274" s="21"/>
      <c r="H1274" s="181" t="str">
        <f t="shared" si="57"/>
        <v/>
      </c>
      <c r="I1274" s="213">
        <f t="shared" si="58"/>
        <v>24.5</v>
      </c>
      <c r="J1274" s="2" t="str">
        <f t="shared" si="59"/>
        <v/>
      </c>
      <c r="K1274" s="2" t="str">
        <f>IF(J1274="","",VLOOKUP(VALUE(J1274),FY20CharterVirtual!R:X,6,0))</f>
        <v/>
      </c>
    </row>
    <row r="1275" spans="1:11" x14ac:dyDescent="0.25">
      <c r="A1275" s="251" t="s">
        <v>2186</v>
      </c>
      <c r="B1275" s="251">
        <v>23.5</v>
      </c>
      <c r="C1275" s="251">
        <v>11.7</v>
      </c>
      <c r="D1275" s="251">
        <v>0</v>
      </c>
      <c r="E1275" s="251">
        <v>2</v>
      </c>
      <c r="F1275" s="251">
        <v>37.200000000000003</v>
      </c>
      <c r="G1275" s="21"/>
      <c r="H1275" s="181" t="str">
        <f t="shared" si="57"/>
        <v/>
      </c>
      <c r="I1275" s="213">
        <f t="shared" si="58"/>
        <v>37.200000000000003</v>
      </c>
      <c r="J1275" s="2" t="str">
        <f t="shared" si="59"/>
        <v/>
      </c>
      <c r="K1275" s="2" t="str">
        <f>IF(J1275="","",VLOOKUP(VALUE(J1275),FY20CharterVirtual!R:X,6,0))</f>
        <v/>
      </c>
    </row>
    <row r="1276" spans="1:11" x14ac:dyDescent="0.25">
      <c r="A1276" s="251" t="s">
        <v>2187</v>
      </c>
      <c r="B1276" s="251">
        <v>38.700000000000003</v>
      </c>
      <c r="C1276" s="251">
        <v>12.1</v>
      </c>
      <c r="D1276" s="251">
        <v>0</v>
      </c>
      <c r="E1276" s="251">
        <v>0.5</v>
      </c>
      <c r="F1276" s="251">
        <v>51.3</v>
      </c>
      <c r="G1276" s="21"/>
      <c r="H1276" s="181" t="str">
        <f t="shared" si="57"/>
        <v/>
      </c>
      <c r="I1276" s="213">
        <f t="shared" si="58"/>
        <v>51.3</v>
      </c>
      <c r="J1276" s="2" t="str">
        <f t="shared" si="59"/>
        <v/>
      </c>
      <c r="K1276" s="2" t="str">
        <f>IF(J1276="","",VLOOKUP(VALUE(J1276),FY20CharterVirtual!R:X,6,0))</f>
        <v/>
      </c>
    </row>
    <row r="1277" spans="1:11" x14ac:dyDescent="0.25">
      <c r="A1277" s="251" t="s">
        <v>2188</v>
      </c>
      <c r="B1277" s="251">
        <v>126.9</v>
      </c>
      <c r="C1277" s="251">
        <v>19.2</v>
      </c>
      <c r="D1277" s="251">
        <v>14.7</v>
      </c>
      <c r="E1277" s="251">
        <v>3</v>
      </c>
      <c r="F1277" s="251">
        <v>163.80000000000001</v>
      </c>
      <c r="G1277" s="21"/>
      <c r="H1277" s="181" t="str">
        <f t="shared" si="57"/>
        <v/>
      </c>
      <c r="I1277" s="213">
        <f t="shared" si="58"/>
        <v>163.80000000000001</v>
      </c>
      <c r="J1277" s="2" t="str">
        <f t="shared" si="59"/>
        <v/>
      </c>
      <c r="K1277" s="2" t="str">
        <f>IF(J1277="","",VLOOKUP(VALUE(J1277),FY20CharterVirtual!R:X,6,0))</f>
        <v/>
      </c>
    </row>
    <row r="1278" spans="1:11" x14ac:dyDescent="0.25">
      <c r="A1278" s="251" t="s">
        <v>2189</v>
      </c>
      <c r="B1278" s="251">
        <v>4.5</v>
      </c>
      <c r="C1278" s="251">
        <v>1</v>
      </c>
      <c r="D1278" s="251">
        <v>0</v>
      </c>
      <c r="E1278" s="251">
        <v>0</v>
      </c>
      <c r="F1278" s="251">
        <v>5.5</v>
      </c>
      <c r="G1278" s="21"/>
      <c r="H1278" s="181" t="str">
        <f t="shared" si="57"/>
        <v/>
      </c>
      <c r="I1278" s="213">
        <f t="shared" si="58"/>
        <v>5.5</v>
      </c>
      <c r="J1278" s="2" t="str">
        <f t="shared" si="59"/>
        <v/>
      </c>
      <c r="K1278" s="2" t="str">
        <f>IF(J1278="","",VLOOKUP(VALUE(J1278),FY20CharterVirtual!R:X,6,0))</f>
        <v/>
      </c>
    </row>
    <row r="1279" spans="1:11" x14ac:dyDescent="0.25">
      <c r="A1279" s="251" t="s">
        <v>2190</v>
      </c>
      <c r="B1279" s="251">
        <v>32.5</v>
      </c>
      <c r="C1279" s="251">
        <v>4</v>
      </c>
      <c r="D1279" s="251">
        <v>0</v>
      </c>
      <c r="E1279" s="251">
        <v>2.2999999999999998</v>
      </c>
      <c r="F1279" s="251">
        <v>38.799999999999997</v>
      </c>
      <c r="G1279" s="21"/>
      <c r="H1279" s="181" t="str">
        <f t="shared" si="57"/>
        <v/>
      </c>
      <c r="I1279" s="213">
        <f t="shared" si="58"/>
        <v>38.799999999999997</v>
      </c>
      <c r="J1279" s="2" t="str">
        <f t="shared" si="59"/>
        <v/>
      </c>
      <c r="K1279" s="2" t="str">
        <f>IF(J1279="","",VLOOKUP(VALUE(J1279),FY20CharterVirtual!R:X,6,0))</f>
        <v/>
      </c>
    </row>
    <row r="1280" spans="1:11" x14ac:dyDescent="0.25">
      <c r="A1280" s="251" t="s">
        <v>2191</v>
      </c>
      <c r="B1280" s="251">
        <v>20.5</v>
      </c>
      <c r="C1280" s="251">
        <v>4</v>
      </c>
      <c r="D1280" s="251">
        <v>0</v>
      </c>
      <c r="E1280" s="251">
        <v>0.3</v>
      </c>
      <c r="F1280" s="251">
        <v>24.8</v>
      </c>
      <c r="G1280" s="21"/>
      <c r="H1280" s="181" t="str">
        <f t="shared" si="57"/>
        <v/>
      </c>
      <c r="I1280" s="213">
        <f t="shared" si="58"/>
        <v>24.8</v>
      </c>
      <c r="J1280" s="2" t="str">
        <f t="shared" si="59"/>
        <v/>
      </c>
      <c r="K1280" s="2" t="str">
        <f>IF(J1280="","",VLOOKUP(VALUE(J1280),FY20CharterVirtual!R:X,6,0))</f>
        <v/>
      </c>
    </row>
    <row r="1281" spans="1:11" x14ac:dyDescent="0.25">
      <c r="A1281" s="251" t="s">
        <v>2192</v>
      </c>
      <c r="B1281" s="251">
        <v>16.5</v>
      </c>
      <c r="C1281" s="251">
        <v>5</v>
      </c>
      <c r="D1281" s="251">
        <v>0</v>
      </c>
      <c r="E1281" s="251">
        <v>1.3</v>
      </c>
      <c r="F1281" s="251">
        <v>22.8</v>
      </c>
      <c r="G1281" s="21"/>
      <c r="H1281" s="181" t="str">
        <f t="shared" si="57"/>
        <v/>
      </c>
      <c r="I1281" s="213">
        <f t="shared" si="58"/>
        <v>22.8</v>
      </c>
      <c r="J1281" s="2" t="str">
        <f t="shared" si="59"/>
        <v/>
      </c>
      <c r="K1281" s="2" t="str">
        <f>IF(J1281="","",VLOOKUP(VALUE(J1281),FY20CharterVirtual!R:X,6,0))</f>
        <v/>
      </c>
    </row>
    <row r="1282" spans="1:11" x14ac:dyDescent="0.25">
      <c r="A1282" s="251" t="s">
        <v>2193</v>
      </c>
      <c r="B1282" s="251">
        <v>34.5</v>
      </c>
      <c r="C1282" s="251">
        <v>11</v>
      </c>
      <c r="D1282" s="251">
        <v>0</v>
      </c>
      <c r="E1282" s="251">
        <v>0.3</v>
      </c>
      <c r="F1282" s="251">
        <v>45.8</v>
      </c>
      <c r="G1282" s="21"/>
      <c r="H1282" s="181" t="str">
        <f t="shared" si="57"/>
        <v/>
      </c>
      <c r="I1282" s="213">
        <f t="shared" si="58"/>
        <v>45.8</v>
      </c>
      <c r="J1282" s="2" t="str">
        <f t="shared" si="59"/>
        <v/>
      </c>
      <c r="K1282" s="2" t="str">
        <f>IF(J1282="","",VLOOKUP(VALUE(J1282),FY20CharterVirtual!R:X,6,0))</f>
        <v/>
      </c>
    </row>
    <row r="1283" spans="1:11" x14ac:dyDescent="0.25">
      <c r="A1283" s="251" t="s">
        <v>2194</v>
      </c>
      <c r="B1283" s="251">
        <v>15.5</v>
      </c>
      <c r="C1283" s="251">
        <v>2</v>
      </c>
      <c r="D1283" s="251">
        <v>0</v>
      </c>
      <c r="E1283" s="251">
        <v>0.3</v>
      </c>
      <c r="F1283" s="251">
        <v>17.8</v>
      </c>
      <c r="G1283" s="21"/>
      <c r="H1283" s="181" t="str">
        <f t="shared" ref="H1283:H1346" si="60">IFERROR(VLOOKUP(LEFT(A1283,4),PostGrad,3,0),"")</f>
        <v/>
      </c>
      <c r="I1283" s="213">
        <f t="shared" ref="I1283:I1346" si="61">IF(J1283="",SUM(F1283:H1283),K1283)</f>
        <v>17.8</v>
      </c>
      <c r="J1283" s="2" t="str">
        <f t="shared" ref="J1283:J1346" si="62">IF(OR(AND(VALUE(LEFT(A1283,4))&gt;406,VALUE(LEFT(A1283,4))&lt;500),AND(VALUE(LEFT(A1283,4))&gt;3000)),LEFT(A1283,4),"")</f>
        <v/>
      </c>
      <c r="K1283" s="2" t="str">
        <f>IF(J1283="","",VLOOKUP(VALUE(J1283),FY20CharterVirtual!R:X,6,0))</f>
        <v/>
      </c>
    </row>
    <row r="1284" spans="1:11" x14ac:dyDescent="0.25">
      <c r="A1284" s="251" t="s">
        <v>2195</v>
      </c>
      <c r="B1284" s="251">
        <v>36.200000000000003</v>
      </c>
      <c r="C1284" s="251">
        <v>8.3000000000000007</v>
      </c>
      <c r="D1284" s="251">
        <v>0</v>
      </c>
      <c r="E1284" s="251">
        <v>0.3</v>
      </c>
      <c r="F1284" s="251">
        <v>44.8</v>
      </c>
      <c r="G1284" s="21"/>
      <c r="H1284" s="181" t="str">
        <f t="shared" si="60"/>
        <v/>
      </c>
      <c r="I1284" s="213">
        <f t="shared" si="61"/>
        <v>44.8</v>
      </c>
      <c r="J1284" s="2" t="str">
        <f t="shared" si="62"/>
        <v/>
      </c>
      <c r="K1284" s="2" t="str">
        <f>IF(J1284="","",VLOOKUP(VALUE(J1284),FY20CharterVirtual!R:X,6,0))</f>
        <v/>
      </c>
    </row>
    <row r="1285" spans="1:11" x14ac:dyDescent="0.25">
      <c r="A1285" s="251" t="s">
        <v>2196</v>
      </c>
      <c r="B1285" s="251">
        <v>58.6</v>
      </c>
      <c r="C1285" s="251">
        <v>7.8</v>
      </c>
      <c r="D1285" s="251">
        <v>0</v>
      </c>
      <c r="E1285" s="251">
        <v>0.3</v>
      </c>
      <c r="F1285" s="251">
        <v>66.7</v>
      </c>
      <c r="G1285" s="21"/>
      <c r="H1285" s="181" t="str">
        <f t="shared" si="60"/>
        <v/>
      </c>
      <c r="I1285" s="213">
        <f t="shared" si="61"/>
        <v>66.7</v>
      </c>
      <c r="J1285" s="2" t="str">
        <f t="shared" si="62"/>
        <v/>
      </c>
      <c r="K1285" s="2" t="str">
        <f>IF(J1285="","",VLOOKUP(VALUE(J1285),FY20CharterVirtual!R:X,6,0))</f>
        <v/>
      </c>
    </row>
    <row r="1286" spans="1:11" x14ac:dyDescent="0.25">
      <c r="A1286" s="251" t="s">
        <v>2197</v>
      </c>
      <c r="B1286" s="251">
        <v>31</v>
      </c>
      <c r="C1286" s="251">
        <v>3.4</v>
      </c>
      <c r="D1286" s="251">
        <v>0</v>
      </c>
      <c r="E1286" s="251">
        <v>4</v>
      </c>
      <c r="F1286" s="251">
        <v>38.4</v>
      </c>
      <c r="G1286" s="21"/>
      <c r="H1286" s="181" t="str">
        <f t="shared" si="60"/>
        <v/>
      </c>
      <c r="I1286" s="213">
        <f t="shared" si="61"/>
        <v>38.4</v>
      </c>
      <c r="J1286" s="2" t="str">
        <f t="shared" si="62"/>
        <v/>
      </c>
      <c r="K1286" s="2" t="str">
        <f>IF(J1286="","",VLOOKUP(VALUE(J1286),FY20CharterVirtual!R:X,6,0))</f>
        <v/>
      </c>
    </row>
    <row r="1287" spans="1:11" x14ac:dyDescent="0.25">
      <c r="A1287" s="251" t="s">
        <v>2198</v>
      </c>
      <c r="B1287" s="251">
        <v>18.899999999999999</v>
      </c>
      <c r="C1287" s="251">
        <v>5</v>
      </c>
      <c r="D1287" s="251">
        <v>0</v>
      </c>
      <c r="E1287" s="251">
        <v>0</v>
      </c>
      <c r="F1287" s="251">
        <v>23.9</v>
      </c>
      <c r="G1287" s="21"/>
      <c r="H1287" s="181" t="str">
        <f t="shared" si="60"/>
        <v/>
      </c>
      <c r="I1287" s="213">
        <f t="shared" si="61"/>
        <v>23.9</v>
      </c>
      <c r="J1287" s="2" t="str">
        <f t="shared" si="62"/>
        <v/>
      </c>
      <c r="K1287" s="2" t="str">
        <f>IF(J1287="","",VLOOKUP(VALUE(J1287),FY20CharterVirtual!R:X,6,0))</f>
        <v/>
      </c>
    </row>
    <row r="1288" spans="1:11" x14ac:dyDescent="0.25">
      <c r="A1288" s="251" t="s">
        <v>2199</v>
      </c>
      <c r="B1288" s="251">
        <v>27.5</v>
      </c>
      <c r="C1288" s="251">
        <v>4</v>
      </c>
      <c r="D1288" s="251">
        <v>0</v>
      </c>
      <c r="E1288" s="251">
        <v>0.1</v>
      </c>
      <c r="F1288" s="251">
        <v>31.6</v>
      </c>
      <c r="G1288" s="21"/>
      <c r="H1288" s="181" t="str">
        <f t="shared" si="60"/>
        <v/>
      </c>
      <c r="I1288" s="213">
        <f t="shared" si="61"/>
        <v>31.6</v>
      </c>
      <c r="J1288" s="2" t="str">
        <f t="shared" si="62"/>
        <v/>
      </c>
      <c r="K1288" s="2" t="str">
        <f>IF(J1288="","",VLOOKUP(VALUE(J1288),FY20CharterVirtual!R:X,6,0))</f>
        <v/>
      </c>
    </row>
    <row r="1289" spans="1:11" x14ac:dyDescent="0.25">
      <c r="A1289" s="251" t="s">
        <v>2200</v>
      </c>
      <c r="B1289" s="251">
        <v>15.7</v>
      </c>
      <c r="C1289" s="251">
        <v>0</v>
      </c>
      <c r="D1289" s="251">
        <v>0</v>
      </c>
      <c r="E1289" s="251">
        <v>0</v>
      </c>
      <c r="F1289" s="251">
        <v>15.7</v>
      </c>
      <c r="G1289" s="21"/>
      <c r="H1289" s="181" t="str">
        <f t="shared" si="60"/>
        <v/>
      </c>
      <c r="I1289" s="213">
        <f t="shared" si="61"/>
        <v>15.7</v>
      </c>
      <c r="J1289" s="2" t="str">
        <f t="shared" si="62"/>
        <v/>
      </c>
      <c r="K1289" s="2" t="str">
        <f>IF(J1289="","",VLOOKUP(VALUE(J1289),FY20CharterVirtual!R:X,6,0))</f>
        <v/>
      </c>
    </row>
    <row r="1290" spans="1:11" x14ac:dyDescent="0.25">
      <c r="A1290" s="251" t="s">
        <v>2201</v>
      </c>
      <c r="B1290" s="251">
        <v>45.7</v>
      </c>
      <c r="C1290" s="251">
        <v>12.7</v>
      </c>
      <c r="D1290" s="251">
        <v>0</v>
      </c>
      <c r="E1290" s="251">
        <v>0</v>
      </c>
      <c r="F1290" s="251">
        <v>58.3</v>
      </c>
      <c r="G1290" s="21"/>
      <c r="H1290" s="181" t="str">
        <f t="shared" si="60"/>
        <v/>
      </c>
      <c r="I1290" s="213">
        <f t="shared" si="61"/>
        <v>58.3</v>
      </c>
      <c r="J1290" s="2" t="str">
        <f t="shared" si="62"/>
        <v/>
      </c>
      <c r="K1290" s="2" t="str">
        <f>IF(J1290="","",VLOOKUP(VALUE(J1290),FY20CharterVirtual!R:X,6,0))</f>
        <v/>
      </c>
    </row>
    <row r="1291" spans="1:11" x14ac:dyDescent="0.25">
      <c r="A1291" s="251" t="s">
        <v>2202</v>
      </c>
      <c r="B1291" s="251">
        <v>31.7</v>
      </c>
      <c r="C1291" s="251">
        <v>3</v>
      </c>
      <c r="D1291" s="251">
        <v>0</v>
      </c>
      <c r="E1291" s="251">
        <v>0.3</v>
      </c>
      <c r="F1291" s="251">
        <v>34.9</v>
      </c>
      <c r="G1291" s="21"/>
      <c r="H1291" s="181" t="str">
        <f t="shared" si="60"/>
        <v/>
      </c>
      <c r="I1291" s="213">
        <f t="shared" si="61"/>
        <v>34.9</v>
      </c>
      <c r="J1291" s="2" t="str">
        <f t="shared" si="62"/>
        <v/>
      </c>
      <c r="K1291" s="2" t="str">
        <f>IF(J1291="","",VLOOKUP(VALUE(J1291),FY20CharterVirtual!R:X,6,0))</f>
        <v/>
      </c>
    </row>
    <row r="1292" spans="1:11" x14ac:dyDescent="0.25">
      <c r="A1292" s="251" t="s">
        <v>2203</v>
      </c>
      <c r="B1292" s="251">
        <v>32.700000000000003</v>
      </c>
      <c r="C1292" s="251">
        <v>1.8</v>
      </c>
      <c r="D1292" s="251">
        <v>0</v>
      </c>
      <c r="E1292" s="251">
        <v>0.3</v>
      </c>
      <c r="F1292" s="251">
        <v>34.799999999999997</v>
      </c>
      <c r="G1292" s="21"/>
      <c r="H1292" s="181" t="str">
        <f t="shared" si="60"/>
        <v/>
      </c>
      <c r="I1292" s="213">
        <f t="shared" si="61"/>
        <v>34.799999999999997</v>
      </c>
      <c r="J1292" s="2" t="str">
        <f t="shared" si="62"/>
        <v/>
      </c>
      <c r="K1292" s="2" t="str">
        <f>IF(J1292="","",VLOOKUP(VALUE(J1292),FY20CharterVirtual!R:X,6,0))</f>
        <v/>
      </c>
    </row>
    <row r="1293" spans="1:11" x14ac:dyDescent="0.25">
      <c r="A1293" s="251" t="s">
        <v>2204</v>
      </c>
      <c r="B1293" s="251">
        <v>33</v>
      </c>
      <c r="C1293" s="251">
        <v>8</v>
      </c>
      <c r="D1293" s="251">
        <v>0</v>
      </c>
      <c r="E1293" s="251">
        <v>1</v>
      </c>
      <c r="F1293" s="251">
        <v>42</v>
      </c>
      <c r="G1293" s="21"/>
      <c r="H1293" s="181" t="str">
        <f t="shared" si="60"/>
        <v/>
      </c>
      <c r="I1293" s="213">
        <f t="shared" si="61"/>
        <v>42</v>
      </c>
      <c r="J1293" s="2" t="str">
        <f t="shared" si="62"/>
        <v/>
      </c>
      <c r="K1293" s="2" t="str">
        <f>IF(J1293="","",VLOOKUP(VALUE(J1293),FY20CharterVirtual!R:X,6,0))</f>
        <v/>
      </c>
    </row>
    <row r="1294" spans="1:11" x14ac:dyDescent="0.25">
      <c r="A1294" s="251" t="s">
        <v>21112</v>
      </c>
      <c r="B1294" s="251">
        <v>30</v>
      </c>
      <c r="C1294" s="251">
        <v>7</v>
      </c>
      <c r="D1294" s="251">
        <v>0</v>
      </c>
      <c r="E1294" s="251">
        <v>0</v>
      </c>
      <c r="F1294" s="251">
        <v>37</v>
      </c>
      <c r="G1294" s="21"/>
      <c r="H1294" s="181" t="str">
        <f t="shared" si="60"/>
        <v/>
      </c>
      <c r="I1294" s="213">
        <f t="shared" si="61"/>
        <v>37</v>
      </c>
      <c r="J1294" s="2" t="str">
        <f t="shared" si="62"/>
        <v/>
      </c>
      <c r="K1294" s="2" t="str">
        <f>IF(J1294="","",VLOOKUP(VALUE(J1294),FY20CharterVirtual!R:X,6,0))</f>
        <v/>
      </c>
    </row>
    <row r="1295" spans="1:11" x14ac:dyDescent="0.25">
      <c r="A1295" s="251" t="s">
        <v>2205</v>
      </c>
      <c r="B1295" s="251">
        <v>42.3</v>
      </c>
      <c r="C1295" s="251">
        <v>7.8</v>
      </c>
      <c r="D1295" s="251">
        <v>0</v>
      </c>
      <c r="E1295" s="251">
        <v>1</v>
      </c>
      <c r="F1295" s="251">
        <v>51.1</v>
      </c>
      <c r="G1295" s="21"/>
      <c r="H1295" s="181" t="str">
        <f t="shared" si="60"/>
        <v/>
      </c>
      <c r="I1295" s="213">
        <f t="shared" si="61"/>
        <v>51.1</v>
      </c>
      <c r="J1295" s="2" t="str">
        <f t="shared" si="62"/>
        <v/>
      </c>
      <c r="K1295" s="2" t="str">
        <f>IF(J1295="","",VLOOKUP(VALUE(J1295),FY20CharterVirtual!R:X,6,0))</f>
        <v/>
      </c>
    </row>
    <row r="1296" spans="1:11" x14ac:dyDescent="0.25">
      <c r="A1296" s="251" t="s">
        <v>4984</v>
      </c>
      <c r="B1296" s="251">
        <v>0</v>
      </c>
      <c r="C1296" s="251">
        <v>0</v>
      </c>
      <c r="D1296" s="251">
        <v>0</v>
      </c>
      <c r="E1296" s="251">
        <v>0</v>
      </c>
      <c r="F1296" s="251">
        <v>0</v>
      </c>
      <c r="G1296" s="21"/>
      <c r="H1296" s="181" t="str">
        <f t="shared" si="60"/>
        <v/>
      </c>
      <c r="I1296" s="213">
        <f t="shared" si="61"/>
        <v>0</v>
      </c>
      <c r="J1296" s="2" t="str">
        <f t="shared" si="62"/>
        <v/>
      </c>
      <c r="K1296" s="2" t="str">
        <f>IF(J1296="","",VLOOKUP(VALUE(J1296),FY20CharterVirtual!R:X,6,0))</f>
        <v/>
      </c>
    </row>
    <row r="1297" spans="1:11" x14ac:dyDescent="0.25">
      <c r="A1297" s="251" t="s">
        <v>2206</v>
      </c>
      <c r="B1297" s="251">
        <v>9</v>
      </c>
      <c r="C1297" s="251">
        <v>0</v>
      </c>
      <c r="D1297" s="251">
        <v>0</v>
      </c>
      <c r="E1297" s="251">
        <v>0</v>
      </c>
      <c r="F1297" s="251">
        <v>9</v>
      </c>
      <c r="G1297" s="21"/>
      <c r="H1297" s="181" t="str">
        <f t="shared" si="60"/>
        <v/>
      </c>
      <c r="I1297" s="213">
        <f t="shared" si="61"/>
        <v>9</v>
      </c>
      <c r="J1297" s="2" t="str">
        <f t="shared" si="62"/>
        <v/>
      </c>
      <c r="K1297" s="2" t="str">
        <f>IF(J1297="","",VLOOKUP(VALUE(J1297),FY20CharterVirtual!R:X,6,0))</f>
        <v/>
      </c>
    </row>
    <row r="1298" spans="1:11" x14ac:dyDescent="0.25">
      <c r="A1298" s="251" t="s">
        <v>2207</v>
      </c>
      <c r="B1298" s="251">
        <v>26.7</v>
      </c>
      <c r="C1298" s="251">
        <v>6</v>
      </c>
      <c r="D1298" s="251">
        <v>0</v>
      </c>
      <c r="E1298" s="251">
        <v>1</v>
      </c>
      <c r="F1298" s="251">
        <v>33.700000000000003</v>
      </c>
      <c r="G1298" s="21"/>
      <c r="H1298" s="181" t="str">
        <f t="shared" si="60"/>
        <v/>
      </c>
      <c r="I1298" s="213">
        <f t="shared" si="61"/>
        <v>33.700000000000003</v>
      </c>
      <c r="J1298" s="2" t="str">
        <f t="shared" si="62"/>
        <v/>
      </c>
      <c r="K1298" s="2" t="str">
        <f>IF(J1298="","",VLOOKUP(VALUE(J1298),FY20CharterVirtual!R:X,6,0))</f>
        <v/>
      </c>
    </row>
    <row r="1299" spans="1:11" x14ac:dyDescent="0.25">
      <c r="A1299" s="251" t="s">
        <v>2208</v>
      </c>
      <c r="B1299" s="251">
        <v>25.4</v>
      </c>
      <c r="C1299" s="251">
        <v>6.5</v>
      </c>
      <c r="D1299" s="251">
        <v>0</v>
      </c>
      <c r="E1299" s="251">
        <v>1</v>
      </c>
      <c r="F1299" s="251">
        <v>32.9</v>
      </c>
      <c r="G1299" s="21"/>
      <c r="H1299" s="181" t="str">
        <f t="shared" si="60"/>
        <v/>
      </c>
      <c r="I1299" s="213">
        <f t="shared" si="61"/>
        <v>32.9</v>
      </c>
      <c r="J1299" s="2" t="str">
        <f t="shared" si="62"/>
        <v/>
      </c>
      <c r="K1299" s="2" t="str">
        <f>IF(J1299="","",VLOOKUP(VALUE(J1299),FY20CharterVirtual!R:X,6,0))</f>
        <v/>
      </c>
    </row>
    <row r="1300" spans="1:11" x14ac:dyDescent="0.25">
      <c r="A1300" s="251" t="s">
        <v>2209</v>
      </c>
      <c r="B1300" s="251">
        <v>11.8</v>
      </c>
      <c r="C1300" s="251">
        <v>1</v>
      </c>
      <c r="D1300" s="251">
        <v>0</v>
      </c>
      <c r="E1300" s="251">
        <v>0.5</v>
      </c>
      <c r="F1300" s="251">
        <v>13.3</v>
      </c>
      <c r="G1300" s="21"/>
      <c r="H1300" s="181" t="str">
        <f t="shared" si="60"/>
        <v/>
      </c>
      <c r="I1300" s="213">
        <f t="shared" si="61"/>
        <v>13.3</v>
      </c>
      <c r="J1300" s="2" t="str">
        <f t="shared" si="62"/>
        <v/>
      </c>
      <c r="K1300" s="2" t="str">
        <f>IF(J1300="","",VLOOKUP(VALUE(J1300),FY20CharterVirtual!R:X,6,0))</f>
        <v/>
      </c>
    </row>
    <row r="1301" spans="1:11" x14ac:dyDescent="0.25">
      <c r="A1301" s="251" t="s">
        <v>2210</v>
      </c>
      <c r="B1301" s="251">
        <v>12.1</v>
      </c>
      <c r="C1301" s="251">
        <v>0</v>
      </c>
      <c r="D1301" s="251">
        <v>0</v>
      </c>
      <c r="E1301" s="251">
        <v>0.5</v>
      </c>
      <c r="F1301" s="251">
        <v>12.6</v>
      </c>
      <c r="G1301" s="21"/>
      <c r="H1301" s="181" t="str">
        <f t="shared" si="60"/>
        <v/>
      </c>
      <c r="I1301" s="213">
        <f t="shared" si="61"/>
        <v>12.6</v>
      </c>
      <c r="J1301" s="2" t="str">
        <f t="shared" si="62"/>
        <v/>
      </c>
      <c r="K1301" s="2" t="str">
        <f>IF(J1301="","",VLOOKUP(VALUE(J1301),FY20CharterVirtual!R:X,6,0))</f>
        <v/>
      </c>
    </row>
    <row r="1302" spans="1:11" x14ac:dyDescent="0.25">
      <c r="A1302" s="251" t="s">
        <v>2211</v>
      </c>
      <c r="B1302" s="251">
        <v>80.099999999999994</v>
      </c>
      <c r="C1302" s="251">
        <v>3.1</v>
      </c>
      <c r="D1302" s="251">
        <v>0</v>
      </c>
      <c r="E1302" s="251">
        <v>0.5</v>
      </c>
      <c r="F1302" s="251">
        <v>83.7</v>
      </c>
      <c r="G1302" s="21"/>
      <c r="H1302" s="181" t="str">
        <f t="shared" si="60"/>
        <v/>
      </c>
      <c r="I1302" s="213">
        <f t="shared" si="61"/>
        <v>83.7</v>
      </c>
      <c r="J1302" s="2" t="str">
        <f t="shared" si="62"/>
        <v/>
      </c>
      <c r="K1302" s="2" t="str">
        <f>IF(J1302="","",VLOOKUP(VALUE(J1302),FY20CharterVirtual!R:X,6,0))</f>
        <v/>
      </c>
    </row>
    <row r="1303" spans="1:11" x14ac:dyDescent="0.25">
      <c r="A1303" s="251" t="s">
        <v>2212</v>
      </c>
      <c r="B1303" s="251">
        <v>71</v>
      </c>
      <c r="C1303" s="251">
        <v>4</v>
      </c>
      <c r="D1303" s="251">
        <v>3.1</v>
      </c>
      <c r="E1303" s="251">
        <v>0.5</v>
      </c>
      <c r="F1303" s="251">
        <v>78.599999999999994</v>
      </c>
      <c r="G1303" s="21"/>
      <c r="H1303" s="181" t="str">
        <f t="shared" si="60"/>
        <v/>
      </c>
      <c r="I1303" s="213">
        <f t="shared" si="61"/>
        <v>78.599999999999994</v>
      </c>
      <c r="J1303" s="2" t="str">
        <f t="shared" si="62"/>
        <v/>
      </c>
      <c r="K1303" s="2" t="str">
        <f>IF(J1303="","",VLOOKUP(VALUE(J1303),FY20CharterVirtual!R:X,6,0))</f>
        <v/>
      </c>
    </row>
    <row r="1304" spans="1:11" x14ac:dyDescent="0.25">
      <c r="A1304" s="251" t="s">
        <v>2213</v>
      </c>
      <c r="B1304" s="251">
        <v>8.4</v>
      </c>
      <c r="C1304" s="251">
        <v>2</v>
      </c>
      <c r="D1304" s="251">
        <v>0</v>
      </c>
      <c r="E1304" s="251">
        <v>0</v>
      </c>
      <c r="F1304" s="251">
        <v>10.4</v>
      </c>
      <c r="G1304" s="21"/>
      <c r="H1304" s="181" t="str">
        <f t="shared" si="60"/>
        <v/>
      </c>
      <c r="I1304" s="213">
        <f t="shared" si="61"/>
        <v>10.4</v>
      </c>
      <c r="J1304" s="2" t="str">
        <f t="shared" si="62"/>
        <v/>
      </c>
      <c r="K1304" s="2" t="str">
        <f>IF(J1304="","",VLOOKUP(VALUE(J1304),FY20CharterVirtual!R:X,6,0))</f>
        <v/>
      </c>
    </row>
    <row r="1305" spans="1:11" x14ac:dyDescent="0.25">
      <c r="A1305" s="251" t="s">
        <v>2214</v>
      </c>
      <c r="B1305" s="251">
        <v>5</v>
      </c>
      <c r="C1305" s="251">
        <v>0</v>
      </c>
      <c r="D1305" s="251">
        <v>0</v>
      </c>
      <c r="E1305" s="251">
        <v>0</v>
      </c>
      <c r="F1305" s="251">
        <v>5</v>
      </c>
      <c r="G1305" s="21"/>
      <c r="H1305" s="181" t="str">
        <f t="shared" si="60"/>
        <v/>
      </c>
      <c r="I1305" s="213">
        <f t="shared" si="61"/>
        <v>5</v>
      </c>
      <c r="J1305" s="2" t="str">
        <f t="shared" si="62"/>
        <v/>
      </c>
      <c r="K1305" s="2" t="str">
        <f>IF(J1305="","",VLOOKUP(VALUE(J1305),FY20CharterVirtual!R:X,6,0))</f>
        <v/>
      </c>
    </row>
    <row r="1306" spans="1:11" x14ac:dyDescent="0.25">
      <c r="A1306" s="251" t="s">
        <v>2215</v>
      </c>
      <c r="B1306" s="251">
        <v>26</v>
      </c>
      <c r="C1306" s="251">
        <v>4</v>
      </c>
      <c r="D1306" s="251">
        <v>0</v>
      </c>
      <c r="E1306" s="251">
        <v>1</v>
      </c>
      <c r="F1306" s="251">
        <v>31</v>
      </c>
      <c r="G1306" s="21"/>
      <c r="H1306" s="181" t="str">
        <f t="shared" si="60"/>
        <v/>
      </c>
      <c r="I1306" s="213">
        <f t="shared" si="61"/>
        <v>31</v>
      </c>
      <c r="J1306" s="2" t="str">
        <f t="shared" si="62"/>
        <v/>
      </c>
      <c r="K1306" s="2" t="str">
        <f>IF(J1306="","",VLOOKUP(VALUE(J1306),FY20CharterVirtual!R:X,6,0))</f>
        <v/>
      </c>
    </row>
    <row r="1307" spans="1:11" x14ac:dyDescent="0.25">
      <c r="A1307" s="251" t="s">
        <v>2216</v>
      </c>
      <c r="B1307" s="251">
        <v>23</v>
      </c>
      <c r="C1307" s="251">
        <v>5</v>
      </c>
      <c r="D1307" s="251">
        <v>0</v>
      </c>
      <c r="E1307" s="251">
        <v>1</v>
      </c>
      <c r="F1307" s="251">
        <v>29</v>
      </c>
      <c r="G1307" s="21"/>
      <c r="H1307" s="181" t="str">
        <f t="shared" si="60"/>
        <v/>
      </c>
      <c r="I1307" s="213">
        <f t="shared" si="61"/>
        <v>29</v>
      </c>
      <c r="J1307" s="2" t="str">
        <f t="shared" si="62"/>
        <v/>
      </c>
      <c r="K1307" s="2" t="str">
        <f>IF(J1307="","",VLOOKUP(VALUE(J1307),FY20CharterVirtual!R:X,6,0))</f>
        <v/>
      </c>
    </row>
    <row r="1308" spans="1:11" x14ac:dyDescent="0.25">
      <c r="A1308" s="251" t="s">
        <v>2217</v>
      </c>
      <c r="B1308" s="251">
        <v>28</v>
      </c>
      <c r="C1308" s="251">
        <v>6</v>
      </c>
      <c r="D1308" s="251">
        <v>0</v>
      </c>
      <c r="E1308" s="251">
        <v>0.9</v>
      </c>
      <c r="F1308" s="251">
        <v>34.9</v>
      </c>
      <c r="G1308" s="21"/>
      <c r="H1308" s="181" t="str">
        <f t="shared" si="60"/>
        <v/>
      </c>
      <c r="I1308" s="213">
        <f t="shared" si="61"/>
        <v>34.9</v>
      </c>
      <c r="J1308" s="2" t="str">
        <f t="shared" si="62"/>
        <v/>
      </c>
      <c r="K1308" s="2" t="str">
        <f>IF(J1308="","",VLOOKUP(VALUE(J1308),FY20CharterVirtual!R:X,6,0))</f>
        <v/>
      </c>
    </row>
    <row r="1309" spans="1:11" x14ac:dyDescent="0.25">
      <c r="A1309" s="251" t="s">
        <v>2218</v>
      </c>
      <c r="B1309" s="251">
        <v>29</v>
      </c>
      <c r="C1309" s="251">
        <v>3</v>
      </c>
      <c r="D1309" s="251">
        <v>0</v>
      </c>
      <c r="E1309" s="251">
        <v>1</v>
      </c>
      <c r="F1309" s="251">
        <v>33</v>
      </c>
      <c r="G1309" s="21"/>
      <c r="H1309" s="181" t="str">
        <f t="shared" si="60"/>
        <v/>
      </c>
      <c r="I1309" s="213">
        <f t="shared" si="61"/>
        <v>33</v>
      </c>
      <c r="J1309" s="2" t="str">
        <f t="shared" si="62"/>
        <v/>
      </c>
      <c r="K1309" s="2" t="str">
        <f>IF(J1309="","",VLOOKUP(VALUE(J1309),FY20CharterVirtual!R:X,6,0))</f>
        <v/>
      </c>
    </row>
    <row r="1310" spans="1:11" x14ac:dyDescent="0.25">
      <c r="A1310" s="251" t="s">
        <v>2219</v>
      </c>
      <c r="B1310" s="251">
        <v>29.1</v>
      </c>
      <c r="C1310" s="251">
        <v>6</v>
      </c>
      <c r="D1310" s="251">
        <v>0</v>
      </c>
      <c r="E1310" s="251">
        <v>0</v>
      </c>
      <c r="F1310" s="251">
        <v>35.1</v>
      </c>
      <c r="G1310" s="21"/>
      <c r="H1310" s="181" t="str">
        <f t="shared" si="60"/>
        <v/>
      </c>
      <c r="I1310" s="213">
        <f t="shared" si="61"/>
        <v>35.1</v>
      </c>
      <c r="J1310" s="2" t="str">
        <f t="shared" si="62"/>
        <v/>
      </c>
      <c r="K1310" s="2" t="str">
        <f>IF(J1310="","",VLOOKUP(VALUE(J1310),FY20CharterVirtual!R:X,6,0))</f>
        <v/>
      </c>
    </row>
    <row r="1311" spans="1:11" x14ac:dyDescent="0.25">
      <c r="A1311" s="251" t="s">
        <v>2220</v>
      </c>
      <c r="B1311" s="251">
        <v>30</v>
      </c>
      <c r="C1311" s="251">
        <v>6</v>
      </c>
      <c r="D1311" s="251">
        <v>0</v>
      </c>
      <c r="E1311" s="251">
        <v>0.1</v>
      </c>
      <c r="F1311" s="251">
        <v>36.1</v>
      </c>
      <c r="G1311" s="21"/>
      <c r="H1311" s="181" t="str">
        <f t="shared" si="60"/>
        <v/>
      </c>
      <c r="I1311" s="213">
        <f t="shared" si="61"/>
        <v>36.1</v>
      </c>
      <c r="J1311" s="2" t="str">
        <f t="shared" si="62"/>
        <v/>
      </c>
      <c r="K1311" s="2" t="str">
        <f>IF(J1311="","",VLOOKUP(VALUE(J1311),FY20CharterVirtual!R:X,6,0))</f>
        <v/>
      </c>
    </row>
    <row r="1312" spans="1:11" x14ac:dyDescent="0.25">
      <c r="A1312" s="251" t="s">
        <v>2221</v>
      </c>
      <c r="B1312" s="251">
        <v>73.400000000000006</v>
      </c>
      <c r="C1312" s="251">
        <v>11.2</v>
      </c>
      <c r="D1312" s="251">
        <v>0</v>
      </c>
      <c r="E1312" s="251">
        <v>1</v>
      </c>
      <c r="F1312" s="251">
        <v>85.6</v>
      </c>
      <c r="G1312" s="21"/>
      <c r="H1312" s="181" t="str">
        <f t="shared" si="60"/>
        <v/>
      </c>
      <c r="I1312" s="213">
        <f t="shared" si="61"/>
        <v>85.6</v>
      </c>
      <c r="J1312" s="2" t="str">
        <f t="shared" si="62"/>
        <v/>
      </c>
      <c r="K1312" s="2" t="str">
        <f>IF(J1312="","",VLOOKUP(VALUE(J1312),FY20CharterVirtual!R:X,6,0))</f>
        <v/>
      </c>
    </row>
    <row r="1313" spans="1:11" x14ac:dyDescent="0.25">
      <c r="A1313" s="251" t="s">
        <v>4947</v>
      </c>
      <c r="B1313" s="251">
        <v>10.199999999999999</v>
      </c>
      <c r="C1313" s="251">
        <v>0</v>
      </c>
      <c r="D1313" s="251">
        <v>0</v>
      </c>
      <c r="E1313" s="251">
        <v>0</v>
      </c>
      <c r="F1313" s="251">
        <v>10.199999999999999</v>
      </c>
      <c r="G1313" s="21"/>
      <c r="H1313" s="181" t="str">
        <f t="shared" si="60"/>
        <v/>
      </c>
      <c r="I1313" s="213">
        <f t="shared" si="61"/>
        <v>10.199999999999999</v>
      </c>
      <c r="J1313" s="2" t="str">
        <f t="shared" si="62"/>
        <v/>
      </c>
      <c r="K1313" s="2" t="str">
        <f>IF(J1313="","",VLOOKUP(VALUE(J1313),FY20CharterVirtual!R:X,6,0))</f>
        <v/>
      </c>
    </row>
    <row r="1314" spans="1:11" x14ac:dyDescent="0.25">
      <c r="A1314" s="251" t="s">
        <v>2222</v>
      </c>
      <c r="B1314" s="251">
        <v>35.799999999999997</v>
      </c>
      <c r="C1314" s="251">
        <v>2.7</v>
      </c>
      <c r="D1314" s="251">
        <v>0</v>
      </c>
      <c r="E1314" s="251">
        <v>4.5</v>
      </c>
      <c r="F1314" s="251">
        <v>43</v>
      </c>
      <c r="G1314" s="21"/>
      <c r="H1314" s="181" t="str">
        <f t="shared" si="60"/>
        <v/>
      </c>
      <c r="I1314" s="213">
        <f t="shared" si="61"/>
        <v>43</v>
      </c>
      <c r="J1314" s="2" t="str">
        <f t="shared" si="62"/>
        <v/>
      </c>
      <c r="K1314" s="2" t="str">
        <f>IF(J1314="","",VLOOKUP(VALUE(J1314),FY20CharterVirtual!R:X,6,0))</f>
        <v/>
      </c>
    </row>
    <row r="1315" spans="1:11" x14ac:dyDescent="0.25">
      <c r="A1315" s="251" t="s">
        <v>2223</v>
      </c>
      <c r="B1315" s="251">
        <v>35</v>
      </c>
      <c r="C1315" s="251">
        <v>2.6</v>
      </c>
      <c r="D1315" s="251">
        <v>0</v>
      </c>
      <c r="E1315" s="251">
        <v>1.5</v>
      </c>
      <c r="F1315" s="251">
        <v>39.1</v>
      </c>
      <c r="G1315" s="21"/>
      <c r="H1315" s="181" t="str">
        <f t="shared" si="60"/>
        <v/>
      </c>
      <c r="I1315" s="213">
        <f t="shared" si="61"/>
        <v>39.1</v>
      </c>
      <c r="J1315" s="2" t="str">
        <f t="shared" si="62"/>
        <v/>
      </c>
      <c r="K1315" s="2" t="str">
        <f>IF(J1315="","",VLOOKUP(VALUE(J1315),FY20CharterVirtual!R:X,6,0))</f>
        <v/>
      </c>
    </row>
    <row r="1316" spans="1:11" x14ac:dyDescent="0.25">
      <c r="A1316" s="251" t="s">
        <v>2224</v>
      </c>
      <c r="B1316" s="251">
        <v>38.1</v>
      </c>
      <c r="C1316" s="251">
        <v>5.9</v>
      </c>
      <c r="D1316" s="251">
        <v>0</v>
      </c>
      <c r="E1316" s="251">
        <v>3.5</v>
      </c>
      <c r="F1316" s="251">
        <v>47.5</v>
      </c>
      <c r="G1316" s="21"/>
      <c r="H1316" s="181" t="str">
        <f t="shared" si="60"/>
        <v/>
      </c>
      <c r="I1316" s="213">
        <f t="shared" si="61"/>
        <v>47.5</v>
      </c>
      <c r="J1316" s="2" t="str">
        <f t="shared" si="62"/>
        <v/>
      </c>
      <c r="K1316" s="2" t="str">
        <f>IF(J1316="","",VLOOKUP(VALUE(J1316),FY20CharterVirtual!R:X,6,0))</f>
        <v/>
      </c>
    </row>
    <row r="1317" spans="1:11" x14ac:dyDescent="0.25">
      <c r="A1317" s="251" t="s">
        <v>2225</v>
      </c>
      <c r="B1317" s="251">
        <v>29</v>
      </c>
      <c r="C1317" s="251">
        <v>3.7</v>
      </c>
      <c r="D1317" s="251">
        <v>0</v>
      </c>
      <c r="E1317" s="251">
        <v>3</v>
      </c>
      <c r="F1317" s="251">
        <v>35.799999999999997</v>
      </c>
      <c r="G1317" s="21"/>
      <c r="H1317" s="181" t="str">
        <f t="shared" si="60"/>
        <v/>
      </c>
      <c r="I1317" s="213">
        <f t="shared" si="61"/>
        <v>35.799999999999997</v>
      </c>
      <c r="J1317" s="2" t="str">
        <f t="shared" si="62"/>
        <v/>
      </c>
      <c r="K1317" s="2" t="str">
        <f>IF(J1317="","",VLOOKUP(VALUE(J1317),FY20CharterVirtual!R:X,6,0))</f>
        <v/>
      </c>
    </row>
    <row r="1318" spans="1:11" x14ac:dyDescent="0.25">
      <c r="A1318" s="251" t="s">
        <v>2226</v>
      </c>
      <c r="B1318" s="251">
        <v>29.6</v>
      </c>
      <c r="C1318" s="251">
        <v>4.3</v>
      </c>
      <c r="D1318" s="251">
        <v>0</v>
      </c>
      <c r="E1318" s="251">
        <v>1.4</v>
      </c>
      <c r="F1318" s="251">
        <v>35.299999999999997</v>
      </c>
      <c r="G1318" s="21"/>
      <c r="H1318" s="181" t="str">
        <f t="shared" si="60"/>
        <v/>
      </c>
      <c r="I1318" s="213">
        <f t="shared" si="61"/>
        <v>35.299999999999997</v>
      </c>
      <c r="J1318" s="2" t="str">
        <f t="shared" si="62"/>
        <v/>
      </c>
      <c r="K1318" s="2" t="str">
        <f>IF(J1318="","",VLOOKUP(VALUE(J1318),FY20CharterVirtual!R:X,6,0))</f>
        <v/>
      </c>
    </row>
    <row r="1319" spans="1:11" x14ac:dyDescent="0.25">
      <c r="A1319" s="251" t="s">
        <v>2227</v>
      </c>
      <c r="B1319" s="251">
        <v>34.200000000000003</v>
      </c>
      <c r="C1319" s="251">
        <v>2.1</v>
      </c>
      <c r="D1319" s="251">
        <v>0</v>
      </c>
      <c r="E1319" s="251">
        <v>6.3</v>
      </c>
      <c r="F1319" s="251">
        <v>42.6</v>
      </c>
      <c r="G1319" s="21"/>
      <c r="H1319" s="181" t="str">
        <f t="shared" si="60"/>
        <v/>
      </c>
      <c r="I1319" s="213">
        <f t="shared" si="61"/>
        <v>42.6</v>
      </c>
      <c r="J1319" s="2" t="str">
        <f t="shared" si="62"/>
        <v/>
      </c>
      <c r="K1319" s="2" t="str">
        <f>IF(J1319="","",VLOOKUP(VALUE(J1319),FY20CharterVirtual!R:X,6,0))</f>
        <v/>
      </c>
    </row>
    <row r="1320" spans="1:11" x14ac:dyDescent="0.25">
      <c r="A1320" s="251" t="s">
        <v>2228</v>
      </c>
      <c r="B1320" s="251">
        <v>46.5</v>
      </c>
      <c r="C1320" s="251">
        <v>7.9</v>
      </c>
      <c r="D1320" s="251">
        <v>0</v>
      </c>
      <c r="E1320" s="251">
        <v>1.7</v>
      </c>
      <c r="F1320" s="251">
        <v>56.1</v>
      </c>
      <c r="G1320" s="21"/>
      <c r="H1320" s="181" t="str">
        <f t="shared" si="60"/>
        <v/>
      </c>
      <c r="I1320" s="213">
        <f t="shared" si="61"/>
        <v>56.1</v>
      </c>
      <c r="J1320" s="2" t="str">
        <f t="shared" si="62"/>
        <v/>
      </c>
      <c r="K1320" s="2" t="str">
        <f>IF(J1320="","",VLOOKUP(VALUE(J1320),FY20CharterVirtual!R:X,6,0))</f>
        <v/>
      </c>
    </row>
    <row r="1321" spans="1:11" x14ac:dyDescent="0.25">
      <c r="A1321" s="251" t="s">
        <v>2229</v>
      </c>
      <c r="B1321" s="251">
        <v>63</v>
      </c>
      <c r="C1321" s="251">
        <v>6.3</v>
      </c>
      <c r="D1321" s="251">
        <v>0</v>
      </c>
      <c r="E1321" s="251">
        <v>1</v>
      </c>
      <c r="F1321" s="251">
        <v>70.3</v>
      </c>
      <c r="G1321" s="21"/>
      <c r="H1321" s="181" t="str">
        <f t="shared" si="60"/>
        <v/>
      </c>
      <c r="I1321" s="213">
        <f t="shared" si="61"/>
        <v>70.3</v>
      </c>
      <c r="J1321" s="2" t="str">
        <f t="shared" si="62"/>
        <v/>
      </c>
      <c r="K1321" s="2" t="str">
        <f>IF(J1321="","",VLOOKUP(VALUE(J1321),FY20CharterVirtual!R:X,6,0))</f>
        <v/>
      </c>
    </row>
    <row r="1322" spans="1:11" x14ac:dyDescent="0.25">
      <c r="A1322" s="251" t="s">
        <v>2230</v>
      </c>
      <c r="B1322" s="251">
        <v>113</v>
      </c>
      <c r="C1322" s="251">
        <v>10.7</v>
      </c>
      <c r="D1322" s="251">
        <v>17.3</v>
      </c>
      <c r="E1322" s="251">
        <v>8.8000000000000007</v>
      </c>
      <c r="F1322" s="251">
        <v>149.80000000000001</v>
      </c>
      <c r="G1322" s="21"/>
      <c r="H1322" s="181" t="str">
        <f t="shared" si="60"/>
        <v/>
      </c>
      <c r="I1322" s="213">
        <f t="shared" si="61"/>
        <v>149.80000000000001</v>
      </c>
      <c r="J1322" s="2" t="str">
        <f t="shared" si="62"/>
        <v/>
      </c>
      <c r="K1322" s="2" t="str">
        <f>IF(J1322="","",VLOOKUP(VALUE(J1322),FY20CharterVirtual!R:X,6,0))</f>
        <v/>
      </c>
    </row>
    <row r="1323" spans="1:11" x14ac:dyDescent="0.25">
      <c r="A1323" s="251" t="s">
        <v>2231</v>
      </c>
      <c r="B1323" s="251">
        <v>24</v>
      </c>
      <c r="C1323" s="251">
        <v>5.0999999999999996</v>
      </c>
      <c r="D1323" s="251">
        <v>0</v>
      </c>
      <c r="E1323" s="251">
        <v>0.6</v>
      </c>
      <c r="F1323" s="251">
        <v>29.7</v>
      </c>
      <c r="G1323" s="21"/>
      <c r="H1323" s="181" t="str">
        <f t="shared" si="60"/>
        <v/>
      </c>
      <c r="I1323" s="213">
        <f t="shared" si="61"/>
        <v>29.7</v>
      </c>
      <c r="J1323" s="2" t="str">
        <f t="shared" si="62"/>
        <v/>
      </c>
      <c r="K1323" s="2" t="str">
        <f>IF(J1323="","",VLOOKUP(VALUE(J1323),FY20CharterVirtual!R:X,6,0))</f>
        <v/>
      </c>
    </row>
    <row r="1324" spans="1:11" x14ac:dyDescent="0.25">
      <c r="A1324" s="251" t="s">
        <v>2232</v>
      </c>
      <c r="B1324" s="251">
        <v>14.9</v>
      </c>
      <c r="C1324" s="251">
        <v>6.9</v>
      </c>
      <c r="D1324" s="251">
        <v>0</v>
      </c>
      <c r="E1324" s="251">
        <v>0.6</v>
      </c>
      <c r="F1324" s="251">
        <v>22.4</v>
      </c>
      <c r="G1324" s="21"/>
      <c r="H1324" s="181" t="str">
        <f t="shared" si="60"/>
        <v/>
      </c>
      <c r="I1324" s="213">
        <f t="shared" si="61"/>
        <v>22.4</v>
      </c>
      <c r="J1324" s="2" t="str">
        <f t="shared" si="62"/>
        <v/>
      </c>
      <c r="K1324" s="2" t="str">
        <f>IF(J1324="","",VLOOKUP(VALUE(J1324),FY20CharterVirtual!R:X,6,0))</f>
        <v/>
      </c>
    </row>
    <row r="1325" spans="1:11" x14ac:dyDescent="0.25">
      <c r="A1325" s="251" t="s">
        <v>2233</v>
      </c>
      <c r="B1325" s="251">
        <v>33.299999999999997</v>
      </c>
      <c r="C1325" s="251">
        <v>8.4</v>
      </c>
      <c r="D1325" s="251">
        <v>0</v>
      </c>
      <c r="E1325" s="251">
        <v>0.8</v>
      </c>
      <c r="F1325" s="251">
        <v>42.6</v>
      </c>
      <c r="G1325" s="21"/>
      <c r="H1325" s="181" t="str">
        <f t="shared" si="60"/>
        <v/>
      </c>
      <c r="I1325" s="213">
        <f t="shared" si="61"/>
        <v>42.6</v>
      </c>
      <c r="J1325" s="2" t="str">
        <f t="shared" si="62"/>
        <v/>
      </c>
      <c r="K1325" s="2" t="str">
        <f>IF(J1325="","",VLOOKUP(VALUE(J1325),FY20CharterVirtual!R:X,6,0))</f>
        <v/>
      </c>
    </row>
    <row r="1326" spans="1:11" x14ac:dyDescent="0.25">
      <c r="A1326" s="251" t="s">
        <v>2234</v>
      </c>
      <c r="B1326" s="251">
        <v>32.6</v>
      </c>
      <c r="C1326" s="251">
        <v>14.9</v>
      </c>
      <c r="D1326" s="251">
        <v>0</v>
      </c>
      <c r="E1326" s="251">
        <v>1</v>
      </c>
      <c r="F1326" s="251">
        <v>48.5</v>
      </c>
      <c r="G1326" s="21"/>
      <c r="H1326" s="181" t="str">
        <f t="shared" si="60"/>
        <v/>
      </c>
      <c r="I1326" s="213">
        <f t="shared" si="61"/>
        <v>48.5</v>
      </c>
      <c r="J1326" s="2" t="str">
        <f t="shared" si="62"/>
        <v/>
      </c>
      <c r="K1326" s="2" t="str">
        <f>IF(J1326="","",VLOOKUP(VALUE(J1326),FY20CharterVirtual!R:X,6,0))</f>
        <v/>
      </c>
    </row>
    <row r="1327" spans="1:11" x14ac:dyDescent="0.25">
      <c r="A1327" s="251" t="s">
        <v>2235</v>
      </c>
      <c r="B1327" s="251">
        <v>20.6</v>
      </c>
      <c r="C1327" s="251">
        <v>7</v>
      </c>
      <c r="D1327" s="251">
        <v>0</v>
      </c>
      <c r="E1327" s="251">
        <v>0</v>
      </c>
      <c r="F1327" s="251">
        <v>27.6</v>
      </c>
      <c r="G1327" s="21"/>
      <c r="H1327" s="181" t="str">
        <f t="shared" si="60"/>
        <v/>
      </c>
      <c r="I1327" s="213">
        <f t="shared" si="61"/>
        <v>27.6</v>
      </c>
      <c r="J1327" s="2" t="str">
        <f t="shared" si="62"/>
        <v/>
      </c>
      <c r="K1327" s="2" t="str">
        <f>IF(J1327="","",VLOOKUP(VALUE(J1327),FY20CharterVirtual!R:X,6,0))</f>
        <v/>
      </c>
    </row>
    <row r="1328" spans="1:11" x14ac:dyDescent="0.25">
      <c r="A1328" s="251" t="s">
        <v>2236</v>
      </c>
      <c r="B1328" s="251">
        <v>32.200000000000003</v>
      </c>
      <c r="C1328" s="251">
        <v>8.6999999999999993</v>
      </c>
      <c r="D1328" s="251">
        <v>0</v>
      </c>
      <c r="E1328" s="251">
        <v>0</v>
      </c>
      <c r="F1328" s="251">
        <v>40.9</v>
      </c>
      <c r="G1328" s="21"/>
      <c r="H1328" s="181" t="str">
        <f t="shared" si="60"/>
        <v/>
      </c>
      <c r="I1328" s="213">
        <f t="shared" si="61"/>
        <v>40.9</v>
      </c>
      <c r="J1328" s="2" t="str">
        <f t="shared" si="62"/>
        <v/>
      </c>
      <c r="K1328" s="2" t="str">
        <f>IF(J1328="","",VLOOKUP(VALUE(J1328),FY20CharterVirtual!R:X,6,0))</f>
        <v/>
      </c>
    </row>
    <row r="1329" spans="1:11" x14ac:dyDescent="0.25">
      <c r="A1329" s="251" t="s">
        <v>2237</v>
      </c>
      <c r="B1329" s="251">
        <v>2.8</v>
      </c>
      <c r="C1329" s="251">
        <v>0</v>
      </c>
      <c r="D1329" s="251">
        <v>0</v>
      </c>
      <c r="E1329" s="251">
        <v>0</v>
      </c>
      <c r="F1329" s="251">
        <v>2.8</v>
      </c>
      <c r="G1329" s="21"/>
      <c r="H1329" s="181" t="str">
        <f t="shared" si="60"/>
        <v/>
      </c>
      <c r="I1329" s="213">
        <f t="shared" si="61"/>
        <v>2.8</v>
      </c>
      <c r="J1329" s="2" t="str">
        <f t="shared" si="62"/>
        <v/>
      </c>
      <c r="K1329" s="2" t="str">
        <f>IF(J1329="","",VLOOKUP(VALUE(J1329),FY20CharterVirtual!R:X,6,0))</f>
        <v/>
      </c>
    </row>
    <row r="1330" spans="1:11" x14ac:dyDescent="0.25">
      <c r="A1330" s="251" t="s">
        <v>2238</v>
      </c>
      <c r="B1330" s="251">
        <v>49.2</v>
      </c>
      <c r="C1330" s="251">
        <v>14.4</v>
      </c>
      <c r="D1330" s="251">
        <v>0.8</v>
      </c>
      <c r="E1330" s="251">
        <v>0</v>
      </c>
      <c r="F1330" s="251">
        <v>64.3</v>
      </c>
      <c r="G1330" s="21"/>
      <c r="H1330" s="181" t="str">
        <f t="shared" si="60"/>
        <v/>
      </c>
      <c r="I1330" s="213">
        <f t="shared" si="61"/>
        <v>64.3</v>
      </c>
      <c r="J1330" s="2" t="str">
        <f t="shared" si="62"/>
        <v/>
      </c>
      <c r="K1330" s="2" t="str">
        <f>IF(J1330="","",VLOOKUP(VALUE(J1330),FY20CharterVirtual!R:X,6,0))</f>
        <v/>
      </c>
    </row>
    <row r="1331" spans="1:11" x14ac:dyDescent="0.25">
      <c r="A1331" s="251" t="s">
        <v>2239</v>
      </c>
      <c r="B1331" s="251">
        <v>22.6</v>
      </c>
      <c r="C1331" s="251">
        <v>6.5</v>
      </c>
      <c r="D1331" s="251">
        <v>0</v>
      </c>
      <c r="E1331" s="251">
        <v>2</v>
      </c>
      <c r="F1331" s="251">
        <v>31.1</v>
      </c>
      <c r="G1331" s="21"/>
      <c r="H1331" s="181" t="str">
        <f t="shared" si="60"/>
        <v/>
      </c>
      <c r="I1331" s="213">
        <f t="shared" si="61"/>
        <v>31.1</v>
      </c>
      <c r="J1331" s="2" t="str">
        <f t="shared" si="62"/>
        <v/>
      </c>
      <c r="K1331" s="2" t="str">
        <f>IF(J1331="","",VLOOKUP(VALUE(J1331),FY20CharterVirtual!R:X,6,0))</f>
        <v/>
      </c>
    </row>
    <row r="1332" spans="1:11" x14ac:dyDescent="0.25">
      <c r="A1332" s="251" t="s">
        <v>2240</v>
      </c>
      <c r="B1332" s="251">
        <v>48.6</v>
      </c>
      <c r="C1332" s="251">
        <v>9</v>
      </c>
      <c r="D1332" s="251">
        <v>0</v>
      </c>
      <c r="E1332" s="251">
        <v>4</v>
      </c>
      <c r="F1332" s="251">
        <v>61.6</v>
      </c>
      <c r="G1332" s="21"/>
      <c r="H1332" s="181" t="str">
        <f t="shared" si="60"/>
        <v/>
      </c>
      <c r="I1332" s="213">
        <f t="shared" si="61"/>
        <v>61.6</v>
      </c>
      <c r="J1332" s="2" t="str">
        <f t="shared" si="62"/>
        <v/>
      </c>
      <c r="K1332" s="2" t="str">
        <f>IF(J1332="","",VLOOKUP(VALUE(J1332),FY20CharterVirtual!R:X,6,0))</f>
        <v/>
      </c>
    </row>
    <row r="1333" spans="1:11" x14ac:dyDescent="0.25">
      <c r="A1333" s="251" t="s">
        <v>2241</v>
      </c>
      <c r="B1333" s="251">
        <v>33</v>
      </c>
      <c r="C1333" s="251">
        <v>9</v>
      </c>
      <c r="D1333" s="251">
        <v>0</v>
      </c>
      <c r="E1333" s="251">
        <v>3</v>
      </c>
      <c r="F1333" s="251">
        <v>45</v>
      </c>
      <c r="G1333" s="21"/>
      <c r="H1333" s="181" t="str">
        <f t="shared" si="60"/>
        <v/>
      </c>
      <c r="I1333" s="213">
        <f t="shared" si="61"/>
        <v>45</v>
      </c>
      <c r="J1333" s="2" t="str">
        <f t="shared" si="62"/>
        <v/>
      </c>
      <c r="K1333" s="2" t="str">
        <f>IF(J1333="","",VLOOKUP(VALUE(J1333),FY20CharterVirtual!R:X,6,0))</f>
        <v/>
      </c>
    </row>
    <row r="1334" spans="1:11" x14ac:dyDescent="0.25">
      <c r="A1334" s="251" t="s">
        <v>2242</v>
      </c>
      <c r="B1334" s="251">
        <v>46.8</v>
      </c>
      <c r="C1334" s="251">
        <v>11.6</v>
      </c>
      <c r="D1334" s="251">
        <v>0</v>
      </c>
      <c r="E1334" s="251">
        <v>0</v>
      </c>
      <c r="F1334" s="251">
        <v>58.5</v>
      </c>
      <c r="G1334" s="21"/>
      <c r="H1334" s="181" t="str">
        <f t="shared" si="60"/>
        <v/>
      </c>
      <c r="I1334" s="213">
        <f t="shared" si="61"/>
        <v>58.5</v>
      </c>
      <c r="J1334" s="2" t="str">
        <f t="shared" si="62"/>
        <v/>
      </c>
      <c r="K1334" s="2" t="str">
        <f>IF(J1334="","",VLOOKUP(VALUE(J1334),FY20CharterVirtual!R:X,6,0))</f>
        <v/>
      </c>
    </row>
    <row r="1335" spans="1:11" x14ac:dyDescent="0.25">
      <c r="A1335" s="251" t="s">
        <v>2243</v>
      </c>
      <c r="B1335" s="251">
        <v>59.4</v>
      </c>
      <c r="C1335" s="251">
        <v>13.2</v>
      </c>
      <c r="D1335" s="251">
        <v>0</v>
      </c>
      <c r="E1335" s="251">
        <v>0</v>
      </c>
      <c r="F1335" s="251">
        <v>72.599999999999994</v>
      </c>
      <c r="G1335" s="21"/>
      <c r="H1335" s="181" t="str">
        <f t="shared" si="60"/>
        <v/>
      </c>
      <c r="I1335" s="213">
        <f t="shared" si="61"/>
        <v>72.599999999999994</v>
      </c>
      <c r="J1335" s="2" t="str">
        <f t="shared" si="62"/>
        <v/>
      </c>
      <c r="K1335" s="2" t="str">
        <f>IF(J1335="","",VLOOKUP(VALUE(J1335),FY20CharterVirtual!R:X,6,0))</f>
        <v/>
      </c>
    </row>
    <row r="1336" spans="1:11" x14ac:dyDescent="0.25">
      <c r="A1336" s="251" t="s">
        <v>2244</v>
      </c>
      <c r="B1336" s="251">
        <v>30.1</v>
      </c>
      <c r="C1336" s="251">
        <v>9</v>
      </c>
      <c r="D1336" s="251">
        <v>0</v>
      </c>
      <c r="E1336" s="251">
        <v>1.4</v>
      </c>
      <c r="F1336" s="251">
        <v>40.5</v>
      </c>
      <c r="G1336" s="21"/>
      <c r="H1336" s="181" t="str">
        <f t="shared" si="60"/>
        <v/>
      </c>
      <c r="I1336" s="213">
        <f t="shared" si="61"/>
        <v>40.5</v>
      </c>
      <c r="J1336" s="2" t="str">
        <f t="shared" si="62"/>
        <v/>
      </c>
      <c r="K1336" s="2" t="str">
        <f>IF(J1336="","",VLOOKUP(VALUE(J1336),FY20CharterVirtual!R:X,6,0))</f>
        <v/>
      </c>
    </row>
    <row r="1337" spans="1:11" x14ac:dyDescent="0.25">
      <c r="A1337" s="251" t="s">
        <v>2245</v>
      </c>
      <c r="B1337" s="251">
        <v>22.3</v>
      </c>
      <c r="C1337" s="251">
        <v>5</v>
      </c>
      <c r="D1337" s="251">
        <v>0</v>
      </c>
      <c r="E1337" s="251">
        <v>1</v>
      </c>
      <c r="F1337" s="251">
        <v>28.3</v>
      </c>
      <c r="G1337" s="21"/>
      <c r="H1337" s="181" t="str">
        <f t="shared" si="60"/>
        <v/>
      </c>
      <c r="I1337" s="213">
        <f t="shared" si="61"/>
        <v>28.3</v>
      </c>
      <c r="J1337" s="2" t="str">
        <f t="shared" si="62"/>
        <v/>
      </c>
      <c r="K1337" s="2" t="str">
        <f>IF(J1337="","",VLOOKUP(VALUE(J1337),FY20CharterVirtual!R:X,6,0))</f>
        <v/>
      </c>
    </row>
    <row r="1338" spans="1:11" x14ac:dyDescent="0.25">
      <c r="A1338" s="251" t="s">
        <v>2246</v>
      </c>
      <c r="B1338" s="251">
        <v>18.100000000000001</v>
      </c>
      <c r="C1338" s="251">
        <v>2.5</v>
      </c>
      <c r="D1338" s="251">
        <v>0</v>
      </c>
      <c r="E1338" s="251">
        <v>1.6</v>
      </c>
      <c r="F1338" s="251">
        <v>22.2</v>
      </c>
      <c r="G1338" s="21"/>
      <c r="H1338" s="181" t="str">
        <f t="shared" si="60"/>
        <v/>
      </c>
      <c r="I1338" s="213">
        <f t="shared" si="61"/>
        <v>22.2</v>
      </c>
      <c r="J1338" s="2" t="str">
        <f t="shared" si="62"/>
        <v/>
      </c>
      <c r="K1338" s="2" t="str">
        <f>IF(J1338="","",VLOOKUP(VALUE(J1338),FY20CharterVirtual!R:X,6,0))</f>
        <v/>
      </c>
    </row>
    <row r="1339" spans="1:11" x14ac:dyDescent="0.25">
      <c r="A1339" s="251" t="s">
        <v>2247</v>
      </c>
      <c r="B1339" s="251">
        <v>47</v>
      </c>
      <c r="C1339" s="251">
        <v>9.3000000000000007</v>
      </c>
      <c r="D1339" s="251">
        <v>0</v>
      </c>
      <c r="E1339" s="251">
        <v>1</v>
      </c>
      <c r="F1339" s="251">
        <v>57.3</v>
      </c>
      <c r="G1339" s="21"/>
      <c r="H1339" s="181" t="str">
        <f t="shared" si="60"/>
        <v/>
      </c>
      <c r="I1339" s="213">
        <f t="shared" si="61"/>
        <v>57.3</v>
      </c>
      <c r="J1339" s="2" t="str">
        <f t="shared" si="62"/>
        <v/>
      </c>
      <c r="K1339" s="2" t="str">
        <f>IF(J1339="","",VLOOKUP(VALUE(J1339),FY20CharterVirtual!R:X,6,0))</f>
        <v/>
      </c>
    </row>
    <row r="1340" spans="1:11" x14ac:dyDescent="0.25">
      <c r="A1340" s="251" t="s">
        <v>2248</v>
      </c>
      <c r="B1340" s="251">
        <v>61.3</v>
      </c>
      <c r="C1340" s="251">
        <v>8.4</v>
      </c>
      <c r="D1340" s="251">
        <v>1.8</v>
      </c>
      <c r="E1340" s="251">
        <v>1</v>
      </c>
      <c r="F1340" s="251">
        <v>72.400000000000006</v>
      </c>
      <c r="G1340" s="21"/>
      <c r="H1340" s="181" t="str">
        <f t="shared" si="60"/>
        <v/>
      </c>
      <c r="I1340" s="213">
        <f t="shared" si="61"/>
        <v>72.400000000000006</v>
      </c>
      <c r="J1340" s="2" t="str">
        <f t="shared" si="62"/>
        <v/>
      </c>
      <c r="K1340" s="2" t="str">
        <f>IF(J1340="","",VLOOKUP(VALUE(J1340),FY20CharterVirtual!R:X,6,0))</f>
        <v/>
      </c>
    </row>
    <row r="1341" spans="1:11" x14ac:dyDescent="0.25">
      <c r="A1341" s="251" t="s">
        <v>2249</v>
      </c>
      <c r="B1341" s="251">
        <v>44</v>
      </c>
      <c r="C1341" s="251">
        <v>10.3</v>
      </c>
      <c r="D1341" s="251">
        <v>0</v>
      </c>
      <c r="E1341" s="251">
        <v>3</v>
      </c>
      <c r="F1341" s="251">
        <v>57.3</v>
      </c>
      <c r="G1341" s="21"/>
      <c r="H1341" s="181" t="str">
        <f t="shared" si="60"/>
        <v/>
      </c>
      <c r="I1341" s="213">
        <f t="shared" si="61"/>
        <v>57.3</v>
      </c>
      <c r="J1341" s="2" t="str">
        <f t="shared" si="62"/>
        <v/>
      </c>
      <c r="K1341" s="2" t="str">
        <f>IF(J1341="","",VLOOKUP(VALUE(J1341),FY20CharterVirtual!R:X,6,0))</f>
        <v/>
      </c>
    </row>
    <row r="1342" spans="1:11" x14ac:dyDescent="0.25">
      <c r="A1342" s="251" t="s">
        <v>2250</v>
      </c>
      <c r="B1342" s="251">
        <v>33</v>
      </c>
      <c r="C1342" s="251">
        <v>8.8000000000000007</v>
      </c>
      <c r="D1342" s="251">
        <v>0</v>
      </c>
      <c r="E1342" s="251">
        <v>1</v>
      </c>
      <c r="F1342" s="251">
        <v>42.8</v>
      </c>
      <c r="G1342" s="21"/>
      <c r="H1342" s="181" t="str">
        <f t="shared" si="60"/>
        <v/>
      </c>
      <c r="I1342" s="213">
        <f t="shared" si="61"/>
        <v>42.8</v>
      </c>
      <c r="J1342" s="2" t="str">
        <f t="shared" si="62"/>
        <v/>
      </c>
      <c r="K1342" s="2" t="str">
        <f>IF(J1342="","",VLOOKUP(VALUE(J1342),FY20CharterVirtual!R:X,6,0))</f>
        <v/>
      </c>
    </row>
    <row r="1343" spans="1:11" x14ac:dyDescent="0.25">
      <c r="A1343" s="251" t="s">
        <v>2251</v>
      </c>
      <c r="B1343" s="251">
        <v>31.7</v>
      </c>
      <c r="C1343" s="251">
        <v>6.6</v>
      </c>
      <c r="D1343" s="251">
        <v>0</v>
      </c>
      <c r="E1343" s="251">
        <v>1</v>
      </c>
      <c r="F1343" s="251">
        <v>39.299999999999997</v>
      </c>
      <c r="G1343" s="21"/>
      <c r="H1343" s="181" t="str">
        <f t="shared" si="60"/>
        <v/>
      </c>
      <c r="I1343" s="213">
        <f t="shared" si="61"/>
        <v>39.299999999999997</v>
      </c>
      <c r="J1343" s="2" t="str">
        <f t="shared" si="62"/>
        <v/>
      </c>
      <c r="K1343" s="2" t="str">
        <f>IF(J1343="","",VLOOKUP(VALUE(J1343),FY20CharterVirtual!R:X,6,0))</f>
        <v/>
      </c>
    </row>
    <row r="1344" spans="1:11" x14ac:dyDescent="0.25">
      <c r="A1344" s="251" t="s">
        <v>21114</v>
      </c>
      <c r="B1344" s="251">
        <v>8</v>
      </c>
      <c r="C1344" s="251">
        <v>0</v>
      </c>
      <c r="D1344" s="251">
        <v>0</v>
      </c>
      <c r="E1344" s="251">
        <v>0</v>
      </c>
      <c r="F1344" s="251">
        <v>8</v>
      </c>
      <c r="G1344" s="21"/>
      <c r="H1344" s="181" t="str">
        <f t="shared" si="60"/>
        <v/>
      </c>
      <c r="I1344" s="213">
        <f t="shared" si="61"/>
        <v>8</v>
      </c>
      <c r="J1344" s="2" t="str">
        <f t="shared" si="62"/>
        <v/>
      </c>
      <c r="K1344" s="2" t="str">
        <f>IF(J1344="","",VLOOKUP(VALUE(J1344),FY20CharterVirtual!R:X,6,0))</f>
        <v/>
      </c>
    </row>
    <row r="1345" spans="1:11" x14ac:dyDescent="0.25">
      <c r="A1345" s="251" t="s">
        <v>2252</v>
      </c>
      <c r="B1345" s="251">
        <v>22.5</v>
      </c>
      <c r="C1345" s="251">
        <v>1</v>
      </c>
      <c r="D1345" s="251">
        <v>0</v>
      </c>
      <c r="E1345" s="251">
        <v>0</v>
      </c>
      <c r="F1345" s="251">
        <v>23.5</v>
      </c>
      <c r="G1345" s="21"/>
      <c r="H1345" s="181" t="str">
        <f t="shared" si="60"/>
        <v/>
      </c>
      <c r="I1345" s="213">
        <f t="shared" si="61"/>
        <v>23.5</v>
      </c>
      <c r="J1345" s="2" t="str">
        <f t="shared" si="62"/>
        <v/>
      </c>
      <c r="K1345" s="2" t="str">
        <f>IF(J1345="","",VLOOKUP(VALUE(J1345),FY20CharterVirtual!R:X,6,0))</f>
        <v/>
      </c>
    </row>
    <row r="1346" spans="1:11" x14ac:dyDescent="0.25">
      <c r="A1346" s="251" t="s">
        <v>2253</v>
      </c>
      <c r="B1346" s="251">
        <v>20.3</v>
      </c>
      <c r="C1346" s="251">
        <v>2</v>
      </c>
      <c r="D1346" s="251">
        <v>0</v>
      </c>
      <c r="E1346" s="251">
        <v>2</v>
      </c>
      <c r="F1346" s="251">
        <v>24.3</v>
      </c>
      <c r="G1346" s="21"/>
      <c r="H1346" s="181" t="str">
        <f t="shared" si="60"/>
        <v/>
      </c>
      <c r="I1346" s="213">
        <f t="shared" si="61"/>
        <v>24.3</v>
      </c>
      <c r="J1346" s="2" t="str">
        <f t="shared" si="62"/>
        <v/>
      </c>
      <c r="K1346" s="2" t="str">
        <f>IF(J1346="","",VLOOKUP(VALUE(J1346),FY20CharterVirtual!R:X,6,0))</f>
        <v/>
      </c>
    </row>
    <row r="1347" spans="1:11" x14ac:dyDescent="0.25">
      <c r="A1347" s="251" t="s">
        <v>2254</v>
      </c>
      <c r="B1347" s="251">
        <v>16.600000000000001</v>
      </c>
      <c r="C1347" s="251">
        <v>3</v>
      </c>
      <c r="D1347" s="251">
        <v>0</v>
      </c>
      <c r="E1347" s="251">
        <v>2</v>
      </c>
      <c r="F1347" s="251">
        <v>21.6</v>
      </c>
      <c r="G1347" s="21"/>
      <c r="H1347" s="181" t="str">
        <f t="shared" ref="H1347:H1410" si="63">IFERROR(VLOOKUP(LEFT(A1347,4),PostGrad,3,0),"")</f>
        <v/>
      </c>
      <c r="I1347" s="213">
        <f t="shared" ref="I1347:I1410" si="64">IF(J1347="",SUM(F1347:H1347),K1347)</f>
        <v>21.6</v>
      </c>
      <c r="J1347" s="2" t="str">
        <f t="shared" ref="J1347:J1410" si="65">IF(OR(AND(VALUE(LEFT(A1347,4))&gt;406,VALUE(LEFT(A1347,4))&lt;500),AND(VALUE(LEFT(A1347,4))&gt;3000)),LEFT(A1347,4),"")</f>
        <v/>
      </c>
      <c r="K1347" s="2" t="str">
        <f>IF(J1347="","",VLOOKUP(VALUE(J1347),FY20CharterVirtual!R:X,6,0))</f>
        <v/>
      </c>
    </row>
    <row r="1348" spans="1:11" x14ac:dyDescent="0.25">
      <c r="A1348" s="251" t="s">
        <v>2255</v>
      </c>
      <c r="B1348" s="251">
        <v>15.5</v>
      </c>
      <c r="C1348" s="251">
        <v>2</v>
      </c>
      <c r="D1348" s="251">
        <v>0</v>
      </c>
      <c r="E1348" s="251">
        <v>0</v>
      </c>
      <c r="F1348" s="251">
        <v>17.5</v>
      </c>
      <c r="G1348" s="21"/>
      <c r="H1348" s="181" t="str">
        <f t="shared" si="63"/>
        <v/>
      </c>
      <c r="I1348" s="213">
        <f t="shared" si="64"/>
        <v>17.5</v>
      </c>
      <c r="J1348" s="2" t="str">
        <f t="shared" si="65"/>
        <v/>
      </c>
      <c r="K1348" s="2" t="str">
        <f>IF(J1348="","",VLOOKUP(VALUE(J1348),FY20CharterVirtual!R:X,6,0))</f>
        <v/>
      </c>
    </row>
    <row r="1349" spans="1:11" x14ac:dyDescent="0.25">
      <c r="A1349" s="251" t="s">
        <v>2256</v>
      </c>
      <c r="B1349" s="251">
        <v>22.5</v>
      </c>
      <c r="C1349" s="251">
        <v>4</v>
      </c>
      <c r="D1349" s="251">
        <v>0</v>
      </c>
      <c r="E1349" s="251">
        <v>2</v>
      </c>
      <c r="F1349" s="251">
        <v>28.5</v>
      </c>
      <c r="G1349" s="21"/>
      <c r="H1349" s="181" t="str">
        <f t="shared" si="63"/>
        <v/>
      </c>
      <c r="I1349" s="213">
        <f t="shared" si="64"/>
        <v>28.5</v>
      </c>
      <c r="J1349" s="2" t="str">
        <f t="shared" si="65"/>
        <v/>
      </c>
      <c r="K1349" s="2" t="str">
        <f>IF(J1349="","",VLOOKUP(VALUE(J1349),FY20CharterVirtual!R:X,6,0))</f>
        <v/>
      </c>
    </row>
    <row r="1350" spans="1:11" x14ac:dyDescent="0.25">
      <c r="A1350" s="251" t="s">
        <v>2257</v>
      </c>
      <c r="B1350" s="251">
        <v>21.5</v>
      </c>
      <c r="C1350" s="251">
        <v>6</v>
      </c>
      <c r="D1350" s="251">
        <v>0</v>
      </c>
      <c r="E1350" s="251">
        <v>0.6</v>
      </c>
      <c r="F1350" s="251">
        <v>28.1</v>
      </c>
      <c r="G1350" s="21"/>
      <c r="H1350" s="181" t="str">
        <f t="shared" si="63"/>
        <v/>
      </c>
      <c r="I1350" s="213">
        <f t="shared" si="64"/>
        <v>28.1</v>
      </c>
      <c r="J1350" s="2" t="str">
        <f t="shared" si="65"/>
        <v/>
      </c>
      <c r="K1350" s="2" t="str">
        <f>IF(J1350="","",VLOOKUP(VALUE(J1350),FY20CharterVirtual!R:X,6,0))</f>
        <v/>
      </c>
    </row>
    <row r="1351" spans="1:11" x14ac:dyDescent="0.25">
      <c r="A1351" s="251" t="s">
        <v>2258</v>
      </c>
      <c r="B1351" s="251">
        <v>15.6</v>
      </c>
      <c r="C1351" s="251">
        <v>5.5</v>
      </c>
      <c r="D1351" s="251">
        <v>0</v>
      </c>
      <c r="E1351" s="251">
        <v>0</v>
      </c>
      <c r="F1351" s="251">
        <v>21.1</v>
      </c>
      <c r="G1351" s="21"/>
      <c r="H1351" s="181" t="str">
        <f t="shared" si="63"/>
        <v/>
      </c>
      <c r="I1351" s="213">
        <f t="shared" si="64"/>
        <v>21.1</v>
      </c>
      <c r="J1351" s="2" t="str">
        <f t="shared" si="65"/>
        <v/>
      </c>
      <c r="K1351" s="2" t="str">
        <f>IF(J1351="","",VLOOKUP(VALUE(J1351),FY20CharterVirtual!R:X,6,0))</f>
        <v/>
      </c>
    </row>
    <row r="1352" spans="1:11" x14ac:dyDescent="0.25">
      <c r="A1352" s="251" t="s">
        <v>2259</v>
      </c>
      <c r="B1352" s="251">
        <v>96.6</v>
      </c>
      <c r="C1352" s="251">
        <v>4.7</v>
      </c>
      <c r="D1352" s="251">
        <v>0</v>
      </c>
      <c r="E1352" s="251">
        <v>1</v>
      </c>
      <c r="F1352" s="251">
        <v>102.3</v>
      </c>
      <c r="G1352" s="21"/>
      <c r="H1352" s="181" t="str">
        <f t="shared" si="63"/>
        <v/>
      </c>
      <c r="I1352" s="213">
        <f t="shared" si="64"/>
        <v>102.3</v>
      </c>
      <c r="J1352" s="2" t="str">
        <f t="shared" si="65"/>
        <v/>
      </c>
      <c r="K1352" s="2" t="str">
        <f>IF(J1352="","",VLOOKUP(VALUE(J1352),FY20CharterVirtual!R:X,6,0))</f>
        <v/>
      </c>
    </row>
    <row r="1353" spans="1:11" x14ac:dyDescent="0.25">
      <c r="A1353" s="251" t="s">
        <v>2260</v>
      </c>
      <c r="B1353" s="251">
        <v>118.3</v>
      </c>
      <c r="C1353" s="251">
        <v>0</v>
      </c>
      <c r="D1353" s="251">
        <v>0</v>
      </c>
      <c r="E1353" s="251">
        <v>0</v>
      </c>
      <c r="F1353" s="251">
        <v>118.3</v>
      </c>
      <c r="G1353" s="21"/>
      <c r="H1353" s="181" t="str">
        <f t="shared" si="63"/>
        <v/>
      </c>
      <c r="I1353" s="213">
        <f t="shared" si="64"/>
        <v>118.3</v>
      </c>
      <c r="J1353" s="2" t="str">
        <f t="shared" si="65"/>
        <v/>
      </c>
      <c r="K1353" s="2" t="str">
        <f>IF(J1353="","",VLOOKUP(VALUE(J1353),FY20CharterVirtual!R:X,6,0))</f>
        <v/>
      </c>
    </row>
    <row r="1354" spans="1:11" x14ac:dyDescent="0.25">
      <c r="A1354" s="251" t="s">
        <v>2261</v>
      </c>
      <c r="B1354" s="251">
        <v>9.1999999999999993</v>
      </c>
      <c r="C1354" s="251">
        <v>2</v>
      </c>
      <c r="D1354" s="251">
        <v>0</v>
      </c>
      <c r="E1354" s="251">
        <v>0</v>
      </c>
      <c r="F1354" s="251">
        <v>11.2</v>
      </c>
      <c r="G1354" s="21"/>
      <c r="H1354" s="181" t="str">
        <f t="shared" si="63"/>
        <v/>
      </c>
      <c r="I1354" s="213">
        <f t="shared" si="64"/>
        <v>11.2</v>
      </c>
      <c r="J1354" s="2" t="str">
        <f t="shared" si="65"/>
        <v/>
      </c>
      <c r="K1354" s="2" t="str">
        <f>IF(J1354="","",VLOOKUP(VALUE(J1354),FY20CharterVirtual!R:X,6,0))</f>
        <v/>
      </c>
    </row>
    <row r="1355" spans="1:11" x14ac:dyDescent="0.25">
      <c r="A1355" s="251" t="s">
        <v>2262</v>
      </c>
      <c r="B1355" s="251">
        <v>26.4</v>
      </c>
      <c r="C1355" s="251">
        <v>7</v>
      </c>
      <c r="D1355" s="251">
        <v>0</v>
      </c>
      <c r="E1355" s="251">
        <v>3.2</v>
      </c>
      <c r="F1355" s="251">
        <v>36.5</v>
      </c>
      <c r="G1355" s="21"/>
      <c r="H1355" s="181" t="str">
        <f t="shared" si="63"/>
        <v/>
      </c>
      <c r="I1355" s="213">
        <f t="shared" si="64"/>
        <v>36.5</v>
      </c>
      <c r="J1355" s="2" t="str">
        <f t="shared" si="65"/>
        <v/>
      </c>
      <c r="K1355" s="2" t="str">
        <f>IF(J1355="","",VLOOKUP(VALUE(J1355),FY20CharterVirtual!R:X,6,0))</f>
        <v/>
      </c>
    </row>
    <row r="1356" spans="1:11" x14ac:dyDescent="0.25">
      <c r="A1356" s="251" t="s">
        <v>2263</v>
      </c>
      <c r="B1356" s="251">
        <v>24.3</v>
      </c>
      <c r="C1356" s="251">
        <v>5.5</v>
      </c>
      <c r="D1356" s="251">
        <v>0</v>
      </c>
      <c r="E1356" s="251">
        <v>1.2</v>
      </c>
      <c r="F1356" s="251">
        <v>30.9</v>
      </c>
      <c r="G1356" s="21"/>
      <c r="H1356" s="181" t="str">
        <f t="shared" si="63"/>
        <v/>
      </c>
      <c r="I1356" s="213">
        <f t="shared" si="64"/>
        <v>30.9</v>
      </c>
      <c r="J1356" s="2" t="str">
        <f t="shared" si="65"/>
        <v/>
      </c>
      <c r="K1356" s="2" t="str">
        <f>IF(J1356="","",VLOOKUP(VALUE(J1356),FY20CharterVirtual!R:X,6,0))</f>
        <v/>
      </c>
    </row>
    <row r="1357" spans="1:11" x14ac:dyDescent="0.25">
      <c r="A1357" s="251" t="s">
        <v>2264</v>
      </c>
      <c r="B1357" s="251">
        <v>37.299999999999997</v>
      </c>
      <c r="C1357" s="251">
        <v>4.5999999999999996</v>
      </c>
      <c r="D1357" s="251">
        <v>0</v>
      </c>
      <c r="E1357" s="251">
        <v>4</v>
      </c>
      <c r="F1357" s="251">
        <v>45.9</v>
      </c>
      <c r="G1357" s="21"/>
      <c r="H1357" s="181" t="str">
        <f t="shared" si="63"/>
        <v/>
      </c>
      <c r="I1357" s="213">
        <f t="shared" si="64"/>
        <v>45.9</v>
      </c>
      <c r="J1357" s="2" t="str">
        <f t="shared" si="65"/>
        <v/>
      </c>
      <c r="K1357" s="2" t="str">
        <f>IF(J1357="","",VLOOKUP(VALUE(J1357),FY20CharterVirtual!R:X,6,0))</f>
        <v/>
      </c>
    </row>
    <row r="1358" spans="1:11" x14ac:dyDescent="0.25">
      <c r="A1358" s="251" t="s">
        <v>2265</v>
      </c>
      <c r="B1358" s="251">
        <v>55.5</v>
      </c>
      <c r="C1358" s="251">
        <v>13</v>
      </c>
      <c r="D1358" s="251">
        <v>0</v>
      </c>
      <c r="E1358" s="251">
        <v>3</v>
      </c>
      <c r="F1358" s="251">
        <v>71.5</v>
      </c>
      <c r="G1358" s="21"/>
      <c r="H1358" s="181" t="str">
        <f t="shared" si="63"/>
        <v/>
      </c>
      <c r="I1358" s="213">
        <f t="shared" si="64"/>
        <v>71.5</v>
      </c>
      <c r="J1358" s="2" t="str">
        <f t="shared" si="65"/>
        <v/>
      </c>
      <c r="K1358" s="2" t="str">
        <f>IF(J1358="","",VLOOKUP(VALUE(J1358),FY20CharterVirtual!R:X,6,0))</f>
        <v/>
      </c>
    </row>
    <row r="1359" spans="1:11" x14ac:dyDescent="0.25">
      <c r="A1359" s="251" t="s">
        <v>2266</v>
      </c>
      <c r="B1359" s="251">
        <v>44.5</v>
      </c>
      <c r="C1359" s="251">
        <v>9.6999999999999993</v>
      </c>
      <c r="D1359" s="251">
        <v>0</v>
      </c>
      <c r="E1359" s="251">
        <v>2</v>
      </c>
      <c r="F1359" s="251">
        <v>56.1</v>
      </c>
      <c r="G1359" s="21"/>
      <c r="H1359" s="181" t="str">
        <f t="shared" si="63"/>
        <v/>
      </c>
      <c r="I1359" s="213">
        <f t="shared" si="64"/>
        <v>56.1</v>
      </c>
      <c r="J1359" s="2" t="str">
        <f t="shared" si="65"/>
        <v/>
      </c>
      <c r="K1359" s="2" t="str">
        <f>IF(J1359="","",VLOOKUP(VALUE(J1359),FY20CharterVirtual!R:X,6,0))</f>
        <v/>
      </c>
    </row>
    <row r="1360" spans="1:11" x14ac:dyDescent="0.25">
      <c r="A1360" s="251" t="s">
        <v>2267</v>
      </c>
      <c r="B1360" s="251">
        <v>80.7</v>
      </c>
      <c r="C1360" s="251">
        <v>7.8</v>
      </c>
      <c r="D1360" s="251">
        <v>0</v>
      </c>
      <c r="E1360" s="251">
        <v>2</v>
      </c>
      <c r="F1360" s="251">
        <v>90.5</v>
      </c>
      <c r="G1360" s="21"/>
      <c r="H1360" s="181" t="str">
        <f t="shared" si="63"/>
        <v/>
      </c>
      <c r="I1360" s="213">
        <f t="shared" si="64"/>
        <v>90.5</v>
      </c>
      <c r="J1360" s="2" t="str">
        <f t="shared" si="65"/>
        <v/>
      </c>
      <c r="K1360" s="2" t="str">
        <f>IF(J1360="","",VLOOKUP(VALUE(J1360),FY20CharterVirtual!R:X,6,0))</f>
        <v/>
      </c>
    </row>
    <row r="1361" spans="1:11" x14ac:dyDescent="0.25">
      <c r="A1361" s="251" t="s">
        <v>2268</v>
      </c>
      <c r="B1361" s="251">
        <v>29.4</v>
      </c>
      <c r="C1361" s="251">
        <v>5.7</v>
      </c>
      <c r="D1361" s="251">
        <v>0</v>
      </c>
      <c r="E1361" s="251">
        <v>1</v>
      </c>
      <c r="F1361" s="251">
        <v>36.1</v>
      </c>
      <c r="G1361" s="21"/>
      <c r="H1361" s="181" t="str">
        <f t="shared" si="63"/>
        <v/>
      </c>
      <c r="I1361" s="213">
        <f t="shared" si="64"/>
        <v>36.1</v>
      </c>
      <c r="J1361" s="2" t="str">
        <f t="shared" si="65"/>
        <v/>
      </c>
      <c r="K1361" s="2" t="str">
        <f>IF(J1361="","",VLOOKUP(VALUE(J1361),FY20CharterVirtual!R:X,6,0))</f>
        <v/>
      </c>
    </row>
    <row r="1362" spans="1:11" x14ac:dyDescent="0.25">
      <c r="A1362" s="251" t="s">
        <v>2269</v>
      </c>
      <c r="B1362" s="251">
        <v>42.4</v>
      </c>
      <c r="C1362" s="251">
        <v>3.4</v>
      </c>
      <c r="D1362" s="251">
        <v>0</v>
      </c>
      <c r="E1362" s="251">
        <v>0.5</v>
      </c>
      <c r="F1362" s="251">
        <v>46.4</v>
      </c>
      <c r="G1362" s="21"/>
      <c r="H1362" s="181" t="str">
        <f t="shared" si="63"/>
        <v/>
      </c>
      <c r="I1362" s="213">
        <f t="shared" si="64"/>
        <v>46.4</v>
      </c>
      <c r="J1362" s="2" t="str">
        <f t="shared" si="65"/>
        <v/>
      </c>
      <c r="K1362" s="2" t="str">
        <f>IF(J1362="","",VLOOKUP(VALUE(J1362),FY20CharterVirtual!R:X,6,0))</f>
        <v/>
      </c>
    </row>
    <row r="1363" spans="1:11" x14ac:dyDescent="0.25">
      <c r="A1363" s="251" t="s">
        <v>2270</v>
      </c>
      <c r="B1363" s="251">
        <v>15.3</v>
      </c>
      <c r="C1363" s="251">
        <v>2.1</v>
      </c>
      <c r="D1363" s="251">
        <v>0</v>
      </c>
      <c r="E1363" s="251">
        <v>0.5</v>
      </c>
      <c r="F1363" s="251">
        <v>17.8</v>
      </c>
      <c r="G1363" s="21"/>
      <c r="H1363" s="181" t="str">
        <f t="shared" si="63"/>
        <v/>
      </c>
      <c r="I1363" s="213">
        <f t="shared" si="64"/>
        <v>17.8</v>
      </c>
      <c r="J1363" s="2" t="str">
        <f t="shared" si="65"/>
        <v/>
      </c>
      <c r="K1363" s="2" t="str">
        <f>IF(J1363="","",VLOOKUP(VALUE(J1363),FY20CharterVirtual!R:X,6,0))</f>
        <v/>
      </c>
    </row>
    <row r="1364" spans="1:11" x14ac:dyDescent="0.25">
      <c r="A1364" s="251" t="s">
        <v>2271</v>
      </c>
      <c r="B1364" s="251">
        <v>7.1</v>
      </c>
      <c r="C1364" s="251">
        <v>1</v>
      </c>
      <c r="D1364" s="251">
        <v>0</v>
      </c>
      <c r="E1364" s="251">
        <v>0</v>
      </c>
      <c r="F1364" s="251">
        <v>8.1</v>
      </c>
      <c r="G1364" s="21"/>
      <c r="H1364" s="181" t="str">
        <f t="shared" si="63"/>
        <v/>
      </c>
      <c r="I1364" s="213">
        <f t="shared" si="64"/>
        <v>8.1</v>
      </c>
      <c r="J1364" s="2" t="str">
        <f t="shared" si="65"/>
        <v/>
      </c>
      <c r="K1364" s="2" t="str">
        <f>IF(J1364="","",VLOOKUP(VALUE(J1364),FY20CharterVirtual!R:X,6,0))</f>
        <v/>
      </c>
    </row>
    <row r="1365" spans="1:11" x14ac:dyDescent="0.25">
      <c r="A1365" s="251" t="s">
        <v>2272</v>
      </c>
      <c r="B1365" s="251">
        <v>14.1</v>
      </c>
      <c r="C1365" s="251">
        <v>3</v>
      </c>
      <c r="D1365" s="251">
        <v>0</v>
      </c>
      <c r="E1365" s="251">
        <v>0.5</v>
      </c>
      <c r="F1365" s="251">
        <v>17.600000000000001</v>
      </c>
      <c r="G1365" s="21"/>
      <c r="H1365" s="181" t="str">
        <f t="shared" si="63"/>
        <v/>
      </c>
      <c r="I1365" s="213">
        <f t="shared" si="64"/>
        <v>17.600000000000001</v>
      </c>
      <c r="J1365" s="2" t="str">
        <f t="shared" si="65"/>
        <v/>
      </c>
      <c r="K1365" s="2" t="str">
        <f>IF(J1365="","",VLOOKUP(VALUE(J1365),FY20CharterVirtual!R:X,6,0))</f>
        <v/>
      </c>
    </row>
    <row r="1366" spans="1:11" x14ac:dyDescent="0.25">
      <c r="A1366" s="251" t="s">
        <v>2273</v>
      </c>
      <c r="B1366" s="251">
        <v>47.6</v>
      </c>
      <c r="C1366" s="251">
        <v>0</v>
      </c>
      <c r="D1366" s="251">
        <v>0</v>
      </c>
      <c r="E1366" s="251">
        <v>0.7</v>
      </c>
      <c r="F1366" s="251">
        <v>48.3</v>
      </c>
      <c r="G1366" s="21"/>
      <c r="H1366" s="181" t="str">
        <f t="shared" si="63"/>
        <v/>
      </c>
      <c r="I1366" s="213">
        <f t="shared" si="64"/>
        <v>48.3</v>
      </c>
      <c r="J1366" s="2" t="str">
        <f t="shared" si="65"/>
        <v/>
      </c>
      <c r="K1366" s="2" t="str">
        <f>IF(J1366="","",VLOOKUP(VALUE(J1366),FY20CharterVirtual!R:X,6,0))</f>
        <v/>
      </c>
    </row>
    <row r="1367" spans="1:11" x14ac:dyDescent="0.25">
      <c r="A1367" s="251" t="s">
        <v>2274</v>
      </c>
      <c r="B1367" s="251">
        <v>8.6</v>
      </c>
      <c r="C1367" s="251">
        <v>0</v>
      </c>
      <c r="D1367" s="251">
        <v>0</v>
      </c>
      <c r="E1367" s="251">
        <v>0</v>
      </c>
      <c r="F1367" s="251">
        <v>8.6</v>
      </c>
      <c r="G1367" s="21"/>
      <c r="H1367" s="181" t="str">
        <f t="shared" si="63"/>
        <v/>
      </c>
      <c r="I1367" s="213">
        <f t="shared" si="64"/>
        <v>8.6</v>
      </c>
      <c r="J1367" s="2" t="str">
        <f t="shared" si="65"/>
        <v/>
      </c>
      <c r="K1367" s="2" t="str">
        <f>IF(J1367="","",VLOOKUP(VALUE(J1367),FY20CharterVirtual!R:X,6,0))</f>
        <v/>
      </c>
    </row>
    <row r="1368" spans="1:11" x14ac:dyDescent="0.25">
      <c r="A1368" s="251" t="s">
        <v>2275</v>
      </c>
      <c r="B1368" s="251">
        <v>13.2</v>
      </c>
      <c r="C1368" s="251">
        <v>1</v>
      </c>
      <c r="D1368" s="251">
        <v>0</v>
      </c>
      <c r="E1368" s="251">
        <v>0</v>
      </c>
      <c r="F1368" s="251">
        <v>14.2</v>
      </c>
      <c r="G1368" s="21"/>
      <c r="H1368" s="181" t="str">
        <f t="shared" si="63"/>
        <v/>
      </c>
      <c r="I1368" s="213">
        <f t="shared" si="64"/>
        <v>14.2</v>
      </c>
      <c r="J1368" s="2" t="str">
        <f t="shared" si="65"/>
        <v/>
      </c>
      <c r="K1368" s="2" t="str">
        <f>IF(J1368="","",VLOOKUP(VALUE(J1368),FY20CharterVirtual!R:X,6,0))</f>
        <v/>
      </c>
    </row>
    <row r="1369" spans="1:11" x14ac:dyDescent="0.25">
      <c r="A1369" s="251" t="s">
        <v>2276</v>
      </c>
      <c r="B1369" s="251">
        <v>13.3</v>
      </c>
      <c r="C1369" s="251">
        <v>1</v>
      </c>
      <c r="D1369" s="251">
        <v>0</v>
      </c>
      <c r="E1369" s="251">
        <v>0</v>
      </c>
      <c r="F1369" s="251">
        <v>14.3</v>
      </c>
      <c r="G1369" s="21"/>
      <c r="H1369" s="181" t="str">
        <f t="shared" si="63"/>
        <v/>
      </c>
      <c r="I1369" s="213">
        <f t="shared" si="64"/>
        <v>14.3</v>
      </c>
      <c r="J1369" s="2" t="str">
        <f t="shared" si="65"/>
        <v/>
      </c>
      <c r="K1369" s="2" t="str">
        <f>IF(J1369="","",VLOOKUP(VALUE(J1369),FY20CharterVirtual!R:X,6,0))</f>
        <v/>
      </c>
    </row>
    <row r="1370" spans="1:11" x14ac:dyDescent="0.25">
      <c r="A1370" s="251" t="s">
        <v>2277</v>
      </c>
      <c r="B1370" s="251">
        <v>24.9</v>
      </c>
      <c r="C1370" s="251">
        <v>3</v>
      </c>
      <c r="D1370" s="251">
        <v>0</v>
      </c>
      <c r="E1370" s="251">
        <v>0</v>
      </c>
      <c r="F1370" s="251">
        <v>27.9</v>
      </c>
      <c r="G1370" s="21"/>
      <c r="H1370" s="181" t="str">
        <f t="shared" si="63"/>
        <v/>
      </c>
      <c r="I1370" s="213">
        <f t="shared" si="64"/>
        <v>27.9</v>
      </c>
      <c r="J1370" s="2" t="str">
        <f t="shared" si="65"/>
        <v/>
      </c>
      <c r="K1370" s="2" t="str">
        <f>IF(J1370="","",VLOOKUP(VALUE(J1370),FY20CharterVirtual!R:X,6,0))</f>
        <v/>
      </c>
    </row>
    <row r="1371" spans="1:11" x14ac:dyDescent="0.25">
      <c r="A1371" s="251" t="s">
        <v>2278</v>
      </c>
      <c r="B1371" s="251">
        <v>27.5</v>
      </c>
      <c r="C1371" s="251">
        <v>1</v>
      </c>
      <c r="D1371" s="251">
        <v>0</v>
      </c>
      <c r="E1371" s="251">
        <v>0</v>
      </c>
      <c r="F1371" s="251">
        <v>28.5</v>
      </c>
      <c r="G1371" s="21"/>
      <c r="H1371" s="181" t="str">
        <f t="shared" si="63"/>
        <v/>
      </c>
      <c r="I1371" s="213">
        <f t="shared" si="64"/>
        <v>28.5</v>
      </c>
      <c r="J1371" s="2" t="str">
        <f t="shared" si="65"/>
        <v/>
      </c>
      <c r="K1371" s="2" t="str">
        <f>IF(J1371="","",VLOOKUP(VALUE(J1371),FY20CharterVirtual!R:X,6,0))</f>
        <v/>
      </c>
    </row>
    <row r="1372" spans="1:11" x14ac:dyDescent="0.25">
      <c r="A1372" s="251" t="s">
        <v>2279</v>
      </c>
      <c r="B1372" s="251">
        <v>23.8</v>
      </c>
      <c r="C1372" s="251">
        <v>2</v>
      </c>
      <c r="D1372" s="251">
        <v>0</v>
      </c>
      <c r="E1372" s="251">
        <v>0</v>
      </c>
      <c r="F1372" s="251">
        <v>25.8</v>
      </c>
      <c r="G1372" s="21"/>
      <c r="H1372" s="181" t="str">
        <f t="shared" si="63"/>
        <v/>
      </c>
      <c r="I1372" s="213">
        <f t="shared" si="64"/>
        <v>25.8</v>
      </c>
      <c r="J1372" s="2" t="str">
        <f t="shared" si="65"/>
        <v/>
      </c>
      <c r="K1372" s="2" t="str">
        <f>IF(J1372="","",VLOOKUP(VALUE(J1372),FY20CharterVirtual!R:X,6,0))</f>
        <v/>
      </c>
    </row>
    <row r="1373" spans="1:11" x14ac:dyDescent="0.25">
      <c r="A1373" s="251" t="s">
        <v>2280</v>
      </c>
      <c r="B1373" s="251">
        <v>19.399999999999999</v>
      </c>
      <c r="C1373" s="251">
        <v>3</v>
      </c>
      <c r="D1373" s="251">
        <v>0</v>
      </c>
      <c r="E1373" s="251">
        <v>0</v>
      </c>
      <c r="F1373" s="251">
        <v>22.4</v>
      </c>
      <c r="G1373" s="21"/>
      <c r="H1373" s="181" t="str">
        <f t="shared" si="63"/>
        <v/>
      </c>
      <c r="I1373" s="213">
        <f t="shared" si="64"/>
        <v>22.4</v>
      </c>
      <c r="J1373" s="2" t="str">
        <f t="shared" si="65"/>
        <v/>
      </c>
      <c r="K1373" s="2" t="str">
        <f>IF(J1373="","",VLOOKUP(VALUE(J1373),FY20CharterVirtual!R:X,6,0))</f>
        <v/>
      </c>
    </row>
    <row r="1374" spans="1:11" x14ac:dyDescent="0.25">
      <c r="A1374" s="251" t="s">
        <v>21116</v>
      </c>
      <c r="B1374" s="251">
        <v>62.4</v>
      </c>
      <c r="C1374" s="251">
        <v>1.6</v>
      </c>
      <c r="D1374" s="251">
        <v>0</v>
      </c>
      <c r="E1374" s="251">
        <v>0</v>
      </c>
      <c r="F1374" s="251">
        <v>64.099999999999994</v>
      </c>
      <c r="G1374" s="21"/>
      <c r="H1374" s="181" t="str">
        <f t="shared" si="63"/>
        <v/>
      </c>
      <c r="I1374" s="213">
        <f t="shared" si="64"/>
        <v>64.099999999999994</v>
      </c>
      <c r="J1374" s="2" t="str">
        <f t="shared" si="65"/>
        <v/>
      </c>
      <c r="K1374" s="2" t="str">
        <f>IF(J1374="","",VLOOKUP(VALUE(J1374),FY20CharterVirtual!R:X,6,0))</f>
        <v/>
      </c>
    </row>
    <row r="1375" spans="1:11" x14ac:dyDescent="0.25">
      <c r="A1375" s="251" t="s">
        <v>2281</v>
      </c>
      <c r="B1375" s="251">
        <v>57.3</v>
      </c>
      <c r="C1375" s="251">
        <v>10.9</v>
      </c>
      <c r="D1375" s="251">
        <v>0</v>
      </c>
      <c r="E1375" s="251">
        <v>0.5</v>
      </c>
      <c r="F1375" s="251">
        <v>68.7</v>
      </c>
      <c r="G1375" s="21"/>
      <c r="H1375" s="181" t="str">
        <f t="shared" si="63"/>
        <v/>
      </c>
      <c r="I1375" s="213">
        <f t="shared" si="64"/>
        <v>68.7</v>
      </c>
      <c r="J1375" s="2" t="str">
        <f t="shared" si="65"/>
        <v/>
      </c>
      <c r="K1375" s="2" t="str">
        <f>IF(J1375="","",VLOOKUP(VALUE(J1375),FY20CharterVirtual!R:X,6,0))</f>
        <v/>
      </c>
    </row>
    <row r="1376" spans="1:11" x14ac:dyDescent="0.25">
      <c r="A1376" s="251" t="s">
        <v>2282</v>
      </c>
      <c r="B1376" s="251">
        <v>91.5</v>
      </c>
      <c r="C1376" s="251">
        <v>7</v>
      </c>
      <c r="D1376" s="251">
        <v>0</v>
      </c>
      <c r="E1376" s="251">
        <v>0</v>
      </c>
      <c r="F1376" s="251">
        <v>98.6</v>
      </c>
      <c r="G1376" s="21"/>
      <c r="H1376" s="181" t="str">
        <f t="shared" si="63"/>
        <v/>
      </c>
      <c r="I1376" s="213">
        <f t="shared" si="64"/>
        <v>98.6</v>
      </c>
      <c r="J1376" s="2" t="str">
        <f t="shared" si="65"/>
        <v/>
      </c>
      <c r="K1376" s="2" t="str">
        <f>IF(J1376="","",VLOOKUP(VALUE(J1376),FY20CharterVirtual!R:X,6,0))</f>
        <v/>
      </c>
    </row>
    <row r="1377" spans="1:11" x14ac:dyDescent="0.25">
      <c r="A1377" s="251" t="s">
        <v>2283</v>
      </c>
      <c r="B1377" s="251">
        <v>42.2</v>
      </c>
      <c r="C1377" s="251">
        <v>0</v>
      </c>
      <c r="D1377" s="251">
        <v>15.1</v>
      </c>
      <c r="E1377" s="251">
        <v>0</v>
      </c>
      <c r="F1377" s="251">
        <v>57.3</v>
      </c>
      <c r="G1377" s="21"/>
      <c r="H1377" s="181" t="str">
        <f t="shared" si="63"/>
        <v/>
      </c>
      <c r="I1377" s="213">
        <f t="shared" si="64"/>
        <v>57.3</v>
      </c>
      <c r="J1377" s="2" t="str">
        <f t="shared" si="65"/>
        <v/>
      </c>
      <c r="K1377" s="2" t="str">
        <f>IF(J1377="","",VLOOKUP(VALUE(J1377),FY20CharterVirtual!R:X,6,0))</f>
        <v/>
      </c>
    </row>
    <row r="1378" spans="1:11" x14ac:dyDescent="0.25">
      <c r="A1378" s="251" t="s">
        <v>2284</v>
      </c>
      <c r="B1378" s="251">
        <v>23.2</v>
      </c>
      <c r="C1378" s="251">
        <v>4</v>
      </c>
      <c r="D1378" s="251">
        <v>0</v>
      </c>
      <c r="E1378" s="251">
        <v>0.2</v>
      </c>
      <c r="F1378" s="251">
        <v>27.4</v>
      </c>
      <c r="G1378" s="21"/>
      <c r="H1378" s="181" t="str">
        <f t="shared" si="63"/>
        <v/>
      </c>
      <c r="I1378" s="213">
        <f t="shared" si="64"/>
        <v>27.4</v>
      </c>
      <c r="J1378" s="2" t="str">
        <f t="shared" si="65"/>
        <v/>
      </c>
      <c r="K1378" s="2" t="str">
        <f>IF(J1378="","",VLOOKUP(VALUE(J1378),FY20CharterVirtual!R:X,6,0))</f>
        <v/>
      </c>
    </row>
    <row r="1379" spans="1:11" x14ac:dyDescent="0.25">
      <c r="A1379" s="251" t="s">
        <v>2285</v>
      </c>
      <c r="B1379" s="251">
        <v>19.7</v>
      </c>
      <c r="C1379" s="251">
        <v>4</v>
      </c>
      <c r="D1379" s="251">
        <v>0</v>
      </c>
      <c r="E1379" s="251">
        <v>0.5</v>
      </c>
      <c r="F1379" s="251">
        <v>24.2</v>
      </c>
      <c r="G1379" s="21"/>
      <c r="H1379" s="181" t="str">
        <f t="shared" si="63"/>
        <v/>
      </c>
      <c r="I1379" s="213">
        <f t="shared" si="64"/>
        <v>24.2</v>
      </c>
      <c r="J1379" s="2" t="str">
        <f t="shared" si="65"/>
        <v/>
      </c>
      <c r="K1379" s="2" t="str">
        <f>IF(J1379="","",VLOOKUP(VALUE(J1379),FY20CharterVirtual!R:X,6,0))</f>
        <v/>
      </c>
    </row>
    <row r="1380" spans="1:11" x14ac:dyDescent="0.25">
      <c r="A1380" s="251" t="s">
        <v>2286</v>
      </c>
      <c r="B1380" s="251">
        <v>4</v>
      </c>
      <c r="C1380" s="251">
        <v>0</v>
      </c>
      <c r="D1380" s="251">
        <v>0</v>
      </c>
      <c r="E1380" s="251">
        <v>0</v>
      </c>
      <c r="F1380" s="251">
        <v>4</v>
      </c>
      <c r="G1380" s="21"/>
      <c r="H1380" s="181" t="str">
        <f t="shared" si="63"/>
        <v/>
      </c>
      <c r="I1380" s="213">
        <f t="shared" si="64"/>
        <v>4</v>
      </c>
      <c r="J1380" s="2" t="str">
        <f t="shared" si="65"/>
        <v/>
      </c>
      <c r="K1380" s="2" t="str">
        <f>IF(J1380="","",VLOOKUP(VALUE(J1380),FY20CharterVirtual!R:X,6,0))</f>
        <v/>
      </c>
    </row>
    <row r="1381" spans="1:11" x14ac:dyDescent="0.25">
      <c r="A1381" s="251" t="s">
        <v>2287</v>
      </c>
      <c r="B1381" s="251">
        <v>18.2</v>
      </c>
      <c r="C1381" s="251">
        <v>3</v>
      </c>
      <c r="D1381" s="251">
        <v>0</v>
      </c>
      <c r="E1381" s="251">
        <v>0.3</v>
      </c>
      <c r="F1381" s="251">
        <v>21.5</v>
      </c>
      <c r="G1381" s="21"/>
      <c r="H1381" s="181" t="str">
        <f t="shared" si="63"/>
        <v/>
      </c>
      <c r="I1381" s="213">
        <f t="shared" si="64"/>
        <v>21.5</v>
      </c>
      <c r="J1381" s="2" t="str">
        <f t="shared" si="65"/>
        <v/>
      </c>
      <c r="K1381" s="2" t="str">
        <f>IF(J1381="","",VLOOKUP(VALUE(J1381),FY20CharterVirtual!R:X,6,0))</f>
        <v/>
      </c>
    </row>
    <row r="1382" spans="1:11" x14ac:dyDescent="0.25">
      <c r="A1382" s="251" t="s">
        <v>2288</v>
      </c>
      <c r="B1382" s="251">
        <v>15.8</v>
      </c>
      <c r="C1382" s="251">
        <v>2</v>
      </c>
      <c r="D1382" s="251">
        <v>0</v>
      </c>
      <c r="E1382" s="251">
        <v>0.5</v>
      </c>
      <c r="F1382" s="251">
        <v>18.3</v>
      </c>
      <c r="G1382" s="21"/>
      <c r="H1382" s="181" t="str">
        <f t="shared" si="63"/>
        <v/>
      </c>
      <c r="I1382" s="213">
        <f t="shared" si="64"/>
        <v>18.3</v>
      </c>
      <c r="J1382" s="2" t="str">
        <f t="shared" si="65"/>
        <v/>
      </c>
      <c r="K1382" s="2" t="str">
        <f>IF(J1382="","",VLOOKUP(VALUE(J1382),FY20CharterVirtual!R:X,6,0))</f>
        <v/>
      </c>
    </row>
    <row r="1383" spans="1:11" x14ac:dyDescent="0.25">
      <c r="A1383" s="251" t="s">
        <v>2289</v>
      </c>
      <c r="B1383" s="251">
        <v>21</v>
      </c>
      <c r="C1383" s="251">
        <v>5</v>
      </c>
      <c r="D1383" s="251">
        <v>0</v>
      </c>
      <c r="E1383" s="251">
        <v>0.5</v>
      </c>
      <c r="F1383" s="251">
        <v>26.5</v>
      </c>
      <c r="G1383" s="21"/>
      <c r="H1383" s="181" t="str">
        <f t="shared" si="63"/>
        <v/>
      </c>
      <c r="I1383" s="213">
        <f t="shared" si="64"/>
        <v>26.5</v>
      </c>
      <c r="J1383" s="2" t="str">
        <f t="shared" si="65"/>
        <v/>
      </c>
      <c r="K1383" s="2" t="str">
        <f>IF(J1383="","",VLOOKUP(VALUE(J1383),FY20CharterVirtual!R:X,6,0))</f>
        <v/>
      </c>
    </row>
    <row r="1384" spans="1:11" x14ac:dyDescent="0.25">
      <c r="A1384" s="251" t="s">
        <v>2290</v>
      </c>
      <c r="B1384" s="251">
        <v>20.3</v>
      </c>
      <c r="C1384" s="251">
        <v>4</v>
      </c>
      <c r="D1384" s="251">
        <v>0</v>
      </c>
      <c r="E1384" s="251">
        <v>1</v>
      </c>
      <c r="F1384" s="251">
        <v>25.3</v>
      </c>
      <c r="G1384" s="21"/>
      <c r="H1384" s="181" t="str">
        <f t="shared" si="63"/>
        <v/>
      </c>
      <c r="I1384" s="213">
        <f t="shared" si="64"/>
        <v>25.3</v>
      </c>
      <c r="J1384" s="2" t="str">
        <f t="shared" si="65"/>
        <v/>
      </c>
      <c r="K1384" s="2" t="str">
        <f>IF(J1384="","",VLOOKUP(VALUE(J1384),FY20CharterVirtual!R:X,6,0))</f>
        <v/>
      </c>
    </row>
    <row r="1385" spans="1:11" x14ac:dyDescent="0.25">
      <c r="A1385" s="251" t="s">
        <v>2291</v>
      </c>
      <c r="B1385" s="251">
        <v>44.1</v>
      </c>
      <c r="C1385" s="251">
        <v>2.2999999999999998</v>
      </c>
      <c r="D1385" s="251">
        <v>0</v>
      </c>
      <c r="E1385" s="251">
        <v>1</v>
      </c>
      <c r="F1385" s="251">
        <v>47.4</v>
      </c>
      <c r="G1385" s="21"/>
      <c r="H1385" s="181" t="str">
        <f t="shared" si="63"/>
        <v/>
      </c>
      <c r="I1385" s="213">
        <f t="shared" si="64"/>
        <v>47.4</v>
      </c>
      <c r="J1385" s="2" t="str">
        <f t="shared" si="65"/>
        <v/>
      </c>
      <c r="K1385" s="2" t="str">
        <f>IF(J1385="","",VLOOKUP(VALUE(J1385),FY20CharterVirtual!R:X,6,0))</f>
        <v/>
      </c>
    </row>
    <row r="1386" spans="1:11" x14ac:dyDescent="0.25">
      <c r="A1386" s="251" t="s">
        <v>2292</v>
      </c>
      <c r="B1386" s="251">
        <v>47.6</v>
      </c>
      <c r="C1386" s="251">
        <v>3.2</v>
      </c>
      <c r="D1386" s="251">
        <v>0</v>
      </c>
      <c r="E1386" s="251">
        <v>0</v>
      </c>
      <c r="F1386" s="251">
        <v>50.8</v>
      </c>
      <c r="G1386" s="21"/>
      <c r="H1386" s="181" t="str">
        <f t="shared" si="63"/>
        <v/>
      </c>
      <c r="I1386" s="213">
        <f t="shared" si="64"/>
        <v>50.8</v>
      </c>
      <c r="J1386" s="2" t="str">
        <f t="shared" si="65"/>
        <v/>
      </c>
      <c r="K1386" s="2" t="str">
        <f>IF(J1386="","",VLOOKUP(VALUE(J1386),FY20CharterVirtual!R:X,6,0))</f>
        <v/>
      </c>
    </row>
    <row r="1387" spans="1:11" x14ac:dyDescent="0.25">
      <c r="A1387" s="251" t="s">
        <v>2293</v>
      </c>
      <c r="B1387" s="251">
        <v>112.2</v>
      </c>
      <c r="C1387" s="251">
        <v>6.6</v>
      </c>
      <c r="D1387" s="251">
        <v>0</v>
      </c>
      <c r="E1387" s="251">
        <v>0.6</v>
      </c>
      <c r="F1387" s="251">
        <v>119.4</v>
      </c>
      <c r="G1387" s="21"/>
      <c r="H1387" s="181" t="str">
        <f t="shared" si="63"/>
        <v/>
      </c>
      <c r="I1387" s="213">
        <f t="shared" si="64"/>
        <v>119.4</v>
      </c>
      <c r="J1387" s="2" t="str">
        <f t="shared" si="65"/>
        <v/>
      </c>
      <c r="K1387" s="2" t="str">
        <f>IF(J1387="","",VLOOKUP(VALUE(J1387),FY20CharterVirtual!R:X,6,0))</f>
        <v/>
      </c>
    </row>
    <row r="1388" spans="1:11" x14ac:dyDescent="0.25">
      <c r="A1388" s="251" t="s">
        <v>2294</v>
      </c>
      <c r="B1388" s="251">
        <v>11.4</v>
      </c>
      <c r="C1388" s="251">
        <v>3</v>
      </c>
      <c r="D1388" s="251">
        <v>0</v>
      </c>
      <c r="E1388" s="251">
        <v>0.2</v>
      </c>
      <c r="F1388" s="251">
        <v>14.6</v>
      </c>
      <c r="G1388" s="21"/>
      <c r="H1388" s="181" t="str">
        <f t="shared" si="63"/>
        <v/>
      </c>
      <c r="I1388" s="213">
        <f t="shared" si="64"/>
        <v>14.6</v>
      </c>
      <c r="J1388" s="2" t="str">
        <f t="shared" si="65"/>
        <v/>
      </c>
      <c r="K1388" s="2" t="str">
        <f>IF(J1388="","",VLOOKUP(VALUE(J1388),FY20CharterVirtual!R:X,6,0))</f>
        <v/>
      </c>
    </row>
    <row r="1389" spans="1:11" x14ac:dyDescent="0.25">
      <c r="A1389" s="251" t="s">
        <v>2295</v>
      </c>
      <c r="B1389" s="251">
        <v>17.7</v>
      </c>
      <c r="C1389" s="251">
        <v>4</v>
      </c>
      <c r="D1389" s="251">
        <v>0</v>
      </c>
      <c r="E1389" s="251">
        <v>0.7</v>
      </c>
      <c r="F1389" s="251">
        <v>22.4</v>
      </c>
      <c r="G1389" s="21"/>
      <c r="H1389" s="181" t="str">
        <f t="shared" si="63"/>
        <v/>
      </c>
      <c r="I1389" s="213">
        <f t="shared" si="64"/>
        <v>22.4</v>
      </c>
      <c r="J1389" s="2" t="str">
        <f t="shared" si="65"/>
        <v/>
      </c>
      <c r="K1389" s="2" t="str">
        <f>IF(J1389="","",VLOOKUP(VALUE(J1389),FY20CharterVirtual!R:X,6,0))</f>
        <v/>
      </c>
    </row>
    <row r="1390" spans="1:11" x14ac:dyDescent="0.25">
      <c r="A1390" s="251" t="s">
        <v>2296</v>
      </c>
      <c r="B1390" s="251">
        <v>16.5</v>
      </c>
      <c r="C1390" s="251">
        <v>5</v>
      </c>
      <c r="D1390" s="251">
        <v>0</v>
      </c>
      <c r="E1390" s="251">
        <v>0.8</v>
      </c>
      <c r="F1390" s="251">
        <v>22.3</v>
      </c>
      <c r="G1390" s="21"/>
      <c r="H1390" s="181" t="str">
        <f t="shared" si="63"/>
        <v/>
      </c>
      <c r="I1390" s="213">
        <f t="shared" si="64"/>
        <v>22.3</v>
      </c>
      <c r="J1390" s="2" t="str">
        <f t="shared" si="65"/>
        <v/>
      </c>
      <c r="K1390" s="2" t="str">
        <f>IF(J1390="","",VLOOKUP(VALUE(J1390),FY20CharterVirtual!R:X,6,0))</f>
        <v/>
      </c>
    </row>
    <row r="1391" spans="1:11" x14ac:dyDescent="0.25">
      <c r="A1391" s="251" t="s">
        <v>2297</v>
      </c>
      <c r="B1391" s="251">
        <v>16</v>
      </c>
      <c r="C1391" s="251">
        <v>3</v>
      </c>
      <c r="D1391" s="251">
        <v>0</v>
      </c>
      <c r="E1391" s="251">
        <v>0</v>
      </c>
      <c r="F1391" s="251">
        <v>19</v>
      </c>
      <c r="G1391" s="21"/>
      <c r="H1391" s="181" t="str">
        <f t="shared" si="63"/>
        <v/>
      </c>
      <c r="I1391" s="213">
        <f t="shared" si="64"/>
        <v>19</v>
      </c>
      <c r="J1391" s="2" t="str">
        <f t="shared" si="65"/>
        <v/>
      </c>
      <c r="K1391" s="2" t="str">
        <f>IF(J1391="","",VLOOKUP(VALUE(J1391),FY20CharterVirtual!R:X,6,0))</f>
        <v/>
      </c>
    </row>
    <row r="1392" spans="1:11" x14ac:dyDescent="0.25">
      <c r="A1392" s="251" t="s">
        <v>2298</v>
      </c>
      <c r="B1392" s="251">
        <v>39.1</v>
      </c>
      <c r="C1392" s="251">
        <v>6.9</v>
      </c>
      <c r="D1392" s="251">
        <v>0</v>
      </c>
      <c r="E1392" s="251">
        <v>0.7</v>
      </c>
      <c r="F1392" s="251">
        <v>46.7</v>
      </c>
      <c r="G1392" s="21"/>
      <c r="H1392" s="181" t="str">
        <f t="shared" si="63"/>
        <v/>
      </c>
      <c r="I1392" s="213">
        <f t="shared" si="64"/>
        <v>46.7</v>
      </c>
      <c r="J1392" s="2" t="str">
        <f t="shared" si="65"/>
        <v/>
      </c>
      <c r="K1392" s="2" t="str">
        <f>IF(J1392="","",VLOOKUP(VALUE(J1392),FY20CharterVirtual!R:X,6,0))</f>
        <v/>
      </c>
    </row>
    <row r="1393" spans="1:11" x14ac:dyDescent="0.25">
      <c r="A1393" s="251" t="s">
        <v>2299</v>
      </c>
      <c r="B1393" s="251">
        <v>58.8</v>
      </c>
      <c r="C1393" s="251">
        <v>10.4</v>
      </c>
      <c r="D1393" s="251">
        <v>0</v>
      </c>
      <c r="E1393" s="251">
        <v>0.8</v>
      </c>
      <c r="F1393" s="251">
        <v>70</v>
      </c>
      <c r="G1393" s="21"/>
      <c r="H1393" s="181" t="str">
        <f t="shared" si="63"/>
        <v/>
      </c>
      <c r="I1393" s="213">
        <f t="shared" si="64"/>
        <v>70</v>
      </c>
      <c r="J1393" s="2" t="str">
        <f t="shared" si="65"/>
        <v/>
      </c>
      <c r="K1393" s="2" t="str">
        <f>IF(J1393="","",VLOOKUP(VALUE(J1393),FY20CharterVirtual!R:X,6,0))</f>
        <v/>
      </c>
    </row>
    <row r="1394" spans="1:11" x14ac:dyDescent="0.25">
      <c r="A1394" s="251" t="s">
        <v>2300</v>
      </c>
      <c r="B1394" s="251">
        <v>23.5</v>
      </c>
      <c r="C1394" s="251">
        <v>3</v>
      </c>
      <c r="D1394" s="251">
        <v>0</v>
      </c>
      <c r="E1394" s="251">
        <v>0</v>
      </c>
      <c r="F1394" s="251">
        <v>26.5</v>
      </c>
      <c r="G1394" s="21"/>
      <c r="H1394" s="181" t="str">
        <f t="shared" si="63"/>
        <v/>
      </c>
      <c r="I1394" s="213">
        <f t="shared" si="64"/>
        <v>26.5</v>
      </c>
      <c r="J1394" s="2" t="str">
        <f t="shared" si="65"/>
        <v/>
      </c>
      <c r="K1394" s="2" t="str">
        <f>IF(J1394="","",VLOOKUP(VALUE(J1394),FY20CharterVirtual!R:X,6,0))</f>
        <v/>
      </c>
    </row>
    <row r="1395" spans="1:11" x14ac:dyDescent="0.25">
      <c r="A1395" s="251" t="s">
        <v>2301</v>
      </c>
      <c r="B1395" s="251">
        <v>32.9</v>
      </c>
      <c r="C1395" s="251">
        <v>2</v>
      </c>
      <c r="D1395" s="251">
        <v>0</v>
      </c>
      <c r="E1395" s="251">
        <v>0</v>
      </c>
      <c r="F1395" s="251">
        <v>34.9</v>
      </c>
      <c r="G1395" s="21"/>
      <c r="H1395" s="181" t="str">
        <f t="shared" si="63"/>
        <v/>
      </c>
      <c r="I1395" s="213">
        <f t="shared" si="64"/>
        <v>34.9</v>
      </c>
      <c r="J1395" s="2" t="str">
        <f t="shared" si="65"/>
        <v/>
      </c>
      <c r="K1395" s="2" t="str">
        <f>IF(J1395="","",VLOOKUP(VALUE(J1395),FY20CharterVirtual!R:X,6,0))</f>
        <v/>
      </c>
    </row>
    <row r="1396" spans="1:11" x14ac:dyDescent="0.25">
      <c r="A1396" s="251" t="s">
        <v>4948</v>
      </c>
      <c r="B1396" s="251">
        <v>46.3</v>
      </c>
      <c r="C1396" s="251">
        <v>5.9</v>
      </c>
      <c r="D1396" s="251">
        <v>0</v>
      </c>
      <c r="E1396" s="251">
        <v>0</v>
      </c>
      <c r="F1396" s="251">
        <v>52.2</v>
      </c>
      <c r="G1396" s="21"/>
      <c r="H1396" s="181" t="str">
        <f t="shared" si="63"/>
        <v/>
      </c>
      <c r="I1396" s="213">
        <f t="shared" si="64"/>
        <v>52.2</v>
      </c>
      <c r="J1396" s="2" t="str">
        <f t="shared" si="65"/>
        <v/>
      </c>
      <c r="K1396" s="2" t="str">
        <f>IF(J1396="","",VLOOKUP(VALUE(J1396),FY20CharterVirtual!R:X,6,0))</f>
        <v/>
      </c>
    </row>
    <row r="1397" spans="1:11" x14ac:dyDescent="0.25">
      <c r="A1397" s="251" t="s">
        <v>2302</v>
      </c>
      <c r="B1397" s="251">
        <v>0</v>
      </c>
      <c r="C1397" s="251">
        <v>7</v>
      </c>
      <c r="D1397" s="251">
        <v>0</v>
      </c>
      <c r="E1397" s="251">
        <v>1</v>
      </c>
      <c r="F1397" s="251">
        <v>8</v>
      </c>
      <c r="G1397" s="21"/>
      <c r="H1397" s="181" t="str">
        <f t="shared" si="63"/>
        <v/>
      </c>
      <c r="I1397" s="213">
        <f t="shared" si="64"/>
        <v>8</v>
      </c>
      <c r="J1397" s="2" t="str">
        <f t="shared" si="65"/>
        <v/>
      </c>
      <c r="K1397" s="2" t="str">
        <f>IF(J1397="","",VLOOKUP(VALUE(J1397),FY20CharterVirtual!R:X,6,0))</f>
        <v/>
      </c>
    </row>
    <row r="1398" spans="1:11" x14ac:dyDescent="0.25">
      <c r="A1398" s="251" t="s">
        <v>2303</v>
      </c>
      <c r="B1398" s="251">
        <v>15.7</v>
      </c>
      <c r="C1398" s="251">
        <v>2.2000000000000002</v>
      </c>
      <c r="D1398" s="251">
        <v>0</v>
      </c>
      <c r="E1398" s="251">
        <v>0</v>
      </c>
      <c r="F1398" s="251">
        <v>17.899999999999999</v>
      </c>
      <c r="G1398" s="21"/>
      <c r="H1398" s="181" t="str">
        <f t="shared" si="63"/>
        <v/>
      </c>
      <c r="I1398" s="213">
        <f t="shared" si="64"/>
        <v>17.899999999999999</v>
      </c>
      <c r="J1398" s="2" t="str">
        <f t="shared" si="65"/>
        <v/>
      </c>
      <c r="K1398" s="2" t="str">
        <f>IF(J1398="","",VLOOKUP(VALUE(J1398),FY20CharterVirtual!R:X,6,0))</f>
        <v/>
      </c>
    </row>
    <row r="1399" spans="1:11" x14ac:dyDescent="0.25">
      <c r="A1399" s="251" t="s">
        <v>2304</v>
      </c>
      <c r="B1399" s="251">
        <v>39.4</v>
      </c>
      <c r="C1399" s="251">
        <v>4</v>
      </c>
      <c r="D1399" s="251">
        <v>0</v>
      </c>
      <c r="E1399" s="251">
        <v>5</v>
      </c>
      <c r="F1399" s="251">
        <v>48.5</v>
      </c>
      <c r="G1399" s="21"/>
      <c r="H1399" s="181" t="str">
        <f t="shared" si="63"/>
        <v/>
      </c>
      <c r="I1399" s="213">
        <f t="shared" si="64"/>
        <v>48.5</v>
      </c>
      <c r="J1399" s="2" t="str">
        <f t="shared" si="65"/>
        <v/>
      </c>
      <c r="K1399" s="2" t="str">
        <f>IF(J1399="","",VLOOKUP(VALUE(J1399),FY20CharterVirtual!R:X,6,0))</f>
        <v/>
      </c>
    </row>
    <row r="1400" spans="1:11" x14ac:dyDescent="0.25">
      <c r="A1400" s="251" t="s">
        <v>2305</v>
      </c>
      <c r="B1400" s="251">
        <v>26.1</v>
      </c>
      <c r="C1400" s="251">
        <v>8.6999999999999993</v>
      </c>
      <c r="D1400" s="251">
        <v>0</v>
      </c>
      <c r="E1400" s="251">
        <v>0</v>
      </c>
      <c r="F1400" s="251">
        <v>34.799999999999997</v>
      </c>
      <c r="G1400" s="21"/>
      <c r="H1400" s="181" t="str">
        <f t="shared" si="63"/>
        <v/>
      </c>
      <c r="I1400" s="213">
        <f t="shared" si="64"/>
        <v>34.799999999999997</v>
      </c>
      <c r="J1400" s="2" t="str">
        <f t="shared" si="65"/>
        <v/>
      </c>
      <c r="K1400" s="2" t="str">
        <f>IF(J1400="","",VLOOKUP(VALUE(J1400),FY20CharterVirtual!R:X,6,0))</f>
        <v/>
      </c>
    </row>
    <row r="1401" spans="1:11" x14ac:dyDescent="0.25">
      <c r="A1401" s="251" t="s">
        <v>2306</v>
      </c>
      <c r="B1401" s="251">
        <v>17.2</v>
      </c>
      <c r="C1401" s="251">
        <v>3.1</v>
      </c>
      <c r="D1401" s="251">
        <v>0</v>
      </c>
      <c r="E1401" s="251">
        <v>0</v>
      </c>
      <c r="F1401" s="251">
        <v>20.3</v>
      </c>
      <c r="G1401" s="21"/>
      <c r="H1401" s="181" t="str">
        <f t="shared" si="63"/>
        <v/>
      </c>
      <c r="I1401" s="213">
        <f t="shared" si="64"/>
        <v>20.3</v>
      </c>
      <c r="J1401" s="2" t="str">
        <f t="shared" si="65"/>
        <v/>
      </c>
      <c r="K1401" s="2" t="str">
        <f>IF(J1401="","",VLOOKUP(VALUE(J1401),FY20CharterVirtual!R:X,6,0))</f>
        <v/>
      </c>
    </row>
    <row r="1402" spans="1:11" x14ac:dyDescent="0.25">
      <c r="A1402" s="251" t="s">
        <v>2307</v>
      </c>
      <c r="B1402" s="251">
        <v>10.9</v>
      </c>
      <c r="C1402" s="251">
        <v>2.2000000000000002</v>
      </c>
      <c r="D1402" s="251">
        <v>0</v>
      </c>
      <c r="E1402" s="251">
        <v>0</v>
      </c>
      <c r="F1402" s="251">
        <v>13.1</v>
      </c>
      <c r="G1402" s="21"/>
      <c r="H1402" s="181" t="str">
        <f t="shared" si="63"/>
        <v/>
      </c>
      <c r="I1402" s="213">
        <f t="shared" si="64"/>
        <v>13.1</v>
      </c>
      <c r="J1402" s="2" t="str">
        <f t="shared" si="65"/>
        <v/>
      </c>
      <c r="K1402" s="2" t="str">
        <f>IF(J1402="","",VLOOKUP(VALUE(J1402),FY20CharterVirtual!R:X,6,0))</f>
        <v/>
      </c>
    </row>
    <row r="1403" spans="1:11" x14ac:dyDescent="0.25">
      <c r="A1403" s="251" t="s">
        <v>2308</v>
      </c>
      <c r="B1403" s="251">
        <v>18.3</v>
      </c>
      <c r="C1403" s="251">
        <v>2.8</v>
      </c>
      <c r="D1403" s="251">
        <v>0</v>
      </c>
      <c r="E1403" s="251">
        <v>0</v>
      </c>
      <c r="F1403" s="251">
        <v>21.2</v>
      </c>
      <c r="G1403" s="21"/>
      <c r="H1403" s="181" t="str">
        <f t="shared" si="63"/>
        <v/>
      </c>
      <c r="I1403" s="213">
        <f t="shared" si="64"/>
        <v>21.2</v>
      </c>
      <c r="J1403" s="2" t="str">
        <f t="shared" si="65"/>
        <v/>
      </c>
      <c r="K1403" s="2" t="str">
        <f>IF(J1403="","",VLOOKUP(VALUE(J1403),FY20CharterVirtual!R:X,6,0))</f>
        <v/>
      </c>
    </row>
    <row r="1404" spans="1:11" x14ac:dyDescent="0.25">
      <c r="A1404" s="251" t="s">
        <v>2309</v>
      </c>
      <c r="B1404" s="251">
        <v>54</v>
      </c>
      <c r="C1404" s="251">
        <v>11</v>
      </c>
      <c r="D1404" s="251">
        <v>0</v>
      </c>
      <c r="E1404" s="251">
        <v>3</v>
      </c>
      <c r="F1404" s="251">
        <v>68</v>
      </c>
      <c r="G1404" s="21"/>
      <c r="H1404" s="181" t="str">
        <f t="shared" si="63"/>
        <v/>
      </c>
      <c r="I1404" s="213">
        <f t="shared" si="64"/>
        <v>68</v>
      </c>
      <c r="J1404" s="2" t="str">
        <f t="shared" si="65"/>
        <v/>
      </c>
      <c r="K1404" s="2" t="str">
        <f>IF(J1404="","",VLOOKUP(VALUE(J1404),FY20CharterVirtual!R:X,6,0))</f>
        <v/>
      </c>
    </row>
    <row r="1405" spans="1:11" x14ac:dyDescent="0.25">
      <c r="A1405" s="251" t="s">
        <v>2310</v>
      </c>
      <c r="B1405" s="251">
        <v>78</v>
      </c>
      <c r="C1405" s="251">
        <v>15</v>
      </c>
      <c r="D1405" s="251">
        <v>0</v>
      </c>
      <c r="E1405" s="251">
        <v>3.1</v>
      </c>
      <c r="F1405" s="251">
        <v>96.1</v>
      </c>
      <c r="G1405" s="21"/>
      <c r="H1405" s="181" t="str">
        <f t="shared" si="63"/>
        <v/>
      </c>
      <c r="I1405" s="213">
        <f t="shared" si="64"/>
        <v>96.1</v>
      </c>
      <c r="J1405" s="2" t="str">
        <f t="shared" si="65"/>
        <v/>
      </c>
      <c r="K1405" s="2" t="str">
        <f>IF(J1405="","",VLOOKUP(VALUE(J1405),FY20CharterVirtual!R:X,6,0))</f>
        <v/>
      </c>
    </row>
    <row r="1406" spans="1:11" x14ac:dyDescent="0.25">
      <c r="A1406" s="251" t="s">
        <v>2311</v>
      </c>
      <c r="B1406" s="251">
        <v>11.7</v>
      </c>
      <c r="C1406" s="251">
        <v>3</v>
      </c>
      <c r="D1406" s="251">
        <v>0</v>
      </c>
      <c r="E1406" s="251">
        <v>0</v>
      </c>
      <c r="F1406" s="251">
        <v>14.7</v>
      </c>
      <c r="G1406" s="21"/>
      <c r="H1406" s="181" t="str">
        <f t="shared" si="63"/>
        <v/>
      </c>
      <c r="I1406" s="213">
        <f t="shared" si="64"/>
        <v>14.7</v>
      </c>
      <c r="J1406" s="2" t="str">
        <f t="shared" si="65"/>
        <v/>
      </c>
      <c r="K1406" s="2" t="str">
        <f>IF(J1406="","",VLOOKUP(VALUE(J1406),FY20CharterVirtual!R:X,6,0))</f>
        <v/>
      </c>
    </row>
    <row r="1407" spans="1:11" x14ac:dyDescent="0.25">
      <c r="A1407" s="251" t="s">
        <v>2312</v>
      </c>
      <c r="B1407" s="251">
        <v>17</v>
      </c>
      <c r="C1407" s="251">
        <v>5.5</v>
      </c>
      <c r="D1407" s="251">
        <v>0</v>
      </c>
      <c r="E1407" s="251">
        <v>0</v>
      </c>
      <c r="F1407" s="251">
        <v>22.5</v>
      </c>
      <c r="G1407" s="21"/>
      <c r="H1407" s="181" t="str">
        <f t="shared" si="63"/>
        <v/>
      </c>
      <c r="I1407" s="213">
        <f t="shared" si="64"/>
        <v>22.5</v>
      </c>
      <c r="J1407" s="2" t="str">
        <f t="shared" si="65"/>
        <v/>
      </c>
      <c r="K1407" s="2" t="str">
        <f>IF(J1407="","",VLOOKUP(VALUE(J1407),FY20CharterVirtual!R:X,6,0))</f>
        <v/>
      </c>
    </row>
    <row r="1408" spans="1:11" x14ac:dyDescent="0.25">
      <c r="A1408" s="251" t="s">
        <v>2313</v>
      </c>
      <c r="B1408" s="251">
        <v>14</v>
      </c>
      <c r="C1408" s="251">
        <v>2</v>
      </c>
      <c r="D1408" s="251">
        <v>0</v>
      </c>
      <c r="E1408" s="251">
        <v>0</v>
      </c>
      <c r="F1408" s="251">
        <v>16</v>
      </c>
      <c r="G1408" s="21"/>
      <c r="H1408" s="181" t="str">
        <f t="shared" si="63"/>
        <v/>
      </c>
      <c r="I1408" s="213">
        <f t="shared" si="64"/>
        <v>16</v>
      </c>
      <c r="J1408" s="2" t="str">
        <f t="shared" si="65"/>
        <v/>
      </c>
      <c r="K1408" s="2" t="str">
        <f>IF(J1408="","",VLOOKUP(VALUE(J1408),FY20CharterVirtual!R:X,6,0))</f>
        <v/>
      </c>
    </row>
    <row r="1409" spans="1:11" x14ac:dyDescent="0.25">
      <c r="A1409" s="251" t="s">
        <v>2314</v>
      </c>
      <c r="B1409" s="251">
        <v>18.100000000000001</v>
      </c>
      <c r="C1409" s="251">
        <v>2</v>
      </c>
      <c r="D1409" s="251">
        <v>0</v>
      </c>
      <c r="E1409" s="251">
        <v>0</v>
      </c>
      <c r="F1409" s="251">
        <v>20.100000000000001</v>
      </c>
      <c r="G1409" s="21"/>
      <c r="H1409" s="181" t="str">
        <f t="shared" si="63"/>
        <v/>
      </c>
      <c r="I1409" s="213">
        <f t="shared" si="64"/>
        <v>20.100000000000001</v>
      </c>
      <c r="J1409" s="2" t="str">
        <f t="shared" si="65"/>
        <v/>
      </c>
      <c r="K1409" s="2" t="str">
        <f>IF(J1409="","",VLOOKUP(VALUE(J1409),FY20CharterVirtual!R:X,6,0))</f>
        <v/>
      </c>
    </row>
    <row r="1410" spans="1:11" x14ac:dyDescent="0.25">
      <c r="A1410" s="251" t="s">
        <v>2315</v>
      </c>
      <c r="B1410" s="251">
        <v>19.3</v>
      </c>
      <c r="C1410" s="251">
        <v>4</v>
      </c>
      <c r="D1410" s="251">
        <v>0</v>
      </c>
      <c r="E1410" s="251">
        <v>0.8</v>
      </c>
      <c r="F1410" s="251">
        <v>24.1</v>
      </c>
      <c r="G1410" s="21"/>
      <c r="H1410" s="181" t="str">
        <f t="shared" si="63"/>
        <v/>
      </c>
      <c r="I1410" s="213">
        <f t="shared" si="64"/>
        <v>24.1</v>
      </c>
      <c r="J1410" s="2" t="str">
        <f t="shared" si="65"/>
        <v/>
      </c>
      <c r="K1410" s="2" t="str">
        <f>IF(J1410="","",VLOOKUP(VALUE(J1410),FY20CharterVirtual!R:X,6,0))</f>
        <v/>
      </c>
    </row>
    <row r="1411" spans="1:11" x14ac:dyDescent="0.25">
      <c r="A1411" s="251" t="s">
        <v>2316</v>
      </c>
      <c r="B1411" s="251">
        <v>3</v>
      </c>
      <c r="C1411" s="251">
        <v>0</v>
      </c>
      <c r="D1411" s="251">
        <v>0</v>
      </c>
      <c r="E1411" s="251">
        <v>0</v>
      </c>
      <c r="F1411" s="251">
        <v>3</v>
      </c>
      <c r="G1411" s="21"/>
      <c r="H1411" s="181" t="str">
        <f t="shared" ref="H1411:H1474" si="66">IFERROR(VLOOKUP(LEFT(A1411,4),PostGrad,3,0),"")</f>
        <v/>
      </c>
      <c r="I1411" s="213">
        <f t="shared" ref="I1411:I1474" si="67">IF(J1411="",SUM(F1411:H1411),K1411)</f>
        <v>3</v>
      </c>
      <c r="J1411" s="2" t="str">
        <f t="shared" ref="J1411:J1474" si="68">IF(OR(AND(VALUE(LEFT(A1411,4))&gt;406,VALUE(LEFT(A1411,4))&lt;500),AND(VALUE(LEFT(A1411,4))&gt;3000)),LEFT(A1411,4),"")</f>
        <v/>
      </c>
      <c r="K1411" s="2" t="str">
        <f>IF(J1411="","",VLOOKUP(VALUE(J1411),FY20CharterVirtual!R:X,6,0))</f>
        <v/>
      </c>
    </row>
    <row r="1412" spans="1:11" x14ac:dyDescent="0.25">
      <c r="A1412" s="251" t="s">
        <v>2317</v>
      </c>
      <c r="B1412" s="251">
        <v>59.6</v>
      </c>
      <c r="C1412" s="251">
        <v>0</v>
      </c>
      <c r="D1412" s="251">
        <v>0</v>
      </c>
      <c r="E1412" s="251">
        <v>0</v>
      </c>
      <c r="F1412" s="251">
        <v>59.6</v>
      </c>
      <c r="G1412" s="21"/>
      <c r="H1412" s="181" t="str">
        <f t="shared" si="66"/>
        <v/>
      </c>
      <c r="I1412" s="213">
        <f t="shared" si="67"/>
        <v>59.6</v>
      </c>
      <c r="J1412" s="2" t="str">
        <f t="shared" si="68"/>
        <v/>
      </c>
      <c r="K1412" s="2" t="str">
        <f>IF(J1412="","",VLOOKUP(VALUE(J1412),FY20CharterVirtual!R:X,6,0))</f>
        <v/>
      </c>
    </row>
    <row r="1413" spans="1:11" x14ac:dyDescent="0.25">
      <c r="A1413" s="251" t="s">
        <v>2318</v>
      </c>
      <c r="B1413" s="251">
        <v>73.2</v>
      </c>
      <c r="C1413" s="251">
        <v>8</v>
      </c>
      <c r="D1413" s="251">
        <v>0</v>
      </c>
      <c r="E1413" s="251">
        <v>0.9</v>
      </c>
      <c r="F1413" s="251">
        <v>82.1</v>
      </c>
      <c r="G1413" s="21"/>
      <c r="H1413" s="181" t="str">
        <f t="shared" si="66"/>
        <v/>
      </c>
      <c r="I1413" s="213">
        <f t="shared" si="67"/>
        <v>82.1</v>
      </c>
      <c r="J1413" s="2" t="str">
        <f t="shared" si="68"/>
        <v/>
      </c>
      <c r="K1413" s="2" t="str">
        <f>IF(J1413="","",VLOOKUP(VALUE(J1413),FY20CharterVirtual!R:X,6,0))</f>
        <v/>
      </c>
    </row>
    <row r="1414" spans="1:11" x14ac:dyDescent="0.25">
      <c r="A1414" s="251" t="s">
        <v>2319</v>
      </c>
      <c r="B1414" s="251">
        <v>0</v>
      </c>
      <c r="C1414" s="251">
        <v>14</v>
      </c>
      <c r="D1414" s="251">
        <v>0</v>
      </c>
      <c r="E1414" s="251">
        <v>0</v>
      </c>
      <c r="F1414" s="251">
        <v>14</v>
      </c>
      <c r="G1414" s="21"/>
      <c r="H1414" s="181" t="str">
        <f t="shared" si="66"/>
        <v/>
      </c>
      <c r="I1414" s="213">
        <f t="shared" si="67"/>
        <v>14</v>
      </c>
      <c r="J1414" s="2" t="str">
        <f t="shared" si="68"/>
        <v/>
      </c>
      <c r="K1414" s="2" t="str">
        <f>IF(J1414="","",VLOOKUP(VALUE(J1414),FY20CharterVirtual!R:X,6,0))</f>
        <v/>
      </c>
    </row>
    <row r="1415" spans="1:11" x14ac:dyDescent="0.25">
      <c r="A1415" s="251" t="s">
        <v>2320</v>
      </c>
      <c r="B1415" s="251">
        <v>18.100000000000001</v>
      </c>
      <c r="C1415" s="251">
        <v>2.6</v>
      </c>
      <c r="D1415" s="251">
        <v>0</v>
      </c>
      <c r="E1415" s="251">
        <v>1</v>
      </c>
      <c r="F1415" s="251">
        <v>21.7</v>
      </c>
      <c r="G1415" s="21"/>
      <c r="H1415" s="181" t="str">
        <f t="shared" si="66"/>
        <v/>
      </c>
      <c r="I1415" s="213">
        <f t="shared" si="67"/>
        <v>21.7</v>
      </c>
      <c r="J1415" s="2" t="str">
        <f t="shared" si="68"/>
        <v/>
      </c>
      <c r="K1415" s="2" t="str">
        <f>IF(J1415="","",VLOOKUP(VALUE(J1415),FY20CharterVirtual!R:X,6,0))</f>
        <v/>
      </c>
    </row>
    <row r="1416" spans="1:11" x14ac:dyDescent="0.25">
      <c r="A1416" s="251" t="s">
        <v>2321</v>
      </c>
      <c r="B1416" s="251">
        <v>56</v>
      </c>
      <c r="C1416" s="251">
        <v>14.8</v>
      </c>
      <c r="D1416" s="251">
        <v>0</v>
      </c>
      <c r="E1416" s="251">
        <v>0.8</v>
      </c>
      <c r="F1416" s="251">
        <v>71.599999999999994</v>
      </c>
      <c r="G1416" s="21"/>
      <c r="H1416" s="181" t="str">
        <f t="shared" si="66"/>
        <v/>
      </c>
      <c r="I1416" s="213">
        <f t="shared" si="67"/>
        <v>71.599999999999994</v>
      </c>
      <c r="J1416" s="2" t="str">
        <f t="shared" si="68"/>
        <v/>
      </c>
      <c r="K1416" s="2" t="str">
        <f>IF(J1416="","",VLOOKUP(VALUE(J1416),FY20CharterVirtual!R:X,6,0))</f>
        <v/>
      </c>
    </row>
    <row r="1417" spans="1:11" x14ac:dyDescent="0.25">
      <c r="A1417" s="251" t="s">
        <v>2322</v>
      </c>
      <c r="B1417" s="251">
        <v>12</v>
      </c>
      <c r="C1417" s="251">
        <v>5</v>
      </c>
      <c r="D1417" s="251">
        <v>0</v>
      </c>
      <c r="E1417" s="251">
        <v>0</v>
      </c>
      <c r="F1417" s="251">
        <v>17</v>
      </c>
      <c r="G1417" s="21"/>
      <c r="H1417" s="181" t="str">
        <f t="shared" si="66"/>
        <v/>
      </c>
      <c r="I1417" s="213">
        <f t="shared" si="67"/>
        <v>17</v>
      </c>
      <c r="J1417" s="2" t="str">
        <f t="shared" si="68"/>
        <v/>
      </c>
      <c r="K1417" s="2" t="str">
        <f>IF(J1417="","",VLOOKUP(VALUE(J1417),FY20CharterVirtual!R:X,6,0))</f>
        <v/>
      </c>
    </row>
    <row r="1418" spans="1:11" x14ac:dyDescent="0.25">
      <c r="A1418" s="251" t="s">
        <v>2323</v>
      </c>
      <c r="B1418" s="251">
        <v>10.7</v>
      </c>
      <c r="C1418" s="251">
        <v>4</v>
      </c>
      <c r="D1418" s="251">
        <v>0</v>
      </c>
      <c r="E1418" s="251">
        <v>0</v>
      </c>
      <c r="F1418" s="251">
        <v>14.7</v>
      </c>
      <c r="G1418" s="21"/>
      <c r="H1418" s="181" t="str">
        <f t="shared" si="66"/>
        <v/>
      </c>
      <c r="I1418" s="213">
        <f t="shared" si="67"/>
        <v>14.7</v>
      </c>
      <c r="J1418" s="2" t="str">
        <f t="shared" si="68"/>
        <v/>
      </c>
      <c r="K1418" s="2" t="str">
        <f>IF(J1418="","",VLOOKUP(VALUE(J1418),FY20CharterVirtual!R:X,6,0))</f>
        <v/>
      </c>
    </row>
    <row r="1419" spans="1:11" x14ac:dyDescent="0.25">
      <c r="A1419" s="251" t="s">
        <v>2324</v>
      </c>
      <c r="B1419" s="251">
        <v>13.3</v>
      </c>
      <c r="C1419" s="251">
        <v>4</v>
      </c>
      <c r="D1419" s="251">
        <v>0</v>
      </c>
      <c r="E1419" s="251">
        <v>0</v>
      </c>
      <c r="F1419" s="251">
        <v>17.3</v>
      </c>
      <c r="G1419" s="21"/>
      <c r="H1419" s="181" t="str">
        <f t="shared" si="66"/>
        <v/>
      </c>
      <c r="I1419" s="213">
        <f t="shared" si="67"/>
        <v>17.3</v>
      </c>
      <c r="J1419" s="2" t="str">
        <f t="shared" si="68"/>
        <v/>
      </c>
      <c r="K1419" s="2" t="str">
        <f>IF(J1419="","",VLOOKUP(VALUE(J1419),FY20CharterVirtual!R:X,6,0))</f>
        <v/>
      </c>
    </row>
    <row r="1420" spans="1:11" x14ac:dyDescent="0.25">
      <c r="A1420" s="251" t="s">
        <v>2325</v>
      </c>
      <c r="B1420" s="251">
        <v>19</v>
      </c>
      <c r="C1420" s="251">
        <v>3</v>
      </c>
      <c r="D1420" s="251">
        <v>0</v>
      </c>
      <c r="E1420" s="251">
        <v>1.5</v>
      </c>
      <c r="F1420" s="251">
        <v>23.5</v>
      </c>
      <c r="G1420" s="21"/>
      <c r="H1420" s="181" t="str">
        <f t="shared" si="66"/>
        <v/>
      </c>
      <c r="I1420" s="213">
        <f t="shared" si="67"/>
        <v>23.5</v>
      </c>
      <c r="J1420" s="2" t="str">
        <f t="shared" si="68"/>
        <v/>
      </c>
      <c r="K1420" s="2" t="str">
        <f>IF(J1420="","",VLOOKUP(VALUE(J1420),FY20CharterVirtual!R:X,6,0))</f>
        <v/>
      </c>
    </row>
    <row r="1421" spans="1:11" x14ac:dyDescent="0.25">
      <c r="A1421" s="251" t="s">
        <v>2326</v>
      </c>
      <c r="B1421" s="251">
        <v>14.5</v>
      </c>
      <c r="C1421" s="251">
        <v>3</v>
      </c>
      <c r="D1421" s="251">
        <v>0</v>
      </c>
      <c r="E1421" s="251">
        <v>0</v>
      </c>
      <c r="F1421" s="251">
        <v>17.5</v>
      </c>
      <c r="G1421" s="21"/>
      <c r="H1421" s="181" t="str">
        <f t="shared" si="66"/>
        <v/>
      </c>
      <c r="I1421" s="213">
        <f t="shared" si="67"/>
        <v>17.5</v>
      </c>
      <c r="J1421" s="2" t="str">
        <f t="shared" si="68"/>
        <v/>
      </c>
      <c r="K1421" s="2" t="str">
        <f>IF(J1421="","",VLOOKUP(VALUE(J1421),FY20CharterVirtual!R:X,6,0))</f>
        <v/>
      </c>
    </row>
    <row r="1422" spans="1:11" x14ac:dyDescent="0.25">
      <c r="A1422" s="251" t="s">
        <v>2327</v>
      </c>
      <c r="B1422" s="251">
        <v>13.5</v>
      </c>
      <c r="C1422" s="251">
        <v>3</v>
      </c>
      <c r="D1422" s="251">
        <v>0</v>
      </c>
      <c r="E1422" s="251">
        <v>1</v>
      </c>
      <c r="F1422" s="251">
        <v>17.5</v>
      </c>
      <c r="G1422" s="21"/>
      <c r="H1422" s="181" t="str">
        <f t="shared" si="66"/>
        <v/>
      </c>
      <c r="I1422" s="213">
        <f t="shared" si="67"/>
        <v>17.5</v>
      </c>
      <c r="J1422" s="2" t="str">
        <f t="shared" si="68"/>
        <v/>
      </c>
      <c r="K1422" s="2" t="str">
        <f>IF(J1422="","",VLOOKUP(VALUE(J1422),FY20CharterVirtual!R:X,6,0))</f>
        <v/>
      </c>
    </row>
    <row r="1423" spans="1:11" x14ac:dyDescent="0.25">
      <c r="A1423" s="251" t="s">
        <v>2328</v>
      </c>
      <c r="B1423" s="251">
        <v>14.5</v>
      </c>
      <c r="C1423" s="251">
        <v>5</v>
      </c>
      <c r="D1423" s="251">
        <v>0</v>
      </c>
      <c r="E1423" s="251">
        <v>0</v>
      </c>
      <c r="F1423" s="251">
        <v>19.5</v>
      </c>
      <c r="G1423" s="21"/>
      <c r="H1423" s="181" t="str">
        <f t="shared" si="66"/>
        <v/>
      </c>
      <c r="I1423" s="213">
        <f t="shared" si="67"/>
        <v>19.5</v>
      </c>
      <c r="J1423" s="2" t="str">
        <f t="shared" si="68"/>
        <v/>
      </c>
      <c r="K1423" s="2" t="str">
        <f>IF(J1423="","",VLOOKUP(VALUE(J1423),FY20CharterVirtual!R:X,6,0))</f>
        <v/>
      </c>
    </row>
    <row r="1424" spans="1:11" x14ac:dyDescent="0.25">
      <c r="A1424" s="251" t="s">
        <v>2329</v>
      </c>
      <c r="B1424" s="251">
        <v>59.4</v>
      </c>
      <c r="C1424" s="251">
        <v>15</v>
      </c>
      <c r="D1424" s="251">
        <v>0</v>
      </c>
      <c r="E1424" s="251">
        <v>0.5</v>
      </c>
      <c r="F1424" s="251">
        <v>74.900000000000006</v>
      </c>
      <c r="G1424" s="21"/>
      <c r="H1424" s="181" t="str">
        <f t="shared" si="66"/>
        <v/>
      </c>
      <c r="I1424" s="213">
        <f t="shared" si="67"/>
        <v>74.900000000000006</v>
      </c>
      <c r="J1424" s="2" t="str">
        <f t="shared" si="68"/>
        <v/>
      </c>
      <c r="K1424" s="2" t="str">
        <f>IF(J1424="","",VLOOKUP(VALUE(J1424),FY20CharterVirtual!R:X,6,0))</f>
        <v/>
      </c>
    </row>
    <row r="1425" spans="1:11" x14ac:dyDescent="0.25">
      <c r="A1425" s="251" t="s">
        <v>2330</v>
      </c>
      <c r="B1425" s="251">
        <v>103.3</v>
      </c>
      <c r="C1425" s="251">
        <v>22.7</v>
      </c>
      <c r="D1425" s="251">
        <v>14</v>
      </c>
      <c r="E1425" s="251">
        <v>1.2</v>
      </c>
      <c r="F1425" s="251">
        <v>141.19999999999999</v>
      </c>
      <c r="G1425" s="21"/>
      <c r="H1425" s="181" t="str">
        <f t="shared" si="66"/>
        <v/>
      </c>
      <c r="I1425" s="213">
        <f t="shared" si="67"/>
        <v>141.19999999999999</v>
      </c>
      <c r="J1425" s="2" t="str">
        <f t="shared" si="68"/>
        <v/>
      </c>
      <c r="K1425" s="2" t="str">
        <f>IF(J1425="","",VLOOKUP(VALUE(J1425),FY20CharterVirtual!R:X,6,0))</f>
        <v/>
      </c>
    </row>
    <row r="1426" spans="1:11" x14ac:dyDescent="0.25">
      <c r="A1426" s="251" t="s">
        <v>2331</v>
      </c>
      <c r="B1426" s="251">
        <v>9</v>
      </c>
      <c r="C1426" s="251">
        <v>3</v>
      </c>
      <c r="D1426" s="251">
        <v>0</v>
      </c>
      <c r="E1426" s="251">
        <v>0.4</v>
      </c>
      <c r="F1426" s="251">
        <v>12.4</v>
      </c>
      <c r="G1426" s="21"/>
      <c r="H1426" s="181" t="str">
        <f t="shared" si="66"/>
        <v/>
      </c>
      <c r="I1426" s="213">
        <f t="shared" si="67"/>
        <v>12.4</v>
      </c>
      <c r="J1426" s="2" t="str">
        <f t="shared" si="68"/>
        <v/>
      </c>
      <c r="K1426" s="2" t="str">
        <f>IF(J1426="","",VLOOKUP(VALUE(J1426),FY20CharterVirtual!R:X,6,0))</f>
        <v/>
      </c>
    </row>
    <row r="1427" spans="1:11" x14ac:dyDescent="0.25">
      <c r="A1427" s="251" t="s">
        <v>2332</v>
      </c>
      <c r="B1427" s="251">
        <v>13.2</v>
      </c>
      <c r="C1427" s="251">
        <v>3</v>
      </c>
      <c r="D1427" s="251">
        <v>0</v>
      </c>
      <c r="E1427" s="251">
        <v>0.5</v>
      </c>
      <c r="F1427" s="251">
        <v>16.7</v>
      </c>
      <c r="G1427" s="21"/>
      <c r="H1427" s="181" t="str">
        <f t="shared" si="66"/>
        <v/>
      </c>
      <c r="I1427" s="213">
        <f t="shared" si="67"/>
        <v>16.7</v>
      </c>
      <c r="J1427" s="2" t="str">
        <f t="shared" si="68"/>
        <v/>
      </c>
      <c r="K1427" s="2" t="str">
        <f>IF(J1427="","",VLOOKUP(VALUE(J1427),FY20CharterVirtual!R:X,6,0))</f>
        <v/>
      </c>
    </row>
    <row r="1428" spans="1:11" x14ac:dyDescent="0.25">
      <c r="A1428" s="251" t="s">
        <v>2333</v>
      </c>
      <c r="B1428" s="251">
        <v>9.8000000000000007</v>
      </c>
      <c r="C1428" s="251">
        <v>1</v>
      </c>
      <c r="D1428" s="251">
        <v>0</v>
      </c>
      <c r="E1428" s="251">
        <v>0</v>
      </c>
      <c r="F1428" s="251">
        <v>10.8</v>
      </c>
      <c r="G1428" s="21"/>
      <c r="H1428" s="181" t="str">
        <f t="shared" si="66"/>
        <v/>
      </c>
      <c r="I1428" s="213">
        <f t="shared" si="67"/>
        <v>10.8</v>
      </c>
      <c r="J1428" s="2" t="str">
        <f t="shared" si="68"/>
        <v/>
      </c>
      <c r="K1428" s="2" t="str">
        <f>IF(J1428="","",VLOOKUP(VALUE(J1428),FY20CharterVirtual!R:X,6,0))</f>
        <v/>
      </c>
    </row>
    <row r="1429" spans="1:11" x14ac:dyDescent="0.25">
      <c r="A1429" s="251" t="s">
        <v>2334</v>
      </c>
      <c r="B1429" s="251">
        <v>10.8</v>
      </c>
      <c r="C1429" s="251">
        <v>3</v>
      </c>
      <c r="D1429" s="251">
        <v>0</v>
      </c>
      <c r="E1429" s="251">
        <v>0.1</v>
      </c>
      <c r="F1429" s="251">
        <v>13.9</v>
      </c>
      <c r="G1429" s="21"/>
      <c r="H1429" s="181" t="str">
        <f t="shared" si="66"/>
        <v/>
      </c>
      <c r="I1429" s="213">
        <f t="shared" si="67"/>
        <v>13.9</v>
      </c>
      <c r="J1429" s="2" t="str">
        <f t="shared" si="68"/>
        <v/>
      </c>
      <c r="K1429" s="2" t="str">
        <f>IF(J1429="","",VLOOKUP(VALUE(J1429),FY20CharterVirtual!R:X,6,0))</f>
        <v/>
      </c>
    </row>
    <row r="1430" spans="1:11" x14ac:dyDescent="0.25">
      <c r="A1430" s="251" t="s">
        <v>2335</v>
      </c>
      <c r="B1430" s="251">
        <v>28</v>
      </c>
      <c r="C1430" s="251">
        <v>4.8</v>
      </c>
      <c r="D1430" s="251">
        <v>0</v>
      </c>
      <c r="E1430" s="251">
        <v>0.2</v>
      </c>
      <c r="F1430" s="251">
        <v>33</v>
      </c>
      <c r="G1430" s="21"/>
      <c r="H1430" s="181" t="str">
        <f t="shared" si="66"/>
        <v/>
      </c>
      <c r="I1430" s="213">
        <f t="shared" si="67"/>
        <v>33</v>
      </c>
      <c r="J1430" s="2" t="str">
        <f t="shared" si="68"/>
        <v/>
      </c>
      <c r="K1430" s="2" t="str">
        <f>IF(J1430="","",VLOOKUP(VALUE(J1430),FY20CharterVirtual!R:X,6,0))</f>
        <v/>
      </c>
    </row>
    <row r="1431" spans="1:11" x14ac:dyDescent="0.25">
      <c r="A1431" s="251" t="s">
        <v>2336</v>
      </c>
      <c r="B1431" s="251">
        <v>25.7</v>
      </c>
      <c r="C1431" s="251">
        <v>4.5</v>
      </c>
      <c r="D1431" s="251">
        <v>0</v>
      </c>
      <c r="E1431" s="251">
        <v>0.2</v>
      </c>
      <c r="F1431" s="251">
        <v>30.4</v>
      </c>
      <c r="G1431" s="21"/>
      <c r="H1431" s="181" t="str">
        <f t="shared" si="66"/>
        <v/>
      </c>
      <c r="I1431" s="213">
        <f t="shared" si="67"/>
        <v>30.4</v>
      </c>
      <c r="J1431" s="2" t="str">
        <f t="shared" si="68"/>
        <v/>
      </c>
      <c r="K1431" s="2" t="str">
        <f>IF(J1431="","",VLOOKUP(VALUE(J1431),FY20CharterVirtual!R:X,6,0))</f>
        <v/>
      </c>
    </row>
    <row r="1432" spans="1:11" x14ac:dyDescent="0.25">
      <c r="A1432" s="251" t="s">
        <v>2337</v>
      </c>
      <c r="B1432" s="251">
        <v>15.9</v>
      </c>
      <c r="C1432" s="251">
        <v>3.8</v>
      </c>
      <c r="D1432" s="251">
        <v>0</v>
      </c>
      <c r="E1432" s="251">
        <v>0</v>
      </c>
      <c r="F1432" s="251">
        <v>19.7</v>
      </c>
      <c r="G1432" s="21"/>
      <c r="H1432" s="181" t="str">
        <f t="shared" si="66"/>
        <v/>
      </c>
      <c r="I1432" s="213">
        <f t="shared" si="67"/>
        <v>19.7</v>
      </c>
      <c r="J1432" s="2" t="str">
        <f t="shared" si="68"/>
        <v/>
      </c>
      <c r="K1432" s="2" t="str">
        <f>IF(J1432="","",VLOOKUP(VALUE(J1432),FY20CharterVirtual!R:X,6,0))</f>
        <v/>
      </c>
    </row>
    <row r="1433" spans="1:11" x14ac:dyDescent="0.25">
      <c r="A1433" s="251" t="s">
        <v>2338</v>
      </c>
      <c r="B1433" s="251">
        <v>16.3</v>
      </c>
      <c r="C1433" s="251">
        <v>4.0999999999999996</v>
      </c>
      <c r="D1433" s="251">
        <v>0</v>
      </c>
      <c r="E1433" s="251">
        <v>0.2</v>
      </c>
      <c r="F1433" s="251">
        <v>20.6</v>
      </c>
      <c r="G1433" s="21"/>
      <c r="H1433" s="181" t="str">
        <f t="shared" si="66"/>
        <v/>
      </c>
      <c r="I1433" s="213">
        <f t="shared" si="67"/>
        <v>20.6</v>
      </c>
      <c r="J1433" s="2" t="str">
        <f t="shared" si="68"/>
        <v/>
      </c>
      <c r="K1433" s="2" t="str">
        <f>IF(J1433="","",VLOOKUP(VALUE(J1433),FY20CharterVirtual!R:X,6,0))</f>
        <v/>
      </c>
    </row>
    <row r="1434" spans="1:11" x14ac:dyDescent="0.25">
      <c r="A1434" s="251" t="s">
        <v>2339</v>
      </c>
      <c r="B1434" s="251">
        <v>60.5</v>
      </c>
      <c r="C1434" s="251">
        <v>12</v>
      </c>
      <c r="D1434" s="251">
        <v>0</v>
      </c>
      <c r="E1434" s="251">
        <v>0.3</v>
      </c>
      <c r="F1434" s="251">
        <v>72.8</v>
      </c>
      <c r="G1434" s="21"/>
      <c r="H1434" s="181" t="str">
        <f t="shared" si="66"/>
        <v/>
      </c>
      <c r="I1434" s="213">
        <f t="shared" si="67"/>
        <v>72.8</v>
      </c>
      <c r="J1434" s="2" t="str">
        <f t="shared" si="68"/>
        <v/>
      </c>
      <c r="K1434" s="2" t="str">
        <f>IF(J1434="","",VLOOKUP(VALUE(J1434),FY20CharterVirtual!R:X,6,0))</f>
        <v/>
      </c>
    </row>
    <row r="1435" spans="1:11" x14ac:dyDescent="0.25">
      <c r="A1435" s="251" t="s">
        <v>2340</v>
      </c>
      <c r="B1435" s="251">
        <v>57.5</v>
      </c>
      <c r="C1435" s="251">
        <v>10.199999999999999</v>
      </c>
      <c r="D1435" s="251">
        <v>3.5</v>
      </c>
      <c r="E1435" s="251">
        <v>0.3</v>
      </c>
      <c r="F1435" s="251">
        <v>71.400000000000006</v>
      </c>
      <c r="G1435" s="21"/>
      <c r="H1435" s="181" t="str">
        <f t="shared" si="66"/>
        <v/>
      </c>
      <c r="I1435" s="213">
        <f t="shared" si="67"/>
        <v>71.400000000000006</v>
      </c>
      <c r="J1435" s="2" t="str">
        <f t="shared" si="68"/>
        <v/>
      </c>
      <c r="K1435" s="2" t="str">
        <f>IF(J1435="","",VLOOKUP(VALUE(J1435),FY20CharterVirtual!R:X,6,0))</f>
        <v/>
      </c>
    </row>
    <row r="1436" spans="1:11" x14ac:dyDescent="0.25">
      <c r="A1436" s="251" t="s">
        <v>2341</v>
      </c>
      <c r="B1436" s="251">
        <v>3</v>
      </c>
      <c r="C1436" s="251">
        <v>0</v>
      </c>
      <c r="D1436" s="251">
        <v>0</v>
      </c>
      <c r="E1436" s="251">
        <v>0</v>
      </c>
      <c r="F1436" s="251">
        <v>3</v>
      </c>
      <c r="G1436" s="21"/>
      <c r="H1436" s="181" t="str">
        <f t="shared" si="66"/>
        <v/>
      </c>
      <c r="I1436" s="213">
        <f t="shared" si="67"/>
        <v>3</v>
      </c>
      <c r="J1436" s="2" t="str">
        <f t="shared" si="68"/>
        <v/>
      </c>
      <c r="K1436" s="2" t="str">
        <f>IF(J1436="","",VLOOKUP(VALUE(J1436),FY20CharterVirtual!R:X,6,0))</f>
        <v/>
      </c>
    </row>
    <row r="1437" spans="1:11" x14ac:dyDescent="0.25">
      <c r="A1437" s="251" t="s">
        <v>2342</v>
      </c>
      <c r="B1437" s="251">
        <v>18.5</v>
      </c>
      <c r="C1437" s="251">
        <v>0</v>
      </c>
      <c r="D1437" s="251">
        <v>0</v>
      </c>
      <c r="E1437" s="251">
        <v>0</v>
      </c>
      <c r="F1437" s="251">
        <v>18.5</v>
      </c>
      <c r="G1437" s="21"/>
      <c r="H1437" s="181" t="str">
        <f t="shared" si="66"/>
        <v/>
      </c>
      <c r="I1437" s="213">
        <f t="shared" si="67"/>
        <v>18.5</v>
      </c>
      <c r="J1437" s="2" t="str">
        <f t="shared" si="68"/>
        <v/>
      </c>
      <c r="K1437" s="2" t="str">
        <f>IF(J1437="","",VLOOKUP(VALUE(J1437),FY20CharterVirtual!R:X,6,0))</f>
        <v/>
      </c>
    </row>
    <row r="1438" spans="1:11" x14ac:dyDescent="0.25">
      <c r="A1438" s="251" t="s">
        <v>2343</v>
      </c>
      <c r="B1438" s="251">
        <v>19.5</v>
      </c>
      <c r="C1438" s="251">
        <v>0</v>
      </c>
      <c r="D1438" s="251">
        <v>0</v>
      </c>
      <c r="E1438" s="251">
        <v>0</v>
      </c>
      <c r="F1438" s="251">
        <v>19.5</v>
      </c>
      <c r="G1438" s="21"/>
      <c r="H1438" s="181" t="str">
        <f t="shared" si="66"/>
        <v/>
      </c>
      <c r="I1438" s="213">
        <f t="shared" si="67"/>
        <v>19.5</v>
      </c>
      <c r="J1438" s="2" t="str">
        <f t="shared" si="68"/>
        <v/>
      </c>
      <c r="K1438" s="2" t="str">
        <f>IF(J1438="","",VLOOKUP(VALUE(J1438),FY20CharterVirtual!R:X,6,0))</f>
        <v/>
      </c>
    </row>
    <row r="1439" spans="1:11" x14ac:dyDescent="0.25">
      <c r="A1439" s="251" t="s">
        <v>2344</v>
      </c>
      <c r="B1439" s="251">
        <v>21</v>
      </c>
      <c r="C1439" s="251">
        <v>0</v>
      </c>
      <c r="D1439" s="251">
        <v>0</v>
      </c>
      <c r="E1439" s="251">
        <v>0</v>
      </c>
      <c r="F1439" s="251">
        <v>21</v>
      </c>
      <c r="G1439" s="21"/>
      <c r="H1439" s="181" t="str">
        <f t="shared" si="66"/>
        <v/>
      </c>
      <c r="I1439" s="213">
        <f t="shared" si="67"/>
        <v>21</v>
      </c>
      <c r="J1439" s="2" t="str">
        <f t="shared" si="68"/>
        <v/>
      </c>
      <c r="K1439" s="2" t="str">
        <f>IF(J1439="","",VLOOKUP(VALUE(J1439),FY20CharterVirtual!R:X,6,0))</f>
        <v/>
      </c>
    </row>
    <row r="1440" spans="1:11" x14ac:dyDescent="0.25">
      <c r="A1440" s="251" t="s">
        <v>2345</v>
      </c>
      <c r="B1440" s="251">
        <v>0.6</v>
      </c>
      <c r="C1440" s="251">
        <v>0</v>
      </c>
      <c r="D1440" s="251">
        <v>0</v>
      </c>
      <c r="E1440" s="251">
        <v>0</v>
      </c>
      <c r="F1440" s="251">
        <v>0.6</v>
      </c>
      <c r="G1440" s="21"/>
      <c r="H1440" s="181" t="str">
        <f t="shared" si="66"/>
        <v/>
      </c>
      <c r="I1440" s="213">
        <f t="shared" si="67"/>
        <v>0.6</v>
      </c>
      <c r="J1440" s="2" t="str">
        <f t="shared" si="68"/>
        <v/>
      </c>
      <c r="K1440" s="2" t="str">
        <f>IF(J1440="","",VLOOKUP(VALUE(J1440),FY20CharterVirtual!R:X,6,0))</f>
        <v/>
      </c>
    </row>
    <row r="1441" spans="1:11" x14ac:dyDescent="0.25">
      <c r="A1441" s="251" t="s">
        <v>2346</v>
      </c>
      <c r="B1441" s="251">
        <v>24.5</v>
      </c>
      <c r="C1441" s="251">
        <v>1</v>
      </c>
      <c r="D1441" s="251">
        <v>0</v>
      </c>
      <c r="E1441" s="251">
        <v>0</v>
      </c>
      <c r="F1441" s="251">
        <v>25.5</v>
      </c>
      <c r="G1441" s="21"/>
      <c r="H1441" s="181" t="str">
        <f t="shared" si="66"/>
        <v/>
      </c>
      <c r="I1441" s="213">
        <f t="shared" si="67"/>
        <v>25.5</v>
      </c>
      <c r="J1441" s="2" t="str">
        <f t="shared" si="68"/>
        <v/>
      </c>
      <c r="K1441" s="2" t="str">
        <f>IF(J1441="","",VLOOKUP(VALUE(J1441),FY20CharterVirtual!R:X,6,0))</f>
        <v/>
      </c>
    </row>
    <row r="1442" spans="1:11" x14ac:dyDescent="0.25">
      <c r="A1442" s="251" t="s">
        <v>2347</v>
      </c>
      <c r="B1442" s="251">
        <v>30.3</v>
      </c>
      <c r="C1442" s="251">
        <v>0</v>
      </c>
      <c r="D1442" s="251">
        <v>0</v>
      </c>
      <c r="E1442" s="251">
        <v>1</v>
      </c>
      <c r="F1442" s="251">
        <v>31.3</v>
      </c>
      <c r="G1442" s="21"/>
      <c r="H1442" s="181" t="str">
        <f t="shared" si="66"/>
        <v/>
      </c>
      <c r="I1442" s="213">
        <f t="shared" si="67"/>
        <v>31.3</v>
      </c>
      <c r="J1442" s="2" t="str">
        <f t="shared" si="68"/>
        <v/>
      </c>
      <c r="K1442" s="2" t="str">
        <f>IF(J1442="","",VLOOKUP(VALUE(J1442),FY20CharterVirtual!R:X,6,0))</f>
        <v/>
      </c>
    </row>
    <row r="1443" spans="1:11" x14ac:dyDescent="0.25">
      <c r="A1443" s="251" t="s">
        <v>2348</v>
      </c>
      <c r="B1443" s="251">
        <v>35.9</v>
      </c>
      <c r="C1443" s="251">
        <v>7.5</v>
      </c>
      <c r="D1443" s="251">
        <v>0</v>
      </c>
      <c r="E1443" s="251">
        <v>3</v>
      </c>
      <c r="F1443" s="251">
        <v>46.4</v>
      </c>
      <c r="G1443" s="21"/>
      <c r="H1443" s="181" t="str">
        <f t="shared" si="66"/>
        <v/>
      </c>
      <c r="I1443" s="213">
        <f t="shared" si="67"/>
        <v>46.4</v>
      </c>
      <c r="J1443" s="2" t="str">
        <f t="shared" si="68"/>
        <v/>
      </c>
      <c r="K1443" s="2" t="str">
        <f>IF(J1443="","",VLOOKUP(VALUE(J1443),FY20CharterVirtual!R:X,6,0))</f>
        <v/>
      </c>
    </row>
    <row r="1444" spans="1:11" x14ac:dyDescent="0.25">
      <c r="A1444" s="251" t="s">
        <v>2349</v>
      </c>
      <c r="B1444" s="251">
        <v>33.1</v>
      </c>
      <c r="C1444" s="251">
        <v>0.2</v>
      </c>
      <c r="D1444" s="251">
        <v>0</v>
      </c>
      <c r="E1444" s="251">
        <v>1</v>
      </c>
      <c r="F1444" s="251">
        <v>34.299999999999997</v>
      </c>
      <c r="G1444" s="21"/>
      <c r="H1444" s="181" t="str">
        <f t="shared" si="66"/>
        <v/>
      </c>
      <c r="I1444" s="213">
        <f t="shared" si="67"/>
        <v>34.299999999999997</v>
      </c>
      <c r="J1444" s="2" t="str">
        <f t="shared" si="68"/>
        <v/>
      </c>
      <c r="K1444" s="2" t="str">
        <f>IF(J1444="","",VLOOKUP(VALUE(J1444),FY20CharterVirtual!R:X,6,0))</f>
        <v/>
      </c>
    </row>
    <row r="1445" spans="1:11" x14ac:dyDescent="0.25">
      <c r="A1445" s="251" t="s">
        <v>2350</v>
      </c>
      <c r="B1445" s="251">
        <v>28.6</v>
      </c>
      <c r="C1445" s="251">
        <v>0</v>
      </c>
      <c r="D1445" s="251">
        <v>0</v>
      </c>
      <c r="E1445" s="251">
        <v>1</v>
      </c>
      <c r="F1445" s="251">
        <v>29.6</v>
      </c>
      <c r="G1445" s="21"/>
      <c r="H1445" s="181" t="str">
        <f t="shared" si="66"/>
        <v/>
      </c>
      <c r="I1445" s="213">
        <f t="shared" si="67"/>
        <v>29.6</v>
      </c>
      <c r="J1445" s="2" t="str">
        <f t="shared" si="68"/>
        <v/>
      </c>
      <c r="K1445" s="2" t="str">
        <f>IF(J1445="","",VLOOKUP(VALUE(J1445),FY20CharterVirtual!R:X,6,0))</f>
        <v/>
      </c>
    </row>
    <row r="1446" spans="1:11" x14ac:dyDescent="0.25">
      <c r="A1446" s="251" t="s">
        <v>2351</v>
      </c>
      <c r="B1446" s="251">
        <v>31.7</v>
      </c>
      <c r="C1446" s="251">
        <v>0</v>
      </c>
      <c r="D1446" s="251">
        <v>0</v>
      </c>
      <c r="E1446" s="251">
        <v>1</v>
      </c>
      <c r="F1446" s="251">
        <v>32.700000000000003</v>
      </c>
      <c r="G1446" s="21"/>
      <c r="H1446" s="181" t="str">
        <f t="shared" si="66"/>
        <v/>
      </c>
      <c r="I1446" s="213">
        <f t="shared" si="67"/>
        <v>32.700000000000003</v>
      </c>
      <c r="J1446" s="2" t="str">
        <f t="shared" si="68"/>
        <v/>
      </c>
      <c r="K1446" s="2" t="str">
        <f>IF(J1446="","",VLOOKUP(VALUE(J1446),FY20CharterVirtual!R:X,6,0))</f>
        <v/>
      </c>
    </row>
    <row r="1447" spans="1:11" x14ac:dyDescent="0.25">
      <c r="A1447" s="251" t="s">
        <v>2352</v>
      </c>
      <c r="B1447" s="251">
        <v>80.900000000000006</v>
      </c>
      <c r="C1447" s="251">
        <v>6.4</v>
      </c>
      <c r="D1447" s="251">
        <v>0</v>
      </c>
      <c r="E1447" s="251">
        <v>0</v>
      </c>
      <c r="F1447" s="251">
        <v>87.2</v>
      </c>
      <c r="G1447" s="21"/>
      <c r="H1447" s="181" t="str">
        <f t="shared" si="66"/>
        <v/>
      </c>
      <c r="I1447" s="213">
        <f t="shared" si="67"/>
        <v>87.2</v>
      </c>
      <c r="J1447" s="2" t="str">
        <f t="shared" si="68"/>
        <v/>
      </c>
      <c r="K1447" s="2" t="str">
        <f>IF(J1447="","",VLOOKUP(VALUE(J1447),FY20CharterVirtual!R:X,6,0))</f>
        <v/>
      </c>
    </row>
    <row r="1448" spans="1:11" x14ac:dyDescent="0.25">
      <c r="A1448" s="251" t="s">
        <v>2353</v>
      </c>
      <c r="B1448" s="251">
        <v>81.599999999999994</v>
      </c>
      <c r="C1448" s="251">
        <v>13.3</v>
      </c>
      <c r="D1448" s="251">
        <v>0</v>
      </c>
      <c r="E1448" s="251">
        <v>0</v>
      </c>
      <c r="F1448" s="251">
        <v>94.9</v>
      </c>
      <c r="G1448" s="21"/>
      <c r="H1448" s="181" t="str">
        <f t="shared" si="66"/>
        <v/>
      </c>
      <c r="I1448" s="213">
        <f t="shared" si="67"/>
        <v>94.9</v>
      </c>
      <c r="J1448" s="2" t="str">
        <f t="shared" si="68"/>
        <v/>
      </c>
      <c r="K1448" s="2" t="str">
        <f>IF(J1448="","",VLOOKUP(VALUE(J1448),FY20CharterVirtual!R:X,6,0))</f>
        <v/>
      </c>
    </row>
    <row r="1449" spans="1:11" x14ac:dyDescent="0.25">
      <c r="A1449" s="251" t="s">
        <v>2354</v>
      </c>
      <c r="B1449" s="251">
        <v>35.5</v>
      </c>
      <c r="C1449" s="251">
        <v>3</v>
      </c>
      <c r="D1449" s="251">
        <v>0</v>
      </c>
      <c r="E1449" s="251">
        <v>0</v>
      </c>
      <c r="F1449" s="251">
        <v>38.5</v>
      </c>
      <c r="G1449" s="21"/>
      <c r="H1449" s="181" t="str">
        <f t="shared" si="66"/>
        <v/>
      </c>
      <c r="I1449" s="213">
        <f t="shared" si="67"/>
        <v>38.5</v>
      </c>
      <c r="J1449" s="2" t="str">
        <f t="shared" si="68"/>
        <v/>
      </c>
      <c r="K1449" s="2" t="str">
        <f>IF(J1449="","",VLOOKUP(VALUE(J1449),FY20CharterVirtual!R:X,6,0))</f>
        <v/>
      </c>
    </row>
    <row r="1450" spans="1:11" x14ac:dyDescent="0.25">
      <c r="A1450" s="251" t="s">
        <v>2355</v>
      </c>
      <c r="B1450" s="251">
        <v>29.5</v>
      </c>
      <c r="C1450" s="251">
        <v>3</v>
      </c>
      <c r="D1450" s="251">
        <v>0</v>
      </c>
      <c r="E1450" s="251">
        <v>0</v>
      </c>
      <c r="F1450" s="251">
        <v>32.5</v>
      </c>
      <c r="G1450" s="21"/>
      <c r="H1450" s="181" t="str">
        <f t="shared" si="66"/>
        <v/>
      </c>
      <c r="I1450" s="213">
        <f t="shared" si="67"/>
        <v>32.5</v>
      </c>
      <c r="J1450" s="2" t="str">
        <f t="shared" si="68"/>
        <v/>
      </c>
      <c r="K1450" s="2" t="str">
        <f>IF(J1450="","",VLOOKUP(VALUE(J1450),FY20CharterVirtual!R:X,6,0))</f>
        <v/>
      </c>
    </row>
    <row r="1451" spans="1:11" x14ac:dyDescent="0.25">
      <c r="A1451" s="251" t="s">
        <v>4949</v>
      </c>
      <c r="B1451" s="251">
        <v>34.4</v>
      </c>
      <c r="C1451" s="251">
        <v>1.5</v>
      </c>
      <c r="D1451" s="251">
        <v>0</v>
      </c>
      <c r="E1451" s="251">
        <v>0</v>
      </c>
      <c r="F1451" s="251">
        <v>35.9</v>
      </c>
      <c r="G1451" s="21"/>
      <c r="H1451" s="181" t="str">
        <f t="shared" si="66"/>
        <v/>
      </c>
      <c r="I1451" s="213">
        <f t="shared" si="67"/>
        <v>35.9</v>
      </c>
      <c r="J1451" s="2" t="str">
        <f t="shared" si="68"/>
        <v/>
      </c>
      <c r="K1451" s="2" t="str">
        <f>IF(J1451="","",VLOOKUP(VALUE(J1451),FY20CharterVirtual!R:X,6,0))</f>
        <v/>
      </c>
    </row>
    <row r="1452" spans="1:11" x14ac:dyDescent="0.25">
      <c r="A1452" s="251" t="s">
        <v>2356</v>
      </c>
      <c r="B1452" s="251">
        <v>41.2</v>
      </c>
      <c r="C1452" s="251">
        <v>1.4</v>
      </c>
      <c r="D1452" s="251">
        <v>0</v>
      </c>
      <c r="E1452" s="251">
        <v>0</v>
      </c>
      <c r="F1452" s="251">
        <v>42.6</v>
      </c>
      <c r="G1452" s="21"/>
      <c r="H1452" s="181" t="str">
        <f t="shared" si="66"/>
        <v/>
      </c>
      <c r="I1452" s="213">
        <f t="shared" si="67"/>
        <v>42.6</v>
      </c>
      <c r="J1452" s="2" t="str">
        <f t="shared" si="68"/>
        <v/>
      </c>
      <c r="K1452" s="2" t="str">
        <f>IF(J1452="","",VLOOKUP(VALUE(J1452),FY20CharterVirtual!R:X,6,0))</f>
        <v/>
      </c>
    </row>
    <row r="1453" spans="1:11" x14ac:dyDescent="0.25">
      <c r="A1453" s="251" t="s">
        <v>2357</v>
      </c>
      <c r="B1453" s="251">
        <v>21</v>
      </c>
      <c r="C1453" s="251">
        <v>5.0999999999999996</v>
      </c>
      <c r="D1453" s="251">
        <v>0</v>
      </c>
      <c r="E1453" s="251">
        <v>0</v>
      </c>
      <c r="F1453" s="251">
        <v>26.1</v>
      </c>
      <c r="G1453" s="21"/>
      <c r="H1453" s="181" t="str">
        <f t="shared" si="66"/>
        <v/>
      </c>
      <c r="I1453" s="213">
        <f t="shared" si="67"/>
        <v>26.1</v>
      </c>
      <c r="J1453" s="2" t="str">
        <f t="shared" si="68"/>
        <v/>
      </c>
      <c r="K1453" s="2" t="str">
        <f>IF(J1453="","",VLOOKUP(VALUE(J1453),FY20CharterVirtual!R:X,6,0))</f>
        <v/>
      </c>
    </row>
    <row r="1454" spans="1:11" x14ac:dyDescent="0.25">
      <c r="A1454" s="251" t="s">
        <v>2358</v>
      </c>
      <c r="B1454" s="251">
        <v>20.100000000000001</v>
      </c>
      <c r="C1454" s="251">
        <v>2</v>
      </c>
      <c r="D1454" s="251">
        <v>0</v>
      </c>
      <c r="E1454" s="251">
        <v>0</v>
      </c>
      <c r="F1454" s="251">
        <v>22.1</v>
      </c>
      <c r="G1454" s="21"/>
      <c r="H1454" s="181" t="str">
        <f t="shared" si="66"/>
        <v/>
      </c>
      <c r="I1454" s="213">
        <f t="shared" si="67"/>
        <v>22.1</v>
      </c>
      <c r="J1454" s="2" t="str">
        <f t="shared" si="68"/>
        <v/>
      </c>
      <c r="K1454" s="2" t="str">
        <f>IF(J1454="","",VLOOKUP(VALUE(J1454),FY20CharterVirtual!R:X,6,0))</f>
        <v/>
      </c>
    </row>
    <row r="1455" spans="1:11" x14ac:dyDescent="0.25">
      <c r="A1455" s="251" t="s">
        <v>2359</v>
      </c>
      <c r="B1455" s="251">
        <v>14</v>
      </c>
      <c r="C1455" s="251">
        <v>1</v>
      </c>
      <c r="D1455" s="251">
        <v>0</v>
      </c>
      <c r="E1455" s="251">
        <v>1</v>
      </c>
      <c r="F1455" s="251">
        <v>16</v>
      </c>
      <c r="G1455" s="21"/>
      <c r="H1455" s="181" t="str">
        <f t="shared" si="66"/>
        <v/>
      </c>
      <c r="I1455" s="213">
        <f t="shared" si="67"/>
        <v>16</v>
      </c>
      <c r="J1455" s="2" t="str">
        <f t="shared" si="68"/>
        <v/>
      </c>
      <c r="K1455" s="2" t="str">
        <f>IF(J1455="","",VLOOKUP(VALUE(J1455),FY20CharterVirtual!R:X,6,0))</f>
        <v/>
      </c>
    </row>
    <row r="1456" spans="1:11" x14ac:dyDescent="0.25">
      <c r="A1456" s="251" t="s">
        <v>2360</v>
      </c>
      <c r="B1456" s="251">
        <v>23.8</v>
      </c>
      <c r="C1456" s="251">
        <v>2.9</v>
      </c>
      <c r="D1456" s="251">
        <v>0</v>
      </c>
      <c r="E1456" s="251">
        <v>0</v>
      </c>
      <c r="F1456" s="251">
        <v>26.8</v>
      </c>
      <c r="G1456" s="21"/>
      <c r="H1456" s="181" t="str">
        <f t="shared" si="66"/>
        <v/>
      </c>
      <c r="I1456" s="213">
        <f t="shared" si="67"/>
        <v>26.8</v>
      </c>
      <c r="J1456" s="2" t="str">
        <f t="shared" si="68"/>
        <v/>
      </c>
      <c r="K1456" s="2" t="str">
        <f>IF(J1456="","",VLOOKUP(VALUE(J1456),FY20CharterVirtual!R:X,6,0))</f>
        <v/>
      </c>
    </row>
    <row r="1457" spans="1:11" x14ac:dyDescent="0.25">
      <c r="A1457" s="251" t="s">
        <v>2361</v>
      </c>
      <c r="B1457" s="251">
        <v>23.1</v>
      </c>
      <c r="C1457" s="251">
        <v>5.2</v>
      </c>
      <c r="D1457" s="251">
        <v>0</v>
      </c>
      <c r="E1457" s="251">
        <v>0</v>
      </c>
      <c r="F1457" s="251">
        <v>28.3</v>
      </c>
      <c r="G1457" s="21"/>
      <c r="H1457" s="181" t="str">
        <f t="shared" si="66"/>
        <v/>
      </c>
      <c r="I1457" s="213">
        <f t="shared" si="67"/>
        <v>28.3</v>
      </c>
      <c r="J1457" s="2" t="str">
        <f t="shared" si="68"/>
        <v/>
      </c>
      <c r="K1457" s="2" t="str">
        <f>IF(J1457="","",VLOOKUP(VALUE(J1457),FY20CharterVirtual!R:X,6,0))</f>
        <v/>
      </c>
    </row>
    <row r="1458" spans="1:11" x14ac:dyDescent="0.25">
      <c r="A1458" s="251" t="s">
        <v>2362</v>
      </c>
      <c r="B1458" s="251">
        <v>20.100000000000001</v>
      </c>
      <c r="C1458" s="251">
        <v>1</v>
      </c>
      <c r="D1458" s="251">
        <v>0</v>
      </c>
      <c r="E1458" s="251">
        <v>0</v>
      </c>
      <c r="F1458" s="251">
        <v>21.1</v>
      </c>
      <c r="G1458" s="21"/>
      <c r="H1458" s="181" t="str">
        <f t="shared" si="66"/>
        <v/>
      </c>
      <c r="I1458" s="213">
        <f t="shared" si="67"/>
        <v>21.1</v>
      </c>
      <c r="J1458" s="2" t="str">
        <f t="shared" si="68"/>
        <v/>
      </c>
      <c r="K1458" s="2" t="str">
        <f>IF(J1458="","",VLOOKUP(VALUE(J1458),FY20CharterVirtual!R:X,6,0))</f>
        <v/>
      </c>
    </row>
    <row r="1459" spans="1:11" x14ac:dyDescent="0.25">
      <c r="A1459" s="251" t="s">
        <v>2363</v>
      </c>
      <c r="B1459" s="251">
        <v>14.2</v>
      </c>
      <c r="C1459" s="251">
        <v>4.2</v>
      </c>
      <c r="D1459" s="251">
        <v>0</v>
      </c>
      <c r="E1459" s="251">
        <v>1</v>
      </c>
      <c r="F1459" s="251">
        <v>19.399999999999999</v>
      </c>
      <c r="G1459" s="21"/>
      <c r="H1459" s="181" t="str">
        <f t="shared" si="66"/>
        <v/>
      </c>
      <c r="I1459" s="213">
        <f t="shared" si="67"/>
        <v>19.399999999999999</v>
      </c>
      <c r="J1459" s="2" t="str">
        <f t="shared" si="68"/>
        <v/>
      </c>
      <c r="K1459" s="2" t="str">
        <f>IF(J1459="","",VLOOKUP(VALUE(J1459),FY20CharterVirtual!R:X,6,0))</f>
        <v/>
      </c>
    </row>
    <row r="1460" spans="1:11" x14ac:dyDescent="0.25">
      <c r="A1460" s="251" t="s">
        <v>2364</v>
      </c>
      <c r="B1460" s="251">
        <v>42</v>
      </c>
      <c r="C1460" s="251">
        <v>5</v>
      </c>
      <c r="D1460" s="251">
        <v>0</v>
      </c>
      <c r="E1460" s="251">
        <v>1</v>
      </c>
      <c r="F1460" s="251">
        <v>48</v>
      </c>
      <c r="G1460" s="21"/>
      <c r="H1460" s="181" t="str">
        <f t="shared" si="66"/>
        <v/>
      </c>
      <c r="I1460" s="213">
        <f t="shared" si="67"/>
        <v>48</v>
      </c>
      <c r="J1460" s="2" t="str">
        <f t="shared" si="68"/>
        <v/>
      </c>
      <c r="K1460" s="2" t="str">
        <f>IF(J1460="","",VLOOKUP(VALUE(J1460),FY20CharterVirtual!R:X,6,0))</f>
        <v/>
      </c>
    </row>
    <row r="1461" spans="1:11" x14ac:dyDescent="0.25">
      <c r="A1461" s="251" t="s">
        <v>2365</v>
      </c>
      <c r="B1461" s="251">
        <v>46.6</v>
      </c>
      <c r="C1461" s="251">
        <v>4.9000000000000004</v>
      </c>
      <c r="D1461" s="251">
        <v>0</v>
      </c>
      <c r="E1461" s="251">
        <v>1</v>
      </c>
      <c r="F1461" s="251">
        <v>52.5</v>
      </c>
      <c r="G1461" s="21"/>
      <c r="H1461" s="181" t="str">
        <f t="shared" si="66"/>
        <v/>
      </c>
      <c r="I1461" s="213">
        <f t="shared" si="67"/>
        <v>52.5</v>
      </c>
      <c r="J1461" s="2" t="str">
        <f t="shared" si="68"/>
        <v/>
      </c>
      <c r="K1461" s="2" t="str">
        <f>IF(J1461="","",VLOOKUP(VALUE(J1461),FY20CharterVirtual!R:X,6,0))</f>
        <v/>
      </c>
    </row>
    <row r="1462" spans="1:11" x14ac:dyDescent="0.25">
      <c r="A1462" s="251" t="s">
        <v>2366</v>
      </c>
      <c r="B1462" s="251">
        <v>99.4</v>
      </c>
      <c r="C1462" s="251">
        <v>4.8</v>
      </c>
      <c r="D1462" s="251">
        <v>0</v>
      </c>
      <c r="E1462" s="251">
        <v>1</v>
      </c>
      <c r="F1462" s="251">
        <v>105.2</v>
      </c>
      <c r="G1462" s="21"/>
      <c r="H1462" s="181" t="str">
        <f t="shared" si="66"/>
        <v/>
      </c>
      <c r="I1462" s="213">
        <f t="shared" si="67"/>
        <v>105.2</v>
      </c>
      <c r="J1462" s="2" t="str">
        <f t="shared" si="68"/>
        <v/>
      </c>
      <c r="K1462" s="2" t="str">
        <f>IF(J1462="","",VLOOKUP(VALUE(J1462),FY20CharterVirtual!R:X,6,0))</f>
        <v/>
      </c>
    </row>
    <row r="1463" spans="1:11" x14ac:dyDescent="0.25">
      <c r="A1463" s="251" t="s">
        <v>2367</v>
      </c>
      <c r="B1463" s="251">
        <v>44.2</v>
      </c>
      <c r="C1463" s="251">
        <v>0</v>
      </c>
      <c r="D1463" s="251">
        <v>0</v>
      </c>
      <c r="E1463" s="251">
        <v>0</v>
      </c>
      <c r="F1463" s="251">
        <v>44.2</v>
      </c>
      <c r="G1463" s="21"/>
      <c r="H1463" s="181" t="str">
        <f t="shared" si="66"/>
        <v/>
      </c>
      <c r="I1463" s="213">
        <f t="shared" si="67"/>
        <v>44.2</v>
      </c>
      <c r="J1463" s="2" t="str">
        <f t="shared" si="68"/>
        <v/>
      </c>
      <c r="K1463" s="2" t="str">
        <f>IF(J1463="","",VLOOKUP(VALUE(J1463),FY20CharterVirtual!R:X,6,0))</f>
        <v/>
      </c>
    </row>
    <row r="1464" spans="1:11" x14ac:dyDescent="0.25">
      <c r="A1464" s="251" t="s">
        <v>2368</v>
      </c>
      <c r="B1464" s="251">
        <v>40.5</v>
      </c>
      <c r="C1464" s="251">
        <v>0</v>
      </c>
      <c r="D1464" s="251">
        <v>0</v>
      </c>
      <c r="E1464" s="251">
        <v>0</v>
      </c>
      <c r="F1464" s="251">
        <v>40.5</v>
      </c>
      <c r="G1464" s="21"/>
      <c r="H1464" s="181" t="str">
        <f t="shared" si="66"/>
        <v/>
      </c>
      <c r="I1464" s="213">
        <f t="shared" si="67"/>
        <v>40.5</v>
      </c>
      <c r="J1464" s="2" t="str">
        <f t="shared" si="68"/>
        <v/>
      </c>
      <c r="K1464" s="2" t="str">
        <f>IF(J1464="","",VLOOKUP(VALUE(J1464),FY20CharterVirtual!R:X,6,0))</f>
        <v/>
      </c>
    </row>
    <row r="1465" spans="1:11" x14ac:dyDescent="0.25">
      <c r="A1465" s="251" t="s">
        <v>2369</v>
      </c>
      <c r="B1465" s="251">
        <v>11.5</v>
      </c>
      <c r="C1465" s="251">
        <v>0</v>
      </c>
      <c r="D1465" s="251">
        <v>0</v>
      </c>
      <c r="E1465" s="251">
        <v>0</v>
      </c>
      <c r="F1465" s="251">
        <v>11.5</v>
      </c>
      <c r="G1465" s="21"/>
      <c r="H1465" s="181" t="str">
        <f t="shared" si="66"/>
        <v/>
      </c>
      <c r="I1465" s="213">
        <f t="shared" si="67"/>
        <v>11.5</v>
      </c>
      <c r="J1465" s="2" t="str">
        <f t="shared" si="68"/>
        <v/>
      </c>
      <c r="K1465" s="2" t="str">
        <f>IF(J1465="","",VLOOKUP(VALUE(J1465),FY20CharterVirtual!R:X,6,0))</f>
        <v/>
      </c>
    </row>
    <row r="1466" spans="1:11" x14ac:dyDescent="0.25">
      <c r="A1466" s="251" t="s">
        <v>2370</v>
      </c>
      <c r="B1466" s="251">
        <v>39</v>
      </c>
      <c r="C1466" s="251">
        <v>0</v>
      </c>
      <c r="D1466" s="251">
        <v>0</v>
      </c>
      <c r="E1466" s="251">
        <v>0</v>
      </c>
      <c r="F1466" s="251">
        <v>39</v>
      </c>
      <c r="G1466" s="21"/>
      <c r="H1466" s="181" t="str">
        <f t="shared" si="66"/>
        <v/>
      </c>
      <c r="I1466" s="213">
        <f t="shared" si="67"/>
        <v>39</v>
      </c>
      <c r="J1466" s="2" t="str">
        <f t="shared" si="68"/>
        <v/>
      </c>
      <c r="K1466" s="2" t="str">
        <f>IF(J1466="","",VLOOKUP(VALUE(J1466),FY20CharterVirtual!R:X,6,0))</f>
        <v/>
      </c>
    </row>
    <row r="1467" spans="1:11" x14ac:dyDescent="0.25">
      <c r="A1467" s="251" t="s">
        <v>2371</v>
      </c>
      <c r="B1467" s="251">
        <v>22</v>
      </c>
      <c r="C1467" s="251">
        <v>0</v>
      </c>
      <c r="D1467" s="251">
        <v>0</v>
      </c>
      <c r="E1467" s="251">
        <v>0</v>
      </c>
      <c r="F1467" s="251">
        <v>22</v>
      </c>
      <c r="G1467" s="21"/>
      <c r="H1467" s="181" t="str">
        <f t="shared" si="66"/>
        <v/>
      </c>
      <c r="I1467" s="213">
        <f t="shared" si="67"/>
        <v>22</v>
      </c>
      <c r="J1467" s="2" t="str">
        <f t="shared" si="68"/>
        <v/>
      </c>
      <c r="K1467" s="2" t="str">
        <f>IF(J1467="","",VLOOKUP(VALUE(J1467),FY20CharterVirtual!R:X,6,0))</f>
        <v/>
      </c>
    </row>
    <row r="1468" spans="1:11" x14ac:dyDescent="0.25">
      <c r="A1468" s="251" t="s">
        <v>2372</v>
      </c>
      <c r="B1468" s="251">
        <v>26.5</v>
      </c>
      <c r="C1468" s="251">
        <v>0</v>
      </c>
      <c r="D1468" s="251">
        <v>0</v>
      </c>
      <c r="E1468" s="251">
        <v>0</v>
      </c>
      <c r="F1468" s="251">
        <v>26.5</v>
      </c>
      <c r="G1468" s="21"/>
      <c r="H1468" s="181" t="str">
        <f t="shared" si="66"/>
        <v/>
      </c>
      <c r="I1468" s="213">
        <f t="shared" si="67"/>
        <v>26.5</v>
      </c>
      <c r="J1468" s="2" t="str">
        <f t="shared" si="68"/>
        <v/>
      </c>
      <c r="K1468" s="2" t="str">
        <f>IF(J1468="","",VLOOKUP(VALUE(J1468),FY20CharterVirtual!R:X,6,0))</f>
        <v/>
      </c>
    </row>
    <row r="1469" spans="1:11" x14ac:dyDescent="0.25">
      <c r="A1469" s="251" t="s">
        <v>2373</v>
      </c>
      <c r="B1469" s="251">
        <v>34.5</v>
      </c>
      <c r="C1469" s="251">
        <v>0</v>
      </c>
      <c r="D1469" s="251">
        <v>0</v>
      </c>
      <c r="E1469" s="251">
        <v>0</v>
      </c>
      <c r="F1469" s="251">
        <v>34.5</v>
      </c>
      <c r="G1469" s="21"/>
      <c r="H1469" s="181" t="str">
        <f t="shared" si="66"/>
        <v/>
      </c>
      <c r="I1469" s="213">
        <f t="shared" si="67"/>
        <v>34.5</v>
      </c>
      <c r="J1469" s="2" t="str">
        <f t="shared" si="68"/>
        <v/>
      </c>
      <c r="K1469" s="2" t="str">
        <f>IF(J1469="","",VLOOKUP(VALUE(J1469),FY20CharterVirtual!R:X,6,0))</f>
        <v/>
      </c>
    </row>
    <row r="1470" spans="1:11" x14ac:dyDescent="0.25">
      <c r="A1470" s="251" t="s">
        <v>2374</v>
      </c>
      <c r="B1470" s="251">
        <v>47</v>
      </c>
      <c r="C1470" s="251">
        <v>0</v>
      </c>
      <c r="D1470" s="251">
        <v>0</v>
      </c>
      <c r="E1470" s="251">
        <v>0</v>
      </c>
      <c r="F1470" s="251">
        <v>47</v>
      </c>
      <c r="G1470" s="21"/>
      <c r="H1470" s="181" t="str">
        <f t="shared" si="66"/>
        <v/>
      </c>
      <c r="I1470" s="213">
        <f t="shared" si="67"/>
        <v>47</v>
      </c>
      <c r="J1470" s="2" t="str">
        <f t="shared" si="68"/>
        <v/>
      </c>
      <c r="K1470" s="2" t="str">
        <f>IF(J1470="","",VLOOKUP(VALUE(J1470),FY20CharterVirtual!R:X,6,0))</f>
        <v/>
      </c>
    </row>
    <row r="1471" spans="1:11" x14ac:dyDescent="0.25">
      <c r="A1471" s="251" t="s">
        <v>2375</v>
      </c>
      <c r="B1471" s="251">
        <v>30.5</v>
      </c>
      <c r="C1471" s="251">
        <v>0</v>
      </c>
      <c r="D1471" s="251">
        <v>0</v>
      </c>
      <c r="E1471" s="251">
        <v>0</v>
      </c>
      <c r="F1471" s="251">
        <v>30.5</v>
      </c>
      <c r="G1471" s="21"/>
      <c r="H1471" s="181" t="str">
        <f t="shared" si="66"/>
        <v/>
      </c>
      <c r="I1471" s="213">
        <f t="shared" si="67"/>
        <v>30.5</v>
      </c>
      <c r="J1471" s="2" t="str">
        <f t="shared" si="68"/>
        <v/>
      </c>
      <c r="K1471" s="2" t="str">
        <f>IF(J1471="","",VLOOKUP(VALUE(J1471),FY20CharterVirtual!R:X,6,0))</f>
        <v/>
      </c>
    </row>
    <row r="1472" spans="1:11" x14ac:dyDescent="0.25">
      <c r="A1472" s="251" t="s">
        <v>2376</v>
      </c>
      <c r="B1472" s="251">
        <v>21.5</v>
      </c>
      <c r="C1472" s="251">
        <v>0</v>
      </c>
      <c r="D1472" s="251">
        <v>0</v>
      </c>
      <c r="E1472" s="251">
        <v>0</v>
      </c>
      <c r="F1472" s="251">
        <v>21.5</v>
      </c>
      <c r="G1472" s="21"/>
      <c r="H1472" s="181" t="str">
        <f t="shared" si="66"/>
        <v/>
      </c>
      <c r="I1472" s="213">
        <f t="shared" si="67"/>
        <v>21.5</v>
      </c>
      <c r="J1472" s="2" t="str">
        <f t="shared" si="68"/>
        <v/>
      </c>
      <c r="K1472" s="2" t="str">
        <f>IF(J1472="","",VLOOKUP(VALUE(J1472),FY20CharterVirtual!R:X,6,0))</f>
        <v/>
      </c>
    </row>
    <row r="1473" spans="1:11" x14ac:dyDescent="0.25">
      <c r="A1473" s="251" t="s">
        <v>2377</v>
      </c>
      <c r="B1473" s="251">
        <v>30.5</v>
      </c>
      <c r="C1473" s="251">
        <v>0</v>
      </c>
      <c r="D1473" s="251">
        <v>0</v>
      </c>
      <c r="E1473" s="251">
        <v>0</v>
      </c>
      <c r="F1473" s="251">
        <v>30.5</v>
      </c>
      <c r="G1473" s="21"/>
      <c r="H1473" s="181" t="str">
        <f t="shared" si="66"/>
        <v/>
      </c>
      <c r="I1473" s="213">
        <f t="shared" si="67"/>
        <v>30.5</v>
      </c>
      <c r="J1473" s="2" t="str">
        <f t="shared" si="68"/>
        <v/>
      </c>
      <c r="K1473" s="2" t="str">
        <f>IF(J1473="","",VLOOKUP(VALUE(J1473),FY20CharterVirtual!R:X,6,0))</f>
        <v/>
      </c>
    </row>
    <row r="1474" spans="1:11" x14ac:dyDescent="0.25">
      <c r="A1474" s="251" t="s">
        <v>2378</v>
      </c>
      <c r="B1474" s="251">
        <v>24</v>
      </c>
      <c r="C1474" s="251">
        <v>0</v>
      </c>
      <c r="D1474" s="251">
        <v>0</v>
      </c>
      <c r="E1474" s="251">
        <v>0</v>
      </c>
      <c r="F1474" s="251">
        <v>24</v>
      </c>
      <c r="G1474" s="21"/>
      <c r="H1474" s="181" t="str">
        <f t="shared" si="66"/>
        <v/>
      </c>
      <c r="I1474" s="213">
        <f t="shared" si="67"/>
        <v>24</v>
      </c>
      <c r="J1474" s="2" t="str">
        <f t="shared" si="68"/>
        <v/>
      </c>
      <c r="K1474" s="2" t="str">
        <f>IF(J1474="","",VLOOKUP(VALUE(J1474),FY20CharterVirtual!R:X,6,0))</f>
        <v/>
      </c>
    </row>
    <row r="1475" spans="1:11" x14ac:dyDescent="0.25">
      <c r="A1475" s="251" t="s">
        <v>2379</v>
      </c>
      <c r="B1475" s="251">
        <v>30.5</v>
      </c>
      <c r="C1475" s="251">
        <v>0</v>
      </c>
      <c r="D1475" s="251">
        <v>0</v>
      </c>
      <c r="E1475" s="251">
        <v>0</v>
      </c>
      <c r="F1475" s="251">
        <v>30.5</v>
      </c>
      <c r="G1475" s="21"/>
      <c r="H1475" s="181" t="str">
        <f t="shared" ref="H1475:H1538" si="69">IFERROR(VLOOKUP(LEFT(A1475,4),PostGrad,3,0),"")</f>
        <v/>
      </c>
      <c r="I1475" s="213">
        <f t="shared" ref="I1475:I1538" si="70">IF(J1475="",SUM(F1475:H1475),K1475)</f>
        <v>30.5</v>
      </c>
      <c r="J1475" s="2" t="str">
        <f t="shared" ref="J1475:J1538" si="71">IF(OR(AND(VALUE(LEFT(A1475,4))&gt;406,VALUE(LEFT(A1475,4))&lt;500),AND(VALUE(LEFT(A1475,4))&gt;3000)),LEFT(A1475,4),"")</f>
        <v/>
      </c>
      <c r="K1475" s="2" t="str">
        <f>IF(J1475="","",VLOOKUP(VALUE(J1475),FY20CharterVirtual!R:X,6,0))</f>
        <v/>
      </c>
    </row>
    <row r="1476" spans="1:11" x14ac:dyDescent="0.25">
      <c r="A1476" s="251" t="s">
        <v>2380</v>
      </c>
      <c r="B1476" s="251">
        <v>32.5</v>
      </c>
      <c r="C1476" s="251">
        <v>0</v>
      </c>
      <c r="D1476" s="251">
        <v>0</v>
      </c>
      <c r="E1476" s="251">
        <v>0</v>
      </c>
      <c r="F1476" s="251">
        <v>32.5</v>
      </c>
      <c r="G1476" s="21"/>
      <c r="H1476" s="181" t="str">
        <f t="shared" si="69"/>
        <v/>
      </c>
      <c r="I1476" s="213">
        <f t="shared" si="70"/>
        <v>32.5</v>
      </c>
      <c r="J1476" s="2" t="str">
        <f t="shared" si="71"/>
        <v/>
      </c>
      <c r="K1476" s="2" t="str">
        <f>IF(J1476="","",VLOOKUP(VALUE(J1476),FY20CharterVirtual!R:X,6,0))</f>
        <v/>
      </c>
    </row>
    <row r="1477" spans="1:11" x14ac:dyDescent="0.25">
      <c r="A1477" s="251" t="s">
        <v>2381</v>
      </c>
      <c r="B1477" s="251">
        <v>42.5</v>
      </c>
      <c r="C1477" s="251">
        <v>0</v>
      </c>
      <c r="D1477" s="251">
        <v>0</v>
      </c>
      <c r="E1477" s="251">
        <v>0</v>
      </c>
      <c r="F1477" s="251">
        <v>42.5</v>
      </c>
      <c r="G1477" s="21"/>
      <c r="H1477" s="181" t="str">
        <f t="shared" si="69"/>
        <v/>
      </c>
      <c r="I1477" s="213">
        <f t="shared" si="70"/>
        <v>42.5</v>
      </c>
      <c r="J1477" s="2" t="str">
        <f t="shared" si="71"/>
        <v/>
      </c>
      <c r="K1477" s="2" t="str">
        <f>IF(J1477="","",VLOOKUP(VALUE(J1477),FY20CharterVirtual!R:X,6,0))</f>
        <v/>
      </c>
    </row>
    <row r="1478" spans="1:11" x14ac:dyDescent="0.25">
      <c r="A1478" s="251" t="s">
        <v>2382</v>
      </c>
      <c r="B1478" s="251">
        <v>27.5</v>
      </c>
      <c r="C1478" s="251">
        <v>0</v>
      </c>
      <c r="D1478" s="251">
        <v>0</v>
      </c>
      <c r="E1478" s="251">
        <v>0</v>
      </c>
      <c r="F1478" s="251">
        <v>27.5</v>
      </c>
      <c r="G1478" s="21"/>
      <c r="H1478" s="181" t="str">
        <f t="shared" si="69"/>
        <v/>
      </c>
      <c r="I1478" s="213">
        <f t="shared" si="70"/>
        <v>27.5</v>
      </c>
      <c r="J1478" s="2" t="str">
        <f t="shared" si="71"/>
        <v/>
      </c>
      <c r="K1478" s="2" t="str">
        <f>IF(J1478="","",VLOOKUP(VALUE(J1478),FY20CharterVirtual!R:X,6,0))</f>
        <v/>
      </c>
    </row>
    <row r="1479" spans="1:11" x14ac:dyDescent="0.25">
      <c r="A1479" s="251" t="s">
        <v>2383</v>
      </c>
      <c r="B1479" s="251">
        <v>17</v>
      </c>
      <c r="C1479" s="251">
        <v>0</v>
      </c>
      <c r="D1479" s="251">
        <v>0</v>
      </c>
      <c r="E1479" s="251">
        <v>0</v>
      </c>
      <c r="F1479" s="251">
        <v>17</v>
      </c>
      <c r="G1479" s="21"/>
      <c r="H1479" s="181" t="str">
        <f t="shared" si="69"/>
        <v/>
      </c>
      <c r="I1479" s="213">
        <f t="shared" si="70"/>
        <v>17</v>
      </c>
      <c r="J1479" s="2" t="str">
        <f t="shared" si="71"/>
        <v/>
      </c>
      <c r="K1479" s="2" t="str">
        <f>IF(J1479="","",VLOOKUP(VALUE(J1479),FY20CharterVirtual!R:X,6,0))</f>
        <v/>
      </c>
    </row>
    <row r="1480" spans="1:11" x14ac:dyDescent="0.25">
      <c r="A1480" s="251" t="s">
        <v>2384</v>
      </c>
      <c r="B1480" s="251">
        <v>25.5</v>
      </c>
      <c r="C1480" s="251">
        <v>0</v>
      </c>
      <c r="D1480" s="251">
        <v>0</v>
      </c>
      <c r="E1480" s="251">
        <v>0</v>
      </c>
      <c r="F1480" s="251">
        <v>25.5</v>
      </c>
      <c r="G1480" s="21"/>
      <c r="H1480" s="181" t="str">
        <f t="shared" si="69"/>
        <v/>
      </c>
      <c r="I1480" s="213">
        <f t="shared" si="70"/>
        <v>25.5</v>
      </c>
      <c r="J1480" s="2" t="str">
        <f t="shared" si="71"/>
        <v/>
      </c>
      <c r="K1480" s="2" t="str">
        <f>IF(J1480="","",VLOOKUP(VALUE(J1480),FY20CharterVirtual!R:X,6,0))</f>
        <v/>
      </c>
    </row>
    <row r="1481" spans="1:11" x14ac:dyDescent="0.25">
      <c r="A1481" s="251" t="s">
        <v>2385</v>
      </c>
      <c r="B1481" s="251">
        <v>18</v>
      </c>
      <c r="C1481" s="251">
        <v>0</v>
      </c>
      <c r="D1481" s="251">
        <v>0</v>
      </c>
      <c r="E1481" s="251">
        <v>0</v>
      </c>
      <c r="F1481" s="251">
        <v>18</v>
      </c>
      <c r="G1481" s="21"/>
      <c r="H1481" s="181" t="str">
        <f t="shared" si="69"/>
        <v/>
      </c>
      <c r="I1481" s="213">
        <f t="shared" si="70"/>
        <v>18</v>
      </c>
      <c r="J1481" s="2" t="str">
        <f t="shared" si="71"/>
        <v/>
      </c>
      <c r="K1481" s="2" t="str">
        <f>IF(J1481="","",VLOOKUP(VALUE(J1481),FY20CharterVirtual!R:X,6,0))</f>
        <v/>
      </c>
    </row>
    <row r="1482" spans="1:11" x14ac:dyDescent="0.25">
      <c r="A1482" s="251" t="s">
        <v>2386</v>
      </c>
      <c r="B1482" s="251">
        <v>18</v>
      </c>
      <c r="C1482" s="251">
        <v>0</v>
      </c>
      <c r="D1482" s="251">
        <v>0</v>
      </c>
      <c r="E1482" s="251">
        <v>0</v>
      </c>
      <c r="F1482" s="251">
        <v>18</v>
      </c>
      <c r="G1482" s="21"/>
      <c r="H1482" s="181" t="str">
        <f t="shared" si="69"/>
        <v/>
      </c>
      <c r="I1482" s="213">
        <f t="shared" si="70"/>
        <v>18</v>
      </c>
      <c r="J1482" s="2" t="str">
        <f t="shared" si="71"/>
        <v/>
      </c>
      <c r="K1482" s="2" t="str">
        <f>IF(J1482="","",VLOOKUP(VALUE(J1482),FY20CharterVirtual!R:X,6,0))</f>
        <v/>
      </c>
    </row>
    <row r="1483" spans="1:11" x14ac:dyDescent="0.25">
      <c r="A1483" s="251" t="s">
        <v>2387</v>
      </c>
      <c r="B1483" s="251">
        <v>17</v>
      </c>
      <c r="C1483" s="251">
        <v>0</v>
      </c>
      <c r="D1483" s="251">
        <v>0</v>
      </c>
      <c r="E1483" s="251">
        <v>0</v>
      </c>
      <c r="F1483" s="251">
        <v>17</v>
      </c>
      <c r="G1483" s="21"/>
      <c r="H1483" s="181" t="str">
        <f t="shared" si="69"/>
        <v/>
      </c>
      <c r="I1483" s="213">
        <f t="shared" si="70"/>
        <v>17</v>
      </c>
      <c r="J1483" s="2" t="str">
        <f t="shared" si="71"/>
        <v/>
      </c>
      <c r="K1483" s="2" t="str">
        <f>IF(J1483="","",VLOOKUP(VALUE(J1483),FY20CharterVirtual!R:X,6,0))</f>
        <v/>
      </c>
    </row>
    <row r="1484" spans="1:11" x14ac:dyDescent="0.25">
      <c r="A1484" s="251" t="s">
        <v>2388</v>
      </c>
      <c r="B1484" s="251">
        <v>15.5</v>
      </c>
      <c r="C1484" s="251">
        <v>0</v>
      </c>
      <c r="D1484" s="251">
        <v>0</v>
      </c>
      <c r="E1484" s="251">
        <v>0</v>
      </c>
      <c r="F1484" s="251">
        <v>15.5</v>
      </c>
      <c r="G1484" s="21"/>
      <c r="H1484" s="181" t="str">
        <f t="shared" si="69"/>
        <v/>
      </c>
      <c r="I1484" s="213">
        <f t="shared" si="70"/>
        <v>15.5</v>
      </c>
      <c r="J1484" s="2" t="str">
        <f t="shared" si="71"/>
        <v/>
      </c>
      <c r="K1484" s="2" t="str">
        <f>IF(J1484="","",VLOOKUP(VALUE(J1484),FY20CharterVirtual!R:X,6,0))</f>
        <v/>
      </c>
    </row>
    <row r="1485" spans="1:11" x14ac:dyDescent="0.25">
      <c r="A1485" s="251" t="s">
        <v>2389</v>
      </c>
      <c r="B1485" s="251">
        <v>14</v>
      </c>
      <c r="C1485" s="251">
        <v>0</v>
      </c>
      <c r="D1485" s="251">
        <v>0</v>
      </c>
      <c r="E1485" s="251">
        <v>0</v>
      </c>
      <c r="F1485" s="251">
        <v>14</v>
      </c>
      <c r="G1485" s="21"/>
      <c r="H1485" s="181" t="str">
        <f t="shared" si="69"/>
        <v/>
      </c>
      <c r="I1485" s="213">
        <f t="shared" si="70"/>
        <v>14</v>
      </c>
      <c r="J1485" s="2" t="str">
        <f t="shared" si="71"/>
        <v/>
      </c>
      <c r="K1485" s="2" t="str">
        <f>IF(J1485="","",VLOOKUP(VALUE(J1485),FY20CharterVirtual!R:X,6,0))</f>
        <v/>
      </c>
    </row>
    <row r="1486" spans="1:11" x14ac:dyDescent="0.25">
      <c r="A1486" s="251" t="s">
        <v>2390</v>
      </c>
      <c r="B1486" s="251">
        <v>40</v>
      </c>
      <c r="C1486" s="251">
        <v>0</v>
      </c>
      <c r="D1486" s="251">
        <v>0</v>
      </c>
      <c r="E1486" s="251">
        <v>0</v>
      </c>
      <c r="F1486" s="251">
        <v>40</v>
      </c>
      <c r="G1486" s="21"/>
      <c r="H1486" s="181" t="str">
        <f t="shared" si="69"/>
        <v/>
      </c>
      <c r="I1486" s="213">
        <f t="shared" si="70"/>
        <v>40</v>
      </c>
      <c r="J1486" s="2" t="str">
        <f t="shared" si="71"/>
        <v/>
      </c>
      <c r="K1486" s="2" t="str">
        <f>IF(J1486="","",VLOOKUP(VALUE(J1486),FY20CharterVirtual!R:X,6,0))</f>
        <v/>
      </c>
    </row>
    <row r="1487" spans="1:11" x14ac:dyDescent="0.25">
      <c r="A1487" s="251" t="s">
        <v>2391</v>
      </c>
      <c r="B1487" s="251">
        <v>38.5</v>
      </c>
      <c r="C1487" s="251">
        <v>0</v>
      </c>
      <c r="D1487" s="251">
        <v>0</v>
      </c>
      <c r="E1487" s="251">
        <v>0</v>
      </c>
      <c r="F1487" s="251">
        <v>38.5</v>
      </c>
      <c r="G1487" s="21"/>
      <c r="H1487" s="181" t="str">
        <f t="shared" si="69"/>
        <v/>
      </c>
      <c r="I1487" s="213">
        <f t="shared" si="70"/>
        <v>38.5</v>
      </c>
      <c r="J1487" s="2" t="str">
        <f t="shared" si="71"/>
        <v/>
      </c>
      <c r="K1487" s="2" t="str">
        <f>IF(J1487="","",VLOOKUP(VALUE(J1487),FY20CharterVirtual!R:X,6,0))</f>
        <v/>
      </c>
    </row>
    <row r="1488" spans="1:11" x14ac:dyDescent="0.25">
      <c r="A1488" s="251" t="s">
        <v>2392</v>
      </c>
      <c r="B1488" s="251">
        <v>47.5</v>
      </c>
      <c r="C1488" s="251">
        <v>0</v>
      </c>
      <c r="D1488" s="251">
        <v>0</v>
      </c>
      <c r="E1488" s="251">
        <v>0</v>
      </c>
      <c r="F1488" s="251">
        <v>47.5</v>
      </c>
      <c r="G1488" s="21"/>
      <c r="H1488" s="181" t="str">
        <f t="shared" si="69"/>
        <v/>
      </c>
      <c r="I1488" s="213">
        <f t="shared" si="70"/>
        <v>47.5</v>
      </c>
      <c r="J1488" s="2" t="str">
        <f t="shared" si="71"/>
        <v/>
      </c>
      <c r="K1488" s="2" t="str">
        <f>IF(J1488="","",VLOOKUP(VALUE(J1488),FY20CharterVirtual!R:X,6,0))</f>
        <v/>
      </c>
    </row>
    <row r="1489" spans="1:11" x14ac:dyDescent="0.25">
      <c r="A1489" s="251" t="s">
        <v>2393</v>
      </c>
      <c r="B1489" s="251">
        <v>31.5</v>
      </c>
      <c r="C1489" s="251">
        <v>0</v>
      </c>
      <c r="D1489" s="251">
        <v>0</v>
      </c>
      <c r="E1489" s="251">
        <v>0</v>
      </c>
      <c r="F1489" s="251">
        <v>31.5</v>
      </c>
      <c r="G1489" s="21"/>
      <c r="H1489" s="181" t="str">
        <f t="shared" si="69"/>
        <v/>
      </c>
      <c r="I1489" s="213">
        <f t="shared" si="70"/>
        <v>31.5</v>
      </c>
      <c r="J1489" s="2" t="str">
        <f t="shared" si="71"/>
        <v/>
      </c>
      <c r="K1489" s="2" t="str">
        <f>IF(J1489="","",VLOOKUP(VALUE(J1489),FY20CharterVirtual!R:X,6,0))</f>
        <v/>
      </c>
    </row>
    <row r="1490" spans="1:11" x14ac:dyDescent="0.25">
      <c r="A1490" s="251" t="s">
        <v>2394</v>
      </c>
      <c r="B1490" s="251">
        <v>47.5</v>
      </c>
      <c r="C1490" s="251">
        <v>0</v>
      </c>
      <c r="D1490" s="251">
        <v>0</v>
      </c>
      <c r="E1490" s="251">
        <v>0</v>
      </c>
      <c r="F1490" s="251">
        <v>47.5</v>
      </c>
      <c r="G1490" s="21"/>
      <c r="H1490" s="181" t="str">
        <f t="shared" si="69"/>
        <v/>
      </c>
      <c r="I1490" s="213">
        <f t="shared" si="70"/>
        <v>47.5</v>
      </c>
      <c r="J1490" s="2" t="str">
        <f t="shared" si="71"/>
        <v/>
      </c>
      <c r="K1490" s="2" t="str">
        <f>IF(J1490="","",VLOOKUP(VALUE(J1490),FY20CharterVirtual!R:X,6,0))</f>
        <v/>
      </c>
    </row>
    <row r="1491" spans="1:11" x14ac:dyDescent="0.25">
      <c r="A1491" s="251" t="s">
        <v>2395</v>
      </c>
      <c r="B1491" s="251">
        <v>24.5</v>
      </c>
      <c r="C1491" s="251">
        <v>0</v>
      </c>
      <c r="D1491" s="251">
        <v>0</v>
      </c>
      <c r="E1491" s="251">
        <v>0</v>
      </c>
      <c r="F1491" s="251">
        <v>24.5</v>
      </c>
      <c r="G1491" s="21"/>
      <c r="H1491" s="181" t="str">
        <f t="shared" si="69"/>
        <v/>
      </c>
      <c r="I1491" s="213">
        <f t="shared" si="70"/>
        <v>24.5</v>
      </c>
      <c r="J1491" s="2" t="str">
        <f t="shared" si="71"/>
        <v/>
      </c>
      <c r="K1491" s="2" t="str">
        <f>IF(J1491="","",VLOOKUP(VALUE(J1491),FY20CharterVirtual!R:X,6,0))</f>
        <v/>
      </c>
    </row>
    <row r="1492" spans="1:11" x14ac:dyDescent="0.25">
      <c r="A1492" s="251" t="s">
        <v>2396</v>
      </c>
      <c r="B1492" s="251">
        <v>24</v>
      </c>
      <c r="C1492" s="251">
        <v>0</v>
      </c>
      <c r="D1492" s="251">
        <v>0</v>
      </c>
      <c r="E1492" s="251">
        <v>0</v>
      </c>
      <c r="F1492" s="251">
        <v>24</v>
      </c>
      <c r="G1492" s="21"/>
      <c r="H1492" s="181" t="str">
        <f t="shared" si="69"/>
        <v/>
      </c>
      <c r="I1492" s="213">
        <f t="shared" si="70"/>
        <v>24</v>
      </c>
      <c r="J1492" s="2" t="str">
        <f t="shared" si="71"/>
        <v/>
      </c>
      <c r="K1492" s="2" t="str">
        <f>IF(J1492="","",VLOOKUP(VALUE(J1492),FY20CharterVirtual!R:X,6,0))</f>
        <v/>
      </c>
    </row>
    <row r="1493" spans="1:11" x14ac:dyDescent="0.25">
      <c r="A1493" s="251" t="s">
        <v>2397</v>
      </c>
      <c r="B1493" s="251">
        <v>22</v>
      </c>
      <c r="C1493" s="251">
        <v>0</v>
      </c>
      <c r="D1493" s="251">
        <v>0</v>
      </c>
      <c r="E1493" s="251">
        <v>0</v>
      </c>
      <c r="F1493" s="251">
        <v>22</v>
      </c>
      <c r="G1493" s="21"/>
      <c r="H1493" s="181" t="str">
        <f t="shared" si="69"/>
        <v/>
      </c>
      <c r="I1493" s="213">
        <f t="shared" si="70"/>
        <v>22</v>
      </c>
      <c r="J1493" s="2" t="str">
        <f t="shared" si="71"/>
        <v/>
      </c>
      <c r="K1493" s="2" t="str">
        <f>IF(J1493="","",VLOOKUP(VALUE(J1493),FY20CharterVirtual!R:X,6,0))</f>
        <v/>
      </c>
    </row>
    <row r="1494" spans="1:11" x14ac:dyDescent="0.25">
      <c r="A1494" s="251" t="s">
        <v>2398</v>
      </c>
      <c r="B1494" s="251">
        <v>27</v>
      </c>
      <c r="C1494" s="251">
        <v>0</v>
      </c>
      <c r="D1494" s="251">
        <v>0</v>
      </c>
      <c r="E1494" s="251">
        <v>0</v>
      </c>
      <c r="F1494" s="251">
        <v>27</v>
      </c>
      <c r="G1494" s="21"/>
      <c r="H1494" s="181" t="str">
        <f t="shared" si="69"/>
        <v/>
      </c>
      <c r="I1494" s="213">
        <f t="shared" si="70"/>
        <v>27</v>
      </c>
      <c r="J1494" s="2" t="str">
        <f t="shared" si="71"/>
        <v/>
      </c>
      <c r="K1494" s="2" t="str">
        <f>IF(J1494="","",VLOOKUP(VALUE(J1494),FY20CharterVirtual!R:X,6,0))</f>
        <v/>
      </c>
    </row>
    <row r="1495" spans="1:11" x14ac:dyDescent="0.25">
      <c r="A1495" s="251" t="s">
        <v>2399</v>
      </c>
      <c r="B1495" s="251">
        <v>24</v>
      </c>
      <c r="C1495" s="251">
        <v>0</v>
      </c>
      <c r="D1495" s="251">
        <v>0</v>
      </c>
      <c r="E1495" s="251">
        <v>0</v>
      </c>
      <c r="F1495" s="251">
        <v>24</v>
      </c>
      <c r="G1495" s="21"/>
      <c r="H1495" s="181" t="str">
        <f t="shared" si="69"/>
        <v/>
      </c>
      <c r="I1495" s="213">
        <f t="shared" si="70"/>
        <v>24</v>
      </c>
      <c r="J1495" s="2" t="str">
        <f t="shared" si="71"/>
        <v/>
      </c>
      <c r="K1495" s="2" t="str">
        <f>IF(J1495="","",VLOOKUP(VALUE(J1495),FY20CharterVirtual!R:X,6,0))</f>
        <v/>
      </c>
    </row>
    <row r="1496" spans="1:11" x14ac:dyDescent="0.25">
      <c r="A1496" s="251" t="s">
        <v>2400</v>
      </c>
      <c r="B1496" s="251">
        <v>33.5</v>
      </c>
      <c r="C1496" s="251">
        <v>0</v>
      </c>
      <c r="D1496" s="251">
        <v>0</v>
      </c>
      <c r="E1496" s="251">
        <v>0</v>
      </c>
      <c r="F1496" s="251">
        <v>33.5</v>
      </c>
      <c r="G1496" s="21"/>
      <c r="H1496" s="181" t="str">
        <f t="shared" si="69"/>
        <v/>
      </c>
      <c r="I1496" s="213">
        <f t="shared" si="70"/>
        <v>33.5</v>
      </c>
      <c r="J1496" s="2" t="str">
        <f t="shared" si="71"/>
        <v/>
      </c>
      <c r="K1496" s="2" t="str">
        <f>IF(J1496="","",VLOOKUP(VALUE(J1496),FY20CharterVirtual!R:X,6,0))</f>
        <v/>
      </c>
    </row>
    <row r="1497" spans="1:11" x14ac:dyDescent="0.25">
      <c r="A1497" s="251" t="s">
        <v>2401</v>
      </c>
      <c r="B1497" s="251">
        <v>17.899999999999999</v>
      </c>
      <c r="C1497" s="251">
        <v>0</v>
      </c>
      <c r="D1497" s="251">
        <v>0.2</v>
      </c>
      <c r="E1497" s="251">
        <v>0</v>
      </c>
      <c r="F1497" s="251">
        <v>18.100000000000001</v>
      </c>
      <c r="G1497" s="21"/>
      <c r="H1497" s="181" t="str">
        <f t="shared" si="69"/>
        <v/>
      </c>
      <c r="I1497" s="213">
        <f t="shared" si="70"/>
        <v>18.100000000000001</v>
      </c>
      <c r="J1497" s="2" t="str">
        <f t="shared" si="71"/>
        <v/>
      </c>
      <c r="K1497" s="2" t="str">
        <f>IF(J1497="","",VLOOKUP(VALUE(J1497),FY20CharterVirtual!R:X,6,0))</f>
        <v/>
      </c>
    </row>
    <row r="1498" spans="1:11" x14ac:dyDescent="0.25">
      <c r="A1498" s="251" t="s">
        <v>2402</v>
      </c>
      <c r="B1498" s="251">
        <v>39.700000000000003</v>
      </c>
      <c r="C1498" s="251">
        <v>0</v>
      </c>
      <c r="D1498" s="251">
        <v>0.5</v>
      </c>
      <c r="E1498" s="251">
        <v>0</v>
      </c>
      <c r="F1498" s="251">
        <v>40.200000000000003</v>
      </c>
      <c r="G1498" s="21"/>
      <c r="H1498" s="181" t="str">
        <f t="shared" si="69"/>
        <v/>
      </c>
      <c r="I1498" s="213">
        <f t="shared" si="70"/>
        <v>40.200000000000003</v>
      </c>
      <c r="J1498" s="2" t="str">
        <f t="shared" si="71"/>
        <v/>
      </c>
      <c r="K1498" s="2" t="str">
        <f>IF(J1498="","",VLOOKUP(VALUE(J1498),FY20CharterVirtual!R:X,6,0))</f>
        <v/>
      </c>
    </row>
    <row r="1499" spans="1:11" x14ac:dyDescent="0.25">
      <c r="A1499" s="251" t="s">
        <v>2403</v>
      </c>
      <c r="B1499" s="251">
        <v>55</v>
      </c>
      <c r="C1499" s="251">
        <v>0</v>
      </c>
      <c r="D1499" s="251">
        <v>0</v>
      </c>
      <c r="E1499" s="251">
        <v>0</v>
      </c>
      <c r="F1499" s="251">
        <v>55</v>
      </c>
      <c r="G1499" s="21"/>
      <c r="H1499" s="181" t="str">
        <f t="shared" si="69"/>
        <v/>
      </c>
      <c r="I1499" s="213">
        <f t="shared" si="70"/>
        <v>55</v>
      </c>
      <c r="J1499" s="2" t="str">
        <f t="shared" si="71"/>
        <v/>
      </c>
      <c r="K1499" s="2" t="str">
        <f>IF(J1499="","",VLOOKUP(VALUE(J1499),FY20CharterVirtual!R:X,6,0))</f>
        <v/>
      </c>
    </row>
    <row r="1500" spans="1:11" x14ac:dyDescent="0.25">
      <c r="A1500" s="251" t="s">
        <v>2404</v>
      </c>
      <c r="B1500" s="251">
        <v>70</v>
      </c>
      <c r="C1500" s="251">
        <v>0</v>
      </c>
      <c r="D1500" s="251">
        <v>0</v>
      </c>
      <c r="E1500" s="251">
        <v>0</v>
      </c>
      <c r="F1500" s="251">
        <v>70</v>
      </c>
      <c r="G1500" s="21"/>
      <c r="H1500" s="181" t="str">
        <f t="shared" si="69"/>
        <v/>
      </c>
      <c r="I1500" s="213">
        <f t="shared" si="70"/>
        <v>70</v>
      </c>
      <c r="J1500" s="2" t="str">
        <f t="shared" si="71"/>
        <v/>
      </c>
      <c r="K1500" s="2" t="str">
        <f>IF(J1500="","",VLOOKUP(VALUE(J1500),FY20CharterVirtual!R:X,6,0))</f>
        <v/>
      </c>
    </row>
    <row r="1501" spans="1:11" x14ac:dyDescent="0.25">
      <c r="A1501" s="251" t="s">
        <v>2405</v>
      </c>
      <c r="B1501" s="251">
        <v>62.5</v>
      </c>
      <c r="C1501" s="251">
        <v>0</v>
      </c>
      <c r="D1501" s="251">
        <v>0</v>
      </c>
      <c r="E1501" s="251">
        <v>0</v>
      </c>
      <c r="F1501" s="251">
        <v>62.5</v>
      </c>
      <c r="G1501" s="21"/>
      <c r="H1501" s="181" t="str">
        <f t="shared" si="69"/>
        <v/>
      </c>
      <c r="I1501" s="213">
        <f t="shared" si="70"/>
        <v>62.5</v>
      </c>
      <c r="J1501" s="2" t="str">
        <f t="shared" si="71"/>
        <v/>
      </c>
      <c r="K1501" s="2" t="str">
        <f>IF(J1501="","",VLOOKUP(VALUE(J1501),FY20CharterVirtual!R:X,6,0))</f>
        <v/>
      </c>
    </row>
    <row r="1502" spans="1:11" x14ac:dyDescent="0.25">
      <c r="A1502" s="251" t="s">
        <v>2406</v>
      </c>
      <c r="B1502" s="251">
        <v>73.5</v>
      </c>
      <c r="C1502" s="251">
        <v>0</v>
      </c>
      <c r="D1502" s="251">
        <v>0</v>
      </c>
      <c r="E1502" s="251">
        <v>0</v>
      </c>
      <c r="F1502" s="251">
        <v>73.5</v>
      </c>
      <c r="G1502" s="21"/>
      <c r="H1502" s="181" t="str">
        <f t="shared" si="69"/>
        <v/>
      </c>
      <c r="I1502" s="213">
        <f t="shared" si="70"/>
        <v>73.5</v>
      </c>
      <c r="J1502" s="2" t="str">
        <f t="shared" si="71"/>
        <v/>
      </c>
      <c r="K1502" s="2" t="str">
        <f>IF(J1502="","",VLOOKUP(VALUE(J1502),FY20CharterVirtual!R:X,6,0))</f>
        <v/>
      </c>
    </row>
    <row r="1503" spans="1:11" x14ac:dyDescent="0.25">
      <c r="A1503" s="251" t="s">
        <v>2407</v>
      </c>
      <c r="B1503" s="251">
        <v>87.7</v>
      </c>
      <c r="C1503" s="251">
        <v>0</v>
      </c>
      <c r="D1503" s="251">
        <v>0</v>
      </c>
      <c r="E1503" s="251">
        <v>0</v>
      </c>
      <c r="F1503" s="251">
        <v>87.8</v>
      </c>
      <c r="G1503" s="21"/>
      <c r="H1503" s="181" t="str">
        <f t="shared" si="69"/>
        <v/>
      </c>
      <c r="I1503" s="213">
        <f t="shared" si="70"/>
        <v>87.8</v>
      </c>
      <c r="J1503" s="2" t="str">
        <f t="shared" si="71"/>
        <v/>
      </c>
      <c r="K1503" s="2" t="str">
        <f>IF(J1503="","",VLOOKUP(VALUE(J1503),FY20CharterVirtual!R:X,6,0))</f>
        <v/>
      </c>
    </row>
    <row r="1504" spans="1:11" x14ac:dyDescent="0.25">
      <c r="A1504" s="251" t="s">
        <v>2408</v>
      </c>
      <c r="B1504" s="251">
        <v>96.9</v>
      </c>
      <c r="C1504" s="251">
        <v>0</v>
      </c>
      <c r="D1504" s="251">
        <v>3.2</v>
      </c>
      <c r="E1504" s="251">
        <v>0</v>
      </c>
      <c r="F1504" s="251">
        <v>100.2</v>
      </c>
      <c r="G1504" s="21"/>
      <c r="H1504" s="181" t="str">
        <f t="shared" si="69"/>
        <v/>
      </c>
      <c r="I1504" s="213">
        <f t="shared" si="70"/>
        <v>100.2</v>
      </c>
      <c r="J1504" s="2" t="str">
        <f t="shared" si="71"/>
        <v/>
      </c>
      <c r="K1504" s="2" t="str">
        <f>IF(J1504="","",VLOOKUP(VALUE(J1504),FY20CharterVirtual!R:X,6,0))</f>
        <v/>
      </c>
    </row>
    <row r="1505" spans="1:23" x14ac:dyDescent="0.25">
      <c r="A1505" s="251" t="s">
        <v>2409</v>
      </c>
      <c r="B1505" s="251">
        <v>88.8</v>
      </c>
      <c r="C1505" s="251">
        <v>0</v>
      </c>
      <c r="D1505" s="251">
        <v>4.8</v>
      </c>
      <c r="E1505" s="251">
        <v>0</v>
      </c>
      <c r="F1505" s="251">
        <v>93.6</v>
      </c>
      <c r="G1505" s="21"/>
      <c r="H1505" s="181" t="str">
        <f t="shared" si="69"/>
        <v/>
      </c>
      <c r="I1505" s="213">
        <f t="shared" si="70"/>
        <v>93.6</v>
      </c>
      <c r="J1505" s="2" t="str">
        <f t="shared" si="71"/>
        <v/>
      </c>
      <c r="K1505" s="2" t="str">
        <f>IF(J1505="","",VLOOKUP(VALUE(J1505),FY20CharterVirtual!R:X,6,0))</f>
        <v/>
      </c>
    </row>
    <row r="1506" spans="1:23" x14ac:dyDescent="0.25">
      <c r="A1506" s="251" t="s">
        <v>2410</v>
      </c>
      <c r="B1506" s="251">
        <v>99.8</v>
      </c>
      <c r="C1506" s="251">
        <v>0</v>
      </c>
      <c r="D1506" s="251">
        <v>2.9</v>
      </c>
      <c r="E1506" s="251">
        <v>0</v>
      </c>
      <c r="F1506" s="251">
        <v>102.7</v>
      </c>
      <c r="G1506" s="21"/>
      <c r="H1506" s="181" t="str">
        <f t="shared" si="69"/>
        <v/>
      </c>
      <c r="I1506" s="213">
        <f t="shared" si="70"/>
        <v>102.7</v>
      </c>
      <c r="J1506" s="2" t="str">
        <f t="shared" si="71"/>
        <v/>
      </c>
      <c r="K1506" s="2" t="str">
        <f>IF(J1506="","",VLOOKUP(VALUE(J1506),FY20CharterVirtual!R:X,6,0))</f>
        <v/>
      </c>
    </row>
    <row r="1507" spans="1:23" x14ac:dyDescent="0.25">
      <c r="A1507" s="251" t="s">
        <v>2411</v>
      </c>
      <c r="B1507" s="251">
        <v>76.099999999999994</v>
      </c>
      <c r="C1507" s="251">
        <v>0</v>
      </c>
      <c r="D1507" s="251">
        <v>53.9</v>
      </c>
      <c r="E1507" s="251">
        <v>0</v>
      </c>
      <c r="F1507" s="251">
        <v>130.1</v>
      </c>
      <c r="G1507" s="21"/>
      <c r="H1507" s="181" t="str">
        <f t="shared" si="69"/>
        <v/>
      </c>
      <c r="I1507" s="213">
        <f t="shared" si="70"/>
        <v>130.1</v>
      </c>
      <c r="J1507" s="2" t="str">
        <f t="shared" si="71"/>
        <v/>
      </c>
      <c r="K1507" s="2" t="str">
        <f>IF(J1507="","",VLOOKUP(VALUE(J1507),FY20CharterVirtual!R:X,6,0))</f>
        <v/>
      </c>
    </row>
    <row r="1508" spans="1:23" x14ac:dyDescent="0.25">
      <c r="A1508" s="251" t="s">
        <v>2412</v>
      </c>
      <c r="B1508" s="251">
        <v>6.4</v>
      </c>
      <c r="C1508" s="251">
        <v>1</v>
      </c>
      <c r="D1508" s="251">
        <v>0</v>
      </c>
      <c r="E1508" s="251">
        <v>0</v>
      </c>
      <c r="F1508" s="251">
        <v>7.4</v>
      </c>
      <c r="G1508" s="21"/>
      <c r="H1508" s="181" t="str">
        <f t="shared" si="69"/>
        <v/>
      </c>
      <c r="I1508" s="213">
        <f t="shared" si="70"/>
        <v>7.4</v>
      </c>
      <c r="J1508" s="2" t="str">
        <f t="shared" si="71"/>
        <v/>
      </c>
      <c r="K1508" s="2" t="str">
        <f>IF(J1508="","",VLOOKUP(VALUE(J1508),FY20CharterVirtual!R:X,6,0))</f>
        <v/>
      </c>
    </row>
    <row r="1509" spans="1:23" x14ac:dyDescent="0.25">
      <c r="A1509" s="251" t="s">
        <v>2413</v>
      </c>
      <c r="B1509" s="251">
        <v>37.1</v>
      </c>
      <c r="C1509" s="251">
        <v>6.3</v>
      </c>
      <c r="D1509" s="251">
        <v>0</v>
      </c>
      <c r="E1509" s="251">
        <v>0.8</v>
      </c>
      <c r="F1509" s="251">
        <v>44.2</v>
      </c>
      <c r="G1509" s="21"/>
      <c r="H1509" s="181" t="str">
        <f t="shared" si="69"/>
        <v/>
      </c>
      <c r="I1509" s="213">
        <f t="shared" si="70"/>
        <v>44.2</v>
      </c>
      <c r="J1509" s="2" t="str">
        <f t="shared" si="71"/>
        <v/>
      </c>
      <c r="K1509" s="2" t="str">
        <f>IF(J1509="","",VLOOKUP(VALUE(J1509),FY20CharterVirtual!R:X,6,0))</f>
        <v/>
      </c>
    </row>
    <row r="1510" spans="1:23" x14ac:dyDescent="0.25">
      <c r="A1510" s="251" t="s">
        <v>2414</v>
      </c>
      <c r="B1510" s="251">
        <v>27.3</v>
      </c>
      <c r="C1510" s="251">
        <v>7</v>
      </c>
      <c r="D1510" s="251">
        <v>0</v>
      </c>
      <c r="E1510" s="251">
        <v>0.2</v>
      </c>
      <c r="F1510" s="251">
        <v>34.5</v>
      </c>
      <c r="G1510" s="21"/>
      <c r="H1510" s="181" t="str">
        <f t="shared" si="69"/>
        <v/>
      </c>
      <c r="I1510" s="213">
        <f t="shared" si="70"/>
        <v>34.5</v>
      </c>
      <c r="J1510" s="2" t="str">
        <f t="shared" si="71"/>
        <v/>
      </c>
      <c r="K1510" s="2" t="str">
        <f>IF(J1510="","",VLOOKUP(VALUE(J1510),FY20CharterVirtual!R:X,6,0))</f>
        <v/>
      </c>
    </row>
    <row r="1511" spans="1:23" x14ac:dyDescent="0.25">
      <c r="A1511" s="251" t="s">
        <v>2415</v>
      </c>
      <c r="B1511" s="251">
        <v>22</v>
      </c>
      <c r="C1511" s="251">
        <v>4</v>
      </c>
      <c r="D1511" s="251">
        <v>30</v>
      </c>
      <c r="E1511" s="251">
        <v>0</v>
      </c>
      <c r="F1511" s="251">
        <v>56</v>
      </c>
      <c r="G1511" s="21"/>
      <c r="H1511" s="181" t="str">
        <f t="shared" si="69"/>
        <v/>
      </c>
      <c r="I1511" s="213">
        <f t="shared" si="70"/>
        <v>56</v>
      </c>
      <c r="J1511" s="2" t="str">
        <f t="shared" si="71"/>
        <v/>
      </c>
      <c r="K1511" s="2" t="str">
        <f>IF(J1511="","",VLOOKUP(VALUE(J1511),FY20CharterVirtual!R:X,6,0))</f>
        <v/>
      </c>
    </row>
    <row r="1512" spans="1:23" x14ac:dyDescent="0.25">
      <c r="A1512" s="251" t="s">
        <v>2416</v>
      </c>
      <c r="B1512" s="251">
        <v>17</v>
      </c>
      <c r="C1512" s="251">
        <v>2</v>
      </c>
      <c r="D1512" s="251">
        <v>0</v>
      </c>
      <c r="E1512" s="251">
        <v>2</v>
      </c>
      <c r="F1512" s="251">
        <v>21</v>
      </c>
      <c r="G1512" s="21"/>
      <c r="H1512" s="181" t="str">
        <f t="shared" si="69"/>
        <v/>
      </c>
      <c r="I1512" s="213">
        <f t="shared" si="70"/>
        <v>20</v>
      </c>
      <c r="J1512" s="2" t="str">
        <f t="shared" si="71"/>
        <v>0407</v>
      </c>
      <c r="K1512" s="2">
        <f>IF(J1512="","",VLOOKUP(VALUE(J1512),FY20CharterVirtual!R:X,6,0))</f>
        <v>20</v>
      </c>
    </row>
    <row r="1513" spans="1:23" x14ac:dyDescent="0.25">
      <c r="A1513" s="251" t="s">
        <v>2417</v>
      </c>
      <c r="B1513" s="251">
        <v>52</v>
      </c>
      <c r="C1513" s="251">
        <v>0</v>
      </c>
      <c r="D1513" s="251">
        <v>0</v>
      </c>
      <c r="E1513" s="251">
        <v>0</v>
      </c>
      <c r="F1513" s="251">
        <v>52</v>
      </c>
      <c r="G1513" s="21"/>
      <c r="H1513" s="181" t="str">
        <f t="shared" si="69"/>
        <v/>
      </c>
      <c r="I1513" s="213">
        <f t="shared" si="70"/>
        <v>52</v>
      </c>
      <c r="J1513" s="2" t="str">
        <f t="shared" si="71"/>
        <v>0409</v>
      </c>
      <c r="K1513" s="2">
        <f>IF(J1513="","",VLOOKUP(VALUE(J1513),FY20CharterVirtual!R:X,6,0))</f>
        <v>52</v>
      </c>
      <c r="S1513" s="21"/>
    </row>
    <row r="1514" spans="1:23" x14ac:dyDescent="0.25">
      <c r="A1514" s="251" t="s">
        <v>2418</v>
      </c>
      <c r="B1514" s="251">
        <v>118</v>
      </c>
      <c r="C1514" s="251">
        <v>0</v>
      </c>
      <c r="D1514" s="251">
        <v>0</v>
      </c>
      <c r="E1514" s="251">
        <v>0</v>
      </c>
      <c r="F1514" s="251">
        <v>118</v>
      </c>
      <c r="G1514" s="21"/>
      <c r="H1514" s="181" t="str">
        <f t="shared" si="69"/>
        <v/>
      </c>
      <c r="I1514" s="213">
        <f t="shared" si="70"/>
        <v>115.90600000000001</v>
      </c>
      <c r="J1514" s="2" t="str">
        <f t="shared" si="71"/>
        <v>0410</v>
      </c>
      <c r="K1514" s="2">
        <f>IF(J1514="","",VLOOKUP(VALUE(J1514),FY20CharterVirtual!R:X,6,0))</f>
        <v>115.90600000000001</v>
      </c>
    </row>
    <row r="1515" spans="1:23" x14ac:dyDescent="0.25">
      <c r="A1515" s="251" t="s">
        <v>2419</v>
      </c>
      <c r="B1515" s="251">
        <v>38.5</v>
      </c>
      <c r="C1515" s="251">
        <v>0</v>
      </c>
      <c r="D1515" s="251">
        <v>0</v>
      </c>
      <c r="E1515" s="251">
        <v>0.5</v>
      </c>
      <c r="F1515" s="251">
        <v>39</v>
      </c>
      <c r="G1515" s="21"/>
      <c r="H1515" s="181" t="str">
        <f t="shared" si="69"/>
        <v/>
      </c>
      <c r="I1515" s="213">
        <f t="shared" si="70"/>
        <v>41.78</v>
      </c>
      <c r="J1515" s="2" t="str">
        <f t="shared" si="71"/>
        <v>0411</v>
      </c>
      <c r="K1515" s="2">
        <f>IF(J1515="","",VLOOKUP(VALUE(J1515),FY20CharterVirtual!R:X,6,0))</f>
        <v>41.78</v>
      </c>
      <c r="S1515" s="21"/>
    </row>
    <row r="1516" spans="1:23" x14ac:dyDescent="0.25">
      <c r="A1516" s="251" t="s">
        <v>2420</v>
      </c>
      <c r="B1516" s="251">
        <v>37.299999999999997</v>
      </c>
      <c r="C1516" s="251">
        <v>7.5</v>
      </c>
      <c r="D1516" s="251">
        <v>0</v>
      </c>
      <c r="E1516" s="251">
        <v>2</v>
      </c>
      <c r="F1516" s="251">
        <v>46.8</v>
      </c>
      <c r="G1516" s="21"/>
      <c r="H1516" s="181" t="str">
        <f t="shared" si="69"/>
        <v/>
      </c>
      <c r="I1516" s="213">
        <f t="shared" si="70"/>
        <v>48.098999999999997</v>
      </c>
      <c r="J1516" s="2" t="str">
        <f t="shared" si="71"/>
        <v>0412</v>
      </c>
      <c r="K1516" s="2">
        <f>IF(J1516="","",VLOOKUP(VALUE(J1516),FY20CharterVirtual!R:X,6,0))</f>
        <v>48.098999999999997</v>
      </c>
      <c r="S1516" s="21"/>
      <c r="U1516" s="73" t="s">
        <v>936</v>
      </c>
      <c r="V1516" t="s">
        <v>23309</v>
      </c>
      <c r="W1516">
        <v>3</v>
      </c>
    </row>
    <row r="1517" spans="1:23" x14ac:dyDescent="0.25">
      <c r="A1517" s="251" t="s">
        <v>2421</v>
      </c>
      <c r="B1517" s="251">
        <v>19.100000000000001</v>
      </c>
      <c r="C1517" s="251">
        <v>1.7</v>
      </c>
      <c r="D1517" s="251">
        <v>0</v>
      </c>
      <c r="E1517" s="251">
        <v>0</v>
      </c>
      <c r="F1517" s="251">
        <v>20.8</v>
      </c>
      <c r="G1517" s="21"/>
      <c r="H1517" s="181" t="str">
        <f t="shared" si="69"/>
        <v/>
      </c>
      <c r="I1517" s="213">
        <f t="shared" si="70"/>
        <v>20.265999999999998</v>
      </c>
      <c r="J1517" s="2" t="str">
        <f t="shared" si="71"/>
        <v>0413</v>
      </c>
      <c r="K1517" s="2">
        <f>IF(J1517="","",VLOOKUP(VALUE(J1517),FY20CharterVirtual!R:X,6,0))</f>
        <v>20.265999999999998</v>
      </c>
    </row>
    <row r="1518" spans="1:23" x14ac:dyDescent="0.25">
      <c r="A1518" s="251" t="s">
        <v>2422</v>
      </c>
      <c r="B1518" s="251">
        <v>31.4</v>
      </c>
      <c r="C1518" s="251">
        <v>5.4</v>
      </c>
      <c r="D1518" s="251">
        <v>0</v>
      </c>
      <c r="E1518" s="251">
        <v>0</v>
      </c>
      <c r="F1518" s="251">
        <v>36.799999999999997</v>
      </c>
      <c r="G1518" s="21"/>
      <c r="H1518" s="181" t="str">
        <f t="shared" si="69"/>
        <v/>
      </c>
      <c r="I1518" s="213">
        <f t="shared" si="70"/>
        <v>37.328000000000003</v>
      </c>
      <c r="J1518" s="2" t="str">
        <f t="shared" si="71"/>
        <v>0414</v>
      </c>
      <c r="K1518" s="2">
        <f>IF(J1518="","",VLOOKUP(VALUE(J1518),FY20CharterVirtual!R:X,6,0))</f>
        <v>37.328000000000003</v>
      </c>
      <c r="S1518" s="21"/>
    </row>
    <row r="1519" spans="1:23" x14ac:dyDescent="0.25">
      <c r="A1519" s="251" t="s">
        <v>2423</v>
      </c>
      <c r="B1519" s="251">
        <v>45.1</v>
      </c>
      <c r="C1519" s="251">
        <v>10.5</v>
      </c>
      <c r="D1519" s="251">
        <v>0</v>
      </c>
      <c r="E1519" s="251">
        <v>0</v>
      </c>
      <c r="F1519" s="251">
        <v>55.6</v>
      </c>
      <c r="G1519" s="21"/>
      <c r="H1519" s="181" t="str">
        <f t="shared" si="69"/>
        <v/>
      </c>
      <c r="I1519" s="213">
        <f t="shared" si="70"/>
        <v>55.448999999999998</v>
      </c>
      <c r="J1519" s="2" t="str">
        <f t="shared" si="71"/>
        <v>0416</v>
      </c>
      <c r="K1519" s="2">
        <f>IF(J1519="","",VLOOKUP(VALUE(J1519),FY20CharterVirtual!R:X,6,0))</f>
        <v>55.448999999999998</v>
      </c>
      <c r="S1519" s="21"/>
    </row>
    <row r="1520" spans="1:23" x14ac:dyDescent="0.25">
      <c r="A1520" s="251" t="s">
        <v>2424</v>
      </c>
      <c r="B1520" s="251">
        <v>23</v>
      </c>
      <c r="C1520" s="251">
        <v>5</v>
      </c>
      <c r="D1520" s="251">
        <v>0</v>
      </c>
      <c r="E1520" s="251">
        <v>3</v>
      </c>
      <c r="F1520" s="251">
        <v>31</v>
      </c>
      <c r="G1520" s="21"/>
      <c r="H1520" s="181" t="str">
        <f t="shared" si="69"/>
        <v/>
      </c>
      <c r="I1520" s="213">
        <f t="shared" si="70"/>
        <v>31.8</v>
      </c>
      <c r="J1520" s="2" t="str">
        <f t="shared" si="71"/>
        <v>0417</v>
      </c>
      <c r="K1520" s="2">
        <f>IF(J1520="","",VLOOKUP(VALUE(J1520),FY20CharterVirtual!R:X,6,0))</f>
        <v>31.8</v>
      </c>
      <c r="S1520" s="21"/>
    </row>
    <row r="1521" spans="1:19" x14ac:dyDescent="0.25">
      <c r="A1521" s="251" t="s">
        <v>2425</v>
      </c>
      <c r="B1521" s="251">
        <v>28</v>
      </c>
      <c r="C1521" s="251">
        <v>12.5</v>
      </c>
      <c r="D1521" s="251">
        <v>0</v>
      </c>
      <c r="E1521" s="251">
        <v>0.8</v>
      </c>
      <c r="F1521" s="251">
        <v>41.3</v>
      </c>
      <c r="G1521" s="21"/>
      <c r="H1521" s="181" t="str">
        <f t="shared" si="69"/>
        <v/>
      </c>
      <c r="I1521" s="213">
        <f t="shared" si="70"/>
        <v>36.947000000000003</v>
      </c>
      <c r="J1521" s="2" t="str">
        <f t="shared" si="71"/>
        <v>0418</v>
      </c>
      <c r="K1521" s="2">
        <f>IF(J1521="","",VLOOKUP(VALUE(J1521),FY20CharterVirtual!R:X,6,0))</f>
        <v>36.947000000000003</v>
      </c>
      <c r="S1521" s="21"/>
    </row>
    <row r="1522" spans="1:19" x14ac:dyDescent="0.25">
      <c r="A1522" s="251" t="s">
        <v>2426</v>
      </c>
      <c r="B1522" s="251">
        <v>16.5</v>
      </c>
      <c r="C1522" s="251">
        <v>0.5</v>
      </c>
      <c r="D1522" s="251">
        <v>0</v>
      </c>
      <c r="E1522" s="251">
        <v>0</v>
      </c>
      <c r="F1522" s="251">
        <v>17</v>
      </c>
      <c r="G1522" s="21"/>
      <c r="H1522" s="181" t="str">
        <f t="shared" si="69"/>
        <v/>
      </c>
      <c r="I1522" s="213">
        <f t="shared" si="70"/>
        <v>21</v>
      </c>
      <c r="J1522" s="2" t="str">
        <f t="shared" si="71"/>
        <v>0419</v>
      </c>
      <c r="K1522" s="2">
        <f>IF(J1522="","",VLOOKUP(VALUE(J1522),FY20CharterVirtual!R:X,6,0))</f>
        <v>21</v>
      </c>
    </row>
    <row r="1523" spans="1:19" x14ac:dyDescent="0.25">
      <c r="A1523" s="251" t="s">
        <v>2427</v>
      </c>
      <c r="B1523" s="251">
        <v>18</v>
      </c>
      <c r="C1523" s="251">
        <v>0</v>
      </c>
      <c r="D1523" s="251">
        <v>0</v>
      </c>
      <c r="E1523" s="251">
        <v>1</v>
      </c>
      <c r="F1523" s="251">
        <v>19</v>
      </c>
      <c r="G1523" s="21"/>
      <c r="H1523" s="181" t="str">
        <f t="shared" si="69"/>
        <v/>
      </c>
      <c r="I1523" s="213">
        <f t="shared" si="70"/>
        <v>19</v>
      </c>
      <c r="J1523" s="2" t="str">
        <f t="shared" si="71"/>
        <v>0420</v>
      </c>
      <c r="K1523" s="2">
        <f>IF(J1523="","",VLOOKUP(VALUE(J1523),FY20CharterVirtual!R:X,6,0))</f>
        <v>19</v>
      </c>
      <c r="S1523" s="21"/>
    </row>
    <row r="1524" spans="1:19" x14ac:dyDescent="0.25">
      <c r="A1524" s="251" t="s">
        <v>2428</v>
      </c>
      <c r="B1524" s="251">
        <v>26.4</v>
      </c>
      <c r="C1524" s="251">
        <v>0</v>
      </c>
      <c r="D1524" s="251">
        <v>0</v>
      </c>
      <c r="E1524" s="251">
        <v>0</v>
      </c>
      <c r="F1524" s="251">
        <v>26.4</v>
      </c>
      <c r="G1524" s="21"/>
      <c r="H1524" s="181" t="str">
        <f t="shared" si="69"/>
        <v/>
      </c>
      <c r="I1524" s="213">
        <f t="shared" si="70"/>
        <v>21.253</v>
      </c>
      <c r="J1524" s="2" t="str">
        <f t="shared" si="71"/>
        <v>0424</v>
      </c>
      <c r="K1524" s="2">
        <f>IF(J1524="","",VLOOKUP(VALUE(J1524),FY20CharterVirtual!R:X,6,0))</f>
        <v>21.253</v>
      </c>
      <c r="S1524" s="21"/>
    </row>
    <row r="1525" spans="1:19" x14ac:dyDescent="0.25">
      <c r="A1525" s="251" t="s">
        <v>2429</v>
      </c>
      <c r="B1525" s="251">
        <v>44</v>
      </c>
      <c r="C1525" s="251">
        <v>0</v>
      </c>
      <c r="D1525" s="251">
        <v>0</v>
      </c>
      <c r="E1525" s="251">
        <v>0</v>
      </c>
      <c r="F1525" s="251">
        <v>44</v>
      </c>
      <c r="G1525" s="21"/>
      <c r="H1525" s="181" t="str">
        <f t="shared" si="69"/>
        <v/>
      </c>
      <c r="I1525" s="213">
        <f t="shared" si="70"/>
        <v>44</v>
      </c>
      <c r="J1525" s="2" t="str">
        <f t="shared" si="71"/>
        <v>0426</v>
      </c>
      <c r="K1525" s="2">
        <f>IF(J1525="","",VLOOKUP(VALUE(J1525),FY20CharterVirtual!R:X,6,0))</f>
        <v>44</v>
      </c>
      <c r="S1525" s="21"/>
    </row>
    <row r="1526" spans="1:19" x14ac:dyDescent="0.25">
      <c r="A1526" s="251" t="s">
        <v>2430</v>
      </c>
      <c r="B1526" s="251">
        <v>157.69999999999999</v>
      </c>
      <c r="C1526" s="251">
        <v>8</v>
      </c>
      <c r="D1526" s="251">
        <v>0</v>
      </c>
      <c r="E1526" s="251">
        <v>1</v>
      </c>
      <c r="F1526" s="251">
        <v>166.7</v>
      </c>
      <c r="G1526" s="21"/>
      <c r="H1526" s="181" t="str">
        <f t="shared" si="69"/>
        <v/>
      </c>
      <c r="I1526" s="213">
        <f t="shared" si="70"/>
        <v>166.70099999999999</v>
      </c>
      <c r="J1526" s="2" t="str">
        <f t="shared" si="71"/>
        <v>0428</v>
      </c>
      <c r="K1526" s="2">
        <f>IF(J1526="","",VLOOKUP(VALUE(J1526),FY20CharterVirtual!R:X,6,0))</f>
        <v>166.70099999999999</v>
      </c>
      <c r="S1526" s="21"/>
    </row>
    <row r="1527" spans="1:19" x14ac:dyDescent="0.25">
      <c r="A1527" s="251" t="s">
        <v>2431</v>
      </c>
      <c r="B1527" s="251">
        <v>106.9</v>
      </c>
      <c r="C1527" s="251">
        <v>0</v>
      </c>
      <c r="D1527" s="251">
        <v>0</v>
      </c>
      <c r="E1527" s="251">
        <v>0</v>
      </c>
      <c r="F1527" s="251">
        <v>106.9</v>
      </c>
      <c r="G1527" s="21"/>
      <c r="H1527" s="181" t="str">
        <f t="shared" si="69"/>
        <v/>
      </c>
      <c r="I1527" s="213">
        <f t="shared" si="70"/>
        <v>105.05500000000001</v>
      </c>
      <c r="J1527" s="2" t="str">
        <f t="shared" si="71"/>
        <v>0429</v>
      </c>
      <c r="K1527" s="2">
        <f>IF(J1527="","",VLOOKUP(VALUE(J1527),FY20CharterVirtual!R:X,6,0))</f>
        <v>105.05500000000001</v>
      </c>
    </row>
    <row r="1528" spans="1:19" x14ac:dyDescent="0.25">
      <c r="A1528" s="251" t="s">
        <v>2432</v>
      </c>
      <c r="B1528" s="251">
        <v>76.3</v>
      </c>
      <c r="C1528" s="251">
        <v>2.9</v>
      </c>
      <c r="D1528" s="251">
        <v>0</v>
      </c>
      <c r="E1528" s="251">
        <v>0.8</v>
      </c>
      <c r="F1528" s="251">
        <v>80</v>
      </c>
      <c r="G1528" s="21"/>
      <c r="H1528" s="181" t="str">
        <f t="shared" si="69"/>
        <v/>
      </c>
      <c r="I1528" s="213">
        <f t="shared" si="70"/>
        <v>78.959000000000003</v>
      </c>
      <c r="J1528" s="2" t="str">
        <f t="shared" si="71"/>
        <v>0430</v>
      </c>
      <c r="K1528" s="2">
        <f>IF(J1528="","",VLOOKUP(VALUE(J1528),FY20CharterVirtual!R:X,6,0))</f>
        <v>78.959000000000003</v>
      </c>
      <c r="S1528" s="21"/>
    </row>
    <row r="1529" spans="1:19" x14ac:dyDescent="0.25">
      <c r="A1529" s="251" t="s">
        <v>2433</v>
      </c>
      <c r="B1529" s="251">
        <v>41</v>
      </c>
      <c r="C1529" s="251">
        <v>0</v>
      </c>
      <c r="D1529" s="251">
        <v>0</v>
      </c>
      <c r="E1529" s="251">
        <v>0</v>
      </c>
      <c r="F1529" s="251">
        <v>41</v>
      </c>
      <c r="G1529" s="21"/>
      <c r="H1529" s="181" t="str">
        <f t="shared" si="69"/>
        <v/>
      </c>
      <c r="I1529" s="213">
        <f t="shared" si="70"/>
        <v>39.999000000000002</v>
      </c>
      <c r="J1529" s="2" t="str">
        <f t="shared" si="71"/>
        <v>0431</v>
      </c>
      <c r="K1529" s="2">
        <f>IF(J1529="","",VLOOKUP(VALUE(J1529),FY20CharterVirtual!R:X,6,0))</f>
        <v>39.999000000000002</v>
      </c>
      <c r="S1529" s="21"/>
    </row>
    <row r="1530" spans="1:19" x14ac:dyDescent="0.25">
      <c r="A1530" s="251" t="s">
        <v>2434</v>
      </c>
      <c r="B1530" s="251">
        <v>20.5</v>
      </c>
      <c r="C1530" s="251">
        <v>2.1</v>
      </c>
      <c r="D1530" s="251">
        <v>0</v>
      </c>
      <c r="E1530" s="251">
        <v>0</v>
      </c>
      <c r="F1530" s="251">
        <v>22.6</v>
      </c>
      <c r="G1530" s="21"/>
      <c r="H1530" s="181" t="str">
        <f t="shared" si="69"/>
        <v/>
      </c>
      <c r="I1530" s="213">
        <f t="shared" si="70"/>
        <v>22.61</v>
      </c>
      <c r="J1530" s="2" t="str">
        <f t="shared" si="71"/>
        <v>0432</v>
      </c>
      <c r="K1530" s="2">
        <f>IF(J1530="","",VLOOKUP(VALUE(J1530),FY20CharterVirtual!R:X,6,0))</f>
        <v>22.61</v>
      </c>
      <c r="S1530" s="21"/>
    </row>
    <row r="1531" spans="1:19" x14ac:dyDescent="0.25">
      <c r="A1531" s="251" t="s">
        <v>2435</v>
      </c>
      <c r="B1531" s="251">
        <v>58.3</v>
      </c>
      <c r="C1531" s="251">
        <v>10.8</v>
      </c>
      <c r="D1531" s="251">
        <v>0</v>
      </c>
      <c r="E1531" s="251">
        <v>0.8</v>
      </c>
      <c r="F1531" s="251">
        <v>69.8</v>
      </c>
      <c r="G1531" s="21"/>
      <c r="H1531" s="181" t="str">
        <f t="shared" si="69"/>
        <v/>
      </c>
      <c r="I1531" s="213">
        <f t="shared" si="70"/>
        <v>70.613</v>
      </c>
      <c r="J1531" s="2" t="str">
        <f t="shared" si="71"/>
        <v>0435</v>
      </c>
      <c r="K1531" s="2">
        <f>IF(J1531="","",VLOOKUP(VALUE(J1531),FY20CharterVirtual!R:X,6,0))</f>
        <v>70.613</v>
      </c>
    </row>
    <row r="1532" spans="1:19" x14ac:dyDescent="0.25">
      <c r="A1532" s="251" t="s">
        <v>2436</v>
      </c>
      <c r="B1532" s="251">
        <v>34.6</v>
      </c>
      <c r="C1532" s="251">
        <v>0</v>
      </c>
      <c r="D1532" s="251">
        <v>0</v>
      </c>
      <c r="E1532" s="251">
        <v>0.5</v>
      </c>
      <c r="F1532" s="251">
        <v>35.1</v>
      </c>
      <c r="G1532" s="21"/>
      <c r="H1532" s="181" t="str">
        <f t="shared" si="69"/>
        <v/>
      </c>
      <c r="I1532" s="213">
        <f t="shared" si="70"/>
        <v>34.414999999999999</v>
      </c>
      <c r="J1532" s="2" t="str">
        <f t="shared" si="71"/>
        <v>0436</v>
      </c>
      <c r="K1532" s="2">
        <f>IF(J1532="","",VLOOKUP(VALUE(J1532),FY20CharterVirtual!R:X,6,0))</f>
        <v>34.414999999999999</v>
      </c>
      <c r="S1532" s="21"/>
    </row>
    <row r="1533" spans="1:19" x14ac:dyDescent="0.25">
      <c r="A1533" s="251" t="s">
        <v>2437</v>
      </c>
      <c r="B1533" s="251">
        <v>11</v>
      </c>
      <c r="C1533" s="251">
        <v>1</v>
      </c>
      <c r="D1533" s="251">
        <v>0</v>
      </c>
      <c r="E1533" s="251">
        <v>0</v>
      </c>
      <c r="F1533" s="251">
        <v>12</v>
      </c>
      <c r="G1533" s="21"/>
      <c r="H1533" s="181" t="str">
        <f t="shared" si="69"/>
        <v/>
      </c>
      <c r="I1533" s="213">
        <f t="shared" si="70"/>
        <v>35.905000000000001</v>
      </c>
      <c r="J1533" s="2" t="str">
        <f t="shared" si="71"/>
        <v>0437</v>
      </c>
      <c r="K1533" s="2">
        <f>IF(J1533="","",VLOOKUP(VALUE(J1533),FY20CharterVirtual!R:X,6,0))</f>
        <v>35.905000000000001</v>
      </c>
      <c r="S1533" s="21"/>
    </row>
    <row r="1534" spans="1:19" x14ac:dyDescent="0.25">
      <c r="A1534" s="251" t="s">
        <v>2438</v>
      </c>
      <c r="B1534" s="251">
        <v>37.700000000000003</v>
      </c>
      <c r="C1534" s="251">
        <v>4.0999999999999996</v>
      </c>
      <c r="D1534" s="251">
        <v>0</v>
      </c>
      <c r="E1534" s="251">
        <v>2.1</v>
      </c>
      <c r="F1534" s="251">
        <v>43.8</v>
      </c>
      <c r="G1534" s="21"/>
      <c r="H1534" s="181" t="str">
        <f t="shared" si="69"/>
        <v/>
      </c>
      <c r="I1534" s="213">
        <f t="shared" si="70"/>
        <v>45.75</v>
      </c>
      <c r="J1534" s="2" t="str">
        <f t="shared" si="71"/>
        <v>0438</v>
      </c>
      <c r="K1534" s="2">
        <f>IF(J1534="","",VLOOKUP(VALUE(J1534),FY20CharterVirtual!R:X,6,0))</f>
        <v>45.75</v>
      </c>
      <c r="S1534" s="21"/>
    </row>
    <row r="1535" spans="1:19" x14ac:dyDescent="0.25">
      <c r="A1535" s="251" t="s">
        <v>2439</v>
      </c>
      <c r="B1535" s="251">
        <v>26</v>
      </c>
      <c r="C1535" s="251">
        <v>0</v>
      </c>
      <c r="D1535" s="251">
        <v>0</v>
      </c>
      <c r="E1535" s="251">
        <v>0</v>
      </c>
      <c r="F1535" s="251">
        <v>26</v>
      </c>
      <c r="G1535" s="21"/>
      <c r="H1535" s="181" t="str">
        <f t="shared" si="69"/>
        <v/>
      </c>
      <c r="I1535" s="213">
        <f t="shared" si="70"/>
        <v>27.2</v>
      </c>
      <c r="J1535" s="2" t="str">
        <f t="shared" si="71"/>
        <v>0439</v>
      </c>
      <c r="K1535" s="2">
        <f>IF(J1535="","",VLOOKUP(VALUE(J1535),FY20CharterVirtual!R:X,6,0))</f>
        <v>27.2</v>
      </c>
      <c r="S1535" s="21"/>
    </row>
    <row r="1536" spans="1:19" x14ac:dyDescent="0.25">
      <c r="A1536" s="251" t="s">
        <v>2440</v>
      </c>
      <c r="B1536" s="251">
        <v>38.799999999999997</v>
      </c>
      <c r="C1536" s="251">
        <v>0</v>
      </c>
      <c r="D1536" s="251">
        <v>0</v>
      </c>
      <c r="E1536" s="251">
        <v>0</v>
      </c>
      <c r="F1536" s="251">
        <v>38.799999999999997</v>
      </c>
      <c r="G1536" s="21"/>
      <c r="H1536" s="181" t="str">
        <f t="shared" si="69"/>
        <v/>
      </c>
      <c r="I1536" s="213">
        <f t="shared" si="70"/>
        <v>38.798999999999999</v>
      </c>
      <c r="J1536" s="2" t="str">
        <f t="shared" si="71"/>
        <v>0440</v>
      </c>
      <c r="K1536" s="2">
        <f>IF(J1536="","",VLOOKUP(VALUE(J1536),FY20CharterVirtual!R:X,6,0))</f>
        <v>38.798999999999999</v>
      </c>
      <c r="S1536" s="21"/>
    </row>
    <row r="1537" spans="1:23" x14ac:dyDescent="0.25">
      <c r="A1537" s="251" t="s">
        <v>2441</v>
      </c>
      <c r="B1537" s="251">
        <v>73.599999999999994</v>
      </c>
      <c r="C1537" s="251">
        <v>10.8</v>
      </c>
      <c r="D1537" s="251">
        <v>0</v>
      </c>
      <c r="E1537" s="251">
        <v>0</v>
      </c>
      <c r="F1537" s="251">
        <v>84.4</v>
      </c>
      <c r="G1537" s="21"/>
      <c r="H1537" s="181" t="str">
        <f t="shared" si="69"/>
        <v/>
      </c>
      <c r="I1537" s="213">
        <f t="shared" si="70"/>
        <v>85.611000000000004</v>
      </c>
      <c r="J1537" s="2" t="str">
        <f t="shared" si="71"/>
        <v>0441</v>
      </c>
      <c r="K1537" s="2">
        <f>IF(J1537="","",VLOOKUP(VALUE(J1537),FY20CharterVirtual!R:X,6,0))</f>
        <v>85.611000000000004</v>
      </c>
    </row>
    <row r="1538" spans="1:23" x14ac:dyDescent="0.25">
      <c r="A1538" s="251" t="s">
        <v>2442</v>
      </c>
      <c r="B1538" s="251">
        <v>65.400000000000006</v>
      </c>
      <c r="C1538" s="251">
        <v>1</v>
      </c>
      <c r="D1538" s="251">
        <v>0</v>
      </c>
      <c r="E1538" s="251">
        <v>0</v>
      </c>
      <c r="F1538" s="251">
        <v>66.400000000000006</v>
      </c>
      <c r="G1538" s="21"/>
      <c r="H1538" s="181" t="str">
        <f t="shared" si="69"/>
        <v/>
      </c>
      <c r="I1538" s="213">
        <f t="shared" si="70"/>
        <v>64.551000000000002</v>
      </c>
      <c r="J1538" s="2" t="str">
        <f t="shared" si="71"/>
        <v>0444</v>
      </c>
      <c r="K1538" s="2">
        <f>IF(J1538="","",VLOOKUP(VALUE(J1538),FY20CharterVirtual!R:X,6,0))</f>
        <v>64.551000000000002</v>
      </c>
    </row>
    <row r="1539" spans="1:23" x14ac:dyDescent="0.25">
      <c r="A1539" s="251" t="s">
        <v>2443</v>
      </c>
      <c r="B1539" s="251">
        <v>102.5</v>
      </c>
      <c r="C1539" s="251">
        <v>13.5</v>
      </c>
      <c r="D1539" s="251">
        <v>0.2</v>
      </c>
      <c r="E1539" s="251">
        <v>1</v>
      </c>
      <c r="F1539" s="251">
        <v>117.2</v>
      </c>
      <c r="G1539" s="21"/>
      <c r="H1539" s="181" t="str">
        <f t="shared" ref="H1539:H1602" si="72">IFERROR(VLOOKUP(LEFT(A1539,4),PostGrad,3,0),"")</f>
        <v/>
      </c>
      <c r="I1539" s="213">
        <f t="shared" ref="I1539:I1602" si="73">IF(J1539="",SUM(F1539:H1539),K1539)</f>
        <v>115.92100000000001</v>
      </c>
      <c r="J1539" s="2" t="str">
        <f t="shared" ref="J1539:J1602" si="74">IF(OR(AND(VALUE(LEFT(A1539,4))&gt;406,VALUE(LEFT(A1539,4))&lt;500),AND(VALUE(LEFT(A1539,4))&gt;3000)),LEFT(A1539,4),"")</f>
        <v>0445</v>
      </c>
      <c r="K1539" s="2">
        <f>IF(J1539="","",VLOOKUP(VALUE(J1539),FY20CharterVirtual!R:X,6,0))</f>
        <v>115.92100000000001</v>
      </c>
      <c r="S1539" s="21"/>
      <c r="U1539" t="s">
        <v>21942</v>
      </c>
      <c r="V1539" t="s">
        <v>4937</v>
      </c>
      <c r="W1539" t="s">
        <v>21904</v>
      </c>
    </row>
    <row r="1540" spans="1:23" x14ac:dyDescent="0.25">
      <c r="A1540" s="251" t="s">
        <v>2444</v>
      </c>
      <c r="B1540" s="251">
        <v>108.9</v>
      </c>
      <c r="C1540" s="251">
        <v>18</v>
      </c>
      <c r="D1540" s="251">
        <v>0.1</v>
      </c>
      <c r="E1540" s="251">
        <v>7.5</v>
      </c>
      <c r="F1540" s="251">
        <v>134.5</v>
      </c>
      <c r="G1540" s="21"/>
      <c r="H1540" s="181" t="str">
        <f t="shared" si="72"/>
        <v/>
      </c>
      <c r="I1540" s="213">
        <f t="shared" si="73"/>
        <v>132.977</v>
      </c>
      <c r="J1540" s="2" t="str">
        <f t="shared" si="74"/>
        <v>0446</v>
      </c>
      <c r="K1540" s="2">
        <f>IF(J1540="","",VLOOKUP(VALUE(J1540),FY20CharterVirtual!R:X,6,0))</f>
        <v>132.977</v>
      </c>
    </row>
    <row r="1541" spans="1:23" x14ac:dyDescent="0.25">
      <c r="A1541" s="251" t="s">
        <v>2445</v>
      </c>
      <c r="B1541" s="251">
        <v>43</v>
      </c>
      <c r="C1541" s="251">
        <v>10</v>
      </c>
      <c r="D1541" s="251">
        <v>0</v>
      </c>
      <c r="E1541" s="251">
        <v>3</v>
      </c>
      <c r="F1541" s="251">
        <v>56</v>
      </c>
      <c r="G1541" s="21"/>
      <c r="H1541" s="181" t="str">
        <f t="shared" si="72"/>
        <v/>
      </c>
      <c r="I1541" s="213">
        <f t="shared" si="73"/>
        <v>54</v>
      </c>
      <c r="J1541" s="2" t="str">
        <f t="shared" si="74"/>
        <v>0447</v>
      </c>
      <c r="K1541" s="2">
        <f>IF(J1541="","",VLOOKUP(VALUE(J1541),FY20CharterVirtual!R:X,6,0))</f>
        <v>54</v>
      </c>
      <c r="S1541" s="21"/>
    </row>
    <row r="1542" spans="1:23" x14ac:dyDescent="0.25">
      <c r="A1542" s="251" t="s">
        <v>2446</v>
      </c>
      <c r="B1542" s="251">
        <v>71.8</v>
      </c>
      <c r="C1542" s="251">
        <v>1</v>
      </c>
      <c r="D1542" s="251">
        <v>0</v>
      </c>
      <c r="E1542" s="251">
        <v>0</v>
      </c>
      <c r="F1542" s="251">
        <v>72.8</v>
      </c>
      <c r="G1542" s="21"/>
      <c r="H1542" s="181" t="str">
        <f t="shared" si="72"/>
        <v/>
      </c>
      <c r="I1542" s="213">
        <f t="shared" si="73"/>
        <v>69.364999999999995</v>
      </c>
      <c r="J1542" s="2" t="str">
        <f t="shared" si="74"/>
        <v>0449</v>
      </c>
      <c r="K1542" s="2">
        <f>IF(J1542="","",VLOOKUP(VALUE(J1542),FY20CharterVirtual!R:X,6,0))</f>
        <v>69.364999999999995</v>
      </c>
      <c r="S1542" s="21"/>
    </row>
    <row r="1543" spans="1:23" x14ac:dyDescent="0.25">
      <c r="A1543" s="251" t="s">
        <v>2447</v>
      </c>
      <c r="B1543" s="251">
        <v>16.7</v>
      </c>
      <c r="C1543" s="251">
        <v>3</v>
      </c>
      <c r="D1543" s="251">
        <v>0</v>
      </c>
      <c r="E1543" s="251">
        <v>0</v>
      </c>
      <c r="F1543" s="251">
        <v>19.7</v>
      </c>
      <c r="G1543" s="21"/>
      <c r="H1543" s="181" t="str">
        <f t="shared" si="72"/>
        <v/>
      </c>
      <c r="I1543" s="213">
        <f t="shared" si="73"/>
        <v>20.45</v>
      </c>
      <c r="J1543" s="2" t="str">
        <f t="shared" si="74"/>
        <v>0450</v>
      </c>
      <c r="K1543" s="2">
        <f>IF(J1543="","",VLOOKUP(VALUE(J1543),FY20CharterVirtual!R:X,6,0))</f>
        <v>20.45</v>
      </c>
    </row>
    <row r="1544" spans="1:23" x14ac:dyDescent="0.25">
      <c r="A1544" s="251" t="s">
        <v>2448</v>
      </c>
      <c r="B1544" s="251">
        <v>33.799999999999997</v>
      </c>
      <c r="C1544" s="251">
        <v>2.7</v>
      </c>
      <c r="D1544" s="251">
        <v>0.1</v>
      </c>
      <c r="E1544" s="251">
        <v>0.3</v>
      </c>
      <c r="F1544" s="251">
        <v>36.799999999999997</v>
      </c>
      <c r="G1544" s="21"/>
      <c r="H1544" s="181" t="str">
        <f t="shared" si="72"/>
        <v/>
      </c>
      <c r="I1544" s="213">
        <f t="shared" si="73"/>
        <v>36.792000000000002</v>
      </c>
      <c r="J1544" s="2" t="str">
        <f t="shared" si="74"/>
        <v>0452</v>
      </c>
      <c r="K1544" s="2">
        <f>IF(J1544="","",VLOOKUP(VALUE(J1544),FY20CharterVirtual!R:X,6,0))</f>
        <v>36.792000000000002</v>
      </c>
    </row>
    <row r="1545" spans="1:23" x14ac:dyDescent="0.25">
      <c r="A1545" s="251" t="s">
        <v>2449</v>
      </c>
      <c r="B1545" s="251">
        <v>39</v>
      </c>
      <c r="C1545" s="251">
        <v>0</v>
      </c>
      <c r="D1545" s="251">
        <v>0</v>
      </c>
      <c r="E1545" s="251">
        <v>4</v>
      </c>
      <c r="F1545" s="251">
        <v>43</v>
      </c>
      <c r="G1545" s="21"/>
      <c r="H1545" s="181" t="str">
        <f t="shared" si="72"/>
        <v/>
      </c>
      <c r="I1545" s="213">
        <f t="shared" si="73"/>
        <v>43</v>
      </c>
      <c r="J1545" s="2" t="str">
        <f t="shared" si="74"/>
        <v>0453</v>
      </c>
      <c r="K1545" s="2">
        <f>IF(J1545="","",VLOOKUP(VALUE(J1545),FY20CharterVirtual!R:X,6,0))</f>
        <v>43</v>
      </c>
    </row>
    <row r="1546" spans="1:23" x14ac:dyDescent="0.25">
      <c r="A1546" s="251" t="s">
        <v>2450</v>
      </c>
      <c r="B1546" s="251">
        <v>54</v>
      </c>
      <c r="C1546" s="251">
        <v>5</v>
      </c>
      <c r="D1546" s="251">
        <v>0</v>
      </c>
      <c r="E1546" s="251">
        <v>4</v>
      </c>
      <c r="F1546" s="251">
        <v>63</v>
      </c>
      <c r="G1546" s="21"/>
      <c r="H1546" s="181" t="str">
        <f t="shared" si="72"/>
        <v/>
      </c>
      <c r="I1546" s="213">
        <f t="shared" si="73"/>
        <v>61.176000000000002</v>
      </c>
      <c r="J1546" s="2" t="str">
        <f t="shared" si="74"/>
        <v>0454</v>
      </c>
      <c r="K1546" s="2">
        <f>IF(J1546="","",VLOOKUP(VALUE(J1546),FY20CharterVirtual!R:X,6,0))</f>
        <v>61.176000000000002</v>
      </c>
    </row>
    <row r="1547" spans="1:23" x14ac:dyDescent="0.25">
      <c r="A1547" s="251" t="s">
        <v>2451</v>
      </c>
      <c r="B1547" s="251">
        <v>21</v>
      </c>
      <c r="C1547" s="251">
        <v>0</v>
      </c>
      <c r="D1547" s="251">
        <v>0</v>
      </c>
      <c r="E1547" s="251">
        <v>0</v>
      </c>
      <c r="F1547" s="251">
        <v>21</v>
      </c>
      <c r="G1547" s="21"/>
      <c r="H1547" s="181" t="str">
        <f t="shared" si="72"/>
        <v/>
      </c>
      <c r="I1547" s="213">
        <f t="shared" si="73"/>
        <v>22</v>
      </c>
      <c r="J1547" s="2" t="str">
        <f t="shared" si="74"/>
        <v>0455</v>
      </c>
      <c r="K1547" s="2">
        <f>IF(J1547="","",VLOOKUP(VALUE(J1547),FY20CharterVirtual!R:X,6,0))</f>
        <v>22</v>
      </c>
    </row>
    <row r="1548" spans="1:23" x14ac:dyDescent="0.25">
      <c r="A1548" s="251" t="s">
        <v>2452</v>
      </c>
      <c r="B1548" s="251">
        <v>58.5</v>
      </c>
      <c r="C1548" s="251">
        <v>6</v>
      </c>
      <c r="D1548" s="251">
        <v>0</v>
      </c>
      <c r="E1548" s="251">
        <v>2</v>
      </c>
      <c r="F1548" s="251">
        <v>66.5</v>
      </c>
      <c r="G1548" s="21"/>
      <c r="H1548" s="181" t="str">
        <f t="shared" si="72"/>
        <v/>
      </c>
      <c r="I1548" s="213">
        <f t="shared" si="73"/>
        <v>65.459999999999994</v>
      </c>
      <c r="J1548" s="2" t="str">
        <f t="shared" si="74"/>
        <v>0456</v>
      </c>
      <c r="K1548" s="2">
        <f>IF(J1548="","",VLOOKUP(VALUE(J1548),FY20CharterVirtual!R:X,6,0))</f>
        <v>65.459999999999994</v>
      </c>
    </row>
    <row r="1549" spans="1:23" x14ac:dyDescent="0.25">
      <c r="A1549" s="251" t="s">
        <v>2453</v>
      </c>
      <c r="B1549" s="251">
        <v>8</v>
      </c>
      <c r="C1549" s="251">
        <v>0</v>
      </c>
      <c r="D1549" s="251">
        <v>0</v>
      </c>
      <c r="E1549" s="251">
        <v>0</v>
      </c>
      <c r="F1549" s="251">
        <v>8</v>
      </c>
      <c r="G1549" s="21"/>
      <c r="H1549" s="181" t="str">
        <f t="shared" si="72"/>
        <v/>
      </c>
      <c r="I1549" s="213">
        <f t="shared" si="73"/>
        <v>8.5</v>
      </c>
      <c r="J1549" s="2" t="str">
        <f t="shared" si="74"/>
        <v>0458</v>
      </c>
      <c r="K1549" s="2">
        <f>IF(J1549="","",VLOOKUP(VALUE(J1549),FY20CharterVirtual!R:X,6,0))</f>
        <v>8.5</v>
      </c>
    </row>
    <row r="1550" spans="1:23" x14ac:dyDescent="0.25">
      <c r="A1550" s="251" t="s">
        <v>2454</v>
      </c>
      <c r="B1550" s="251">
        <v>40</v>
      </c>
      <c r="C1550" s="251">
        <v>0</v>
      </c>
      <c r="D1550" s="251">
        <v>0</v>
      </c>
      <c r="E1550" s="251">
        <v>0</v>
      </c>
      <c r="F1550" s="251">
        <v>40</v>
      </c>
      <c r="G1550" s="21"/>
      <c r="H1550" s="181" t="str">
        <f t="shared" si="72"/>
        <v/>
      </c>
      <c r="I1550" s="213">
        <f t="shared" si="73"/>
        <v>40.798000000000002</v>
      </c>
      <c r="J1550" s="2" t="str">
        <f t="shared" si="74"/>
        <v>0463</v>
      </c>
      <c r="K1550" s="2">
        <f>IF(J1550="","",VLOOKUP(VALUE(J1550),FY20CharterVirtual!R:X,6,0))</f>
        <v>40.798000000000002</v>
      </c>
    </row>
    <row r="1551" spans="1:23" x14ac:dyDescent="0.25">
      <c r="A1551" s="251" t="s">
        <v>2455</v>
      </c>
      <c r="B1551" s="251">
        <v>18.100000000000001</v>
      </c>
      <c r="C1551" s="251">
        <v>4</v>
      </c>
      <c r="D1551" s="251">
        <v>0</v>
      </c>
      <c r="E1551" s="251">
        <v>0</v>
      </c>
      <c r="F1551" s="251">
        <v>22.1</v>
      </c>
      <c r="G1551" s="21"/>
      <c r="H1551" s="181" t="str">
        <f t="shared" si="72"/>
        <v/>
      </c>
      <c r="I1551" s="213">
        <f t="shared" si="73"/>
        <v>23</v>
      </c>
      <c r="J1551" s="2" t="str">
        <f t="shared" si="74"/>
        <v>0464</v>
      </c>
      <c r="K1551" s="2">
        <f>IF(J1551="","",VLOOKUP(VALUE(J1551),FY20CharterVirtual!R:X,6,0))</f>
        <v>23</v>
      </c>
    </row>
    <row r="1552" spans="1:23" x14ac:dyDescent="0.25">
      <c r="A1552" s="251" t="s">
        <v>2456</v>
      </c>
      <c r="B1552" s="251">
        <v>16.5</v>
      </c>
      <c r="C1552" s="251">
        <v>0</v>
      </c>
      <c r="D1552" s="251">
        <v>0</v>
      </c>
      <c r="E1552" s="251">
        <v>0</v>
      </c>
      <c r="F1552" s="251">
        <v>16.5</v>
      </c>
      <c r="G1552" s="21"/>
      <c r="H1552" s="181" t="str">
        <f t="shared" si="72"/>
        <v/>
      </c>
      <c r="I1552" s="213">
        <f t="shared" si="73"/>
        <v>18.64</v>
      </c>
      <c r="J1552" s="2" t="str">
        <f t="shared" si="74"/>
        <v>0466</v>
      </c>
      <c r="K1552" s="2">
        <f>IF(J1552="","",VLOOKUP(VALUE(J1552),FY20CharterVirtual!R:X,6,0))</f>
        <v>18.64</v>
      </c>
    </row>
    <row r="1553" spans="1:19" x14ac:dyDescent="0.25">
      <c r="A1553" s="251" t="s">
        <v>2457</v>
      </c>
      <c r="B1553" s="251">
        <v>6</v>
      </c>
      <c r="C1553" s="251">
        <v>0</v>
      </c>
      <c r="D1553" s="251">
        <v>0</v>
      </c>
      <c r="E1553" s="251">
        <v>0</v>
      </c>
      <c r="F1553" s="251">
        <v>6</v>
      </c>
      <c r="G1553" s="21"/>
      <c r="H1553" s="181" t="str">
        <f t="shared" si="72"/>
        <v/>
      </c>
      <c r="I1553" s="213" t="e">
        <f t="shared" si="73"/>
        <v>#N/A</v>
      </c>
      <c r="J1553" s="2" t="str">
        <f t="shared" si="74"/>
        <v>0468</v>
      </c>
      <c r="K1553" s="2" t="e">
        <f>IF(J1553="","",VLOOKUP(VALUE(J1553),FY20CharterVirtual!R:X,6,0))</f>
        <v>#N/A</v>
      </c>
    </row>
    <row r="1554" spans="1:19" x14ac:dyDescent="0.25">
      <c r="A1554" s="251" t="s">
        <v>2458</v>
      </c>
      <c r="B1554" s="251">
        <v>90.9</v>
      </c>
      <c r="C1554" s="251">
        <v>17</v>
      </c>
      <c r="D1554" s="251">
        <v>0</v>
      </c>
      <c r="E1554" s="251">
        <v>6</v>
      </c>
      <c r="F1554" s="251">
        <v>113.9</v>
      </c>
      <c r="G1554" s="21"/>
      <c r="H1554" s="181" t="str">
        <f t="shared" si="72"/>
        <v/>
      </c>
      <c r="I1554" s="213">
        <f t="shared" si="73"/>
        <v>114.711</v>
      </c>
      <c r="J1554" s="2" t="str">
        <f t="shared" si="74"/>
        <v>0469</v>
      </c>
      <c r="K1554" s="2">
        <f>IF(J1554="","",VLOOKUP(VALUE(J1554),FY20CharterVirtual!R:X,6,0))</f>
        <v>114.711</v>
      </c>
    </row>
    <row r="1555" spans="1:19" x14ac:dyDescent="0.25">
      <c r="A1555" s="251" t="s">
        <v>2459</v>
      </c>
      <c r="B1555" s="251">
        <v>105.5</v>
      </c>
      <c r="C1555" s="251">
        <v>0</v>
      </c>
      <c r="D1555" s="251">
        <v>0</v>
      </c>
      <c r="E1555" s="251">
        <v>0</v>
      </c>
      <c r="F1555" s="251">
        <v>105.5</v>
      </c>
      <c r="G1555" s="21"/>
      <c r="H1555" s="181" t="str">
        <f t="shared" si="72"/>
        <v/>
      </c>
      <c r="I1555" s="213">
        <f t="shared" si="73"/>
        <v>102.16</v>
      </c>
      <c r="J1555" s="2" t="str">
        <f t="shared" si="74"/>
        <v>0470</v>
      </c>
      <c r="K1555" s="2">
        <f>IF(J1555="","",VLOOKUP(VALUE(J1555),FY20CharterVirtual!R:X,6,0))</f>
        <v>102.16</v>
      </c>
    </row>
    <row r="1556" spans="1:19" x14ac:dyDescent="0.25">
      <c r="A1556" s="251" t="s">
        <v>2460</v>
      </c>
      <c r="B1556" s="251">
        <v>40</v>
      </c>
      <c r="C1556" s="251">
        <v>0</v>
      </c>
      <c r="D1556" s="251">
        <v>0</v>
      </c>
      <c r="E1556" s="251">
        <v>0</v>
      </c>
      <c r="F1556" s="251">
        <v>40</v>
      </c>
      <c r="G1556" s="21"/>
      <c r="H1556" s="181" t="str">
        <f t="shared" si="72"/>
        <v/>
      </c>
      <c r="I1556" s="213">
        <f t="shared" si="73"/>
        <v>39.686999999999998</v>
      </c>
      <c r="J1556" s="2" t="str">
        <f t="shared" si="74"/>
        <v>0474</v>
      </c>
      <c r="K1556" s="2">
        <f>IF(J1556="","",VLOOKUP(VALUE(J1556),FY20CharterVirtual!R:X,6,0))</f>
        <v>39.686999999999998</v>
      </c>
    </row>
    <row r="1557" spans="1:19" x14ac:dyDescent="0.25">
      <c r="A1557" s="251" t="s">
        <v>2461</v>
      </c>
      <c r="B1557" s="251">
        <v>42</v>
      </c>
      <c r="C1557" s="251">
        <v>3</v>
      </c>
      <c r="D1557" s="251">
        <v>0</v>
      </c>
      <c r="E1557" s="251">
        <v>0</v>
      </c>
      <c r="F1557" s="251">
        <v>45</v>
      </c>
      <c r="G1557" s="21"/>
      <c r="H1557" s="181" t="str">
        <f t="shared" si="72"/>
        <v/>
      </c>
      <c r="I1557" s="213">
        <f t="shared" si="73"/>
        <v>45.747999999999998</v>
      </c>
      <c r="J1557" s="2" t="str">
        <f t="shared" si="74"/>
        <v>0478</v>
      </c>
      <c r="K1557" s="2">
        <f>IF(J1557="","",VLOOKUP(VALUE(J1557),FY20CharterVirtual!R:X,6,0))</f>
        <v>45.747999999999998</v>
      </c>
    </row>
    <row r="1558" spans="1:19" x14ac:dyDescent="0.25">
      <c r="A1558" s="251" t="s">
        <v>2462</v>
      </c>
      <c r="B1558" s="251">
        <v>42.1</v>
      </c>
      <c r="C1558" s="251">
        <v>2.8</v>
      </c>
      <c r="D1558" s="251">
        <v>0</v>
      </c>
      <c r="E1558" s="251">
        <v>0</v>
      </c>
      <c r="F1558" s="251">
        <v>44.9</v>
      </c>
      <c r="G1558" s="21"/>
      <c r="H1558" s="181" t="str">
        <f t="shared" si="72"/>
        <v/>
      </c>
      <c r="I1558" s="213">
        <f t="shared" si="73"/>
        <v>43.694000000000003</v>
      </c>
      <c r="J1558" s="2" t="str">
        <f t="shared" si="74"/>
        <v>0479</v>
      </c>
      <c r="K1558" s="2">
        <f>IF(J1558="","",VLOOKUP(VALUE(J1558),FY20CharterVirtual!R:X,6,0))</f>
        <v>43.694000000000003</v>
      </c>
    </row>
    <row r="1559" spans="1:19" x14ac:dyDescent="0.25">
      <c r="A1559" s="251" t="s">
        <v>2463</v>
      </c>
      <c r="B1559" s="251">
        <v>31</v>
      </c>
      <c r="C1559" s="251">
        <v>7</v>
      </c>
      <c r="D1559" s="251">
        <v>0</v>
      </c>
      <c r="E1559" s="251">
        <v>2.5</v>
      </c>
      <c r="F1559" s="251">
        <v>40.5</v>
      </c>
      <c r="G1559" s="21"/>
      <c r="H1559" s="181" t="str">
        <f t="shared" si="72"/>
        <v/>
      </c>
      <c r="I1559" s="213">
        <f t="shared" si="73"/>
        <v>40.877000000000002</v>
      </c>
      <c r="J1559" s="2" t="str">
        <f t="shared" si="74"/>
        <v>0480</v>
      </c>
      <c r="K1559" s="2">
        <f>IF(J1559="","",VLOOKUP(VALUE(J1559),FY20CharterVirtual!R:X,6,0))</f>
        <v>40.877000000000002</v>
      </c>
    </row>
    <row r="1560" spans="1:19" x14ac:dyDescent="0.25">
      <c r="A1560" s="251" t="s">
        <v>2464</v>
      </c>
      <c r="B1560" s="251">
        <v>59.5</v>
      </c>
      <c r="C1560" s="251">
        <v>18</v>
      </c>
      <c r="D1560" s="251">
        <v>0</v>
      </c>
      <c r="E1560" s="251">
        <v>4</v>
      </c>
      <c r="F1560" s="251">
        <v>81.5</v>
      </c>
      <c r="G1560" s="21"/>
      <c r="H1560" s="181" t="str">
        <f t="shared" si="72"/>
        <v/>
      </c>
      <c r="I1560" s="213">
        <f t="shared" si="73"/>
        <v>82.3</v>
      </c>
      <c r="J1560" s="2" t="str">
        <f t="shared" si="74"/>
        <v>0481</v>
      </c>
      <c r="K1560" s="2">
        <f>IF(J1560="","",VLOOKUP(VALUE(J1560),FY20CharterVirtual!R:X,6,0))</f>
        <v>82.3</v>
      </c>
      <c r="S1560" s="21"/>
    </row>
    <row r="1561" spans="1:19" x14ac:dyDescent="0.25">
      <c r="A1561" s="251" t="s">
        <v>2465</v>
      </c>
      <c r="B1561" s="251">
        <v>21.9</v>
      </c>
      <c r="C1561" s="251">
        <v>0</v>
      </c>
      <c r="D1561" s="251">
        <v>0</v>
      </c>
      <c r="E1561" s="251">
        <v>0</v>
      </c>
      <c r="F1561" s="251">
        <v>21.9</v>
      </c>
      <c r="G1561" s="21"/>
      <c r="H1561" s="181" t="str">
        <f t="shared" si="72"/>
        <v/>
      </c>
      <c r="I1561" s="213">
        <f t="shared" si="73"/>
        <v>21.88</v>
      </c>
      <c r="J1561" s="2" t="str">
        <f t="shared" si="74"/>
        <v>0482</v>
      </c>
      <c r="K1561" s="2">
        <f>IF(J1561="","",VLOOKUP(VALUE(J1561),FY20CharterVirtual!R:X,6,0))</f>
        <v>21.88</v>
      </c>
    </row>
    <row r="1562" spans="1:19" x14ac:dyDescent="0.25">
      <c r="A1562" s="251" t="s">
        <v>2466</v>
      </c>
      <c r="B1562" s="251">
        <v>50.4</v>
      </c>
      <c r="C1562" s="251">
        <v>7.8</v>
      </c>
      <c r="D1562" s="251">
        <v>0</v>
      </c>
      <c r="E1562" s="251">
        <v>0</v>
      </c>
      <c r="F1562" s="251">
        <v>58.2</v>
      </c>
      <c r="G1562" s="21"/>
      <c r="H1562" s="181" t="str">
        <f t="shared" si="72"/>
        <v/>
      </c>
      <c r="I1562" s="213">
        <f t="shared" si="73"/>
        <v>46.198999999999998</v>
      </c>
      <c r="J1562" s="2" t="str">
        <f t="shared" si="74"/>
        <v>0483</v>
      </c>
      <c r="K1562" s="2">
        <f>IF(J1562="","",VLOOKUP(VALUE(J1562),FY20CharterVirtual!R:X,6,0))</f>
        <v>46.198999999999998</v>
      </c>
    </row>
    <row r="1563" spans="1:19" x14ac:dyDescent="0.25">
      <c r="A1563" s="251" t="s">
        <v>2467</v>
      </c>
      <c r="B1563" s="251">
        <v>127.6</v>
      </c>
      <c r="C1563" s="251">
        <v>0.4</v>
      </c>
      <c r="D1563" s="251">
        <v>0</v>
      </c>
      <c r="E1563" s="251">
        <v>0</v>
      </c>
      <c r="F1563" s="251">
        <v>128</v>
      </c>
      <c r="G1563" s="21"/>
      <c r="H1563" s="181" t="str">
        <f t="shared" si="72"/>
        <v/>
      </c>
      <c r="I1563" s="213">
        <f t="shared" si="73"/>
        <v>124.483</v>
      </c>
      <c r="J1563" s="2" t="str">
        <f t="shared" si="74"/>
        <v>0484</v>
      </c>
      <c r="K1563" s="2">
        <f>IF(J1563="","",VLOOKUP(VALUE(J1563),FY20CharterVirtual!R:X,6,0))</f>
        <v>124.483</v>
      </c>
    </row>
    <row r="1564" spans="1:19" x14ac:dyDescent="0.25">
      <c r="A1564" s="251" t="s">
        <v>2468</v>
      </c>
      <c r="B1564" s="251">
        <v>36.299999999999997</v>
      </c>
      <c r="C1564" s="251">
        <v>8</v>
      </c>
      <c r="D1564" s="251">
        <v>0</v>
      </c>
      <c r="E1564" s="251">
        <v>1.5</v>
      </c>
      <c r="F1564" s="251">
        <v>45.8</v>
      </c>
      <c r="G1564" s="21"/>
      <c r="H1564" s="181" t="str">
        <f t="shared" si="72"/>
        <v/>
      </c>
      <c r="I1564" s="213">
        <f t="shared" si="73"/>
        <v>46.572000000000003</v>
      </c>
      <c r="J1564" s="2" t="str">
        <f t="shared" si="74"/>
        <v>0485</v>
      </c>
      <c r="K1564" s="2">
        <f>IF(J1564="","",VLOOKUP(VALUE(J1564),FY20CharterVirtual!R:X,6,0))</f>
        <v>46.572000000000003</v>
      </c>
    </row>
    <row r="1565" spans="1:19" x14ac:dyDescent="0.25">
      <c r="A1565" s="251" t="s">
        <v>2469</v>
      </c>
      <c r="B1565" s="251">
        <v>35.799999999999997</v>
      </c>
      <c r="C1565" s="251">
        <v>0</v>
      </c>
      <c r="D1565" s="251">
        <v>0</v>
      </c>
      <c r="E1565" s="251">
        <v>0</v>
      </c>
      <c r="F1565" s="251">
        <v>35.799999999999997</v>
      </c>
      <c r="G1565" s="21"/>
      <c r="H1565" s="181" t="str">
        <f t="shared" si="72"/>
        <v/>
      </c>
      <c r="I1565" s="213">
        <f t="shared" si="73"/>
        <v>35.75</v>
      </c>
      <c r="J1565" s="2" t="str">
        <f t="shared" si="74"/>
        <v>0486</v>
      </c>
      <c r="K1565" s="2">
        <f>IF(J1565="","",VLOOKUP(VALUE(J1565),FY20CharterVirtual!R:X,6,0))</f>
        <v>35.75</v>
      </c>
    </row>
    <row r="1566" spans="1:19" x14ac:dyDescent="0.25">
      <c r="A1566" s="251" t="s">
        <v>2470</v>
      </c>
      <c r="B1566" s="251">
        <v>86.9</v>
      </c>
      <c r="C1566" s="251">
        <v>13.4</v>
      </c>
      <c r="D1566" s="251">
        <v>0</v>
      </c>
      <c r="E1566" s="251">
        <v>3.5</v>
      </c>
      <c r="F1566" s="251">
        <v>103.8</v>
      </c>
      <c r="G1566" s="21"/>
      <c r="H1566" s="181" t="str">
        <f t="shared" si="72"/>
        <v/>
      </c>
      <c r="I1566" s="213">
        <f t="shared" si="73"/>
        <v>99.346000000000004</v>
      </c>
      <c r="J1566" s="2" t="str">
        <f t="shared" si="74"/>
        <v>0487</v>
      </c>
      <c r="K1566" s="2">
        <f>IF(J1566="","",VLOOKUP(VALUE(J1566),FY20CharterVirtual!R:X,6,0))</f>
        <v>99.346000000000004</v>
      </c>
    </row>
    <row r="1567" spans="1:19" x14ac:dyDescent="0.25">
      <c r="A1567" s="251" t="s">
        <v>2471</v>
      </c>
      <c r="B1567" s="251">
        <v>73.5</v>
      </c>
      <c r="C1567" s="251">
        <v>15.2</v>
      </c>
      <c r="D1567" s="251">
        <v>0</v>
      </c>
      <c r="E1567" s="251">
        <v>3</v>
      </c>
      <c r="F1567" s="251">
        <v>91.7</v>
      </c>
      <c r="G1567" s="21"/>
      <c r="H1567" s="181" t="str">
        <f t="shared" si="72"/>
        <v/>
      </c>
      <c r="I1567" s="213">
        <f t="shared" si="73"/>
        <v>93.153000000000006</v>
      </c>
      <c r="J1567" s="2" t="str">
        <f t="shared" si="74"/>
        <v>0488</v>
      </c>
      <c r="K1567" s="2">
        <f>IF(J1567="","",VLOOKUP(VALUE(J1567),FY20CharterVirtual!R:X,6,0))</f>
        <v>93.153000000000006</v>
      </c>
    </row>
    <row r="1568" spans="1:19" x14ac:dyDescent="0.25">
      <c r="A1568" s="251" t="s">
        <v>2472</v>
      </c>
      <c r="B1568" s="251">
        <v>89.5</v>
      </c>
      <c r="C1568" s="251">
        <v>0</v>
      </c>
      <c r="D1568" s="251">
        <v>0</v>
      </c>
      <c r="E1568" s="251">
        <v>0</v>
      </c>
      <c r="F1568" s="251">
        <v>89.5</v>
      </c>
      <c r="G1568" s="21"/>
      <c r="H1568" s="181" t="str">
        <f t="shared" si="72"/>
        <v/>
      </c>
      <c r="I1568" s="213">
        <f t="shared" si="73"/>
        <v>89.227999999999994</v>
      </c>
      <c r="J1568" s="2" t="str">
        <f t="shared" si="74"/>
        <v>0489</v>
      </c>
      <c r="K1568" s="2">
        <f>IF(J1568="","",VLOOKUP(VALUE(J1568),FY20CharterVirtual!R:X,6,0))</f>
        <v>89.227999999999994</v>
      </c>
    </row>
    <row r="1569" spans="1:23" x14ac:dyDescent="0.25">
      <c r="A1569" s="251" t="s">
        <v>2473</v>
      </c>
      <c r="B1569" s="251">
        <v>91.9</v>
      </c>
      <c r="C1569" s="251">
        <v>3.1</v>
      </c>
      <c r="D1569" s="251">
        <v>3</v>
      </c>
      <c r="E1569" s="251">
        <v>5.6</v>
      </c>
      <c r="F1569" s="251">
        <v>103.6</v>
      </c>
      <c r="G1569" s="21"/>
      <c r="H1569" s="181" t="str">
        <f t="shared" si="72"/>
        <v/>
      </c>
      <c r="I1569" s="213">
        <f t="shared" si="73"/>
        <v>103.72</v>
      </c>
      <c r="J1569" s="2" t="str">
        <f t="shared" si="74"/>
        <v>0491</v>
      </c>
      <c r="K1569" s="2">
        <f>IF(J1569="","",VLOOKUP(VALUE(J1569),FY20CharterVirtual!R:X,6,0))</f>
        <v>103.72</v>
      </c>
      <c r="S1569" s="21"/>
    </row>
    <row r="1570" spans="1:23" x14ac:dyDescent="0.25">
      <c r="A1570" s="251" t="s">
        <v>2474</v>
      </c>
      <c r="B1570" s="251">
        <v>26.1</v>
      </c>
      <c r="C1570" s="251">
        <v>5.7</v>
      </c>
      <c r="D1570" s="251">
        <v>0</v>
      </c>
      <c r="E1570" s="251">
        <v>2.9</v>
      </c>
      <c r="F1570" s="251">
        <v>34.6</v>
      </c>
      <c r="G1570" s="21"/>
      <c r="H1570" s="181" t="str">
        <f t="shared" si="72"/>
        <v/>
      </c>
      <c r="I1570" s="213">
        <f t="shared" si="73"/>
        <v>35.847000000000001</v>
      </c>
      <c r="J1570" s="2" t="str">
        <f t="shared" si="74"/>
        <v>0492</v>
      </c>
      <c r="K1570" s="2">
        <f>IF(J1570="","",VLOOKUP(VALUE(J1570),FY20CharterVirtual!R:X,6,0))</f>
        <v>35.847000000000001</v>
      </c>
    </row>
    <row r="1571" spans="1:23" x14ac:dyDescent="0.25">
      <c r="A1571" s="251" t="s">
        <v>2475</v>
      </c>
      <c r="B1571" s="251">
        <v>15.6</v>
      </c>
      <c r="C1571" s="251">
        <v>0</v>
      </c>
      <c r="D1571" s="251">
        <v>0</v>
      </c>
      <c r="E1571" s="251">
        <v>0</v>
      </c>
      <c r="F1571" s="251">
        <v>15.6</v>
      </c>
      <c r="G1571" s="21"/>
      <c r="H1571" s="181" t="str">
        <f t="shared" si="72"/>
        <v/>
      </c>
      <c r="I1571" s="213">
        <f t="shared" si="73"/>
        <v>15.599</v>
      </c>
      <c r="J1571" s="2" t="str">
        <f t="shared" si="74"/>
        <v>0493</v>
      </c>
      <c r="K1571" s="2">
        <f>IF(J1571="","",VLOOKUP(VALUE(J1571),FY20CharterVirtual!R:X,6,0))</f>
        <v>15.599</v>
      </c>
    </row>
    <row r="1572" spans="1:23" x14ac:dyDescent="0.25">
      <c r="A1572" s="251" t="s">
        <v>2476</v>
      </c>
      <c r="B1572" s="251">
        <v>67.8</v>
      </c>
      <c r="C1572" s="251">
        <v>5.3</v>
      </c>
      <c r="D1572" s="251">
        <v>0</v>
      </c>
      <c r="E1572" s="251">
        <v>2.2999999999999998</v>
      </c>
      <c r="F1572" s="251">
        <v>75.400000000000006</v>
      </c>
      <c r="G1572" s="21"/>
      <c r="H1572" s="181" t="str">
        <f t="shared" si="72"/>
        <v/>
      </c>
      <c r="I1572" s="213">
        <f t="shared" si="73"/>
        <v>73.16</v>
      </c>
      <c r="J1572" s="2" t="str">
        <f t="shared" si="74"/>
        <v>0494</v>
      </c>
      <c r="K1572" s="2">
        <f>IF(J1572="","",VLOOKUP(VALUE(J1572),FY20CharterVirtual!R:X,6,0))</f>
        <v>73.16</v>
      </c>
    </row>
    <row r="1573" spans="1:23" x14ac:dyDescent="0.25">
      <c r="A1573" s="251" t="s">
        <v>2477</v>
      </c>
      <c r="B1573" s="251">
        <v>34.799999999999997</v>
      </c>
      <c r="C1573" s="251">
        <v>8.1999999999999993</v>
      </c>
      <c r="D1573" s="251">
        <v>0</v>
      </c>
      <c r="E1573" s="251">
        <v>2.5</v>
      </c>
      <c r="F1573" s="251">
        <v>45.5</v>
      </c>
      <c r="G1573" s="21"/>
      <c r="H1573" s="181" t="str">
        <f t="shared" si="72"/>
        <v/>
      </c>
      <c r="I1573" s="213">
        <f t="shared" si="73"/>
        <v>43.002000000000002</v>
      </c>
      <c r="J1573" s="2" t="str">
        <f t="shared" si="74"/>
        <v>0496</v>
      </c>
      <c r="K1573" s="2">
        <f>IF(J1573="","",VLOOKUP(VALUE(J1573),FY20CharterVirtual!R:X,6,0))</f>
        <v>43.002000000000002</v>
      </c>
    </row>
    <row r="1574" spans="1:23" x14ac:dyDescent="0.25">
      <c r="A1574" s="251" t="s">
        <v>2478</v>
      </c>
      <c r="B1574" s="251">
        <v>66.7</v>
      </c>
      <c r="C1574" s="251">
        <v>4.8</v>
      </c>
      <c r="D1574" s="251">
        <v>0</v>
      </c>
      <c r="E1574" s="251">
        <v>1.7</v>
      </c>
      <c r="F1574" s="251">
        <v>73.099999999999994</v>
      </c>
      <c r="G1574" s="21"/>
      <c r="H1574" s="181" t="str">
        <f t="shared" si="72"/>
        <v/>
      </c>
      <c r="I1574" s="213">
        <f t="shared" si="73"/>
        <v>73.123999999999995</v>
      </c>
      <c r="J1574" s="2" t="str">
        <f t="shared" si="74"/>
        <v>0497</v>
      </c>
      <c r="K1574" s="2">
        <f>IF(J1574="","",VLOOKUP(VALUE(J1574),FY20CharterVirtual!R:X,6,0))</f>
        <v>73.123999999999995</v>
      </c>
    </row>
    <row r="1575" spans="1:23" x14ac:dyDescent="0.25">
      <c r="A1575" s="251" t="s">
        <v>2479</v>
      </c>
      <c r="B1575" s="251">
        <v>34.9</v>
      </c>
      <c r="C1575" s="251">
        <v>0</v>
      </c>
      <c r="D1575" s="251">
        <v>0</v>
      </c>
      <c r="E1575" s="251">
        <v>0</v>
      </c>
      <c r="F1575" s="251">
        <v>34.9</v>
      </c>
      <c r="G1575" s="21"/>
      <c r="H1575" s="181" t="str">
        <f t="shared" si="72"/>
        <v/>
      </c>
      <c r="I1575" s="213">
        <f t="shared" si="73"/>
        <v>34</v>
      </c>
      <c r="J1575" s="2" t="str">
        <f t="shared" si="74"/>
        <v>0498</v>
      </c>
      <c r="K1575" s="2">
        <f>IF(J1575="","",VLOOKUP(VALUE(J1575),FY20CharterVirtual!R:X,6,0))</f>
        <v>34</v>
      </c>
    </row>
    <row r="1576" spans="1:23" x14ac:dyDescent="0.25">
      <c r="A1576" s="251" t="s">
        <v>2480</v>
      </c>
      <c r="B1576" s="251">
        <v>40.700000000000003</v>
      </c>
      <c r="C1576" s="251">
        <v>1.5</v>
      </c>
      <c r="D1576" s="251">
        <v>0</v>
      </c>
      <c r="E1576" s="251">
        <v>1.3</v>
      </c>
      <c r="F1576" s="251">
        <v>43.5</v>
      </c>
      <c r="G1576" s="21"/>
      <c r="H1576" s="181" t="str">
        <f t="shared" si="72"/>
        <v/>
      </c>
      <c r="I1576" s="213">
        <f t="shared" si="73"/>
        <v>42.981000000000002</v>
      </c>
      <c r="J1576" s="2" t="str">
        <f t="shared" si="74"/>
        <v>0499</v>
      </c>
      <c r="K1576" s="2">
        <f>IF(J1576="","",VLOOKUP(VALUE(J1576),FY20CharterVirtual!R:X,6,0))</f>
        <v>42.981000000000002</v>
      </c>
    </row>
    <row r="1577" spans="1:23" x14ac:dyDescent="0.25">
      <c r="A1577" s="251" t="s">
        <v>4950</v>
      </c>
      <c r="B1577" s="251">
        <v>8</v>
      </c>
      <c r="C1577" s="251">
        <v>0</v>
      </c>
      <c r="D1577" s="251">
        <v>0</v>
      </c>
      <c r="E1577" s="251">
        <v>0</v>
      </c>
      <c r="F1577" s="251">
        <v>8</v>
      </c>
      <c r="G1577" s="21"/>
      <c r="H1577" s="181" t="str">
        <f t="shared" si="72"/>
        <v/>
      </c>
      <c r="I1577" s="213">
        <f t="shared" si="73"/>
        <v>8</v>
      </c>
      <c r="J1577" s="2" t="str">
        <f t="shared" si="74"/>
        <v/>
      </c>
      <c r="K1577" s="2" t="str">
        <f>IF(J1577="","",VLOOKUP(VALUE(J1577),FY20CharterVirtual!R:X,6,0))</f>
        <v/>
      </c>
      <c r="S1577" s="21"/>
      <c r="U1577" s="73" t="s">
        <v>946</v>
      </c>
      <c r="V1577" t="s">
        <v>23313</v>
      </c>
      <c r="W1577">
        <v>15</v>
      </c>
    </row>
    <row r="1578" spans="1:23" x14ac:dyDescent="0.25">
      <c r="A1578" s="251" t="s">
        <v>2481</v>
      </c>
      <c r="B1578" s="251">
        <v>26.6</v>
      </c>
      <c r="C1578" s="251">
        <v>5</v>
      </c>
      <c r="D1578" s="251">
        <v>0</v>
      </c>
      <c r="E1578" s="251">
        <v>1</v>
      </c>
      <c r="F1578" s="251">
        <v>32.6</v>
      </c>
      <c r="G1578" s="21"/>
      <c r="H1578" s="181" t="str">
        <f t="shared" si="72"/>
        <v/>
      </c>
      <c r="I1578" s="213">
        <f t="shared" si="73"/>
        <v>32.6</v>
      </c>
      <c r="J1578" s="2" t="str">
        <f t="shared" si="74"/>
        <v/>
      </c>
      <c r="K1578" s="2" t="str">
        <f>IF(J1578="","",VLOOKUP(VALUE(J1578),FY20CharterVirtual!R:X,6,0))</f>
        <v/>
      </c>
      <c r="S1578" s="21"/>
      <c r="U1578" s="73" t="s">
        <v>939</v>
      </c>
      <c r="V1578" t="s">
        <v>23311</v>
      </c>
      <c r="W1578">
        <v>3</v>
      </c>
    </row>
    <row r="1579" spans="1:23" x14ac:dyDescent="0.25">
      <c r="A1579" s="251" t="s">
        <v>2482</v>
      </c>
      <c r="B1579" s="251">
        <v>26</v>
      </c>
      <c r="C1579" s="251">
        <v>5</v>
      </c>
      <c r="D1579" s="251">
        <v>0</v>
      </c>
      <c r="E1579" s="251">
        <v>1</v>
      </c>
      <c r="F1579" s="251">
        <v>32</v>
      </c>
      <c r="G1579" s="21"/>
      <c r="H1579" s="181" t="str">
        <f t="shared" si="72"/>
        <v/>
      </c>
      <c r="I1579" s="213">
        <f t="shared" si="73"/>
        <v>32</v>
      </c>
      <c r="J1579" s="2" t="str">
        <f t="shared" si="74"/>
        <v/>
      </c>
      <c r="K1579" s="2" t="str">
        <f>IF(J1579="","",VLOOKUP(VALUE(J1579),FY20CharterVirtual!R:X,6,0))</f>
        <v/>
      </c>
      <c r="S1579" s="21"/>
      <c r="U1579" s="73"/>
    </row>
    <row r="1580" spans="1:23" x14ac:dyDescent="0.25">
      <c r="A1580" s="251" t="s">
        <v>2483</v>
      </c>
      <c r="B1580" s="251">
        <v>28</v>
      </c>
      <c r="C1580" s="251">
        <v>5</v>
      </c>
      <c r="D1580" s="251">
        <v>0</v>
      </c>
      <c r="E1580" s="251">
        <v>1</v>
      </c>
      <c r="F1580" s="251">
        <v>34</v>
      </c>
      <c r="G1580" s="21"/>
      <c r="H1580" s="181" t="str">
        <f t="shared" si="72"/>
        <v/>
      </c>
      <c r="I1580" s="213">
        <f t="shared" si="73"/>
        <v>34</v>
      </c>
      <c r="J1580" s="2" t="str">
        <f t="shared" si="74"/>
        <v/>
      </c>
      <c r="K1580" s="2" t="str">
        <f>IF(J1580="","",VLOOKUP(VALUE(J1580),FY20CharterVirtual!R:X,6,0))</f>
        <v/>
      </c>
      <c r="S1580" s="21"/>
      <c r="U1580" s="73" t="s">
        <v>950</v>
      </c>
      <c r="V1580" t="s">
        <v>23315</v>
      </c>
      <c r="W1580">
        <v>7.5</v>
      </c>
    </row>
    <row r="1581" spans="1:23" x14ac:dyDescent="0.25">
      <c r="A1581" s="251" t="s">
        <v>2484</v>
      </c>
      <c r="B1581" s="251">
        <v>21.9</v>
      </c>
      <c r="C1581" s="251">
        <v>2</v>
      </c>
      <c r="D1581" s="251">
        <v>0</v>
      </c>
      <c r="E1581" s="251">
        <v>1</v>
      </c>
      <c r="F1581" s="251">
        <v>24.9</v>
      </c>
      <c r="G1581" s="21"/>
      <c r="H1581" s="181" t="str">
        <f t="shared" si="72"/>
        <v/>
      </c>
      <c r="I1581" s="213">
        <f t="shared" si="73"/>
        <v>24.9</v>
      </c>
      <c r="J1581" s="2" t="str">
        <f t="shared" si="74"/>
        <v/>
      </c>
      <c r="K1581" s="2" t="str">
        <f>IF(J1581="","",VLOOKUP(VALUE(J1581),FY20CharterVirtual!R:X,6,0))</f>
        <v/>
      </c>
      <c r="S1581" s="21"/>
      <c r="U1581" s="73" t="s">
        <v>940</v>
      </c>
      <c r="V1581" t="s">
        <v>23312</v>
      </c>
      <c r="W1581">
        <v>8</v>
      </c>
    </row>
    <row r="1582" spans="1:23" x14ac:dyDescent="0.25">
      <c r="A1582" s="251" t="s">
        <v>2485</v>
      </c>
      <c r="B1582" s="251">
        <v>21.5</v>
      </c>
      <c r="C1582" s="251">
        <v>4</v>
      </c>
      <c r="D1582" s="251">
        <v>0</v>
      </c>
      <c r="E1582" s="251">
        <v>1.5</v>
      </c>
      <c r="F1582" s="251">
        <v>27</v>
      </c>
      <c r="G1582" s="21"/>
      <c r="H1582" s="181" t="str">
        <f t="shared" si="72"/>
        <v/>
      </c>
      <c r="I1582" s="213">
        <f t="shared" si="73"/>
        <v>27</v>
      </c>
      <c r="J1582" s="2" t="str">
        <f t="shared" si="74"/>
        <v/>
      </c>
      <c r="K1582" s="2" t="str">
        <f>IF(J1582="","",VLOOKUP(VALUE(J1582),FY20CharterVirtual!R:X,6,0))</f>
        <v/>
      </c>
      <c r="S1582" s="21"/>
    </row>
    <row r="1583" spans="1:23" x14ac:dyDescent="0.25">
      <c r="A1583" s="251" t="s">
        <v>2486</v>
      </c>
      <c r="B1583" s="251">
        <v>22.6</v>
      </c>
      <c r="C1583" s="251">
        <v>5</v>
      </c>
      <c r="D1583" s="251">
        <v>0</v>
      </c>
      <c r="E1583" s="251">
        <v>2</v>
      </c>
      <c r="F1583" s="251">
        <v>29.6</v>
      </c>
      <c r="G1583" s="21"/>
      <c r="H1583" s="181" t="str">
        <f t="shared" si="72"/>
        <v/>
      </c>
      <c r="I1583" s="213">
        <f t="shared" si="73"/>
        <v>29.6</v>
      </c>
      <c r="J1583" s="2" t="str">
        <f t="shared" si="74"/>
        <v/>
      </c>
      <c r="K1583" s="2" t="str">
        <f>IF(J1583="","",VLOOKUP(VALUE(J1583),FY20CharterVirtual!R:X,6,0))</f>
        <v/>
      </c>
      <c r="S1583" s="21"/>
      <c r="U1583" s="73" t="s">
        <v>949</v>
      </c>
      <c r="V1583" t="s">
        <v>23314</v>
      </c>
      <c r="W1583">
        <v>4.5</v>
      </c>
    </row>
    <row r="1584" spans="1:23" x14ac:dyDescent="0.25">
      <c r="A1584" s="251" t="s">
        <v>2487</v>
      </c>
      <c r="B1584" s="251">
        <v>56.7</v>
      </c>
      <c r="C1584" s="251">
        <v>13</v>
      </c>
      <c r="D1584" s="251">
        <v>0</v>
      </c>
      <c r="E1584" s="251">
        <v>1</v>
      </c>
      <c r="F1584" s="251">
        <v>70.7</v>
      </c>
      <c r="G1584" s="21"/>
      <c r="H1584" s="181" t="str">
        <f t="shared" si="72"/>
        <v/>
      </c>
      <c r="I1584" s="213">
        <f t="shared" si="73"/>
        <v>70.7</v>
      </c>
      <c r="J1584" s="2" t="str">
        <f t="shared" si="74"/>
        <v/>
      </c>
      <c r="K1584" s="2" t="str">
        <f>IF(J1584="","",VLOOKUP(VALUE(J1584),FY20CharterVirtual!R:X,6,0))</f>
        <v/>
      </c>
      <c r="S1584" s="21"/>
    </row>
    <row r="1585" spans="1:23" x14ac:dyDescent="0.25">
      <c r="A1585" s="251" t="s">
        <v>2488</v>
      </c>
      <c r="B1585" s="251">
        <v>114.5</v>
      </c>
      <c r="C1585" s="251">
        <v>9.9</v>
      </c>
      <c r="D1585" s="251">
        <v>0</v>
      </c>
      <c r="E1585" s="251">
        <v>0.5</v>
      </c>
      <c r="F1585" s="251">
        <v>124.9</v>
      </c>
      <c r="G1585" s="21"/>
      <c r="H1585" s="181" t="str">
        <f t="shared" si="72"/>
        <v/>
      </c>
      <c r="I1585" s="213">
        <f t="shared" si="73"/>
        <v>124.9</v>
      </c>
      <c r="J1585" s="2" t="str">
        <f t="shared" si="74"/>
        <v/>
      </c>
      <c r="K1585" s="2" t="str">
        <f>IF(J1585="","",VLOOKUP(VALUE(J1585),FY20CharterVirtual!R:X,6,0))</f>
        <v/>
      </c>
      <c r="S1585" s="21"/>
      <c r="U1585" s="73" t="s">
        <v>938</v>
      </c>
      <c r="V1585" t="s">
        <v>23310</v>
      </c>
      <c r="W1585">
        <v>6</v>
      </c>
    </row>
    <row r="1586" spans="1:23" x14ac:dyDescent="0.25">
      <c r="A1586" s="251" t="s">
        <v>2489</v>
      </c>
      <c r="B1586" s="251">
        <v>24.9</v>
      </c>
      <c r="C1586" s="251">
        <v>0</v>
      </c>
      <c r="D1586" s="251">
        <v>0</v>
      </c>
      <c r="E1586" s="251">
        <v>0</v>
      </c>
      <c r="F1586" s="251">
        <v>24.9</v>
      </c>
      <c r="G1586" s="21"/>
      <c r="H1586" s="181" t="str">
        <f t="shared" si="72"/>
        <v/>
      </c>
      <c r="I1586" s="213">
        <f t="shared" si="73"/>
        <v>24.9</v>
      </c>
      <c r="J1586" s="2" t="str">
        <f t="shared" si="74"/>
        <v/>
      </c>
      <c r="K1586" s="2" t="str">
        <f>IF(J1586="","",VLOOKUP(VALUE(J1586),FY20CharterVirtual!R:X,6,0))</f>
        <v/>
      </c>
    </row>
    <row r="1587" spans="1:23" x14ac:dyDescent="0.25">
      <c r="A1587" s="251" t="s">
        <v>5229</v>
      </c>
      <c r="B1587" s="251">
        <v>25.5</v>
      </c>
      <c r="C1587" s="251">
        <v>0</v>
      </c>
      <c r="D1587" s="251">
        <v>0</v>
      </c>
      <c r="E1587" s="251">
        <v>0</v>
      </c>
      <c r="F1587" s="251">
        <v>25.5</v>
      </c>
      <c r="G1587" s="21"/>
      <c r="H1587" s="181" t="str">
        <f t="shared" si="72"/>
        <v/>
      </c>
      <c r="I1587" s="213">
        <f t="shared" si="73"/>
        <v>25.5</v>
      </c>
      <c r="J1587" s="2" t="str">
        <f t="shared" si="74"/>
        <v/>
      </c>
      <c r="K1587" s="2" t="str">
        <f>IF(J1587="","",VLOOKUP(VALUE(J1587),FY20CharterVirtual!R:X,6,0))</f>
        <v/>
      </c>
    </row>
    <row r="1588" spans="1:23" x14ac:dyDescent="0.25">
      <c r="A1588" s="251" t="s">
        <v>2490</v>
      </c>
      <c r="B1588" s="251">
        <v>35.6</v>
      </c>
      <c r="C1588" s="251">
        <v>0</v>
      </c>
      <c r="D1588" s="251">
        <v>0</v>
      </c>
      <c r="E1588" s="251">
        <v>0</v>
      </c>
      <c r="F1588" s="251">
        <v>35.6</v>
      </c>
      <c r="G1588" s="21"/>
      <c r="H1588" s="181" t="str">
        <f t="shared" si="72"/>
        <v/>
      </c>
      <c r="I1588" s="213">
        <f t="shared" si="73"/>
        <v>35.6</v>
      </c>
      <c r="J1588" s="2" t="str">
        <f t="shared" si="74"/>
        <v/>
      </c>
      <c r="K1588" s="2" t="str">
        <f>IF(J1588="","",VLOOKUP(VALUE(J1588),FY20CharterVirtual!R:X,6,0))</f>
        <v/>
      </c>
    </row>
    <row r="1589" spans="1:23" x14ac:dyDescent="0.25">
      <c r="A1589" s="251" t="s">
        <v>2491</v>
      </c>
      <c r="B1589" s="251">
        <v>32.1</v>
      </c>
      <c r="C1589" s="251">
        <v>10.1</v>
      </c>
      <c r="D1589" s="251">
        <v>0</v>
      </c>
      <c r="E1589" s="251">
        <v>0.3</v>
      </c>
      <c r="F1589" s="251">
        <v>42.5</v>
      </c>
      <c r="G1589" s="21"/>
      <c r="H1589" s="181" t="str">
        <f t="shared" si="72"/>
        <v/>
      </c>
      <c r="I1589" s="213">
        <f t="shared" si="73"/>
        <v>42.5</v>
      </c>
      <c r="J1589" s="2" t="str">
        <f t="shared" si="74"/>
        <v/>
      </c>
      <c r="K1589" s="2" t="str">
        <f>IF(J1589="","",VLOOKUP(VALUE(J1589),FY20CharterVirtual!R:X,6,0))</f>
        <v/>
      </c>
      <c r="S1589" s="21"/>
    </row>
    <row r="1590" spans="1:23" x14ac:dyDescent="0.25">
      <c r="A1590" s="251" t="s">
        <v>2492</v>
      </c>
      <c r="B1590" s="251">
        <v>51.2</v>
      </c>
      <c r="C1590" s="251">
        <v>16.399999999999999</v>
      </c>
      <c r="D1590" s="251">
        <v>0</v>
      </c>
      <c r="E1590" s="251">
        <v>2.4</v>
      </c>
      <c r="F1590" s="251">
        <v>70</v>
      </c>
      <c r="G1590" s="21"/>
      <c r="H1590" s="181" t="str">
        <f t="shared" si="72"/>
        <v/>
      </c>
      <c r="I1590" s="213">
        <f t="shared" si="73"/>
        <v>70</v>
      </c>
      <c r="J1590" s="2" t="str">
        <f t="shared" si="74"/>
        <v/>
      </c>
      <c r="K1590" s="2" t="str">
        <f>IF(J1590="","",VLOOKUP(VALUE(J1590),FY20CharterVirtual!R:X,6,0))</f>
        <v/>
      </c>
      <c r="S1590" s="21"/>
    </row>
    <row r="1591" spans="1:23" x14ac:dyDescent="0.25">
      <c r="A1591" s="251" t="s">
        <v>2493</v>
      </c>
      <c r="B1591" s="251">
        <v>20.7</v>
      </c>
      <c r="C1591" s="251">
        <v>4</v>
      </c>
      <c r="D1591" s="251">
        <v>0</v>
      </c>
      <c r="E1591" s="251">
        <v>0.3</v>
      </c>
      <c r="F1591" s="251">
        <v>24.9</v>
      </c>
      <c r="G1591" s="21"/>
      <c r="H1591" s="181" t="str">
        <f t="shared" si="72"/>
        <v/>
      </c>
      <c r="I1591" s="213">
        <f t="shared" si="73"/>
        <v>24.9</v>
      </c>
      <c r="J1591" s="2" t="str">
        <f t="shared" si="74"/>
        <v/>
      </c>
      <c r="K1591" s="2" t="str">
        <f>IF(J1591="","",VLOOKUP(VALUE(J1591),FY20CharterVirtual!R:X,6,0))</f>
        <v/>
      </c>
      <c r="S1591" s="21"/>
    </row>
    <row r="1592" spans="1:23" x14ac:dyDescent="0.25">
      <c r="A1592" s="251" t="s">
        <v>2494</v>
      </c>
      <c r="B1592" s="251">
        <v>10.8</v>
      </c>
      <c r="C1592" s="251">
        <v>1</v>
      </c>
      <c r="D1592" s="251">
        <v>0</v>
      </c>
      <c r="E1592" s="251">
        <v>0.3</v>
      </c>
      <c r="F1592" s="251">
        <v>12.1</v>
      </c>
      <c r="G1592" s="21"/>
      <c r="H1592" s="181" t="str">
        <f t="shared" si="72"/>
        <v/>
      </c>
      <c r="I1592" s="213">
        <f t="shared" si="73"/>
        <v>12.1</v>
      </c>
      <c r="J1592" s="2" t="str">
        <f t="shared" si="74"/>
        <v/>
      </c>
      <c r="K1592" s="2" t="str">
        <f>IF(J1592="","",VLOOKUP(VALUE(J1592),FY20CharterVirtual!R:X,6,0))</f>
        <v/>
      </c>
      <c r="S1592" s="21"/>
    </row>
    <row r="1593" spans="1:23" x14ac:dyDescent="0.25">
      <c r="A1593" s="251" t="s">
        <v>2495</v>
      </c>
      <c r="B1593" s="251">
        <v>34</v>
      </c>
      <c r="C1593" s="251">
        <v>4</v>
      </c>
      <c r="D1593" s="251">
        <v>0</v>
      </c>
      <c r="E1593" s="251">
        <v>0.4</v>
      </c>
      <c r="F1593" s="251">
        <v>38.4</v>
      </c>
      <c r="G1593" s="21"/>
      <c r="H1593" s="181" t="str">
        <f t="shared" si="72"/>
        <v/>
      </c>
      <c r="I1593" s="213">
        <f t="shared" si="73"/>
        <v>38.4</v>
      </c>
      <c r="J1593" s="2" t="str">
        <f t="shared" si="74"/>
        <v/>
      </c>
      <c r="K1593" s="2" t="str">
        <f>IF(J1593="","",VLOOKUP(VALUE(J1593),FY20CharterVirtual!R:X,6,0))</f>
        <v/>
      </c>
      <c r="S1593" s="21"/>
    </row>
    <row r="1594" spans="1:23" x14ac:dyDescent="0.25">
      <c r="A1594" s="251" t="s">
        <v>2496</v>
      </c>
      <c r="B1594" s="251">
        <v>30.2</v>
      </c>
      <c r="C1594" s="251">
        <v>7.6</v>
      </c>
      <c r="D1594" s="251">
        <v>0</v>
      </c>
      <c r="E1594" s="251">
        <v>0</v>
      </c>
      <c r="F1594" s="251">
        <v>37.700000000000003</v>
      </c>
      <c r="G1594" s="21"/>
      <c r="H1594" s="181" t="str">
        <f t="shared" si="72"/>
        <v/>
      </c>
      <c r="I1594" s="213">
        <f t="shared" si="73"/>
        <v>37.700000000000003</v>
      </c>
      <c r="J1594" s="2" t="str">
        <f t="shared" si="74"/>
        <v/>
      </c>
      <c r="K1594" s="2" t="str">
        <f>IF(J1594="","",VLOOKUP(VALUE(J1594),FY20CharterVirtual!R:X,6,0))</f>
        <v/>
      </c>
      <c r="S1594" s="21"/>
    </row>
    <row r="1595" spans="1:23" x14ac:dyDescent="0.25">
      <c r="A1595" s="251" t="s">
        <v>2497</v>
      </c>
      <c r="B1595" s="251">
        <v>43</v>
      </c>
      <c r="C1595" s="251">
        <v>6.5</v>
      </c>
      <c r="D1595" s="251">
        <v>0</v>
      </c>
      <c r="E1595" s="251">
        <v>0</v>
      </c>
      <c r="F1595" s="251">
        <v>49.5</v>
      </c>
      <c r="G1595" s="21"/>
      <c r="H1595" s="181" t="str">
        <f t="shared" si="72"/>
        <v/>
      </c>
      <c r="I1595" s="213">
        <f t="shared" si="73"/>
        <v>49.5</v>
      </c>
      <c r="J1595" s="2" t="str">
        <f t="shared" si="74"/>
        <v/>
      </c>
      <c r="K1595" s="2" t="str">
        <f>IF(J1595="","",VLOOKUP(VALUE(J1595),FY20CharterVirtual!R:X,6,0))</f>
        <v/>
      </c>
      <c r="S1595" s="21"/>
    </row>
    <row r="1596" spans="1:23" x14ac:dyDescent="0.25">
      <c r="A1596" s="251" t="s">
        <v>2498</v>
      </c>
      <c r="B1596" s="251">
        <v>31.3</v>
      </c>
      <c r="C1596" s="251">
        <v>9.6</v>
      </c>
      <c r="D1596" s="251">
        <v>0</v>
      </c>
      <c r="E1596" s="251">
        <v>0</v>
      </c>
      <c r="F1596" s="251">
        <v>40.9</v>
      </c>
      <c r="G1596" s="21"/>
      <c r="H1596" s="181" t="str">
        <f t="shared" si="72"/>
        <v/>
      </c>
      <c r="I1596" s="213">
        <f t="shared" si="73"/>
        <v>40.9</v>
      </c>
      <c r="J1596" s="2" t="str">
        <f t="shared" si="74"/>
        <v/>
      </c>
      <c r="K1596" s="2" t="str">
        <f>IF(J1596="","",VLOOKUP(VALUE(J1596),FY20CharterVirtual!R:X,6,0))</f>
        <v/>
      </c>
      <c r="S1596" s="21"/>
    </row>
    <row r="1597" spans="1:23" x14ac:dyDescent="0.25">
      <c r="A1597" s="251" t="s">
        <v>2499</v>
      </c>
      <c r="B1597" s="251">
        <v>7.8</v>
      </c>
      <c r="C1597" s="251">
        <v>2.4</v>
      </c>
      <c r="D1597" s="251">
        <v>0</v>
      </c>
      <c r="E1597" s="251">
        <v>0</v>
      </c>
      <c r="F1597" s="251">
        <v>10.199999999999999</v>
      </c>
      <c r="G1597" s="21"/>
      <c r="H1597" s="181" t="str">
        <f t="shared" si="72"/>
        <v/>
      </c>
      <c r="I1597" s="213">
        <f t="shared" si="73"/>
        <v>10.199999999999999</v>
      </c>
      <c r="J1597" s="2" t="str">
        <f t="shared" si="74"/>
        <v/>
      </c>
      <c r="K1597" s="2" t="str">
        <f>IF(J1597="","",VLOOKUP(VALUE(J1597),FY20CharterVirtual!R:X,6,0))</f>
        <v/>
      </c>
      <c r="S1597" s="21"/>
    </row>
    <row r="1598" spans="1:23" x14ac:dyDescent="0.25">
      <c r="A1598" s="251" t="s">
        <v>2500</v>
      </c>
      <c r="B1598" s="251">
        <v>27.9</v>
      </c>
      <c r="C1598" s="251">
        <v>2.5</v>
      </c>
      <c r="D1598" s="251">
        <v>0</v>
      </c>
      <c r="E1598" s="251">
        <v>0</v>
      </c>
      <c r="F1598" s="251">
        <v>30.4</v>
      </c>
      <c r="G1598" s="21"/>
      <c r="H1598" s="181" t="str">
        <f t="shared" si="72"/>
        <v/>
      </c>
      <c r="I1598" s="213">
        <f t="shared" si="73"/>
        <v>30.4</v>
      </c>
      <c r="J1598" s="2" t="str">
        <f t="shared" si="74"/>
        <v/>
      </c>
      <c r="K1598" s="2" t="str">
        <f>IF(J1598="","",VLOOKUP(VALUE(J1598),FY20CharterVirtual!R:X,6,0))</f>
        <v/>
      </c>
      <c r="S1598" s="21"/>
    </row>
    <row r="1599" spans="1:23" x14ac:dyDescent="0.25">
      <c r="A1599" s="251" t="s">
        <v>2501</v>
      </c>
      <c r="B1599" s="251">
        <v>30</v>
      </c>
      <c r="C1599" s="251">
        <v>0</v>
      </c>
      <c r="D1599" s="251">
        <v>0</v>
      </c>
      <c r="E1599" s="251">
        <v>0</v>
      </c>
      <c r="F1599" s="251">
        <v>30</v>
      </c>
      <c r="G1599" s="21"/>
      <c r="H1599" s="181" t="str">
        <f t="shared" si="72"/>
        <v/>
      </c>
      <c r="I1599" s="213">
        <f t="shared" si="73"/>
        <v>30</v>
      </c>
      <c r="J1599" s="2" t="str">
        <f t="shared" si="74"/>
        <v/>
      </c>
      <c r="K1599" s="2" t="str">
        <f>IF(J1599="","",VLOOKUP(VALUE(J1599),FY20CharterVirtual!R:X,6,0))</f>
        <v/>
      </c>
      <c r="S1599" s="21"/>
    </row>
    <row r="1600" spans="1:23" x14ac:dyDescent="0.25">
      <c r="A1600" s="251" t="s">
        <v>2502</v>
      </c>
      <c r="B1600" s="251">
        <v>21.8</v>
      </c>
      <c r="C1600" s="251">
        <v>6</v>
      </c>
      <c r="D1600" s="251">
        <v>0</v>
      </c>
      <c r="E1600" s="251">
        <v>0.5</v>
      </c>
      <c r="F1600" s="251">
        <v>28.3</v>
      </c>
      <c r="G1600" s="21"/>
      <c r="H1600" s="181" t="str">
        <f t="shared" si="72"/>
        <v/>
      </c>
      <c r="I1600" s="213">
        <f t="shared" si="73"/>
        <v>28.3</v>
      </c>
      <c r="J1600" s="2" t="str">
        <f t="shared" si="74"/>
        <v/>
      </c>
      <c r="K1600" s="2" t="str">
        <f>IF(J1600="","",VLOOKUP(VALUE(J1600),FY20CharterVirtual!R:X,6,0))</f>
        <v/>
      </c>
      <c r="S1600" s="21"/>
    </row>
    <row r="1601" spans="1:19" x14ac:dyDescent="0.25">
      <c r="A1601" s="251" t="s">
        <v>2503</v>
      </c>
      <c r="B1601" s="251">
        <v>30.5</v>
      </c>
      <c r="C1601" s="251">
        <v>6.8</v>
      </c>
      <c r="D1601" s="251">
        <v>0</v>
      </c>
      <c r="E1601" s="251">
        <v>1.5</v>
      </c>
      <c r="F1601" s="251">
        <v>38.799999999999997</v>
      </c>
      <c r="G1601" s="21"/>
      <c r="H1601" s="181" t="str">
        <f t="shared" si="72"/>
        <v/>
      </c>
      <c r="I1601" s="213">
        <f t="shared" si="73"/>
        <v>38.799999999999997</v>
      </c>
      <c r="J1601" s="2" t="str">
        <f t="shared" si="74"/>
        <v/>
      </c>
      <c r="K1601" s="2" t="str">
        <f>IF(J1601="","",VLOOKUP(VALUE(J1601),FY20CharterVirtual!R:X,6,0))</f>
        <v/>
      </c>
      <c r="S1601" s="21"/>
    </row>
    <row r="1602" spans="1:19" x14ac:dyDescent="0.25">
      <c r="A1602" s="251" t="s">
        <v>2504</v>
      </c>
      <c r="B1602" s="251">
        <v>25</v>
      </c>
      <c r="C1602" s="251">
        <v>7</v>
      </c>
      <c r="D1602" s="251">
        <v>0</v>
      </c>
      <c r="E1602" s="251">
        <v>0.6</v>
      </c>
      <c r="F1602" s="251">
        <v>32.6</v>
      </c>
      <c r="G1602" s="21"/>
      <c r="H1602" s="181" t="str">
        <f t="shared" si="72"/>
        <v/>
      </c>
      <c r="I1602" s="213">
        <f t="shared" si="73"/>
        <v>32.6</v>
      </c>
      <c r="J1602" s="2" t="str">
        <f t="shared" si="74"/>
        <v/>
      </c>
      <c r="K1602" s="2" t="str">
        <f>IF(J1602="","",VLOOKUP(VALUE(J1602),FY20CharterVirtual!R:X,6,0))</f>
        <v/>
      </c>
      <c r="S1602" s="21"/>
    </row>
    <row r="1603" spans="1:19" x14ac:dyDescent="0.25">
      <c r="A1603" s="251" t="s">
        <v>2505</v>
      </c>
      <c r="B1603" s="251">
        <v>28.1</v>
      </c>
      <c r="C1603" s="251">
        <v>5</v>
      </c>
      <c r="D1603" s="251">
        <v>0</v>
      </c>
      <c r="E1603" s="251">
        <v>0.4</v>
      </c>
      <c r="F1603" s="251">
        <v>33.5</v>
      </c>
      <c r="G1603" s="21"/>
      <c r="H1603" s="181" t="str">
        <f t="shared" ref="H1603:H1666" si="75">IFERROR(VLOOKUP(LEFT(A1603,4),PostGrad,3,0),"")</f>
        <v/>
      </c>
      <c r="I1603" s="213">
        <f t="shared" ref="I1603:I1666" si="76">IF(J1603="",SUM(F1603:H1603),K1603)</f>
        <v>33.5</v>
      </c>
      <c r="J1603" s="2" t="str">
        <f t="shared" ref="J1603:J1666" si="77">IF(OR(AND(VALUE(LEFT(A1603,4))&gt;406,VALUE(LEFT(A1603,4))&lt;500),AND(VALUE(LEFT(A1603,4))&gt;3000)),LEFT(A1603,4),"")</f>
        <v/>
      </c>
      <c r="K1603" s="2" t="str">
        <f>IF(J1603="","",VLOOKUP(VALUE(J1603),FY20CharterVirtual!R:X,6,0))</f>
        <v/>
      </c>
      <c r="S1603" s="21"/>
    </row>
    <row r="1604" spans="1:19" x14ac:dyDescent="0.25">
      <c r="A1604" s="251" t="s">
        <v>2506</v>
      </c>
      <c r="B1604" s="251">
        <v>34.1</v>
      </c>
      <c r="C1604" s="251">
        <v>1</v>
      </c>
      <c r="D1604" s="251">
        <v>0</v>
      </c>
      <c r="E1604" s="251">
        <v>1</v>
      </c>
      <c r="F1604" s="251">
        <v>36.1</v>
      </c>
      <c r="G1604" s="21"/>
      <c r="H1604" s="181" t="str">
        <f t="shared" si="75"/>
        <v/>
      </c>
      <c r="I1604" s="213">
        <f t="shared" si="76"/>
        <v>36.1</v>
      </c>
      <c r="J1604" s="2" t="str">
        <f t="shared" si="77"/>
        <v/>
      </c>
      <c r="K1604" s="2" t="str">
        <f>IF(J1604="","",VLOOKUP(VALUE(J1604),FY20CharterVirtual!R:X,6,0))</f>
        <v/>
      </c>
      <c r="S1604" s="21"/>
    </row>
    <row r="1605" spans="1:19" x14ac:dyDescent="0.25">
      <c r="A1605" s="251" t="s">
        <v>2507</v>
      </c>
      <c r="B1605" s="251">
        <v>32.4</v>
      </c>
      <c r="C1605" s="251">
        <v>0</v>
      </c>
      <c r="D1605" s="251">
        <v>0</v>
      </c>
      <c r="E1605" s="251">
        <v>0</v>
      </c>
      <c r="F1605" s="251">
        <v>32.4</v>
      </c>
      <c r="G1605" s="21"/>
      <c r="H1605" s="181" t="str">
        <f t="shared" si="75"/>
        <v/>
      </c>
      <c r="I1605" s="213">
        <f t="shared" si="76"/>
        <v>32.4</v>
      </c>
      <c r="J1605" s="2" t="str">
        <f t="shared" si="77"/>
        <v/>
      </c>
      <c r="K1605" s="2" t="str">
        <f>IF(J1605="","",VLOOKUP(VALUE(J1605),FY20CharterVirtual!R:X,6,0))</f>
        <v/>
      </c>
      <c r="S1605" s="21"/>
    </row>
    <row r="1606" spans="1:19" x14ac:dyDescent="0.25">
      <c r="A1606" s="251" t="s">
        <v>2508</v>
      </c>
      <c r="B1606" s="251">
        <v>34.799999999999997</v>
      </c>
      <c r="C1606" s="251">
        <v>3.3</v>
      </c>
      <c r="D1606" s="251">
        <v>6.4</v>
      </c>
      <c r="E1606" s="251">
        <v>0.7</v>
      </c>
      <c r="F1606" s="251">
        <v>45.3</v>
      </c>
      <c r="G1606" s="21"/>
      <c r="H1606" s="181" t="str">
        <f t="shared" si="75"/>
        <v/>
      </c>
      <c r="I1606" s="213">
        <f t="shared" si="76"/>
        <v>45.3</v>
      </c>
      <c r="J1606" s="2" t="str">
        <f t="shared" si="77"/>
        <v/>
      </c>
      <c r="K1606" s="2" t="str">
        <f>IF(J1606="","",VLOOKUP(VALUE(J1606),FY20CharterVirtual!R:X,6,0))</f>
        <v/>
      </c>
      <c r="S1606" s="21"/>
    </row>
    <row r="1607" spans="1:19" x14ac:dyDescent="0.25">
      <c r="A1607" s="251" t="s">
        <v>22274</v>
      </c>
      <c r="B1607" s="251">
        <v>15.7</v>
      </c>
      <c r="C1607" s="251">
        <v>2</v>
      </c>
      <c r="D1607" s="251">
        <v>0</v>
      </c>
      <c r="E1607" s="251">
        <v>0.5</v>
      </c>
      <c r="F1607" s="251">
        <v>18.2</v>
      </c>
      <c r="G1607" s="21"/>
      <c r="H1607" s="181" t="str">
        <f t="shared" si="75"/>
        <v/>
      </c>
      <c r="I1607" s="213">
        <f t="shared" si="76"/>
        <v>18.2</v>
      </c>
      <c r="J1607" s="2" t="str">
        <f t="shared" si="77"/>
        <v/>
      </c>
      <c r="K1607" s="2" t="str">
        <f>IF(J1607="","",VLOOKUP(VALUE(J1607),FY20CharterVirtual!R:X,6,0))</f>
        <v/>
      </c>
      <c r="S1607" s="21"/>
    </row>
    <row r="1608" spans="1:19" x14ac:dyDescent="0.25">
      <c r="A1608" s="251" t="s">
        <v>22276</v>
      </c>
      <c r="B1608" s="251">
        <v>19.8</v>
      </c>
      <c r="C1608" s="251">
        <v>3</v>
      </c>
      <c r="D1608" s="251">
        <v>0</v>
      </c>
      <c r="E1608" s="251">
        <v>0.5</v>
      </c>
      <c r="F1608" s="251">
        <v>23.3</v>
      </c>
      <c r="G1608" s="21"/>
      <c r="H1608" s="181" t="str">
        <f t="shared" si="75"/>
        <v/>
      </c>
      <c r="I1608" s="213">
        <f t="shared" si="76"/>
        <v>23.3</v>
      </c>
      <c r="J1608" s="2" t="str">
        <f t="shared" si="77"/>
        <v/>
      </c>
      <c r="K1608" s="2" t="str">
        <f>IF(J1608="","",VLOOKUP(VALUE(J1608),FY20CharterVirtual!R:X,6,0))</f>
        <v/>
      </c>
      <c r="S1608" s="21"/>
    </row>
    <row r="1609" spans="1:19" x14ac:dyDescent="0.25">
      <c r="A1609" s="251" t="s">
        <v>2509</v>
      </c>
      <c r="B1609" s="251">
        <v>46.6</v>
      </c>
      <c r="C1609" s="251">
        <v>0.9</v>
      </c>
      <c r="D1609" s="251">
        <v>0</v>
      </c>
      <c r="E1609" s="251">
        <v>0</v>
      </c>
      <c r="F1609" s="251">
        <v>47.5</v>
      </c>
      <c r="G1609" s="21"/>
      <c r="H1609" s="181" t="str">
        <f t="shared" si="75"/>
        <v/>
      </c>
      <c r="I1609" s="213">
        <f t="shared" si="76"/>
        <v>47.5</v>
      </c>
      <c r="J1609" s="2" t="str">
        <f t="shared" si="77"/>
        <v/>
      </c>
      <c r="K1609" s="2" t="str">
        <f>IF(J1609="","",VLOOKUP(VALUE(J1609),FY20CharterVirtual!R:X,6,0))</f>
        <v/>
      </c>
      <c r="S1609" s="21"/>
    </row>
    <row r="1610" spans="1:19" x14ac:dyDescent="0.25">
      <c r="A1610" s="251" t="s">
        <v>2510</v>
      </c>
      <c r="B1610" s="251">
        <v>16.100000000000001</v>
      </c>
      <c r="C1610" s="251">
        <v>0.7</v>
      </c>
      <c r="D1610" s="251">
        <v>0</v>
      </c>
      <c r="E1610" s="251">
        <v>0</v>
      </c>
      <c r="F1610" s="251">
        <v>16.8</v>
      </c>
      <c r="G1610" s="21"/>
      <c r="H1610" s="181" t="str">
        <f t="shared" si="75"/>
        <v/>
      </c>
      <c r="I1610" s="213">
        <f t="shared" si="76"/>
        <v>16.8</v>
      </c>
      <c r="J1610" s="2" t="str">
        <f t="shared" si="77"/>
        <v/>
      </c>
      <c r="K1610" s="2" t="str">
        <f>IF(J1610="","",VLOOKUP(VALUE(J1610),FY20CharterVirtual!R:X,6,0))</f>
        <v/>
      </c>
      <c r="S1610" s="21"/>
    </row>
    <row r="1611" spans="1:19" x14ac:dyDescent="0.25">
      <c r="A1611" s="251" t="s">
        <v>2511</v>
      </c>
      <c r="B1611" s="251">
        <v>14.4</v>
      </c>
      <c r="C1611" s="251">
        <v>4</v>
      </c>
      <c r="D1611" s="251">
        <v>0</v>
      </c>
      <c r="E1611" s="251">
        <v>0</v>
      </c>
      <c r="F1611" s="251">
        <v>18.399999999999999</v>
      </c>
      <c r="G1611" s="21"/>
      <c r="H1611" s="181" t="str">
        <f t="shared" si="75"/>
        <v/>
      </c>
      <c r="I1611" s="213">
        <f t="shared" si="76"/>
        <v>18.399999999999999</v>
      </c>
      <c r="J1611" s="2" t="str">
        <f t="shared" si="77"/>
        <v/>
      </c>
      <c r="K1611" s="2" t="str">
        <f>IF(J1611="","",VLOOKUP(VALUE(J1611),FY20CharterVirtual!R:X,6,0))</f>
        <v/>
      </c>
      <c r="S1611" s="21"/>
    </row>
    <row r="1612" spans="1:19" x14ac:dyDescent="0.25">
      <c r="A1612" s="251" t="s">
        <v>2512</v>
      </c>
      <c r="B1612" s="251">
        <v>16.7</v>
      </c>
      <c r="C1612" s="251">
        <v>2</v>
      </c>
      <c r="D1612" s="251">
        <v>0</v>
      </c>
      <c r="E1612" s="251">
        <v>0.4</v>
      </c>
      <c r="F1612" s="251">
        <v>19.100000000000001</v>
      </c>
      <c r="G1612" s="21"/>
      <c r="H1612" s="181" t="str">
        <f t="shared" si="75"/>
        <v/>
      </c>
      <c r="I1612" s="213">
        <f t="shared" si="76"/>
        <v>19.100000000000001</v>
      </c>
      <c r="J1612" s="2" t="str">
        <f t="shared" si="77"/>
        <v/>
      </c>
      <c r="K1612" s="2" t="str">
        <f>IF(J1612="","",VLOOKUP(VALUE(J1612),FY20CharterVirtual!R:X,6,0))</f>
        <v/>
      </c>
      <c r="S1612" s="21"/>
    </row>
    <row r="1613" spans="1:19" x14ac:dyDescent="0.25">
      <c r="A1613" s="251" t="s">
        <v>2513</v>
      </c>
      <c r="B1613" s="251">
        <v>26.3</v>
      </c>
      <c r="C1613" s="251">
        <v>2</v>
      </c>
      <c r="D1613" s="251">
        <v>0</v>
      </c>
      <c r="E1613" s="251">
        <v>0</v>
      </c>
      <c r="F1613" s="251">
        <v>28.3</v>
      </c>
      <c r="G1613" s="21"/>
      <c r="H1613" s="181" t="str">
        <f t="shared" si="75"/>
        <v/>
      </c>
      <c r="I1613" s="213">
        <f t="shared" si="76"/>
        <v>28.3</v>
      </c>
      <c r="J1613" s="2" t="str">
        <f t="shared" si="77"/>
        <v/>
      </c>
      <c r="K1613" s="2" t="str">
        <f>IF(J1613="","",VLOOKUP(VALUE(J1613),FY20CharterVirtual!R:X,6,0))</f>
        <v/>
      </c>
      <c r="S1613" s="21"/>
    </row>
    <row r="1614" spans="1:19" x14ac:dyDescent="0.25">
      <c r="A1614" s="251" t="s">
        <v>2514</v>
      </c>
      <c r="B1614" s="251">
        <v>34</v>
      </c>
      <c r="C1614" s="251">
        <v>0</v>
      </c>
      <c r="D1614" s="251">
        <v>0</v>
      </c>
      <c r="E1614" s="251">
        <v>0</v>
      </c>
      <c r="F1614" s="251">
        <v>34</v>
      </c>
      <c r="G1614" s="21"/>
      <c r="H1614" s="181" t="str">
        <f t="shared" si="75"/>
        <v/>
      </c>
      <c r="I1614" s="213">
        <f t="shared" si="76"/>
        <v>34</v>
      </c>
      <c r="J1614" s="2" t="str">
        <f t="shared" si="77"/>
        <v/>
      </c>
      <c r="K1614" s="2" t="str">
        <f>IF(J1614="","",VLOOKUP(VALUE(J1614),FY20CharterVirtual!R:X,6,0))</f>
        <v/>
      </c>
      <c r="S1614" s="21"/>
    </row>
    <row r="1615" spans="1:19" x14ac:dyDescent="0.25">
      <c r="A1615" s="251" t="s">
        <v>2515</v>
      </c>
      <c r="B1615" s="251">
        <v>60.9</v>
      </c>
      <c r="C1615" s="251">
        <v>5.5</v>
      </c>
      <c r="D1615" s="251">
        <v>0</v>
      </c>
      <c r="E1615" s="251">
        <v>1</v>
      </c>
      <c r="F1615" s="251">
        <v>67.400000000000006</v>
      </c>
      <c r="G1615" s="21"/>
      <c r="H1615" s="181" t="str">
        <f t="shared" si="75"/>
        <v/>
      </c>
      <c r="I1615" s="213">
        <f t="shared" si="76"/>
        <v>67.400000000000006</v>
      </c>
      <c r="J1615" s="2" t="str">
        <f t="shared" si="77"/>
        <v/>
      </c>
      <c r="K1615" s="2" t="str">
        <f>IF(J1615="","",VLOOKUP(VALUE(J1615),FY20CharterVirtual!R:X,6,0))</f>
        <v/>
      </c>
      <c r="S1615" s="21"/>
    </row>
    <row r="1616" spans="1:19" x14ac:dyDescent="0.25">
      <c r="A1616" s="251" t="s">
        <v>2516</v>
      </c>
      <c r="B1616" s="251">
        <v>16</v>
      </c>
      <c r="C1616" s="251">
        <v>4</v>
      </c>
      <c r="D1616" s="251">
        <v>0</v>
      </c>
      <c r="E1616" s="251">
        <v>0.3</v>
      </c>
      <c r="F1616" s="251">
        <v>20.3</v>
      </c>
      <c r="G1616" s="21"/>
      <c r="H1616" s="181" t="str">
        <f t="shared" si="75"/>
        <v/>
      </c>
      <c r="I1616" s="213">
        <f t="shared" si="76"/>
        <v>20.3</v>
      </c>
      <c r="J1616" s="2" t="str">
        <f t="shared" si="77"/>
        <v/>
      </c>
      <c r="K1616" s="2" t="str">
        <f>IF(J1616="","",VLOOKUP(VALUE(J1616),FY20CharterVirtual!R:X,6,0))</f>
        <v/>
      </c>
      <c r="S1616" s="21"/>
    </row>
    <row r="1617" spans="1:19" x14ac:dyDescent="0.25">
      <c r="A1617" s="251" t="s">
        <v>2517</v>
      </c>
      <c r="B1617" s="251">
        <v>24.9</v>
      </c>
      <c r="C1617" s="251">
        <v>2.5</v>
      </c>
      <c r="D1617" s="251">
        <v>0</v>
      </c>
      <c r="E1617" s="251">
        <v>0.8</v>
      </c>
      <c r="F1617" s="251">
        <v>28.3</v>
      </c>
      <c r="G1617" s="21"/>
      <c r="H1617" s="181" t="str">
        <f t="shared" si="75"/>
        <v/>
      </c>
      <c r="I1617" s="213">
        <f t="shared" si="76"/>
        <v>28.3</v>
      </c>
      <c r="J1617" s="2" t="str">
        <f t="shared" si="77"/>
        <v/>
      </c>
      <c r="K1617" s="2" t="str">
        <f>IF(J1617="","",VLOOKUP(VALUE(J1617),FY20CharterVirtual!R:X,6,0))</f>
        <v/>
      </c>
      <c r="S1617" s="21"/>
    </row>
    <row r="1618" spans="1:19" x14ac:dyDescent="0.25">
      <c r="A1618" s="251" t="s">
        <v>2518</v>
      </c>
      <c r="B1618" s="251">
        <v>41.5</v>
      </c>
      <c r="C1618" s="251">
        <v>9.3000000000000007</v>
      </c>
      <c r="D1618" s="251">
        <v>0</v>
      </c>
      <c r="E1618" s="251">
        <v>0.8</v>
      </c>
      <c r="F1618" s="251">
        <v>51.5</v>
      </c>
      <c r="G1618" s="21"/>
      <c r="H1618" s="181" t="str">
        <f t="shared" si="75"/>
        <v/>
      </c>
      <c r="I1618" s="213">
        <f t="shared" si="76"/>
        <v>51.5</v>
      </c>
      <c r="J1618" s="2" t="str">
        <f t="shared" si="77"/>
        <v/>
      </c>
      <c r="K1618" s="2" t="str">
        <f>IF(J1618="","",VLOOKUP(VALUE(J1618),FY20CharterVirtual!R:X,6,0))</f>
        <v/>
      </c>
      <c r="S1618" s="21"/>
    </row>
    <row r="1619" spans="1:19" x14ac:dyDescent="0.25">
      <c r="A1619" s="251" t="s">
        <v>2519</v>
      </c>
      <c r="B1619" s="251">
        <v>37.6</v>
      </c>
      <c r="C1619" s="251">
        <v>6.3</v>
      </c>
      <c r="D1619" s="251">
        <v>0</v>
      </c>
      <c r="E1619" s="251">
        <v>0.9</v>
      </c>
      <c r="F1619" s="251">
        <v>44.7</v>
      </c>
      <c r="G1619" s="21"/>
      <c r="H1619" s="181" t="str">
        <f t="shared" si="75"/>
        <v/>
      </c>
      <c r="I1619" s="213">
        <f t="shared" si="76"/>
        <v>44.7</v>
      </c>
      <c r="J1619" s="2" t="str">
        <f t="shared" si="77"/>
        <v/>
      </c>
      <c r="K1619" s="2" t="str">
        <f>IF(J1619="","",VLOOKUP(VALUE(J1619),FY20CharterVirtual!R:X,6,0))</f>
        <v/>
      </c>
      <c r="S1619" s="21"/>
    </row>
    <row r="1620" spans="1:19" x14ac:dyDescent="0.25">
      <c r="A1620" s="251" t="s">
        <v>2520</v>
      </c>
      <c r="B1620" s="251">
        <v>28.8</v>
      </c>
      <c r="C1620" s="251">
        <v>4.5</v>
      </c>
      <c r="D1620" s="251">
        <v>0</v>
      </c>
      <c r="E1620" s="251">
        <v>0.4</v>
      </c>
      <c r="F1620" s="251">
        <v>33.700000000000003</v>
      </c>
      <c r="G1620" s="21"/>
      <c r="H1620" s="181" t="str">
        <f t="shared" si="75"/>
        <v/>
      </c>
      <c r="I1620" s="213">
        <f t="shared" si="76"/>
        <v>33.700000000000003</v>
      </c>
      <c r="J1620" s="2" t="str">
        <f t="shared" si="77"/>
        <v/>
      </c>
      <c r="K1620" s="2" t="str">
        <f>IF(J1620="","",VLOOKUP(VALUE(J1620),FY20CharterVirtual!R:X,6,0))</f>
        <v/>
      </c>
      <c r="S1620" s="21"/>
    </row>
    <row r="1621" spans="1:19" x14ac:dyDescent="0.25">
      <c r="A1621" s="251" t="s">
        <v>4951</v>
      </c>
      <c r="B1621" s="251">
        <v>3.9</v>
      </c>
      <c r="C1621" s="251">
        <v>0.1</v>
      </c>
      <c r="D1621" s="251">
        <v>0</v>
      </c>
      <c r="E1621" s="251">
        <v>0</v>
      </c>
      <c r="F1621" s="251">
        <v>4</v>
      </c>
      <c r="G1621" s="21"/>
      <c r="H1621" s="181" t="str">
        <f t="shared" si="75"/>
        <v/>
      </c>
      <c r="I1621" s="213">
        <f t="shared" si="76"/>
        <v>4</v>
      </c>
      <c r="J1621" s="2" t="str">
        <f t="shared" si="77"/>
        <v/>
      </c>
      <c r="K1621" s="2" t="str">
        <f>IF(J1621="","",VLOOKUP(VALUE(J1621),FY20CharterVirtual!R:X,6,0))</f>
        <v/>
      </c>
      <c r="S1621" s="21"/>
    </row>
    <row r="1622" spans="1:19" x14ac:dyDescent="0.25">
      <c r="A1622" s="251" t="s">
        <v>2521</v>
      </c>
      <c r="B1622" s="251">
        <v>77.599999999999994</v>
      </c>
      <c r="C1622" s="251">
        <v>7.1</v>
      </c>
      <c r="D1622" s="251">
        <v>0</v>
      </c>
      <c r="E1622" s="251">
        <v>0.6</v>
      </c>
      <c r="F1622" s="251">
        <v>85.3</v>
      </c>
      <c r="G1622" s="21"/>
      <c r="H1622" s="181" t="str">
        <f t="shared" si="75"/>
        <v/>
      </c>
      <c r="I1622" s="213">
        <f t="shared" si="76"/>
        <v>85.3</v>
      </c>
      <c r="J1622" s="2" t="str">
        <f t="shared" si="77"/>
        <v/>
      </c>
      <c r="K1622" s="2" t="str">
        <f>IF(J1622="","",VLOOKUP(VALUE(J1622),FY20CharterVirtual!R:X,6,0))</f>
        <v/>
      </c>
      <c r="S1622" s="21"/>
    </row>
    <row r="1623" spans="1:19" x14ac:dyDescent="0.25">
      <c r="A1623" s="251" t="s">
        <v>2522</v>
      </c>
      <c r="B1623" s="251">
        <v>12</v>
      </c>
      <c r="C1623" s="251">
        <v>2</v>
      </c>
      <c r="D1623" s="251">
        <v>0</v>
      </c>
      <c r="E1623" s="251">
        <v>0</v>
      </c>
      <c r="F1623" s="251">
        <v>14</v>
      </c>
      <c r="G1623" s="21"/>
      <c r="H1623" s="181" t="str">
        <f t="shared" si="75"/>
        <v/>
      </c>
      <c r="I1623" s="213">
        <f t="shared" si="76"/>
        <v>14</v>
      </c>
      <c r="J1623" s="2" t="str">
        <f t="shared" si="77"/>
        <v/>
      </c>
      <c r="K1623" s="2" t="str">
        <f>IF(J1623="","",VLOOKUP(VALUE(J1623),FY20CharterVirtual!R:X,6,0))</f>
        <v/>
      </c>
      <c r="S1623" s="21"/>
    </row>
    <row r="1624" spans="1:19" x14ac:dyDescent="0.25">
      <c r="A1624" s="251" t="s">
        <v>2523</v>
      </c>
      <c r="B1624" s="251">
        <v>8.6</v>
      </c>
      <c r="C1624" s="251">
        <v>1</v>
      </c>
      <c r="D1624" s="251">
        <v>0</v>
      </c>
      <c r="E1624" s="251">
        <v>0</v>
      </c>
      <c r="F1624" s="251">
        <v>9.6</v>
      </c>
      <c r="G1624" s="21"/>
      <c r="H1624" s="181" t="str">
        <f t="shared" si="75"/>
        <v/>
      </c>
      <c r="I1624" s="213">
        <f t="shared" si="76"/>
        <v>9.6</v>
      </c>
      <c r="J1624" s="2" t="str">
        <f t="shared" si="77"/>
        <v/>
      </c>
      <c r="K1624" s="2" t="str">
        <f>IF(J1624="","",VLOOKUP(VALUE(J1624),FY20CharterVirtual!R:X,6,0))</f>
        <v/>
      </c>
      <c r="S1624" s="21"/>
    </row>
    <row r="1625" spans="1:19" x14ac:dyDescent="0.25">
      <c r="A1625" s="251" t="s">
        <v>2524</v>
      </c>
      <c r="B1625" s="251">
        <v>25.8</v>
      </c>
      <c r="C1625" s="251">
        <v>4</v>
      </c>
      <c r="D1625" s="251">
        <v>0</v>
      </c>
      <c r="E1625" s="251">
        <v>0.5</v>
      </c>
      <c r="F1625" s="251">
        <v>30.3</v>
      </c>
      <c r="G1625" s="21"/>
      <c r="H1625" s="181" t="str">
        <f t="shared" si="75"/>
        <v/>
      </c>
      <c r="I1625" s="213">
        <f t="shared" si="76"/>
        <v>30.3</v>
      </c>
      <c r="J1625" s="2" t="str">
        <f t="shared" si="77"/>
        <v/>
      </c>
      <c r="K1625" s="2" t="str">
        <f>IF(J1625="","",VLOOKUP(VALUE(J1625),FY20CharterVirtual!R:X,6,0))</f>
        <v/>
      </c>
      <c r="S1625" s="21"/>
    </row>
    <row r="1626" spans="1:19" x14ac:dyDescent="0.25">
      <c r="A1626" s="251" t="s">
        <v>2525</v>
      </c>
      <c r="B1626" s="251">
        <v>10.6</v>
      </c>
      <c r="C1626" s="251">
        <v>1</v>
      </c>
      <c r="D1626" s="251">
        <v>0</v>
      </c>
      <c r="E1626" s="251">
        <v>0</v>
      </c>
      <c r="F1626" s="251">
        <v>11.6</v>
      </c>
      <c r="G1626" s="21"/>
      <c r="H1626" s="181" t="str">
        <f t="shared" si="75"/>
        <v/>
      </c>
      <c r="I1626" s="213">
        <f t="shared" si="76"/>
        <v>11.6</v>
      </c>
      <c r="J1626" s="2" t="str">
        <f t="shared" si="77"/>
        <v/>
      </c>
      <c r="K1626" s="2" t="str">
        <f>IF(J1626="","",VLOOKUP(VALUE(J1626),FY20CharterVirtual!R:X,6,0))</f>
        <v/>
      </c>
      <c r="S1626" s="21"/>
    </row>
    <row r="1627" spans="1:19" x14ac:dyDescent="0.25">
      <c r="A1627" s="251" t="s">
        <v>2526</v>
      </c>
      <c r="B1627" s="251">
        <v>23.6</v>
      </c>
      <c r="C1627" s="251">
        <v>4</v>
      </c>
      <c r="D1627" s="251">
        <v>0</v>
      </c>
      <c r="E1627" s="251">
        <v>0.1</v>
      </c>
      <c r="F1627" s="251">
        <v>27.7</v>
      </c>
      <c r="G1627" s="21"/>
      <c r="H1627" s="181" t="str">
        <f t="shared" si="75"/>
        <v/>
      </c>
      <c r="I1627" s="213">
        <f t="shared" si="76"/>
        <v>27.7</v>
      </c>
      <c r="J1627" s="2" t="str">
        <f t="shared" si="77"/>
        <v/>
      </c>
      <c r="K1627" s="2" t="str">
        <f>IF(J1627="","",VLOOKUP(VALUE(J1627),FY20CharterVirtual!R:X,6,0))</f>
        <v/>
      </c>
      <c r="S1627" s="21"/>
    </row>
    <row r="1628" spans="1:19" x14ac:dyDescent="0.25">
      <c r="A1628" s="251" t="s">
        <v>2527</v>
      </c>
      <c r="B1628" s="251">
        <v>37.1</v>
      </c>
      <c r="C1628" s="251">
        <v>4</v>
      </c>
      <c r="D1628" s="251">
        <v>2</v>
      </c>
      <c r="E1628" s="251">
        <v>0.1</v>
      </c>
      <c r="F1628" s="251">
        <v>43.2</v>
      </c>
      <c r="G1628" s="21"/>
      <c r="H1628" s="181" t="str">
        <f t="shared" si="75"/>
        <v/>
      </c>
      <c r="I1628" s="213">
        <f t="shared" si="76"/>
        <v>43.2</v>
      </c>
      <c r="J1628" s="2" t="str">
        <f t="shared" si="77"/>
        <v/>
      </c>
      <c r="K1628" s="2" t="str">
        <f>IF(J1628="","",VLOOKUP(VALUE(J1628),FY20CharterVirtual!R:X,6,0))</f>
        <v/>
      </c>
      <c r="S1628" s="21"/>
    </row>
    <row r="1629" spans="1:19" x14ac:dyDescent="0.25">
      <c r="A1629" s="251" t="s">
        <v>2528</v>
      </c>
      <c r="B1629" s="251">
        <v>91.3</v>
      </c>
      <c r="C1629" s="251">
        <v>11.2</v>
      </c>
      <c r="D1629" s="251">
        <v>0</v>
      </c>
      <c r="E1629" s="251">
        <v>1</v>
      </c>
      <c r="F1629" s="251">
        <v>103.5</v>
      </c>
      <c r="G1629" s="21"/>
      <c r="H1629" s="181" t="str">
        <f t="shared" si="75"/>
        <v/>
      </c>
      <c r="I1629" s="213">
        <f t="shared" si="76"/>
        <v>103.5</v>
      </c>
      <c r="J1629" s="2" t="str">
        <f t="shared" si="77"/>
        <v/>
      </c>
      <c r="K1629" s="2" t="str">
        <f>IF(J1629="","",VLOOKUP(VALUE(J1629),FY20CharterVirtual!R:X,6,0))</f>
        <v/>
      </c>
      <c r="S1629" s="21"/>
    </row>
    <row r="1630" spans="1:19" x14ac:dyDescent="0.25">
      <c r="A1630" s="251" t="s">
        <v>2529</v>
      </c>
      <c r="B1630" s="251">
        <v>30</v>
      </c>
      <c r="C1630" s="251">
        <v>7.4</v>
      </c>
      <c r="D1630" s="251">
        <v>0</v>
      </c>
      <c r="E1630" s="251">
        <v>2</v>
      </c>
      <c r="F1630" s="251">
        <v>39.4</v>
      </c>
      <c r="G1630" s="21"/>
      <c r="H1630" s="181" t="str">
        <f t="shared" si="75"/>
        <v/>
      </c>
      <c r="I1630" s="213">
        <f t="shared" si="76"/>
        <v>39.4</v>
      </c>
      <c r="J1630" s="2" t="str">
        <f t="shared" si="77"/>
        <v/>
      </c>
      <c r="K1630" s="2" t="str">
        <f>IF(J1630="","",VLOOKUP(VALUE(J1630),FY20CharterVirtual!R:X,6,0))</f>
        <v/>
      </c>
      <c r="S1630" s="21"/>
    </row>
    <row r="1631" spans="1:19" x14ac:dyDescent="0.25">
      <c r="A1631" s="251" t="s">
        <v>2530</v>
      </c>
      <c r="B1631" s="251">
        <v>21.9</v>
      </c>
      <c r="C1631" s="251">
        <v>3.6</v>
      </c>
      <c r="D1631" s="251">
        <v>0</v>
      </c>
      <c r="E1631" s="251">
        <v>2</v>
      </c>
      <c r="F1631" s="251">
        <v>27.5</v>
      </c>
      <c r="G1631" s="21"/>
      <c r="H1631" s="181" t="str">
        <f t="shared" si="75"/>
        <v/>
      </c>
      <c r="I1631" s="213">
        <f t="shared" si="76"/>
        <v>27.5</v>
      </c>
      <c r="J1631" s="2" t="str">
        <f t="shared" si="77"/>
        <v/>
      </c>
      <c r="K1631" s="2" t="str">
        <f>IF(J1631="","",VLOOKUP(VALUE(J1631),FY20CharterVirtual!R:X,6,0))</f>
        <v/>
      </c>
      <c r="S1631" s="21"/>
    </row>
    <row r="1632" spans="1:19" x14ac:dyDescent="0.25">
      <c r="A1632" s="251" t="s">
        <v>2531</v>
      </c>
      <c r="B1632" s="251">
        <v>29.7</v>
      </c>
      <c r="C1632" s="251">
        <v>3</v>
      </c>
      <c r="D1632" s="251">
        <v>0</v>
      </c>
      <c r="E1632" s="251">
        <v>2</v>
      </c>
      <c r="F1632" s="251">
        <v>34.700000000000003</v>
      </c>
      <c r="G1632" s="21"/>
      <c r="H1632" s="181" t="str">
        <f t="shared" si="75"/>
        <v/>
      </c>
      <c r="I1632" s="213">
        <f t="shared" si="76"/>
        <v>34.700000000000003</v>
      </c>
      <c r="J1632" s="2" t="str">
        <f t="shared" si="77"/>
        <v/>
      </c>
      <c r="K1632" s="2" t="str">
        <f>IF(J1632="","",VLOOKUP(VALUE(J1632),FY20CharterVirtual!R:X,6,0))</f>
        <v/>
      </c>
      <c r="S1632" s="21"/>
    </row>
    <row r="1633" spans="1:19" x14ac:dyDescent="0.25">
      <c r="A1633" s="251" t="s">
        <v>2532</v>
      </c>
      <c r="B1633" s="251">
        <v>33</v>
      </c>
      <c r="C1633" s="251">
        <v>9</v>
      </c>
      <c r="D1633" s="251">
        <v>0</v>
      </c>
      <c r="E1633" s="251">
        <v>1</v>
      </c>
      <c r="F1633" s="251">
        <v>43</v>
      </c>
      <c r="G1633" s="21"/>
      <c r="H1633" s="181" t="str">
        <f t="shared" si="75"/>
        <v/>
      </c>
      <c r="I1633" s="213">
        <f t="shared" si="76"/>
        <v>43</v>
      </c>
      <c r="J1633" s="2" t="str">
        <f t="shared" si="77"/>
        <v/>
      </c>
      <c r="K1633" s="2" t="str">
        <f>IF(J1633="","",VLOOKUP(VALUE(J1633),FY20CharterVirtual!R:X,6,0))</f>
        <v/>
      </c>
      <c r="S1633" s="21"/>
    </row>
    <row r="1634" spans="1:19" x14ac:dyDescent="0.25">
      <c r="A1634" s="251" t="s">
        <v>2533</v>
      </c>
      <c r="B1634" s="251">
        <v>38.1</v>
      </c>
      <c r="C1634" s="251">
        <v>3.9</v>
      </c>
      <c r="D1634" s="251">
        <v>0</v>
      </c>
      <c r="E1634" s="251">
        <v>2</v>
      </c>
      <c r="F1634" s="251">
        <v>44</v>
      </c>
      <c r="G1634" s="21"/>
      <c r="H1634" s="181" t="str">
        <f t="shared" si="75"/>
        <v/>
      </c>
      <c r="I1634" s="213">
        <f t="shared" si="76"/>
        <v>44</v>
      </c>
      <c r="J1634" s="2" t="str">
        <f t="shared" si="77"/>
        <v/>
      </c>
      <c r="K1634" s="2" t="str">
        <f>IF(J1634="","",VLOOKUP(VALUE(J1634),FY20CharterVirtual!R:X,6,0))</f>
        <v/>
      </c>
      <c r="S1634" s="21"/>
    </row>
    <row r="1635" spans="1:19" x14ac:dyDescent="0.25">
      <c r="A1635" s="251" t="s">
        <v>2534</v>
      </c>
      <c r="B1635" s="251">
        <v>77.3</v>
      </c>
      <c r="C1635" s="251">
        <v>3.1</v>
      </c>
      <c r="D1635" s="251">
        <v>0</v>
      </c>
      <c r="E1635" s="251">
        <v>2</v>
      </c>
      <c r="F1635" s="251">
        <v>82.4</v>
      </c>
      <c r="G1635" s="21"/>
      <c r="H1635" s="181" t="str">
        <f t="shared" si="75"/>
        <v/>
      </c>
      <c r="I1635" s="213">
        <f t="shared" si="76"/>
        <v>82.4</v>
      </c>
      <c r="J1635" s="2" t="str">
        <f t="shared" si="77"/>
        <v/>
      </c>
      <c r="K1635" s="2" t="str">
        <f>IF(J1635="","",VLOOKUP(VALUE(J1635),FY20CharterVirtual!R:X,6,0))</f>
        <v/>
      </c>
      <c r="S1635" s="21"/>
    </row>
    <row r="1636" spans="1:19" x14ac:dyDescent="0.25">
      <c r="A1636" s="251" t="s">
        <v>2535</v>
      </c>
      <c r="B1636" s="251">
        <v>33</v>
      </c>
      <c r="C1636" s="251">
        <v>7</v>
      </c>
      <c r="D1636" s="251">
        <v>0</v>
      </c>
      <c r="E1636" s="251">
        <v>0</v>
      </c>
      <c r="F1636" s="251">
        <v>40</v>
      </c>
      <c r="G1636" s="21"/>
      <c r="H1636" s="181" t="str">
        <f t="shared" si="75"/>
        <v/>
      </c>
      <c r="I1636" s="213">
        <f t="shared" si="76"/>
        <v>40</v>
      </c>
      <c r="J1636" s="2" t="str">
        <f t="shared" si="77"/>
        <v/>
      </c>
      <c r="K1636" s="2" t="str">
        <f>IF(J1636="","",VLOOKUP(VALUE(J1636),FY20CharterVirtual!R:X,6,0))</f>
        <v/>
      </c>
      <c r="S1636" s="21"/>
    </row>
    <row r="1637" spans="1:19" x14ac:dyDescent="0.25">
      <c r="A1637" s="251" t="s">
        <v>2536</v>
      </c>
      <c r="B1637" s="251">
        <v>36.5</v>
      </c>
      <c r="C1637" s="251">
        <v>9</v>
      </c>
      <c r="D1637" s="251">
        <v>0</v>
      </c>
      <c r="E1637" s="251">
        <v>0</v>
      </c>
      <c r="F1637" s="251">
        <v>45.5</v>
      </c>
      <c r="G1637" s="21"/>
      <c r="H1637" s="181" t="str">
        <f t="shared" si="75"/>
        <v/>
      </c>
      <c r="I1637" s="213">
        <f t="shared" si="76"/>
        <v>45.5</v>
      </c>
      <c r="J1637" s="2" t="str">
        <f t="shared" si="77"/>
        <v/>
      </c>
      <c r="K1637" s="2" t="str">
        <f>IF(J1637="","",VLOOKUP(VALUE(J1637),FY20CharterVirtual!R:X,6,0))</f>
        <v/>
      </c>
      <c r="S1637" s="21"/>
    </row>
    <row r="1638" spans="1:19" x14ac:dyDescent="0.25">
      <c r="A1638" s="251" t="s">
        <v>2537</v>
      </c>
      <c r="B1638" s="251">
        <v>23.1</v>
      </c>
      <c r="C1638" s="251">
        <v>4.8</v>
      </c>
      <c r="D1638" s="251">
        <v>0</v>
      </c>
      <c r="E1638" s="251">
        <v>0</v>
      </c>
      <c r="F1638" s="251">
        <v>27.9</v>
      </c>
      <c r="G1638" s="21"/>
      <c r="H1638" s="181" t="str">
        <f t="shared" si="75"/>
        <v/>
      </c>
      <c r="I1638" s="213">
        <f t="shared" si="76"/>
        <v>27.9</v>
      </c>
      <c r="J1638" s="2" t="str">
        <f t="shared" si="77"/>
        <v/>
      </c>
      <c r="K1638" s="2" t="str">
        <f>IF(J1638="","",VLOOKUP(VALUE(J1638),FY20CharterVirtual!R:X,6,0))</f>
        <v/>
      </c>
      <c r="S1638" s="21"/>
    </row>
    <row r="1639" spans="1:19" x14ac:dyDescent="0.25">
      <c r="A1639" s="251" t="s">
        <v>2538</v>
      </c>
      <c r="B1639" s="251">
        <v>32.200000000000003</v>
      </c>
      <c r="C1639" s="251">
        <v>9.1999999999999993</v>
      </c>
      <c r="D1639" s="251">
        <v>0</v>
      </c>
      <c r="E1639" s="251">
        <v>0</v>
      </c>
      <c r="F1639" s="251">
        <v>41.4</v>
      </c>
      <c r="G1639" s="21"/>
      <c r="H1639" s="181" t="str">
        <f t="shared" si="75"/>
        <v/>
      </c>
      <c r="I1639" s="213">
        <f t="shared" si="76"/>
        <v>41.4</v>
      </c>
      <c r="J1639" s="2" t="str">
        <f t="shared" si="77"/>
        <v/>
      </c>
      <c r="K1639" s="2" t="str">
        <f>IF(J1639="","",VLOOKUP(VALUE(J1639),FY20CharterVirtual!R:X,6,0))</f>
        <v/>
      </c>
      <c r="S1639" s="21"/>
    </row>
    <row r="1640" spans="1:19" x14ac:dyDescent="0.25">
      <c r="A1640" s="251" t="s">
        <v>2539</v>
      </c>
      <c r="B1640" s="251">
        <v>50.7</v>
      </c>
      <c r="C1640" s="251">
        <v>5.8</v>
      </c>
      <c r="D1640" s="251">
        <v>8.5</v>
      </c>
      <c r="E1640" s="251">
        <v>0</v>
      </c>
      <c r="F1640" s="251">
        <v>64.900000000000006</v>
      </c>
      <c r="G1640" s="21"/>
      <c r="H1640" s="181" t="str">
        <f t="shared" si="75"/>
        <v/>
      </c>
      <c r="I1640" s="213">
        <f t="shared" si="76"/>
        <v>64.900000000000006</v>
      </c>
      <c r="J1640" s="2" t="str">
        <f t="shared" si="77"/>
        <v/>
      </c>
      <c r="K1640" s="2" t="str">
        <f>IF(J1640="","",VLOOKUP(VALUE(J1640),FY20CharterVirtual!R:X,6,0))</f>
        <v/>
      </c>
      <c r="S1640" s="21"/>
    </row>
    <row r="1641" spans="1:19" x14ac:dyDescent="0.25">
      <c r="A1641" s="251" t="s">
        <v>2540</v>
      </c>
      <c r="B1641" s="251">
        <v>42.9</v>
      </c>
      <c r="C1641" s="251">
        <v>5</v>
      </c>
      <c r="D1641" s="251">
        <v>0</v>
      </c>
      <c r="E1641" s="251">
        <v>0.2</v>
      </c>
      <c r="F1641" s="251">
        <v>48.1</v>
      </c>
      <c r="G1641" s="21"/>
      <c r="H1641" s="181" t="str">
        <f t="shared" si="75"/>
        <v/>
      </c>
      <c r="I1641" s="213">
        <f t="shared" si="76"/>
        <v>48.1</v>
      </c>
      <c r="J1641" s="2" t="str">
        <f t="shared" si="77"/>
        <v/>
      </c>
      <c r="K1641" s="2" t="str">
        <f>IF(J1641="","",VLOOKUP(VALUE(J1641),FY20CharterVirtual!R:X,6,0))</f>
        <v/>
      </c>
    </row>
    <row r="1642" spans="1:19" x14ac:dyDescent="0.25">
      <c r="A1642" s="251" t="s">
        <v>2541</v>
      </c>
      <c r="B1642" s="251">
        <v>49.6</v>
      </c>
      <c r="C1642" s="251">
        <v>5.3</v>
      </c>
      <c r="D1642" s="251">
        <v>0</v>
      </c>
      <c r="E1642" s="251">
        <v>0.5</v>
      </c>
      <c r="F1642" s="251">
        <v>55.4</v>
      </c>
      <c r="G1642" s="21"/>
      <c r="H1642" s="181" t="str">
        <f t="shared" si="75"/>
        <v/>
      </c>
      <c r="I1642" s="213">
        <f t="shared" si="76"/>
        <v>55.4</v>
      </c>
      <c r="J1642" s="2" t="str">
        <f t="shared" si="77"/>
        <v/>
      </c>
      <c r="K1642" s="2" t="str">
        <f>IF(J1642="","",VLOOKUP(VALUE(J1642),FY20CharterVirtual!R:X,6,0))</f>
        <v/>
      </c>
    </row>
    <row r="1643" spans="1:19" x14ac:dyDescent="0.25">
      <c r="A1643" s="251" t="s">
        <v>2542</v>
      </c>
      <c r="B1643" s="251">
        <v>25.9</v>
      </c>
      <c r="C1643" s="251">
        <v>2.5</v>
      </c>
      <c r="D1643" s="251">
        <v>0</v>
      </c>
      <c r="E1643" s="251">
        <v>0</v>
      </c>
      <c r="F1643" s="251">
        <v>28.4</v>
      </c>
      <c r="G1643" s="21"/>
      <c r="H1643" s="181" t="str">
        <f t="shared" si="75"/>
        <v/>
      </c>
      <c r="I1643" s="213">
        <f t="shared" si="76"/>
        <v>28.4</v>
      </c>
      <c r="J1643" s="2" t="str">
        <f t="shared" si="77"/>
        <v/>
      </c>
      <c r="K1643" s="2" t="str">
        <f>IF(J1643="","",VLOOKUP(VALUE(J1643),FY20CharterVirtual!R:X,6,0))</f>
        <v/>
      </c>
    </row>
    <row r="1644" spans="1:19" x14ac:dyDescent="0.25">
      <c r="A1644" s="251" t="s">
        <v>2543</v>
      </c>
      <c r="B1644" s="251">
        <v>18.2</v>
      </c>
      <c r="C1644" s="251">
        <v>3</v>
      </c>
      <c r="D1644" s="251">
        <v>0</v>
      </c>
      <c r="E1644" s="251">
        <v>1</v>
      </c>
      <c r="F1644" s="251">
        <v>22.2</v>
      </c>
      <c r="G1644" s="21"/>
      <c r="H1644" s="181" t="str">
        <f t="shared" si="75"/>
        <v/>
      </c>
      <c r="I1644" s="213">
        <f t="shared" si="76"/>
        <v>22.2</v>
      </c>
      <c r="J1644" s="2" t="str">
        <f t="shared" si="77"/>
        <v/>
      </c>
      <c r="K1644" s="2" t="str">
        <f>IF(J1644="","",VLOOKUP(VALUE(J1644),FY20CharterVirtual!R:X,6,0))</f>
        <v/>
      </c>
    </row>
    <row r="1645" spans="1:19" x14ac:dyDescent="0.25">
      <c r="A1645" s="251" t="s">
        <v>2544</v>
      </c>
      <c r="B1645" s="251">
        <v>22.8</v>
      </c>
      <c r="C1645" s="251">
        <v>2</v>
      </c>
      <c r="D1645" s="251">
        <v>0</v>
      </c>
      <c r="E1645" s="251">
        <v>1</v>
      </c>
      <c r="F1645" s="251">
        <v>25.8</v>
      </c>
      <c r="G1645" s="21"/>
      <c r="H1645" s="181" t="str">
        <f t="shared" si="75"/>
        <v/>
      </c>
      <c r="I1645" s="213">
        <f t="shared" si="76"/>
        <v>25.8</v>
      </c>
      <c r="J1645" s="2" t="str">
        <f t="shared" si="77"/>
        <v/>
      </c>
      <c r="K1645" s="2" t="str">
        <f>IF(J1645="","",VLOOKUP(VALUE(J1645),FY20CharterVirtual!R:X,6,0))</f>
        <v/>
      </c>
    </row>
    <row r="1646" spans="1:19" x14ac:dyDescent="0.25">
      <c r="A1646" s="251" t="s">
        <v>2545</v>
      </c>
      <c r="B1646" s="251">
        <v>26.8</v>
      </c>
      <c r="C1646" s="251">
        <v>5</v>
      </c>
      <c r="D1646" s="251">
        <v>0</v>
      </c>
      <c r="E1646" s="251">
        <v>0.3</v>
      </c>
      <c r="F1646" s="251">
        <v>32.1</v>
      </c>
      <c r="G1646" s="21"/>
      <c r="H1646" s="181" t="str">
        <f t="shared" si="75"/>
        <v/>
      </c>
      <c r="I1646" s="213">
        <f t="shared" si="76"/>
        <v>32.1</v>
      </c>
      <c r="J1646" s="2" t="str">
        <f t="shared" si="77"/>
        <v/>
      </c>
      <c r="K1646" s="2" t="str">
        <f>IF(J1646="","",VLOOKUP(VALUE(J1646),FY20CharterVirtual!R:X,6,0))</f>
        <v/>
      </c>
    </row>
    <row r="1647" spans="1:19" x14ac:dyDescent="0.25">
      <c r="A1647" s="251" t="s">
        <v>2546</v>
      </c>
      <c r="B1647" s="251">
        <v>42.3</v>
      </c>
      <c r="C1647" s="251">
        <v>2.7</v>
      </c>
      <c r="D1647" s="251">
        <v>0</v>
      </c>
      <c r="E1647" s="251">
        <v>1</v>
      </c>
      <c r="F1647" s="251">
        <v>45.9</v>
      </c>
      <c r="G1647" s="21"/>
      <c r="H1647" s="181" t="str">
        <f t="shared" si="75"/>
        <v/>
      </c>
      <c r="I1647" s="213">
        <f t="shared" si="76"/>
        <v>45.9</v>
      </c>
      <c r="J1647" s="2" t="str">
        <f t="shared" si="77"/>
        <v/>
      </c>
      <c r="K1647" s="2" t="str">
        <f>IF(J1647="","",VLOOKUP(VALUE(J1647),FY20CharterVirtual!R:X,6,0))</f>
        <v/>
      </c>
    </row>
    <row r="1648" spans="1:19" x14ac:dyDescent="0.25">
      <c r="A1648" s="251" t="s">
        <v>2547</v>
      </c>
      <c r="B1648" s="251">
        <v>51</v>
      </c>
      <c r="C1648" s="251">
        <v>3</v>
      </c>
      <c r="D1648" s="251">
        <v>0</v>
      </c>
      <c r="E1648" s="251">
        <v>0.3</v>
      </c>
      <c r="F1648" s="251">
        <v>54.3</v>
      </c>
      <c r="G1648" s="21"/>
      <c r="H1648" s="181" t="str">
        <f t="shared" si="75"/>
        <v/>
      </c>
      <c r="I1648" s="213">
        <f t="shared" si="76"/>
        <v>54.3</v>
      </c>
      <c r="J1648" s="2" t="str">
        <f t="shared" si="77"/>
        <v/>
      </c>
      <c r="K1648" s="2" t="str">
        <f>IF(J1648="","",VLOOKUP(VALUE(J1648),FY20CharterVirtual!R:X,6,0))</f>
        <v/>
      </c>
    </row>
    <row r="1649" spans="1:11" x14ac:dyDescent="0.25">
      <c r="A1649" s="251" t="s">
        <v>2548</v>
      </c>
      <c r="B1649" s="251">
        <v>65.5</v>
      </c>
      <c r="C1649" s="251">
        <v>7.3</v>
      </c>
      <c r="D1649" s="251">
        <v>0</v>
      </c>
      <c r="E1649" s="251">
        <v>0.4</v>
      </c>
      <c r="F1649" s="251">
        <v>73.2</v>
      </c>
      <c r="G1649" s="21"/>
      <c r="H1649" s="181" t="str">
        <f t="shared" si="75"/>
        <v/>
      </c>
      <c r="I1649" s="213">
        <f t="shared" si="76"/>
        <v>73.2</v>
      </c>
      <c r="J1649" s="2" t="str">
        <f t="shared" si="77"/>
        <v/>
      </c>
      <c r="K1649" s="2" t="str">
        <f>IF(J1649="","",VLOOKUP(VALUE(J1649),FY20CharterVirtual!R:X,6,0))</f>
        <v/>
      </c>
    </row>
    <row r="1650" spans="1:11" x14ac:dyDescent="0.25">
      <c r="A1650" s="251" t="s">
        <v>2549</v>
      </c>
      <c r="B1650" s="251">
        <v>48.2</v>
      </c>
      <c r="C1650" s="251">
        <v>6.2</v>
      </c>
      <c r="D1650" s="251">
        <v>0</v>
      </c>
      <c r="E1650" s="251">
        <v>0</v>
      </c>
      <c r="F1650" s="251">
        <v>54.4</v>
      </c>
      <c r="G1650" s="21"/>
      <c r="H1650" s="181" t="str">
        <f t="shared" si="75"/>
        <v/>
      </c>
      <c r="I1650" s="213">
        <f t="shared" si="76"/>
        <v>54.4</v>
      </c>
      <c r="J1650" s="2" t="str">
        <f t="shared" si="77"/>
        <v/>
      </c>
      <c r="K1650" s="2" t="str">
        <f>IF(J1650="","",VLOOKUP(VALUE(J1650),FY20CharterVirtual!R:X,6,0))</f>
        <v/>
      </c>
    </row>
    <row r="1651" spans="1:11" x14ac:dyDescent="0.25">
      <c r="A1651" s="251" t="s">
        <v>2550</v>
      </c>
      <c r="B1651" s="251">
        <v>77</v>
      </c>
      <c r="C1651" s="251">
        <v>4.2</v>
      </c>
      <c r="D1651" s="251">
        <v>0</v>
      </c>
      <c r="E1651" s="251">
        <v>0.8</v>
      </c>
      <c r="F1651" s="251">
        <v>82</v>
      </c>
      <c r="G1651" s="21"/>
      <c r="H1651" s="181" t="str">
        <f t="shared" si="75"/>
        <v/>
      </c>
      <c r="I1651" s="213">
        <f t="shared" si="76"/>
        <v>82</v>
      </c>
      <c r="J1651" s="2" t="str">
        <f t="shared" si="77"/>
        <v/>
      </c>
      <c r="K1651" s="2" t="str">
        <f>IF(J1651="","",VLOOKUP(VALUE(J1651),FY20CharterVirtual!R:X,6,0))</f>
        <v/>
      </c>
    </row>
    <row r="1652" spans="1:11" x14ac:dyDescent="0.25">
      <c r="A1652" s="251" t="s">
        <v>2551</v>
      </c>
      <c r="B1652" s="251">
        <v>12.2</v>
      </c>
      <c r="C1652" s="251">
        <v>0</v>
      </c>
      <c r="D1652" s="251">
        <v>0</v>
      </c>
      <c r="E1652" s="251">
        <v>0</v>
      </c>
      <c r="F1652" s="251">
        <v>12.2</v>
      </c>
      <c r="G1652" s="21"/>
      <c r="H1652" s="181" t="str">
        <f t="shared" si="75"/>
        <v/>
      </c>
      <c r="I1652" s="213">
        <f t="shared" si="76"/>
        <v>12.2</v>
      </c>
      <c r="J1652" s="2" t="str">
        <f t="shared" si="77"/>
        <v/>
      </c>
      <c r="K1652" s="2" t="str">
        <f>IF(J1652="","",VLOOKUP(VALUE(J1652),FY20CharterVirtual!R:X,6,0))</f>
        <v/>
      </c>
    </row>
    <row r="1653" spans="1:11" x14ac:dyDescent="0.25">
      <c r="A1653" s="251" t="s">
        <v>2552</v>
      </c>
      <c r="B1653" s="251">
        <v>29</v>
      </c>
      <c r="C1653" s="251">
        <v>1</v>
      </c>
      <c r="D1653" s="251">
        <v>0</v>
      </c>
      <c r="E1653" s="251">
        <v>0</v>
      </c>
      <c r="F1653" s="251">
        <v>30</v>
      </c>
      <c r="G1653" s="21"/>
      <c r="H1653" s="181" t="str">
        <f t="shared" si="75"/>
        <v/>
      </c>
      <c r="I1653" s="213">
        <f t="shared" si="76"/>
        <v>30</v>
      </c>
      <c r="J1653" s="2" t="str">
        <f t="shared" si="77"/>
        <v/>
      </c>
      <c r="K1653" s="2" t="str">
        <f>IF(J1653="","",VLOOKUP(VALUE(J1653),FY20CharterVirtual!R:X,6,0))</f>
        <v/>
      </c>
    </row>
    <row r="1654" spans="1:11" x14ac:dyDescent="0.25">
      <c r="A1654" s="251" t="s">
        <v>2553</v>
      </c>
      <c r="B1654" s="251">
        <v>27</v>
      </c>
      <c r="C1654" s="251">
        <v>3</v>
      </c>
      <c r="D1654" s="251">
        <v>0</v>
      </c>
      <c r="E1654" s="251">
        <v>0</v>
      </c>
      <c r="F1654" s="251">
        <v>30</v>
      </c>
      <c r="G1654" s="21"/>
      <c r="H1654" s="181" t="str">
        <f t="shared" si="75"/>
        <v/>
      </c>
      <c r="I1654" s="213">
        <f t="shared" si="76"/>
        <v>30</v>
      </c>
      <c r="J1654" s="2" t="str">
        <f t="shared" si="77"/>
        <v/>
      </c>
      <c r="K1654" s="2" t="str">
        <f>IF(J1654="","",VLOOKUP(VALUE(J1654),FY20CharterVirtual!R:X,6,0))</f>
        <v/>
      </c>
    </row>
    <row r="1655" spans="1:11" x14ac:dyDescent="0.25">
      <c r="A1655" s="251" t="s">
        <v>2554</v>
      </c>
      <c r="B1655" s="251">
        <v>24</v>
      </c>
      <c r="C1655" s="251">
        <v>7.2</v>
      </c>
      <c r="D1655" s="251">
        <v>0</v>
      </c>
      <c r="E1655" s="251">
        <v>0</v>
      </c>
      <c r="F1655" s="251">
        <v>31.2</v>
      </c>
      <c r="G1655" s="21"/>
      <c r="H1655" s="181" t="str">
        <f t="shared" si="75"/>
        <v/>
      </c>
      <c r="I1655" s="213">
        <f t="shared" si="76"/>
        <v>31.2</v>
      </c>
      <c r="J1655" s="2" t="str">
        <f t="shared" si="77"/>
        <v/>
      </c>
      <c r="K1655" s="2" t="str">
        <f>IF(J1655="","",VLOOKUP(VALUE(J1655),FY20CharterVirtual!R:X,6,0))</f>
        <v/>
      </c>
    </row>
    <row r="1656" spans="1:11" x14ac:dyDescent="0.25">
      <c r="A1656" s="251" t="s">
        <v>2555</v>
      </c>
      <c r="B1656" s="251">
        <v>37.4</v>
      </c>
      <c r="C1656" s="251">
        <v>10.5</v>
      </c>
      <c r="D1656" s="251">
        <v>0</v>
      </c>
      <c r="E1656" s="251">
        <v>0</v>
      </c>
      <c r="F1656" s="251">
        <v>47.9</v>
      </c>
      <c r="G1656" s="21"/>
      <c r="H1656" s="181" t="str">
        <f t="shared" si="75"/>
        <v/>
      </c>
      <c r="I1656" s="213">
        <f t="shared" si="76"/>
        <v>47.9</v>
      </c>
      <c r="J1656" s="2" t="str">
        <f t="shared" si="77"/>
        <v/>
      </c>
      <c r="K1656" s="2" t="str">
        <f>IF(J1656="","",VLOOKUP(VALUE(J1656),FY20CharterVirtual!R:X,6,0))</f>
        <v/>
      </c>
    </row>
    <row r="1657" spans="1:11" x14ac:dyDescent="0.25">
      <c r="A1657" s="251" t="s">
        <v>2556</v>
      </c>
      <c r="B1657" s="251">
        <v>54.4</v>
      </c>
      <c r="C1657" s="251">
        <v>6.3</v>
      </c>
      <c r="D1657" s="251">
        <v>0</v>
      </c>
      <c r="E1657" s="251">
        <v>0</v>
      </c>
      <c r="F1657" s="251">
        <v>60.6</v>
      </c>
      <c r="G1657" s="21"/>
      <c r="H1657" s="181" t="str">
        <f t="shared" si="75"/>
        <v/>
      </c>
      <c r="I1657" s="213">
        <f t="shared" si="76"/>
        <v>60.6</v>
      </c>
      <c r="J1657" s="2" t="str">
        <f t="shared" si="77"/>
        <v/>
      </c>
      <c r="K1657" s="2" t="str">
        <f>IF(J1657="","",VLOOKUP(VALUE(J1657),FY20CharterVirtual!R:X,6,0))</f>
        <v/>
      </c>
    </row>
    <row r="1658" spans="1:11" x14ac:dyDescent="0.25">
      <c r="A1658" s="251" t="s">
        <v>2557</v>
      </c>
      <c r="B1658" s="251">
        <v>42.9</v>
      </c>
      <c r="C1658" s="251">
        <v>9.1</v>
      </c>
      <c r="D1658" s="251">
        <v>0</v>
      </c>
      <c r="E1658" s="251">
        <v>0.3</v>
      </c>
      <c r="F1658" s="251">
        <v>52.3</v>
      </c>
      <c r="G1658" s="21"/>
      <c r="H1658" s="181" t="str">
        <f t="shared" si="75"/>
        <v/>
      </c>
      <c r="I1658" s="213">
        <f t="shared" si="76"/>
        <v>52.3</v>
      </c>
      <c r="J1658" s="2" t="str">
        <f t="shared" si="77"/>
        <v/>
      </c>
      <c r="K1658" s="2" t="str">
        <f>IF(J1658="","",VLOOKUP(VALUE(J1658),FY20CharterVirtual!R:X,6,0))</f>
        <v/>
      </c>
    </row>
    <row r="1659" spans="1:11" x14ac:dyDescent="0.25">
      <c r="A1659" s="251" t="s">
        <v>2558</v>
      </c>
      <c r="B1659" s="251">
        <v>10.6</v>
      </c>
      <c r="C1659" s="251">
        <v>1</v>
      </c>
      <c r="D1659" s="251">
        <v>0</v>
      </c>
      <c r="E1659" s="251">
        <v>0</v>
      </c>
      <c r="F1659" s="251">
        <v>11.6</v>
      </c>
      <c r="G1659" s="21"/>
      <c r="H1659" s="181" t="str">
        <f t="shared" si="75"/>
        <v/>
      </c>
      <c r="I1659" s="213">
        <f t="shared" si="76"/>
        <v>11.6</v>
      </c>
      <c r="J1659" s="2" t="str">
        <f t="shared" si="77"/>
        <v/>
      </c>
      <c r="K1659" s="2" t="str">
        <f>IF(J1659="","",VLOOKUP(VALUE(J1659),FY20CharterVirtual!R:X,6,0))</f>
        <v/>
      </c>
    </row>
    <row r="1660" spans="1:11" x14ac:dyDescent="0.25">
      <c r="A1660" s="251" t="s">
        <v>2559</v>
      </c>
      <c r="B1660" s="251">
        <v>20.7</v>
      </c>
      <c r="C1660" s="251">
        <v>4</v>
      </c>
      <c r="D1660" s="251">
        <v>0</v>
      </c>
      <c r="E1660" s="251">
        <v>1</v>
      </c>
      <c r="F1660" s="251">
        <v>25.7</v>
      </c>
      <c r="G1660" s="21"/>
      <c r="H1660" s="181" t="str">
        <f t="shared" si="75"/>
        <v/>
      </c>
      <c r="I1660" s="213">
        <f t="shared" si="76"/>
        <v>25.7</v>
      </c>
      <c r="J1660" s="2" t="str">
        <f t="shared" si="77"/>
        <v/>
      </c>
      <c r="K1660" s="2" t="str">
        <f>IF(J1660="","",VLOOKUP(VALUE(J1660),FY20CharterVirtual!R:X,6,0))</f>
        <v/>
      </c>
    </row>
    <row r="1661" spans="1:11" x14ac:dyDescent="0.25">
      <c r="A1661" s="251" t="s">
        <v>2560</v>
      </c>
      <c r="B1661" s="251">
        <v>17.600000000000001</v>
      </c>
      <c r="C1661" s="251">
        <v>0.9</v>
      </c>
      <c r="D1661" s="251">
        <v>0</v>
      </c>
      <c r="E1661" s="251">
        <v>0</v>
      </c>
      <c r="F1661" s="251">
        <v>18.5</v>
      </c>
      <c r="G1661" s="21"/>
      <c r="H1661" s="181" t="str">
        <f t="shared" si="75"/>
        <v/>
      </c>
      <c r="I1661" s="213">
        <f t="shared" si="76"/>
        <v>18.5</v>
      </c>
      <c r="J1661" s="2" t="str">
        <f t="shared" si="77"/>
        <v/>
      </c>
      <c r="K1661" s="2" t="str">
        <f>IF(J1661="","",VLOOKUP(VALUE(J1661),FY20CharterVirtual!R:X,6,0))</f>
        <v/>
      </c>
    </row>
    <row r="1662" spans="1:11" x14ac:dyDescent="0.25">
      <c r="A1662" s="251" t="s">
        <v>2561</v>
      </c>
      <c r="B1662" s="251">
        <v>24</v>
      </c>
      <c r="C1662" s="251">
        <v>1</v>
      </c>
      <c r="D1662" s="251">
        <v>0</v>
      </c>
      <c r="E1662" s="251">
        <v>0.5</v>
      </c>
      <c r="F1662" s="251">
        <v>25.5</v>
      </c>
      <c r="G1662" s="21"/>
      <c r="H1662" s="181" t="str">
        <f t="shared" si="75"/>
        <v/>
      </c>
      <c r="I1662" s="213">
        <f t="shared" si="76"/>
        <v>25.5</v>
      </c>
      <c r="J1662" s="2" t="str">
        <f t="shared" si="77"/>
        <v/>
      </c>
      <c r="K1662" s="2" t="str">
        <f>IF(J1662="","",VLOOKUP(VALUE(J1662),FY20CharterVirtual!R:X,6,0))</f>
        <v/>
      </c>
    </row>
    <row r="1663" spans="1:11" x14ac:dyDescent="0.25">
      <c r="A1663" s="251" t="s">
        <v>2562</v>
      </c>
      <c r="B1663" s="251">
        <v>4</v>
      </c>
      <c r="C1663" s="251">
        <v>1</v>
      </c>
      <c r="D1663" s="251">
        <v>0</v>
      </c>
      <c r="E1663" s="251">
        <v>0</v>
      </c>
      <c r="F1663" s="251">
        <v>5</v>
      </c>
      <c r="G1663" s="21"/>
      <c r="H1663" s="181" t="str">
        <f t="shared" si="75"/>
        <v/>
      </c>
      <c r="I1663" s="213">
        <f t="shared" si="76"/>
        <v>5</v>
      </c>
      <c r="J1663" s="2" t="str">
        <f t="shared" si="77"/>
        <v/>
      </c>
      <c r="K1663" s="2" t="str">
        <f>IF(J1663="","",VLOOKUP(VALUE(J1663),FY20CharterVirtual!R:X,6,0))</f>
        <v/>
      </c>
    </row>
    <row r="1664" spans="1:11" x14ac:dyDescent="0.25">
      <c r="A1664" s="251" t="s">
        <v>2563</v>
      </c>
      <c r="B1664" s="251">
        <v>21.5</v>
      </c>
      <c r="C1664" s="251">
        <v>4</v>
      </c>
      <c r="D1664" s="251">
        <v>0</v>
      </c>
      <c r="E1664" s="251">
        <v>0.4</v>
      </c>
      <c r="F1664" s="251">
        <v>25.9</v>
      </c>
      <c r="G1664" s="21"/>
      <c r="H1664" s="181" t="str">
        <f t="shared" si="75"/>
        <v/>
      </c>
      <c r="I1664" s="213">
        <f t="shared" si="76"/>
        <v>25.9</v>
      </c>
      <c r="J1664" s="2" t="str">
        <f t="shared" si="77"/>
        <v/>
      </c>
      <c r="K1664" s="2" t="str">
        <f>IF(J1664="","",VLOOKUP(VALUE(J1664),FY20CharterVirtual!R:X,6,0))</f>
        <v/>
      </c>
    </row>
    <row r="1665" spans="1:11" x14ac:dyDescent="0.25">
      <c r="A1665" s="251" t="s">
        <v>2564</v>
      </c>
      <c r="B1665" s="251">
        <v>31.4</v>
      </c>
      <c r="C1665" s="251">
        <v>7</v>
      </c>
      <c r="D1665" s="251">
        <v>0</v>
      </c>
      <c r="E1665" s="251">
        <v>0.6</v>
      </c>
      <c r="F1665" s="251">
        <v>39</v>
      </c>
      <c r="G1665" s="21"/>
      <c r="H1665" s="181" t="str">
        <f t="shared" si="75"/>
        <v/>
      </c>
      <c r="I1665" s="213">
        <f t="shared" si="76"/>
        <v>39</v>
      </c>
      <c r="J1665" s="2" t="str">
        <f t="shared" si="77"/>
        <v/>
      </c>
      <c r="K1665" s="2" t="str">
        <f>IF(J1665="","",VLOOKUP(VALUE(J1665),FY20CharterVirtual!R:X,6,0))</f>
        <v/>
      </c>
    </row>
    <row r="1666" spans="1:11" x14ac:dyDescent="0.25">
      <c r="A1666" s="251" t="s">
        <v>2565</v>
      </c>
      <c r="B1666" s="251">
        <v>53.3</v>
      </c>
      <c r="C1666" s="251">
        <v>6.7</v>
      </c>
      <c r="D1666" s="251">
        <v>0</v>
      </c>
      <c r="E1666" s="251">
        <v>0.8</v>
      </c>
      <c r="F1666" s="251">
        <v>60.8</v>
      </c>
      <c r="G1666" s="21"/>
      <c r="H1666" s="181" t="str">
        <f t="shared" si="75"/>
        <v/>
      </c>
      <c r="I1666" s="213">
        <f t="shared" si="76"/>
        <v>60.8</v>
      </c>
      <c r="J1666" s="2" t="str">
        <f t="shared" si="77"/>
        <v/>
      </c>
      <c r="K1666" s="2" t="str">
        <f>IF(J1666="","",VLOOKUP(VALUE(J1666),FY20CharterVirtual!R:X,6,0))</f>
        <v/>
      </c>
    </row>
    <row r="1667" spans="1:11" x14ac:dyDescent="0.25">
      <c r="A1667" s="251" t="s">
        <v>2566</v>
      </c>
      <c r="B1667" s="251">
        <v>48.8</v>
      </c>
      <c r="C1667" s="251">
        <v>4.8</v>
      </c>
      <c r="D1667" s="251">
        <v>0</v>
      </c>
      <c r="E1667" s="251">
        <v>0</v>
      </c>
      <c r="F1667" s="251">
        <v>53.6</v>
      </c>
      <c r="G1667" s="21"/>
      <c r="H1667" s="181" t="str">
        <f t="shared" ref="H1667:H1730" si="78">IFERROR(VLOOKUP(LEFT(A1667,4),PostGrad,3,0),"")</f>
        <v/>
      </c>
      <c r="I1667" s="213">
        <f t="shared" ref="I1667:I1730" si="79">IF(J1667="",SUM(F1667:H1667),K1667)</f>
        <v>53.6</v>
      </c>
      <c r="J1667" s="2" t="str">
        <f t="shared" ref="J1667:J1730" si="80">IF(OR(AND(VALUE(LEFT(A1667,4))&gt;406,VALUE(LEFT(A1667,4))&lt;500),AND(VALUE(LEFT(A1667,4))&gt;3000)),LEFT(A1667,4),"")</f>
        <v/>
      </c>
      <c r="K1667" s="2" t="str">
        <f>IF(J1667="","",VLOOKUP(VALUE(J1667),FY20CharterVirtual!R:X,6,0))</f>
        <v/>
      </c>
    </row>
    <row r="1668" spans="1:11" x14ac:dyDescent="0.25">
      <c r="A1668" s="251" t="s">
        <v>2567</v>
      </c>
      <c r="B1668" s="251">
        <v>8</v>
      </c>
      <c r="C1668" s="251">
        <v>1</v>
      </c>
      <c r="D1668" s="251">
        <v>0</v>
      </c>
      <c r="E1668" s="251">
        <v>0</v>
      </c>
      <c r="F1668" s="251">
        <v>9</v>
      </c>
      <c r="G1668" s="21"/>
      <c r="H1668" s="181" t="str">
        <f t="shared" si="78"/>
        <v/>
      </c>
      <c r="I1668" s="213">
        <f t="shared" si="79"/>
        <v>9</v>
      </c>
      <c r="J1668" s="2" t="str">
        <f t="shared" si="80"/>
        <v/>
      </c>
      <c r="K1668" s="2" t="str">
        <f>IF(J1668="","",VLOOKUP(VALUE(J1668),FY20CharterVirtual!R:X,6,0))</f>
        <v/>
      </c>
    </row>
    <row r="1669" spans="1:11" x14ac:dyDescent="0.25">
      <c r="A1669" s="251" t="s">
        <v>2568</v>
      </c>
      <c r="B1669" s="251">
        <v>10.6</v>
      </c>
      <c r="C1669" s="251">
        <v>2.4</v>
      </c>
      <c r="D1669" s="251">
        <v>0</v>
      </c>
      <c r="E1669" s="251">
        <v>0</v>
      </c>
      <c r="F1669" s="251">
        <v>13</v>
      </c>
      <c r="G1669" s="21"/>
      <c r="H1669" s="181" t="str">
        <f t="shared" si="78"/>
        <v/>
      </c>
      <c r="I1669" s="213">
        <f t="shared" si="79"/>
        <v>13</v>
      </c>
      <c r="J1669" s="2" t="str">
        <f t="shared" si="80"/>
        <v/>
      </c>
      <c r="K1669" s="2" t="str">
        <f>IF(J1669="","",VLOOKUP(VALUE(J1669),FY20CharterVirtual!R:X,6,0))</f>
        <v/>
      </c>
    </row>
    <row r="1670" spans="1:11" x14ac:dyDescent="0.25">
      <c r="A1670" s="251" t="s">
        <v>2569</v>
      </c>
      <c r="B1670" s="251">
        <v>19.899999999999999</v>
      </c>
      <c r="C1670" s="251">
        <v>3</v>
      </c>
      <c r="D1670" s="251">
        <v>0</v>
      </c>
      <c r="E1670" s="251">
        <v>0</v>
      </c>
      <c r="F1670" s="251">
        <v>22.9</v>
      </c>
      <c r="G1670" s="21"/>
      <c r="H1670" s="181" t="str">
        <f t="shared" si="78"/>
        <v/>
      </c>
      <c r="I1670" s="213">
        <f t="shared" si="79"/>
        <v>22.9</v>
      </c>
      <c r="J1670" s="2" t="str">
        <f t="shared" si="80"/>
        <v/>
      </c>
      <c r="K1670" s="2" t="str">
        <f>IF(J1670="","",VLOOKUP(VALUE(J1670),FY20CharterVirtual!R:X,6,0))</f>
        <v/>
      </c>
    </row>
    <row r="1671" spans="1:11" x14ac:dyDescent="0.25">
      <c r="A1671" s="251" t="s">
        <v>2570</v>
      </c>
      <c r="B1671" s="251">
        <v>22.5</v>
      </c>
      <c r="C1671" s="251">
        <v>0.3</v>
      </c>
      <c r="D1671" s="251">
        <v>0</v>
      </c>
      <c r="E1671" s="251">
        <v>0</v>
      </c>
      <c r="F1671" s="251">
        <v>22.8</v>
      </c>
      <c r="G1671" s="21"/>
      <c r="H1671" s="181" t="str">
        <f t="shared" si="78"/>
        <v/>
      </c>
      <c r="I1671" s="213">
        <f t="shared" si="79"/>
        <v>22.8</v>
      </c>
      <c r="J1671" s="2" t="str">
        <f t="shared" si="80"/>
        <v/>
      </c>
      <c r="K1671" s="2" t="str">
        <f>IF(J1671="","",VLOOKUP(VALUE(J1671),FY20CharterVirtual!R:X,6,0))</f>
        <v/>
      </c>
    </row>
    <row r="1672" spans="1:11" x14ac:dyDescent="0.25">
      <c r="A1672" s="251" t="s">
        <v>2571</v>
      </c>
      <c r="B1672" s="251">
        <v>13.9</v>
      </c>
      <c r="C1672" s="251">
        <v>3.8</v>
      </c>
      <c r="D1672" s="251">
        <v>0</v>
      </c>
      <c r="E1672" s="251">
        <v>0.5</v>
      </c>
      <c r="F1672" s="251">
        <v>18.2</v>
      </c>
      <c r="G1672" s="21"/>
      <c r="H1672" s="181" t="str">
        <f t="shared" si="78"/>
        <v/>
      </c>
      <c r="I1672" s="213">
        <f t="shared" si="79"/>
        <v>18.2</v>
      </c>
      <c r="J1672" s="2" t="str">
        <f t="shared" si="80"/>
        <v/>
      </c>
      <c r="K1672" s="2" t="str">
        <f>IF(J1672="","",VLOOKUP(VALUE(J1672),FY20CharterVirtual!R:X,6,0))</f>
        <v/>
      </c>
    </row>
    <row r="1673" spans="1:11" x14ac:dyDescent="0.25">
      <c r="A1673" s="251" t="s">
        <v>2572</v>
      </c>
      <c r="B1673" s="251">
        <v>14.5</v>
      </c>
      <c r="C1673" s="251">
        <v>3</v>
      </c>
      <c r="D1673" s="251">
        <v>0</v>
      </c>
      <c r="E1673" s="251">
        <v>0</v>
      </c>
      <c r="F1673" s="251">
        <v>17.5</v>
      </c>
      <c r="G1673" s="21"/>
      <c r="H1673" s="181" t="str">
        <f t="shared" si="78"/>
        <v/>
      </c>
      <c r="I1673" s="213">
        <f t="shared" si="79"/>
        <v>17.5</v>
      </c>
      <c r="J1673" s="2" t="str">
        <f t="shared" si="80"/>
        <v/>
      </c>
      <c r="K1673" s="2" t="str">
        <f>IF(J1673="","",VLOOKUP(VALUE(J1673),FY20CharterVirtual!R:X,6,0))</f>
        <v/>
      </c>
    </row>
    <row r="1674" spans="1:11" x14ac:dyDescent="0.25">
      <c r="A1674" s="251" t="s">
        <v>2573</v>
      </c>
      <c r="B1674" s="251">
        <v>16.3</v>
      </c>
      <c r="C1674" s="251">
        <v>6</v>
      </c>
      <c r="D1674" s="251">
        <v>0</v>
      </c>
      <c r="E1674" s="251">
        <v>0</v>
      </c>
      <c r="F1674" s="251">
        <v>22.3</v>
      </c>
      <c r="G1674" s="21"/>
      <c r="H1674" s="181" t="str">
        <f t="shared" si="78"/>
        <v/>
      </c>
      <c r="I1674" s="213">
        <f t="shared" si="79"/>
        <v>22.3</v>
      </c>
      <c r="J1674" s="2" t="str">
        <f t="shared" si="80"/>
        <v/>
      </c>
      <c r="K1674" s="2" t="str">
        <f>IF(J1674="","",VLOOKUP(VALUE(J1674),FY20CharterVirtual!R:X,6,0))</f>
        <v/>
      </c>
    </row>
    <row r="1675" spans="1:11" x14ac:dyDescent="0.25">
      <c r="A1675" s="251" t="s">
        <v>2574</v>
      </c>
      <c r="B1675" s="251">
        <v>19.100000000000001</v>
      </c>
      <c r="C1675" s="251">
        <v>6</v>
      </c>
      <c r="D1675" s="251">
        <v>0</v>
      </c>
      <c r="E1675" s="251">
        <v>0</v>
      </c>
      <c r="F1675" s="251">
        <v>25.1</v>
      </c>
      <c r="G1675" s="21"/>
      <c r="H1675" s="181" t="str">
        <f t="shared" si="78"/>
        <v/>
      </c>
      <c r="I1675" s="213">
        <f t="shared" si="79"/>
        <v>25.1</v>
      </c>
      <c r="J1675" s="2" t="str">
        <f t="shared" si="80"/>
        <v/>
      </c>
      <c r="K1675" s="2" t="str">
        <f>IF(J1675="","",VLOOKUP(VALUE(J1675),FY20CharterVirtual!R:X,6,0))</f>
        <v/>
      </c>
    </row>
    <row r="1676" spans="1:11" x14ac:dyDescent="0.25">
      <c r="A1676" s="251" t="s">
        <v>2575</v>
      </c>
      <c r="B1676" s="251">
        <v>31.9</v>
      </c>
      <c r="C1676" s="251">
        <v>5.2</v>
      </c>
      <c r="D1676" s="251">
        <v>0</v>
      </c>
      <c r="E1676" s="251">
        <v>0</v>
      </c>
      <c r="F1676" s="251">
        <v>37.1</v>
      </c>
      <c r="G1676" s="21"/>
      <c r="H1676" s="181" t="str">
        <f t="shared" si="78"/>
        <v/>
      </c>
      <c r="I1676" s="213">
        <f t="shared" si="79"/>
        <v>37.1</v>
      </c>
      <c r="J1676" s="2" t="str">
        <f t="shared" si="80"/>
        <v/>
      </c>
      <c r="K1676" s="2" t="str">
        <f>IF(J1676="","",VLOOKUP(VALUE(J1676),FY20CharterVirtual!R:X,6,0))</f>
        <v/>
      </c>
    </row>
    <row r="1677" spans="1:11" x14ac:dyDescent="0.25">
      <c r="A1677" s="251" t="s">
        <v>2576</v>
      </c>
      <c r="B1677" s="251">
        <v>40.9</v>
      </c>
      <c r="C1677" s="251">
        <v>3.7</v>
      </c>
      <c r="D1677" s="251">
        <v>0</v>
      </c>
      <c r="E1677" s="251">
        <v>0</v>
      </c>
      <c r="F1677" s="251">
        <v>44.6</v>
      </c>
      <c r="G1677" s="21"/>
      <c r="H1677" s="181" t="str">
        <f t="shared" si="78"/>
        <v/>
      </c>
      <c r="I1677" s="213">
        <f t="shared" si="79"/>
        <v>44.6</v>
      </c>
      <c r="J1677" s="2" t="str">
        <f t="shared" si="80"/>
        <v/>
      </c>
      <c r="K1677" s="2" t="str">
        <f>IF(J1677="","",VLOOKUP(VALUE(J1677),FY20CharterVirtual!R:X,6,0))</f>
        <v/>
      </c>
    </row>
    <row r="1678" spans="1:11" x14ac:dyDescent="0.25">
      <c r="A1678" s="251" t="s">
        <v>2577</v>
      </c>
      <c r="B1678" s="251">
        <v>21.5</v>
      </c>
      <c r="C1678" s="251">
        <v>5.6</v>
      </c>
      <c r="D1678" s="251">
        <v>0</v>
      </c>
      <c r="E1678" s="251">
        <v>0.4</v>
      </c>
      <c r="F1678" s="251">
        <v>27.5</v>
      </c>
      <c r="G1678" s="21"/>
      <c r="H1678" s="181" t="str">
        <f t="shared" si="78"/>
        <v/>
      </c>
      <c r="I1678" s="213">
        <f t="shared" si="79"/>
        <v>27.5</v>
      </c>
      <c r="J1678" s="2" t="str">
        <f t="shared" si="80"/>
        <v/>
      </c>
      <c r="K1678" s="2" t="str">
        <f>IF(J1678="","",VLOOKUP(VALUE(J1678),FY20CharterVirtual!R:X,6,0))</f>
        <v/>
      </c>
    </row>
    <row r="1679" spans="1:11" x14ac:dyDescent="0.25">
      <c r="A1679" s="251" t="s">
        <v>2578</v>
      </c>
      <c r="B1679" s="251">
        <v>21</v>
      </c>
      <c r="C1679" s="251">
        <v>3</v>
      </c>
      <c r="D1679" s="251">
        <v>0</v>
      </c>
      <c r="E1679" s="251">
        <v>0.4</v>
      </c>
      <c r="F1679" s="251">
        <v>24.4</v>
      </c>
      <c r="G1679" s="21"/>
      <c r="H1679" s="181" t="str">
        <f t="shared" si="78"/>
        <v/>
      </c>
      <c r="I1679" s="213">
        <f t="shared" si="79"/>
        <v>24.4</v>
      </c>
      <c r="J1679" s="2" t="str">
        <f t="shared" si="80"/>
        <v/>
      </c>
      <c r="K1679" s="2" t="str">
        <f>IF(J1679="","",VLOOKUP(VALUE(J1679),FY20CharterVirtual!R:X,6,0))</f>
        <v/>
      </c>
    </row>
    <row r="1680" spans="1:11" x14ac:dyDescent="0.25">
      <c r="A1680" s="251" t="s">
        <v>2579</v>
      </c>
      <c r="B1680" s="251">
        <v>16.399999999999999</v>
      </c>
      <c r="C1680" s="251">
        <v>3</v>
      </c>
      <c r="D1680" s="251">
        <v>0</v>
      </c>
      <c r="E1680" s="251">
        <v>0.3</v>
      </c>
      <c r="F1680" s="251">
        <v>19.7</v>
      </c>
      <c r="G1680" s="21"/>
      <c r="H1680" s="181" t="str">
        <f t="shared" si="78"/>
        <v/>
      </c>
      <c r="I1680" s="213">
        <f t="shared" si="79"/>
        <v>19.7</v>
      </c>
      <c r="J1680" s="2" t="str">
        <f t="shared" si="80"/>
        <v/>
      </c>
      <c r="K1680" s="2" t="str">
        <f>IF(J1680="","",VLOOKUP(VALUE(J1680),FY20CharterVirtual!R:X,6,0))</f>
        <v/>
      </c>
    </row>
    <row r="1681" spans="1:11" x14ac:dyDescent="0.25">
      <c r="A1681" s="251" t="s">
        <v>2580</v>
      </c>
      <c r="B1681" s="251">
        <v>19.100000000000001</v>
      </c>
      <c r="C1681" s="251">
        <v>3</v>
      </c>
      <c r="D1681" s="251">
        <v>0</v>
      </c>
      <c r="E1681" s="251">
        <v>0.3</v>
      </c>
      <c r="F1681" s="251">
        <v>22.3</v>
      </c>
      <c r="G1681" s="21"/>
      <c r="H1681" s="181" t="str">
        <f t="shared" si="78"/>
        <v/>
      </c>
      <c r="I1681" s="213">
        <f t="shared" si="79"/>
        <v>22.3</v>
      </c>
      <c r="J1681" s="2" t="str">
        <f t="shared" si="80"/>
        <v/>
      </c>
      <c r="K1681" s="2" t="str">
        <f>IF(J1681="","",VLOOKUP(VALUE(J1681),FY20CharterVirtual!R:X,6,0))</f>
        <v/>
      </c>
    </row>
    <row r="1682" spans="1:11" x14ac:dyDescent="0.25">
      <c r="A1682" s="251" t="s">
        <v>2581</v>
      </c>
      <c r="B1682" s="251">
        <v>36.299999999999997</v>
      </c>
      <c r="C1682" s="251">
        <v>8.6999999999999993</v>
      </c>
      <c r="D1682" s="251">
        <v>0</v>
      </c>
      <c r="E1682" s="251">
        <v>0.3</v>
      </c>
      <c r="F1682" s="251">
        <v>45.2</v>
      </c>
      <c r="G1682" s="21"/>
      <c r="H1682" s="181" t="str">
        <f t="shared" si="78"/>
        <v/>
      </c>
      <c r="I1682" s="213">
        <f t="shared" si="79"/>
        <v>45.2</v>
      </c>
      <c r="J1682" s="2" t="str">
        <f t="shared" si="80"/>
        <v/>
      </c>
      <c r="K1682" s="2" t="str">
        <f>IF(J1682="","",VLOOKUP(VALUE(J1682),FY20CharterVirtual!R:X,6,0))</f>
        <v/>
      </c>
    </row>
    <row r="1683" spans="1:11" x14ac:dyDescent="0.25">
      <c r="A1683" s="251" t="s">
        <v>2582</v>
      </c>
      <c r="B1683" s="251">
        <v>61.4</v>
      </c>
      <c r="C1683" s="251">
        <v>10.8</v>
      </c>
      <c r="D1683" s="251">
        <v>0</v>
      </c>
      <c r="E1683" s="251">
        <v>0.3</v>
      </c>
      <c r="F1683" s="251">
        <v>72.5</v>
      </c>
      <c r="G1683" s="21"/>
      <c r="H1683" s="181" t="str">
        <f t="shared" si="78"/>
        <v/>
      </c>
      <c r="I1683" s="213">
        <f t="shared" si="79"/>
        <v>72.5</v>
      </c>
      <c r="J1683" s="2" t="str">
        <f t="shared" si="80"/>
        <v/>
      </c>
      <c r="K1683" s="2" t="str">
        <f>IF(J1683="","",VLOOKUP(VALUE(J1683),FY20CharterVirtual!R:X,6,0))</f>
        <v/>
      </c>
    </row>
    <row r="1684" spans="1:11" x14ac:dyDescent="0.25">
      <c r="A1684" s="251" t="s">
        <v>2583</v>
      </c>
      <c r="B1684" s="251">
        <v>73.900000000000006</v>
      </c>
      <c r="C1684" s="251">
        <v>0.6</v>
      </c>
      <c r="D1684" s="251">
        <v>0</v>
      </c>
      <c r="E1684" s="251">
        <v>0</v>
      </c>
      <c r="F1684" s="251">
        <v>74.599999999999994</v>
      </c>
      <c r="G1684" s="21"/>
      <c r="H1684" s="181" t="str">
        <f t="shared" si="78"/>
        <v/>
      </c>
      <c r="I1684" s="213">
        <f t="shared" si="79"/>
        <v>74.599999999999994</v>
      </c>
      <c r="J1684" s="2" t="str">
        <f t="shared" si="80"/>
        <v/>
      </c>
      <c r="K1684" s="2" t="str">
        <f>IF(J1684="","",VLOOKUP(VALUE(J1684),FY20CharterVirtual!R:X,6,0))</f>
        <v/>
      </c>
    </row>
    <row r="1685" spans="1:11" x14ac:dyDescent="0.25">
      <c r="A1685" s="251" t="s">
        <v>2584</v>
      </c>
      <c r="B1685" s="251">
        <v>12</v>
      </c>
      <c r="C1685" s="251">
        <v>0</v>
      </c>
      <c r="D1685" s="251">
        <v>0</v>
      </c>
      <c r="E1685" s="251">
        <v>0</v>
      </c>
      <c r="F1685" s="251">
        <v>12</v>
      </c>
      <c r="G1685" s="21"/>
      <c r="H1685" s="181" t="str">
        <f t="shared" si="78"/>
        <v/>
      </c>
      <c r="I1685" s="213">
        <f t="shared" si="79"/>
        <v>12</v>
      </c>
      <c r="J1685" s="2" t="str">
        <f t="shared" si="80"/>
        <v/>
      </c>
      <c r="K1685" s="2" t="str">
        <f>IF(J1685="","",VLOOKUP(VALUE(J1685),FY20CharterVirtual!R:X,6,0))</f>
        <v/>
      </c>
    </row>
    <row r="1686" spans="1:11" x14ac:dyDescent="0.25">
      <c r="A1686" s="251" t="s">
        <v>2585</v>
      </c>
      <c r="B1686" s="251">
        <v>74.3</v>
      </c>
      <c r="C1686" s="251">
        <v>10.5</v>
      </c>
      <c r="D1686" s="251">
        <v>0</v>
      </c>
      <c r="E1686" s="251">
        <v>0</v>
      </c>
      <c r="F1686" s="251">
        <v>84.8</v>
      </c>
      <c r="G1686" s="21"/>
      <c r="H1686" s="181" t="str">
        <f t="shared" si="78"/>
        <v/>
      </c>
      <c r="I1686" s="213">
        <f t="shared" si="79"/>
        <v>84.8</v>
      </c>
      <c r="J1686" s="2" t="str">
        <f t="shared" si="80"/>
        <v/>
      </c>
      <c r="K1686" s="2" t="str">
        <f>IF(J1686="","",VLOOKUP(VALUE(J1686),FY20CharterVirtual!R:X,6,0))</f>
        <v/>
      </c>
    </row>
    <row r="1687" spans="1:11" x14ac:dyDescent="0.25">
      <c r="A1687" s="251" t="s">
        <v>2586</v>
      </c>
      <c r="B1687" s="251">
        <v>43.7</v>
      </c>
      <c r="C1687" s="251">
        <v>7.3</v>
      </c>
      <c r="D1687" s="251">
        <v>0</v>
      </c>
      <c r="E1687" s="251">
        <v>0</v>
      </c>
      <c r="F1687" s="251">
        <v>50.9</v>
      </c>
      <c r="G1687" s="21"/>
      <c r="H1687" s="181" t="str">
        <f t="shared" si="78"/>
        <v/>
      </c>
      <c r="I1687" s="213">
        <f t="shared" si="79"/>
        <v>50.9</v>
      </c>
      <c r="J1687" s="2" t="str">
        <f t="shared" si="80"/>
        <v/>
      </c>
      <c r="K1687" s="2" t="str">
        <f>IF(J1687="","",VLOOKUP(VALUE(J1687),FY20CharterVirtual!R:X,6,0))</f>
        <v/>
      </c>
    </row>
    <row r="1688" spans="1:11" x14ac:dyDescent="0.25">
      <c r="A1688" s="251" t="s">
        <v>2587</v>
      </c>
      <c r="B1688" s="251">
        <v>128.1</v>
      </c>
      <c r="C1688" s="251">
        <v>1</v>
      </c>
      <c r="D1688" s="251">
        <v>0</v>
      </c>
      <c r="E1688" s="251">
        <v>0</v>
      </c>
      <c r="F1688" s="251">
        <v>129.19999999999999</v>
      </c>
      <c r="G1688" s="21"/>
      <c r="H1688" s="181" t="str">
        <f t="shared" si="78"/>
        <v/>
      </c>
      <c r="I1688" s="213">
        <f t="shared" si="79"/>
        <v>129.19999999999999</v>
      </c>
      <c r="J1688" s="2" t="str">
        <f t="shared" si="80"/>
        <v/>
      </c>
      <c r="K1688" s="2" t="str">
        <f>IF(J1688="","",VLOOKUP(VALUE(J1688),FY20CharterVirtual!R:X,6,0))</f>
        <v/>
      </c>
    </row>
    <row r="1689" spans="1:11" x14ac:dyDescent="0.25">
      <c r="A1689" s="251" t="s">
        <v>2588</v>
      </c>
      <c r="B1689" s="251">
        <v>33.200000000000003</v>
      </c>
      <c r="C1689" s="251">
        <v>0</v>
      </c>
      <c r="D1689" s="251">
        <v>0</v>
      </c>
      <c r="E1689" s="251">
        <v>0</v>
      </c>
      <c r="F1689" s="251">
        <v>33.200000000000003</v>
      </c>
      <c r="G1689" s="21"/>
      <c r="H1689" s="181" t="str">
        <f t="shared" si="78"/>
        <v/>
      </c>
      <c r="I1689" s="213">
        <f t="shared" si="79"/>
        <v>33.200000000000003</v>
      </c>
      <c r="J1689" s="2" t="str">
        <f t="shared" si="80"/>
        <v/>
      </c>
      <c r="K1689" s="2" t="str">
        <f>IF(J1689="","",VLOOKUP(VALUE(J1689),FY20CharterVirtual!R:X,6,0))</f>
        <v/>
      </c>
    </row>
    <row r="1690" spans="1:11" x14ac:dyDescent="0.25">
      <c r="A1690" s="251" t="s">
        <v>2589</v>
      </c>
      <c r="B1690" s="251">
        <v>22.5</v>
      </c>
      <c r="C1690" s="251">
        <v>0</v>
      </c>
      <c r="D1690" s="251">
        <v>0</v>
      </c>
      <c r="E1690" s="251">
        <v>0</v>
      </c>
      <c r="F1690" s="251">
        <v>22.5</v>
      </c>
      <c r="G1690" s="21"/>
      <c r="H1690" s="181" t="str">
        <f t="shared" si="78"/>
        <v/>
      </c>
      <c r="I1690" s="213">
        <f t="shared" si="79"/>
        <v>22.5</v>
      </c>
      <c r="J1690" s="2" t="str">
        <f t="shared" si="80"/>
        <v/>
      </c>
      <c r="K1690" s="2" t="str">
        <f>IF(J1690="","",VLOOKUP(VALUE(J1690),FY20CharterVirtual!R:X,6,0))</f>
        <v/>
      </c>
    </row>
    <row r="1691" spans="1:11" x14ac:dyDescent="0.25">
      <c r="A1691" s="251" t="s">
        <v>2590</v>
      </c>
      <c r="B1691" s="251">
        <v>31.2</v>
      </c>
      <c r="C1691" s="251">
        <v>0</v>
      </c>
      <c r="D1691" s="251">
        <v>0</v>
      </c>
      <c r="E1691" s="251">
        <v>0</v>
      </c>
      <c r="F1691" s="251">
        <v>31.2</v>
      </c>
      <c r="G1691" s="21"/>
      <c r="H1691" s="181" t="str">
        <f t="shared" si="78"/>
        <v/>
      </c>
      <c r="I1691" s="213">
        <f t="shared" si="79"/>
        <v>31.2</v>
      </c>
      <c r="J1691" s="2" t="str">
        <f t="shared" si="80"/>
        <v/>
      </c>
      <c r="K1691" s="2" t="str">
        <f>IF(J1691="","",VLOOKUP(VALUE(J1691),FY20CharterVirtual!R:X,6,0))</f>
        <v/>
      </c>
    </row>
    <row r="1692" spans="1:11" x14ac:dyDescent="0.25">
      <c r="A1692" s="251" t="s">
        <v>2591</v>
      </c>
      <c r="B1692" s="251">
        <v>44.6</v>
      </c>
      <c r="C1692" s="251">
        <v>0</v>
      </c>
      <c r="D1692" s="251">
        <v>0</v>
      </c>
      <c r="E1692" s="251">
        <v>0</v>
      </c>
      <c r="F1692" s="251">
        <v>44.6</v>
      </c>
      <c r="G1692" s="21"/>
      <c r="H1692" s="181" t="str">
        <f t="shared" si="78"/>
        <v/>
      </c>
      <c r="I1692" s="213">
        <f t="shared" si="79"/>
        <v>44.6</v>
      </c>
      <c r="J1692" s="2" t="str">
        <f t="shared" si="80"/>
        <v/>
      </c>
      <c r="K1692" s="2" t="str">
        <f>IF(J1692="","",VLOOKUP(VALUE(J1692),FY20CharterVirtual!R:X,6,0))</f>
        <v/>
      </c>
    </row>
    <row r="1693" spans="1:11" x14ac:dyDescent="0.25">
      <c r="A1693" s="251" t="s">
        <v>2592</v>
      </c>
      <c r="B1693" s="251">
        <v>75.099999999999994</v>
      </c>
      <c r="C1693" s="251">
        <v>0</v>
      </c>
      <c r="D1693" s="251">
        <v>0</v>
      </c>
      <c r="E1693" s="251">
        <v>0</v>
      </c>
      <c r="F1693" s="251">
        <v>75.099999999999994</v>
      </c>
      <c r="G1693" s="21"/>
      <c r="H1693" s="181" t="str">
        <f t="shared" si="78"/>
        <v/>
      </c>
      <c r="I1693" s="213">
        <f t="shared" si="79"/>
        <v>75.099999999999994</v>
      </c>
      <c r="J1693" s="2" t="str">
        <f t="shared" si="80"/>
        <v/>
      </c>
      <c r="K1693" s="2" t="str">
        <f>IF(J1693="","",VLOOKUP(VALUE(J1693),FY20CharterVirtual!R:X,6,0))</f>
        <v/>
      </c>
    </row>
    <row r="1694" spans="1:11" x14ac:dyDescent="0.25">
      <c r="A1694" s="251" t="s">
        <v>2593</v>
      </c>
      <c r="B1694" s="251">
        <v>49.3</v>
      </c>
      <c r="C1694" s="251">
        <v>0</v>
      </c>
      <c r="D1694" s="251">
        <v>0</v>
      </c>
      <c r="E1694" s="251">
        <v>0</v>
      </c>
      <c r="F1694" s="251">
        <v>49.3</v>
      </c>
      <c r="G1694" s="21"/>
      <c r="H1694" s="181" t="str">
        <f t="shared" si="78"/>
        <v/>
      </c>
      <c r="I1694" s="213">
        <f t="shared" si="79"/>
        <v>49.3</v>
      </c>
      <c r="J1694" s="2" t="str">
        <f t="shared" si="80"/>
        <v/>
      </c>
      <c r="K1694" s="2" t="str">
        <f>IF(J1694="","",VLOOKUP(VALUE(J1694),FY20CharterVirtual!R:X,6,0))</f>
        <v/>
      </c>
    </row>
    <row r="1695" spans="1:11" x14ac:dyDescent="0.25">
      <c r="A1695" s="251" t="s">
        <v>2594</v>
      </c>
      <c r="B1695" s="251">
        <v>83.1</v>
      </c>
      <c r="C1695" s="251">
        <v>0</v>
      </c>
      <c r="D1695" s="251">
        <v>0</v>
      </c>
      <c r="E1695" s="251">
        <v>0</v>
      </c>
      <c r="F1695" s="251">
        <v>83.1</v>
      </c>
      <c r="G1695" s="21"/>
      <c r="H1695" s="181" t="str">
        <f t="shared" si="78"/>
        <v/>
      </c>
      <c r="I1695" s="213">
        <f t="shared" si="79"/>
        <v>83.1</v>
      </c>
      <c r="J1695" s="2" t="str">
        <f t="shared" si="80"/>
        <v/>
      </c>
      <c r="K1695" s="2" t="str">
        <f>IF(J1695="","",VLOOKUP(VALUE(J1695),FY20CharterVirtual!R:X,6,0))</f>
        <v/>
      </c>
    </row>
    <row r="1696" spans="1:11" x14ac:dyDescent="0.25">
      <c r="A1696" s="251" t="s">
        <v>2595</v>
      </c>
      <c r="B1696" s="251">
        <v>25.5</v>
      </c>
      <c r="C1696" s="251">
        <v>5</v>
      </c>
      <c r="D1696" s="251">
        <v>0</v>
      </c>
      <c r="E1696" s="251">
        <v>0.8</v>
      </c>
      <c r="F1696" s="251">
        <v>31.3</v>
      </c>
      <c r="G1696" s="21"/>
      <c r="H1696" s="181" t="str">
        <f t="shared" si="78"/>
        <v/>
      </c>
      <c r="I1696" s="213">
        <f t="shared" si="79"/>
        <v>31.3</v>
      </c>
      <c r="J1696" s="2" t="str">
        <f t="shared" si="80"/>
        <v/>
      </c>
      <c r="K1696" s="2" t="str">
        <f>IF(J1696="","",VLOOKUP(VALUE(J1696),FY20CharterVirtual!R:X,6,0))</f>
        <v/>
      </c>
    </row>
    <row r="1697" spans="1:11" x14ac:dyDescent="0.25">
      <c r="A1697" s="251" t="s">
        <v>2596</v>
      </c>
      <c r="B1697" s="251">
        <v>45.3</v>
      </c>
      <c r="C1697" s="251">
        <v>5.6</v>
      </c>
      <c r="D1697" s="251">
        <v>0</v>
      </c>
      <c r="E1697" s="251">
        <v>0.5</v>
      </c>
      <c r="F1697" s="251">
        <v>51.4</v>
      </c>
      <c r="G1697" s="21"/>
      <c r="H1697" s="181" t="str">
        <f t="shared" si="78"/>
        <v/>
      </c>
      <c r="I1697" s="213">
        <f t="shared" si="79"/>
        <v>51.4</v>
      </c>
      <c r="J1697" s="2" t="str">
        <f t="shared" si="80"/>
        <v/>
      </c>
      <c r="K1697" s="2" t="str">
        <f>IF(J1697="","",VLOOKUP(VALUE(J1697),FY20CharterVirtual!R:X,6,0))</f>
        <v/>
      </c>
    </row>
    <row r="1698" spans="1:11" x14ac:dyDescent="0.25">
      <c r="A1698" s="251" t="s">
        <v>2597</v>
      </c>
      <c r="B1698" s="251">
        <v>23</v>
      </c>
      <c r="C1698" s="251">
        <v>3</v>
      </c>
      <c r="D1698" s="251">
        <v>0</v>
      </c>
      <c r="E1698" s="251">
        <v>0.5</v>
      </c>
      <c r="F1698" s="251">
        <v>26.5</v>
      </c>
      <c r="G1698" s="21"/>
      <c r="H1698" s="181" t="str">
        <f t="shared" si="78"/>
        <v/>
      </c>
      <c r="I1698" s="213">
        <f t="shared" si="79"/>
        <v>26.5</v>
      </c>
      <c r="J1698" s="2" t="str">
        <f t="shared" si="80"/>
        <v/>
      </c>
      <c r="K1698" s="2" t="str">
        <f>IF(J1698="","",VLOOKUP(VALUE(J1698),FY20CharterVirtual!R:X,6,0))</f>
        <v/>
      </c>
    </row>
    <row r="1699" spans="1:11" x14ac:dyDescent="0.25">
      <c r="A1699" s="251" t="s">
        <v>2598</v>
      </c>
      <c r="B1699" s="251">
        <v>44.6</v>
      </c>
      <c r="C1699" s="251">
        <v>2.5</v>
      </c>
      <c r="D1699" s="251">
        <v>0</v>
      </c>
      <c r="E1699" s="251">
        <v>0.3</v>
      </c>
      <c r="F1699" s="251">
        <v>47.3</v>
      </c>
      <c r="G1699" s="21"/>
      <c r="H1699" s="181" t="str">
        <f t="shared" si="78"/>
        <v/>
      </c>
      <c r="I1699" s="213">
        <f t="shared" si="79"/>
        <v>47.3</v>
      </c>
      <c r="J1699" s="2" t="str">
        <f t="shared" si="80"/>
        <v/>
      </c>
      <c r="K1699" s="2" t="str">
        <f>IF(J1699="","",VLOOKUP(VALUE(J1699),FY20CharterVirtual!R:X,6,0))</f>
        <v/>
      </c>
    </row>
    <row r="1700" spans="1:11" x14ac:dyDescent="0.25">
      <c r="A1700" s="251" t="s">
        <v>2599</v>
      </c>
      <c r="B1700" s="251">
        <v>16</v>
      </c>
      <c r="C1700" s="251">
        <v>3</v>
      </c>
      <c r="D1700" s="251">
        <v>0</v>
      </c>
      <c r="E1700" s="251">
        <v>1</v>
      </c>
      <c r="F1700" s="251">
        <v>20</v>
      </c>
      <c r="G1700" s="21"/>
      <c r="H1700" s="181" t="str">
        <f t="shared" si="78"/>
        <v/>
      </c>
      <c r="I1700" s="213">
        <f t="shared" si="79"/>
        <v>20</v>
      </c>
      <c r="J1700" s="2" t="str">
        <f t="shared" si="80"/>
        <v/>
      </c>
      <c r="K1700" s="2" t="str">
        <f>IF(J1700="","",VLOOKUP(VALUE(J1700),FY20CharterVirtual!R:X,6,0))</f>
        <v/>
      </c>
    </row>
    <row r="1701" spans="1:11" x14ac:dyDescent="0.25">
      <c r="A1701" s="251" t="s">
        <v>2600</v>
      </c>
      <c r="B1701" s="251">
        <v>43.4</v>
      </c>
      <c r="C1701" s="251">
        <v>0</v>
      </c>
      <c r="D1701" s="251">
        <v>0</v>
      </c>
      <c r="E1701" s="251">
        <v>2</v>
      </c>
      <c r="F1701" s="251">
        <v>45.4</v>
      </c>
      <c r="G1701" s="21"/>
      <c r="H1701" s="181" t="str">
        <f t="shared" si="78"/>
        <v/>
      </c>
      <c r="I1701" s="213">
        <f t="shared" si="79"/>
        <v>45.4</v>
      </c>
      <c r="J1701" s="2" t="str">
        <f t="shared" si="80"/>
        <v/>
      </c>
      <c r="K1701" s="2" t="str">
        <f>IF(J1701="","",VLOOKUP(VALUE(J1701),FY20CharterVirtual!R:X,6,0))</f>
        <v/>
      </c>
    </row>
    <row r="1702" spans="1:11" x14ac:dyDescent="0.25">
      <c r="A1702" s="251" t="s">
        <v>2601</v>
      </c>
      <c r="B1702" s="251">
        <v>39.700000000000003</v>
      </c>
      <c r="C1702" s="251">
        <v>3.6</v>
      </c>
      <c r="D1702" s="251">
        <v>0</v>
      </c>
      <c r="E1702" s="251">
        <v>0.8</v>
      </c>
      <c r="F1702" s="251">
        <v>44.1</v>
      </c>
      <c r="G1702" s="21"/>
      <c r="H1702" s="181" t="str">
        <f t="shared" si="78"/>
        <v/>
      </c>
      <c r="I1702" s="213">
        <f t="shared" si="79"/>
        <v>44.1</v>
      </c>
      <c r="J1702" s="2" t="str">
        <f t="shared" si="80"/>
        <v/>
      </c>
      <c r="K1702" s="2" t="str">
        <f>IF(J1702="","",VLOOKUP(VALUE(J1702),FY20CharterVirtual!R:X,6,0))</f>
        <v/>
      </c>
    </row>
    <row r="1703" spans="1:11" x14ac:dyDescent="0.25">
      <c r="A1703" s="251" t="s">
        <v>2602</v>
      </c>
      <c r="B1703" s="251">
        <v>56.6</v>
      </c>
      <c r="C1703" s="251">
        <v>1.9</v>
      </c>
      <c r="D1703" s="251">
        <v>0</v>
      </c>
      <c r="E1703" s="251">
        <v>1</v>
      </c>
      <c r="F1703" s="251">
        <v>59.5</v>
      </c>
      <c r="G1703" s="21"/>
      <c r="H1703" s="181" t="str">
        <f t="shared" si="78"/>
        <v/>
      </c>
      <c r="I1703" s="213">
        <f t="shared" si="79"/>
        <v>59.5</v>
      </c>
      <c r="J1703" s="2" t="str">
        <f t="shared" si="80"/>
        <v/>
      </c>
      <c r="K1703" s="2" t="str">
        <f>IF(J1703="","",VLOOKUP(VALUE(J1703),FY20CharterVirtual!R:X,6,0))</f>
        <v/>
      </c>
    </row>
    <row r="1704" spans="1:11" x14ac:dyDescent="0.25">
      <c r="A1704" s="251" t="s">
        <v>21096</v>
      </c>
      <c r="B1704" s="251">
        <v>17.399999999999999</v>
      </c>
      <c r="C1704" s="251">
        <v>3</v>
      </c>
      <c r="D1704" s="251">
        <v>0</v>
      </c>
      <c r="E1704" s="251">
        <v>0</v>
      </c>
      <c r="F1704" s="251">
        <v>20.399999999999999</v>
      </c>
      <c r="G1704" s="21"/>
      <c r="H1704" s="181" t="str">
        <f t="shared" si="78"/>
        <v/>
      </c>
      <c r="I1704" s="213">
        <f t="shared" si="79"/>
        <v>20.399999999999999</v>
      </c>
      <c r="J1704" s="2" t="str">
        <f t="shared" si="80"/>
        <v/>
      </c>
      <c r="K1704" s="2" t="str">
        <f>IF(J1704="","",VLOOKUP(VALUE(J1704),FY20CharterVirtual!R:X,6,0))</f>
        <v/>
      </c>
    </row>
    <row r="1705" spans="1:11" x14ac:dyDescent="0.25">
      <c r="A1705" s="251" t="s">
        <v>21098</v>
      </c>
      <c r="B1705" s="251">
        <v>35.200000000000003</v>
      </c>
      <c r="C1705" s="251">
        <v>4.5</v>
      </c>
      <c r="D1705" s="251">
        <v>0</v>
      </c>
      <c r="E1705" s="251">
        <v>0.5</v>
      </c>
      <c r="F1705" s="251">
        <v>40.200000000000003</v>
      </c>
      <c r="G1705" s="21"/>
      <c r="H1705" s="181" t="str">
        <f t="shared" si="78"/>
        <v/>
      </c>
      <c r="I1705" s="213">
        <f t="shared" si="79"/>
        <v>40.200000000000003</v>
      </c>
      <c r="J1705" s="2" t="str">
        <f t="shared" si="80"/>
        <v/>
      </c>
      <c r="K1705" s="2" t="str">
        <f>IF(J1705="","",VLOOKUP(VALUE(J1705),FY20CharterVirtual!R:X,6,0))</f>
        <v/>
      </c>
    </row>
    <row r="1706" spans="1:11" x14ac:dyDescent="0.25">
      <c r="A1706" s="251" t="s">
        <v>2603</v>
      </c>
      <c r="B1706" s="251">
        <v>44.8</v>
      </c>
      <c r="C1706" s="251">
        <v>0</v>
      </c>
      <c r="D1706" s="251">
        <v>0</v>
      </c>
      <c r="E1706" s="251">
        <v>0.5</v>
      </c>
      <c r="F1706" s="251">
        <v>45.3</v>
      </c>
      <c r="G1706" s="21"/>
      <c r="H1706" s="181" t="str">
        <f t="shared" si="78"/>
        <v/>
      </c>
      <c r="I1706" s="213">
        <f t="shared" si="79"/>
        <v>45.3</v>
      </c>
      <c r="J1706" s="2" t="str">
        <f t="shared" si="80"/>
        <v/>
      </c>
      <c r="K1706" s="2" t="str">
        <f>IF(J1706="","",VLOOKUP(VALUE(J1706),FY20CharterVirtual!R:X,6,0))</f>
        <v/>
      </c>
    </row>
    <row r="1707" spans="1:11" x14ac:dyDescent="0.25">
      <c r="A1707" s="251" t="s">
        <v>2604</v>
      </c>
      <c r="B1707" s="251">
        <v>18.2</v>
      </c>
      <c r="C1707" s="251">
        <v>0</v>
      </c>
      <c r="D1707" s="251">
        <v>0</v>
      </c>
      <c r="E1707" s="251">
        <v>0</v>
      </c>
      <c r="F1707" s="251">
        <v>18.2</v>
      </c>
      <c r="G1707" s="21"/>
      <c r="H1707" s="181" t="str">
        <f t="shared" si="78"/>
        <v/>
      </c>
      <c r="I1707" s="213">
        <f t="shared" si="79"/>
        <v>18.2</v>
      </c>
      <c r="J1707" s="2" t="str">
        <f t="shared" si="80"/>
        <v/>
      </c>
      <c r="K1707" s="2" t="str">
        <f>IF(J1707="","",VLOOKUP(VALUE(J1707),FY20CharterVirtual!R:X,6,0))</f>
        <v/>
      </c>
    </row>
    <row r="1708" spans="1:11" x14ac:dyDescent="0.25">
      <c r="A1708" s="251" t="s">
        <v>2605</v>
      </c>
      <c r="B1708" s="251">
        <v>9.4</v>
      </c>
      <c r="C1708" s="251">
        <v>0</v>
      </c>
      <c r="D1708" s="251">
        <v>0</v>
      </c>
      <c r="E1708" s="251">
        <v>0</v>
      </c>
      <c r="F1708" s="251">
        <v>9.4</v>
      </c>
      <c r="G1708" s="21"/>
      <c r="H1708" s="181" t="str">
        <f t="shared" si="78"/>
        <v/>
      </c>
      <c r="I1708" s="213">
        <f t="shared" si="79"/>
        <v>9.4</v>
      </c>
      <c r="J1708" s="2" t="str">
        <f t="shared" si="80"/>
        <v/>
      </c>
      <c r="K1708" s="2" t="str">
        <f>IF(J1708="","",VLOOKUP(VALUE(J1708),FY20CharterVirtual!R:X,6,0))</f>
        <v/>
      </c>
    </row>
    <row r="1709" spans="1:11" x14ac:dyDescent="0.25">
      <c r="A1709" s="251" t="s">
        <v>2606</v>
      </c>
      <c r="B1709" s="251">
        <v>14</v>
      </c>
      <c r="C1709" s="251">
        <v>0</v>
      </c>
      <c r="D1709" s="251">
        <v>0</v>
      </c>
      <c r="E1709" s="251">
        <v>0</v>
      </c>
      <c r="F1709" s="251">
        <v>14</v>
      </c>
      <c r="G1709" s="21"/>
      <c r="H1709" s="181" t="str">
        <f t="shared" si="78"/>
        <v/>
      </c>
      <c r="I1709" s="213">
        <f t="shared" si="79"/>
        <v>14</v>
      </c>
      <c r="J1709" s="2" t="str">
        <f t="shared" si="80"/>
        <v/>
      </c>
      <c r="K1709" s="2" t="str">
        <f>IF(J1709="","",VLOOKUP(VALUE(J1709),FY20CharterVirtual!R:X,6,0))</f>
        <v/>
      </c>
    </row>
    <row r="1710" spans="1:11" x14ac:dyDescent="0.25">
      <c r="A1710" s="251" t="s">
        <v>2607</v>
      </c>
      <c r="B1710" s="251">
        <v>36.799999999999997</v>
      </c>
      <c r="C1710" s="251">
        <v>0</v>
      </c>
      <c r="D1710" s="251">
        <v>0</v>
      </c>
      <c r="E1710" s="251">
        <v>0.3</v>
      </c>
      <c r="F1710" s="251">
        <v>37.1</v>
      </c>
      <c r="G1710" s="21"/>
      <c r="H1710" s="181" t="str">
        <f t="shared" si="78"/>
        <v/>
      </c>
      <c r="I1710" s="213">
        <f t="shared" si="79"/>
        <v>37.1</v>
      </c>
      <c r="J1710" s="2" t="str">
        <f t="shared" si="80"/>
        <v/>
      </c>
      <c r="K1710" s="2" t="str">
        <f>IF(J1710="","",VLOOKUP(VALUE(J1710),FY20CharterVirtual!R:X,6,0))</f>
        <v/>
      </c>
    </row>
    <row r="1711" spans="1:11" x14ac:dyDescent="0.25">
      <c r="A1711" s="251" t="s">
        <v>2608</v>
      </c>
      <c r="B1711" s="251">
        <v>7</v>
      </c>
      <c r="C1711" s="251">
        <v>1</v>
      </c>
      <c r="D1711" s="251">
        <v>0</v>
      </c>
      <c r="E1711" s="251">
        <v>0</v>
      </c>
      <c r="F1711" s="251">
        <v>8</v>
      </c>
      <c r="G1711" s="21"/>
      <c r="H1711" s="181" t="str">
        <f t="shared" si="78"/>
        <v/>
      </c>
      <c r="I1711" s="213">
        <f t="shared" si="79"/>
        <v>8</v>
      </c>
      <c r="J1711" s="2" t="str">
        <f t="shared" si="80"/>
        <v/>
      </c>
      <c r="K1711" s="2" t="str">
        <f>IF(J1711="","",VLOOKUP(VALUE(J1711),FY20CharterVirtual!R:X,6,0))</f>
        <v/>
      </c>
    </row>
    <row r="1712" spans="1:11" x14ac:dyDescent="0.25">
      <c r="A1712" s="251" t="s">
        <v>2609</v>
      </c>
      <c r="B1712" s="251">
        <v>31</v>
      </c>
      <c r="C1712" s="251">
        <v>5</v>
      </c>
      <c r="D1712" s="251">
        <v>0</v>
      </c>
      <c r="E1712" s="251">
        <v>0</v>
      </c>
      <c r="F1712" s="251">
        <v>36</v>
      </c>
      <c r="G1712" s="21"/>
      <c r="H1712" s="181" t="str">
        <f t="shared" si="78"/>
        <v/>
      </c>
      <c r="I1712" s="213">
        <f t="shared" si="79"/>
        <v>36</v>
      </c>
      <c r="J1712" s="2" t="str">
        <f t="shared" si="80"/>
        <v/>
      </c>
      <c r="K1712" s="2" t="str">
        <f>IF(J1712="","",VLOOKUP(VALUE(J1712),FY20CharterVirtual!R:X,6,0))</f>
        <v/>
      </c>
    </row>
    <row r="1713" spans="1:11" x14ac:dyDescent="0.25">
      <c r="A1713" s="251" t="s">
        <v>2610</v>
      </c>
      <c r="B1713" s="251">
        <v>22.3</v>
      </c>
      <c r="C1713" s="251">
        <v>4</v>
      </c>
      <c r="D1713" s="251">
        <v>0</v>
      </c>
      <c r="E1713" s="251">
        <v>0</v>
      </c>
      <c r="F1713" s="251">
        <v>26.3</v>
      </c>
      <c r="G1713" s="21"/>
      <c r="H1713" s="181" t="str">
        <f t="shared" si="78"/>
        <v/>
      </c>
      <c r="I1713" s="213">
        <f t="shared" si="79"/>
        <v>26.3</v>
      </c>
      <c r="J1713" s="2" t="str">
        <f t="shared" si="80"/>
        <v/>
      </c>
      <c r="K1713" s="2" t="str">
        <f>IF(J1713="","",VLOOKUP(VALUE(J1713),FY20CharterVirtual!R:X,6,0))</f>
        <v/>
      </c>
    </row>
    <row r="1714" spans="1:11" x14ac:dyDescent="0.25">
      <c r="A1714" s="251" t="s">
        <v>2611</v>
      </c>
      <c r="B1714" s="251">
        <v>25.3</v>
      </c>
      <c r="C1714" s="251">
        <v>4.9000000000000004</v>
      </c>
      <c r="D1714" s="251">
        <v>0</v>
      </c>
      <c r="E1714" s="251">
        <v>0</v>
      </c>
      <c r="F1714" s="251">
        <v>30.1</v>
      </c>
      <c r="G1714" s="21"/>
      <c r="H1714" s="181" t="str">
        <f t="shared" si="78"/>
        <v/>
      </c>
      <c r="I1714" s="213">
        <f t="shared" si="79"/>
        <v>30.1</v>
      </c>
      <c r="J1714" s="2" t="str">
        <f t="shared" si="80"/>
        <v/>
      </c>
      <c r="K1714" s="2" t="str">
        <f>IF(J1714="","",VLOOKUP(VALUE(J1714),FY20CharterVirtual!R:X,6,0))</f>
        <v/>
      </c>
    </row>
    <row r="1715" spans="1:11" x14ac:dyDescent="0.25">
      <c r="A1715" s="251" t="s">
        <v>2612</v>
      </c>
      <c r="B1715" s="251">
        <v>32.299999999999997</v>
      </c>
      <c r="C1715" s="251">
        <v>6</v>
      </c>
      <c r="D1715" s="251">
        <v>0</v>
      </c>
      <c r="E1715" s="251">
        <v>1</v>
      </c>
      <c r="F1715" s="251">
        <v>39.299999999999997</v>
      </c>
      <c r="G1715" s="21"/>
      <c r="H1715" s="181" t="str">
        <f t="shared" si="78"/>
        <v/>
      </c>
      <c r="I1715" s="213">
        <f t="shared" si="79"/>
        <v>39.299999999999997</v>
      </c>
      <c r="J1715" s="2" t="str">
        <f t="shared" si="80"/>
        <v/>
      </c>
      <c r="K1715" s="2" t="str">
        <f>IF(J1715="","",VLOOKUP(VALUE(J1715),FY20CharterVirtual!R:X,6,0))</f>
        <v/>
      </c>
    </row>
    <row r="1716" spans="1:11" x14ac:dyDescent="0.25">
      <c r="A1716" s="251" t="s">
        <v>2613</v>
      </c>
      <c r="B1716" s="251">
        <v>36.9</v>
      </c>
      <c r="C1716" s="251">
        <v>5</v>
      </c>
      <c r="D1716" s="251">
        <v>0</v>
      </c>
      <c r="E1716" s="251">
        <v>0.7</v>
      </c>
      <c r="F1716" s="251">
        <v>42.5</v>
      </c>
      <c r="G1716" s="21"/>
      <c r="H1716" s="181" t="str">
        <f t="shared" si="78"/>
        <v/>
      </c>
      <c r="I1716" s="213">
        <f t="shared" si="79"/>
        <v>42.5</v>
      </c>
      <c r="J1716" s="2" t="str">
        <f t="shared" si="80"/>
        <v/>
      </c>
      <c r="K1716" s="2" t="str">
        <f>IF(J1716="","",VLOOKUP(VALUE(J1716),FY20CharterVirtual!R:X,6,0))</f>
        <v/>
      </c>
    </row>
    <row r="1717" spans="1:11" x14ac:dyDescent="0.25">
      <c r="A1717" s="251" t="s">
        <v>2614</v>
      </c>
      <c r="B1717" s="251">
        <v>49.9</v>
      </c>
      <c r="C1717" s="251">
        <v>10</v>
      </c>
      <c r="D1717" s="251">
        <v>0</v>
      </c>
      <c r="E1717" s="251">
        <v>1</v>
      </c>
      <c r="F1717" s="251">
        <v>60.9</v>
      </c>
      <c r="G1717" s="21"/>
      <c r="H1717" s="181" t="str">
        <f t="shared" si="78"/>
        <v/>
      </c>
      <c r="I1717" s="213">
        <f t="shared" si="79"/>
        <v>60.9</v>
      </c>
      <c r="J1717" s="2" t="str">
        <f t="shared" si="80"/>
        <v/>
      </c>
      <c r="K1717" s="2" t="str">
        <f>IF(J1717="","",VLOOKUP(VALUE(J1717),FY20CharterVirtual!R:X,6,0))</f>
        <v/>
      </c>
    </row>
    <row r="1718" spans="1:11" x14ac:dyDescent="0.25">
      <c r="A1718" s="251" t="s">
        <v>2615</v>
      </c>
      <c r="B1718" s="251">
        <v>19.8</v>
      </c>
      <c r="C1718" s="251">
        <v>3.5</v>
      </c>
      <c r="D1718" s="251">
        <v>0</v>
      </c>
      <c r="E1718" s="251">
        <v>1</v>
      </c>
      <c r="F1718" s="251">
        <v>24.3</v>
      </c>
      <c r="G1718" s="21"/>
      <c r="H1718" s="181" t="str">
        <f t="shared" si="78"/>
        <v/>
      </c>
      <c r="I1718" s="213">
        <f t="shared" si="79"/>
        <v>24.3</v>
      </c>
      <c r="J1718" s="2" t="str">
        <f t="shared" si="80"/>
        <v/>
      </c>
      <c r="K1718" s="2" t="str">
        <f>IF(J1718="","",VLOOKUP(VALUE(J1718),FY20CharterVirtual!R:X,6,0))</f>
        <v/>
      </c>
    </row>
    <row r="1719" spans="1:11" x14ac:dyDescent="0.25">
      <c r="A1719" s="251" t="s">
        <v>2616</v>
      </c>
      <c r="B1719" s="251">
        <v>20.8</v>
      </c>
      <c r="C1719" s="251">
        <v>3.3</v>
      </c>
      <c r="D1719" s="251">
        <v>0</v>
      </c>
      <c r="E1719" s="251">
        <v>0.7</v>
      </c>
      <c r="F1719" s="251">
        <v>24.8</v>
      </c>
      <c r="G1719" s="21"/>
      <c r="H1719" s="181" t="str">
        <f t="shared" si="78"/>
        <v/>
      </c>
      <c r="I1719" s="213">
        <f t="shared" si="79"/>
        <v>24.8</v>
      </c>
      <c r="J1719" s="2" t="str">
        <f t="shared" si="80"/>
        <v/>
      </c>
      <c r="K1719" s="2" t="str">
        <f>IF(J1719="","",VLOOKUP(VALUE(J1719),FY20CharterVirtual!R:X,6,0))</f>
        <v/>
      </c>
    </row>
    <row r="1720" spans="1:11" x14ac:dyDescent="0.25">
      <c r="A1720" s="251" t="s">
        <v>2617</v>
      </c>
      <c r="B1720" s="251">
        <v>64.2</v>
      </c>
      <c r="C1720" s="251">
        <v>8</v>
      </c>
      <c r="D1720" s="251">
        <v>0</v>
      </c>
      <c r="E1720" s="251">
        <v>0.5</v>
      </c>
      <c r="F1720" s="251">
        <v>72.7</v>
      </c>
      <c r="G1720" s="21"/>
      <c r="H1720" s="181" t="str">
        <f t="shared" si="78"/>
        <v/>
      </c>
      <c r="I1720" s="213">
        <f t="shared" si="79"/>
        <v>72.7</v>
      </c>
      <c r="J1720" s="2" t="str">
        <f t="shared" si="80"/>
        <v/>
      </c>
      <c r="K1720" s="2" t="str">
        <f>IF(J1720="","",VLOOKUP(VALUE(J1720),FY20CharterVirtual!R:X,6,0))</f>
        <v/>
      </c>
    </row>
    <row r="1721" spans="1:11" x14ac:dyDescent="0.25">
      <c r="A1721" s="251" t="s">
        <v>2618</v>
      </c>
      <c r="B1721" s="251">
        <v>8.6999999999999993</v>
      </c>
      <c r="C1721" s="251">
        <v>5</v>
      </c>
      <c r="D1721" s="251">
        <v>0</v>
      </c>
      <c r="E1721" s="251">
        <v>0</v>
      </c>
      <c r="F1721" s="251">
        <v>13.7</v>
      </c>
      <c r="G1721" s="21"/>
      <c r="H1721" s="181" t="str">
        <f t="shared" si="78"/>
        <v/>
      </c>
      <c r="I1721" s="213">
        <f t="shared" si="79"/>
        <v>13.7</v>
      </c>
      <c r="J1721" s="2" t="str">
        <f t="shared" si="80"/>
        <v/>
      </c>
      <c r="K1721" s="2" t="str">
        <f>IF(J1721="","",VLOOKUP(VALUE(J1721),FY20CharterVirtual!R:X,6,0))</f>
        <v/>
      </c>
    </row>
    <row r="1722" spans="1:11" x14ac:dyDescent="0.25">
      <c r="A1722" s="251" t="s">
        <v>2619</v>
      </c>
      <c r="B1722" s="251">
        <v>105.9</v>
      </c>
      <c r="C1722" s="251">
        <v>3.4</v>
      </c>
      <c r="D1722" s="251">
        <v>5.2</v>
      </c>
      <c r="E1722" s="251">
        <v>0.9</v>
      </c>
      <c r="F1722" s="251">
        <v>115.4</v>
      </c>
      <c r="G1722" s="21"/>
      <c r="H1722" s="181" t="str">
        <f t="shared" si="78"/>
        <v/>
      </c>
      <c r="I1722" s="213">
        <f t="shared" si="79"/>
        <v>115.4</v>
      </c>
      <c r="J1722" s="2" t="str">
        <f t="shared" si="80"/>
        <v/>
      </c>
      <c r="K1722" s="2" t="str">
        <f>IF(J1722="","",VLOOKUP(VALUE(J1722),FY20CharterVirtual!R:X,6,0))</f>
        <v/>
      </c>
    </row>
    <row r="1723" spans="1:11" x14ac:dyDescent="0.25">
      <c r="A1723" s="251" t="s">
        <v>2620</v>
      </c>
      <c r="B1723" s="251">
        <v>4.2</v>
      </c>
      <c r="C1723" s="251">
        <v>1</v>
      </c>
      <c r="D1723" s="251">
        <v>0</v>
      </c>
      <c r="E1723" s="251">
        <v>0</v>
      </c>
      <c r="F1723" s="251">
        <v>5.2</v>
      </c>
      <c r="G1723" s="21"/>
      <c r="H1723" s="181" t="str">
        <f t="shared" si="78"/>
        <v/>
      </c>
      <c r="I1723" s="213">
        <f t="shared" si="79"/>
        <v>5.2</v>
      </c>
      <c r="J1723" s="2" t="str">
        <f t="shared" si="80"/>
        <v/>
      </c>
      <c r="K1723" s="2" t="str">
        <f>IF(J1723="","",VLOOKUP(VALUE(J1723),FY20CharterVirtual!R:X,6,0))</f>
        <v/>
      </c>
    </row>
    <row r="1724" spans="1:11" x14ac:dyDescent="0.25">
      <c r="A1724" s="251" t="s">
        <v>2621</v>
      </c>
      <c r="B1724" s="251">
        <v>25.5</v>
      </c>
      <c r="C1724" s="251">
        <v>5</v>
      </c>
      <c r="D1724" s="251">
        <v>0</v>
      </c>
      <c r="E1724" s="251">
        <v>1</v>
      </c>
      <c r="F1724" s="251">
        <v>31.5</v>
      </c>
      <c r="G1724" s="21"/>
      <c r="H1724" s="181" t="str">
        <f t="shared" si="78"/>
        <v/>
      </c>
      <c r="I1724" s="213">
        <f t="shared" si="79"/>
        <v>31.5</v>
      </c>
      <c r="J1724" s="2" t="str">
        <f t="shared" si="80"/>
        <v/>
      </c>
      <c r="K1724" s="2" t="str">
        <f>IF(J1724="","",VLOOKUP(VALUE(J1724),FY20CharterVirtual!R:X,6,0))</f>
        <v/>
      </c>
    </row>
    <row r="1725" spans="1:11" x14ac:dyDescent="0.25">
      <c r="A1725" s="251" t="s">
        <v>2622</v>
      </c>
      <c r="B1725" s="251">
        <v>13.7</v>
      </c>
      <c r="C1725" s="251">
        <v>5</v>
      </c>
      <c r="D1725" s="251">
        <v>0</v>
      </c>
      <c r="E1725" s="251">
        <v>0</v>
      </c>
      <c r="F1725" s="251">
        <v>18.7</v>
      </c>
      <c r="G1725" s="21"/>
      <c r="H1725" s="181" t="str">
        <f t="shared" si="78"/>
        <v/>
      </c>
      <c r="I1725" s="213">
        <f t="shared" si="79"/>
        <v>18.7</v>
      </c>
      <c r="J1725" s="2" t="str">
        <f t="shared" si="80"/>
        <v/>
      </c>
      <c r="K1725" s="2" t="str">
        <f>IF(J1725="","",VLOOKUP(VALUE(J1725),FY20CharterVirtual!R:X,6,0))</f>
        <v/>
      </c>
    </row>
    <row r="1726" spans="1:11" x14ac:dyDescent="0.25">
      <c r="A1726" s="251" t="s">
        <v>2623</v>
      </c>
      <c r="B1726" s="251">
        <v>35.799999999999997</v>
      </c>
      <c r="C1726" s="251">
        <v>7</v>
      </c>
      <c r="D1726" s="251">
        <v>0</v>
      </c>
      <c r="E1726" s="251">
        <v>1</v>
      </c>
      <c r="F1726" s="251">
        <v>43.8</v>
      </c>
      <c r="G1726" s="21"/>
      <c r="H1726" s="181" t="str">
        <f t="shared" si="78"/>
        <v/>
      </c>
      <c r="I1726" s="213">
        <f t="shared" si="79"/>
        <v>43.8</v>
      </c>
      <c r="J1726" s="2" t="str">
        <f t="shared" si="80"/>
        <v/>
      </c>
      <c r="K1726" s="2" t="str">
        <f>IF(J1726="","",VLOOKUP(VALUE(J1726),FY20CharterVirtual!R:X,6,0))</f>
        <v/>
      </c>
    </row>
    <row r="1727" spans="1:11" x14ac:dyDescent="0.25">
      <c r="A1727" s="251" t="s">
        <v>2624</v>
      </c>
      <c r="B1727" s="251">
        <v>30.5</v>
      </c>
      <c r="C1727" s="251">
        <v>8</v>
      </c>
      <c r="D1727" s="251">
        <v>0</v>
      </c>
      <c r="E1727" s="251">
        <v>0</v>
      </c>
      <c r="F1727" s="251">
        <v>38.5</v>
      </c>
      <c r="G1727" s="21"/>
      <c r="H1727" s="181" t="str">
        <f t="shared" si="78"/>
        <v/>
      </c>
      <c r="I1727" s="213">
        <f t="shared" si="79"/>
        <v>38.5</v>
      </c>
      <c r="J1727" s="2" t="str">
        <f t="shared" si="80"/>
        <v/>
      </c>
      <c r="K1727" s="2" t="str">
        <f>IF(J1727="","",VLOOKUP(VALUE(J1727),FY20CharterVirtual!R:X,6,0))</f>
        <v/>
      </c>
    </row>
    <row r="1728" spans="1:11" x14ac:dyDescent="0.25">
      <c r="A1728" s="251" t="s">
        <v>2625</v>
      </c>
      <c r="B1728" s="251">
        <v>36</v>
      </c>
      <c r="C1728" s="251">
        <v>14.9</v>
      </c>
      <c r="D1728" s="251">
        <v>0</v>
      </c>
      <c r="E1728" s="251">
        <v>0</v>
      </c>
      <c r="F1728" s="251">
        <v>50.9</v>
      </c>
      <c r="G1728" s="21"/>
      <c r="H1728" s="181" t="str">
        <f t="shared" si="78"/>
        <v/>
      </c>
      <c r="I1728" s="213">
        <f t="shared" si="79"/>
        <v>50.9</v>
      </c>
      <c r="J1728" s="2" t="str">
        <f t="shared" si="80"/>
        <v/>
      </c>
      <c r="K1728" s="2" t="str">
        <f>IF(J1728="","",VLOOKUP(VALUE(J1728),FY20CharterVirtual!R:X,6,0))</f>
        <v/>
      </c>
    </row>
    <row r="1729" spans="1:11" x14ac:dyDescent="0.25">
      <c r="A1729" s="251" t="s">
        <v>2626</v>
      </c>
      <c r="B1729" s="251">
        <v>46.3</v>
      </c>
      <c r="C1729" s="251">
        <v>12.5</v>
      </c>
      <c r="D1729" s="251">
        <v>0</v>
      </c>
      <c r="E1729" s="251">
        <v>0</v>
      </c>
      <c r="F1729" s="251">
        <v>58.8</v>
      </c>
      <c r="G1729" s="21"/>
      <c r="H1729" s="181" t="str">
        <f t="shared" si="78"/>
        <v/>
      </c>
      <c r="I1729" s="213">
        <f t="shared" si="79"/>
        <v>58.8</v>
      </c>
      <c r="J1729" s="2" t="str">
        <f t="shared" si="80"/>
        <v/>
      </c>
      <c r="K1729" s="2" t="str">
        <f>IF(J1729="","",VLOOKUP(VALUE(J1729),FY20CharterVirtual!R:X,6,0))</f>
        <v/>
      </c>
    </row>
    <row r="1730" spans="1:11" x14ac:dyDescent="0.25">
      <c r="A1730" s="251" t="s">
        <v>2627</v>
      </c>
      <c r="B1730" s="251">
        <v>31</v>
      </c>
      <c r="C1730" s="251">
        <v>5</v>
      </c>
      <c r="D1730" s="251">
        <v>0</v>
      </c>
      <c r="E1730" s="251">
        <v>0</v>
      </c>
      <c r="F1730" s="251">
        <v>36</v>
      </c>
      <c r="G1730" s="21"/>
      <c r="H1730" s="181" t="str">
        <f t="shared" si="78"/>
        <v/>
      </c>
      <c r="I1730" s="213">
        <f t="shared" si="79"/>
        <v>36</v>
      </c>
      <c r="J1730" s="2" t="str">
        <f t="shared" si="80"/>
        <v/>
      </c>
      <c r="K1730" s="2" t="str">
        <f>IF(J1730="","",VLOOKUP(VALUE(J1730),FY20CharterVirtual!R:X,6,0))</f>
        <v/>
      </c>
    </row>
    <row r="1731" spans="1:11" x14ac:dyDescent="0.25">
      <c r="A1731" s="251" t="s">
        <v>2628</v>
      </c>
      <c r="B1731" s="251">
        <v>46.5</v>
      </c>
      <c r="C1731" s="251">
        <v>7.5</v>
      </c>
      <c r="D1731" s="251">
        <v>0</v>
      </c>
      <c r="E1731" s="251">
        <v>0</v>
      </c>
      <c r="F1731" s="251">
        <v>54</v>
      </c>
      <c r="G1731" s="21"/>
      <c r="H1731" s="181" t="str">
        <f t="shared" ref="H1731:H1794" si="81">IFERROR(VLOOKUP(LEFT(A1731,4),PostGrad,3,0),"")</f>
        <v/>
      </c>
      <c r="I1731" s="213">
        <f t="shared" ref="I1731:I1794" si="82">IF(J1731="",SUM(F1731:H1731),K1731)</f>
        <v>54</v>
      </c>
      <c r="J1731" s="2" t="str">
        <f t="shared" ref="J1731:J1794" si="83">IF(OR(AND(VALUE(LEFT(A1731,4))&gt;406,VALUE(LEFT(A1731,4))&lt;500),AND(VALUE(LEFT(A1731,4))&gt;3000)),LEFT(A1731,4),"")</f>
        <v/>
      </c>
      <c r="K1731" s="2" t="str">
        <f>IF(J1731="","",VLOOKUP(VALUE(J1731),FY20CharterVirtual!R:X,6,0))</f>
        <v/>
      </c>
    </row>
    <row r="1732" spans="1:11" x14ac:dyDescent="0.25">
      <c r="A1732" s="251" t="s">
        <v>2629</v>
      </c>
      <c r="B1732" s="251">
        <v>27.6</v>
      </c>
      <c r="C1732" s="251">
        <v>9</v>
      </c>
      <c r="D1732" s="251">
        <v>0</v>
      </c>
      <c r="E1732" s="251">
        <v>0.3</v>
      </c>
      <c r="F1732" s="251">
        <v>36.9</v>
      </c>
      <c r="G1732" s="21"/>
      <c r="H1732" s="181" t="str">
        <f t="shared" si="81"/>
        <v/>
      </c>
      <c r="I1732" s="213">
        <f t="shared" si="82"/>
        <v>36.9</v>
      </c>
      <c r="J1732" s="2" t="str">
        <f t="shared" si="83"/>
        <v/>
      </c>
      <c r="K1732" s="2" t="str">
        <f>IF(J1732="","",VLOOKUP(VALUE(J1732),FY20CharterVirtual!R:X,6,0))</f>
        <v/>
      </c>
    </row>
    <row r="1733" spans="1:11" x14ac:dyDescent="0.25">
      <c r="A1733" s="251" t="s">
        <v>2630</v>
      </c>
      <c r="B1733" s="251">
        <v>14.7</v>
      </c>
      <c r="C1733" s="251">
        <v>7</v>
      </c>
      <c r="D1733" s="251">
        <v>0</v>
      </c>
      <c r="E1733" s="251">
        <v>0.2</v>
      </c>
      <c r="F1733" s="251">
        <v>21.9</v>
      </c>
      <c r="G1733" s="21"/>
      <c r="H1733" s="181" t="str">
        <f t="shared" si="81"/>
        <v/>
      </c>
      <c r="I1733" s="213">
        <f t="shared" si="82"/>
        <v>21.9</v>
      </c>
      <c r="J1733" s="2" t="str">
        <f t="shared" si="83"/>
        <v/>
      </c>
      <c r="K1733" s="2" t="str">
        <f>IF(J1733="","",VLOOKUP(VALUE(J1733),FY20CharterVirtual!R:X,6,0))</f>
        <v/>
      </c>
    </row>
    <row r="1734" spans="1:11" x14ac:dyDescent="0.25">
      <c r="A1734" s="251" t="s">
        <v>2631</v>
      </c>
      <c r="B1734" s="251">
        <v>21.5</v>
      </c>
      <c r="C1734" s="251">
        <v>6.9</v>
      </c>
      <c r="D1734" s="251">
        <v>0</v>
      </c>
      <c r="E1734" s="251">
        <v>0.2</v>
      </c>
      <c r="F1734" s="251">
        <v>28.6</v>
      </c>
      <c r="G1734" s="21"/>
      <c r="H1734" s="181" t="str">
        <f t="shared" si="81"/>
        <v/>
      </c>
      <c r="I1734" s="213">
        <f t="shared" si="82"/>
        <v>28.6</v>
      </c>
      <c r="J1734" s="2" t="str">
        <f t="shared" si="83"/>
        <v/>
      </c>
      <c r="K1734" s="2" t="str">
        <f>IF(J1734="","",VLOOKUP(VALUE(J1734),FY20CharterVirtual!R:X,6,0))</f>
        <v/>
      </c>
    </row>
    <row r="1735" spans="1:11" x14ac:dyDescent="0.25">
      <c r="A1735" s="251" t="s">
        <v>2632</v>
      </c>
      <c r="B1735" s="251">
        <v>13.9</v>
      </c>
      <c r="C1735" s="251">
        <v>6</v>
      </c>
      <c r="D1735" s="251">
        <v>0</v>
      </c>
      <c r="E1735" s="251">
        <v>0</v>
      </c>
      <c r="F1735" s="251">
        <v>19.899999999999999</v>
      </c>
      <c r="G1735" s="21"/>
      <c r="H1735" s="181" t="str">
        <f t="shared" si="81"/>
        <v/>
      </c>
      <c r="I1735" s="213">
        <f t="shared" si="82"/>
        <v>19.899999999999999</v>
      </c>
      <c r="J1735" s="2" t="str">
        <f t="shared" si="83"/>
        <v/>
      </c>
      <c r="K1735" s="2" t="str">
        <f>IF(J1735="","",VLOOKUP(VALUE(J1735),FY20CharterVirtual!R:X,6,0))</f>
        <v/>
      </c>
    </row>
    <row r="1736" spans="1:11" x14ac:dyDescent="0.25">
      <c r="A1736" s="251" t="s">
        <v>2633</v>
      </c>
      <c r="B1736" s="251">
        <v>23.8</v>
      </c>
      <c r="C1736" s="251">
        <v>7</v>
      </c>
      <c r="D1736" s="251">
        <v>0</v>
      </c>
      <c r="E1736" s="251">
        <v>0.2</v>
      </c>
      <c r="F1736" s="251">
        <v>31</v>
      </c>
      <c r="G1736" s="21"/>
      <c r="H1736" s="181" t="str">
        <f t="shared" si="81"/>
        <v/>
      </c>
      <c r="I1736" s="213">
        <f t="shared" si="82"/>
        <v>31</v>
      </c>
      <c r="J1736" s="2" t="str">
        <f t="shared" si="83"/>
        <v/>
      </c>
      <c r="K1736" s="2" t="str">
        <f>IF(J1736="","",VLOOKUP(VALUE(J1736),FY20CharterVirtual!R:X,6,0))</f>
        <v/>
      </c>
    </row>
    <row r="1737" spans="1:11" x14ac:dyDescent="0.25">
      <c r="A1737" s="251" t="s">
        <v>2634</v>
      </c>
      <c r="B1737" s="251">
        <v>47.8</v>
      </c>
      <c r="C1737" s="251">
        <v>7.8</v>
      </c>
      <c r="D1737" s="251">
        <v>1</v>
      </c>
      <c r="E1737" s="251">
        <v>0</v>
      </c>
      <c r="F1737" s="251">
        <v>56.6</v>
      </c>
      <c r="G1737" s="21"/>
      <c r="H1737" s="181" t="str">
        <f t="shared" si="81"/>
        <v/>
      </c>
      <c r="I1737" s="213">
        <f t="shared" si="82"/>
        <v>56.6</v>
      </c>
      <c r="J1737" s="2" t="str">
        <f t="shared" si="83"/>
        <v/>
      </c>
      <c r="K1737" s="2" t="str">
        <f>IF(J1737="","",VLOOKUP(VALUE(J1737),FY20CharterVirtual!R:X,6,0))</f>
        <v/>
      </c>
    </row>
    <row r="1738" spans="1:11" x14ac:dyDescent="0.25">
      <c r="A1738" s="251" t="s">
        <v>2635</v>
      </c>
      <c r="B1738" s="251">
        <v>16.7</v>
      </c>
      <c r="C1738" s="251">
        <v>0</v>
      </c>
      <c r="D1738" s="251">
        <v>0</v>
      </c>
      <c r="E1738" s="251">
        <v>0</v>
      </c>
      <c r="F1738" s="251">
        <v>16.7</v>
      </c>
      <c r="G1738" s="21"/>
      <c r="H1738" s="181" t="str">
        <f t="shared" si="81"/>
        <v/>
      </c>
      <c r="I1738" s="213">
        <f t="shared" si="82"/>
        <v>16.7</v>
      </c>
      <c r="J1738" s="2" t="str">
        <f t="shared" si="83"/>
        <v/>
      </c>
      <c r="K1738" s="2" t="str">
        <f>IF(J1738="","",VLOOKUP(VALUE(J1738),FY20CharterVirtual!R:X,6,0))</f>
        <v/>
      </c>
    </row>
    <row r="1739" spans="1:11" x14ac:dyDescent="0.25">
      <c r="A1739" s="251" t="s">
        <v>2636</v>
      </c>
      <c r="B1739" s="251">
        <v>12.6</v>
      </c>
      <c r="C1739" s="251">
        <v>3</v>
      </c>
      <c r="D1739" s="251">
        <v>0</v>
      </c>
      <c r="E1739" s="251">
        <v>0</v>
      </c>
      <c r="F1739" s="251">
        <v>15.6</v>
      </c>
      <c r="G1739" s="21"/>
      <c r="H1739" s="181" t="str">
        <f t="shared" si="81"/>
        <v/>
      </c>
      <c r="I1739" s="213">
        <f t="shared" si="82"/>
        <v>15.6</v>
      </c>
      <c r="J1739" s="2" t="str">
        <f t="shared" si="83"/>
        <v/>
      </c>
      <c r="K1739" s="2" t="str">
        <f>IF(J1739="","",VLOOKUP(VALUE(J1739),FY20CharterVirtual!R:X,6,0))</f>
        <v/>
      </c>
    </row>
    <row r="1740" spans="1:11" x14ac:dyDescent="0.25">
      <c r="A1740" s="251" t="s">
        <v>2637</v>
      </c>
      <c r="B1740" s="251">
        <v>2.2999999999999998</v>
      </c>
      <c r="C1740" s="251">
        <v>0</v>
      </c>
      <c r="D1740" s="251">
        <v>0</v>
      </c>
      <c r="E1740" s="251">
        <v>0</v>
      </c>
      <c r="F1740" s="251">
        <v>2.2999999999999998</v>
      </c>
      <c r="G1740" s="21"/>
      <c r="H1740" s="181" t="str">
        <f t="shared" si="81"/>
        <v/>
      </c>
      <c r="I1740" s="213">
        <f t="shared" si="82"/>
        <v>2.2999999999999998</v>
      </c>
      <c r="J1740" s="2" t="str">
        <f t="shared" si="83"/>
        <v/>
      </c>
      <c r="K1740" s="2" t="str">
        <f>IF(J1740="","",VLOOKUP(VALUE(J1740),FY20CharterVirtual!R:X,6,0))</f>
        <v/>
      </c>
    </row>
    <row r="1741" spans="1:11" x14ac:dyDescent="0.25">
      <c r="A1741" s="251" t="s">
        <v>2638</v>
      </c>
      <c r="B1741" s="251">
        <v>25.1</v>
      </c>
      <c r="C1741" s="251">
        <v>0</v>
      </c>
      <c r="D1741" s="251">
        <v>0</v>
      </c>
      <c r="E1741" s="251">
        <v>0</v>
      </c>
      <c r="F1741" s="251">
        <v>25.1</v>
      </c>
      <c r="G1741" s="21"/>
      <c r="H1741" s="181" t="str">
        <f t="shared" si="81"/>
        <v/>
      </c>
      <c r="I1741" s="213">
        <f t="shared" si="82"/>
        <v>25.1</v>
      </c>
      <c r="J1741" s="2" t="str">
        <f t="shared" si="83"/>
        <v/>
      </c>
      <c r="K1741" s="2" t="str">
        <f>IF(J1741="","",VLOOKUP(VALUE(J1741),FY20CharterVirtual!R:X,6,0))</f>
        <v/>
      </c>
    </row>
    <row r="1742" spans="1:11" x14ac:dyDescent="0.25">
      <c r="A1742" s="251" t="s">
        <v>2639</v>
      </c>
      <c r="B1742" s="251">
        <v>15.3</v>
      </c>
      <c r="C1742" s="251">
        <v>0</v>
      </c>
      <c r="D1742" s="251">
        <v>0</v>
      </c>
      <c r="E1742" s="251">
        <v>0</v>
      </c>
      <c r="F1742" s="251">
        <v>15.3</v>
      </c>
      <c r="G1742" s="21"/>
      <c r="H1742" s="181" t="str">
        <f t="shared" si="81"/>
        <v/>
      </c>
      <c r="I1742" s="213">
        <f t="shared" si="82"/>
        <v>15.3</v>
      </c>
      <c r="J1742" s="2" t="str">
        <f t="shared" si="83"/>
        <v/>
      </c>
      <c r="K1742" s="2" t="str">
        <f>IF(J1742="","",VLOOKUP(VALUE(J1742),FY20CharterVirtual!R:X,6,0))</f>
        <v/>
      </c>
    </row>
    <row r="1743" spans="1:11" x14ac:dyDescent="0.25">
      <c r="A1743" s="251" t="s">
        <v>2640</v>
      </c>
      <c r="B1743" s="251">
        <v>17.600000000000001</v>
      </c>
      <c r="C1743" s="251">
        <v>0</v>
      </c>
      <c r="D1743" s="251">
        <v>0</v>
      </c>
      <c r="E1743" s="251">
        <v>0</v>
      </c>
      <c r="F1743" s="251">
        <v>17.600000000000001</v>
      </c>
      <c r="G1743" s="21"/>
      <c r="H1743" s="181" t="str">
        <f t="shared" si="81"/>
        <v/>
      </c>
      <c r="I1743" s="213">
        <f t="shared" si="82"/>
        <v>17.600000000000001</v>
      </c>
      <c r="J1743" s="2" t="str">
        <f t="shared" si="83"/>
        <v/>
      </c>
      <c r="K1743" s="2" t="str">
        <f>IF(J1743="","",VLOOKUP(VALUE(J1743),FY20CharterVirtual!R:X,6,0))</f>
        <v/>
      </c>
    </row>
    <row r="1744" spans="1:11" x14ac:dyDescent="0.25">
      <c r="A1744" s="251" t="s">
        <v>2641</v>
      </c>
      <c r="B1744" s="251">
        <v>2.6</v>
      </c>
      <c r="C1744" s="251">
        <v>0</v>
      </c>
      <c r="D1744" s="251">
        <v>0</v>
      </c>
      <c r="E1744" s="251">
        <v>0</v>
      </c>
      <c r="F1744" s="251">
        <v>2.6</v>
      </c>
      <c r="G1744" s="21"/>
      <c r="H1744" s="181" t="str">
        <f t="shared" si="81"/>
        <v/>
      </c>
      <c r="I1744" s="213">
        <f t="shared" si="82"/>
        <v>2.6</v>
      </c>
      <c r="J1744" s="2" t="str">
        <f t="shared" si="83"/>
        <v/>
      </c>
      <c r="K1744" s="2" t="str">
        <f>IF(J1744="","",VLOOKUP(VALUE(J1744),FY20CharterVirtual!R:X,6,0))</f>
        <v/>
      </c>
    </row>
    <row r="1745" spans="1:11" x14ac:dyDescent="0.25">
      <c r="A1745" s="251" t="s">
        <v>2642</v>
      </c>
      <c r="B1745" s="251">
        <v>6.9</v>
      </c>
      <c r="C1745" s="251">
        <v>0</v>
      </c>
      <c r="D1745" s="251">
        <v>0</v>
      </c>
      <c r="E1745" s="251">
        <v>0</v>
      </c>
      <c r="F1745" s="251">
        <v>6.9</v>
      </c>
      <c r="G1745" s="21"/>
      <c r="H1745" s="181" t="str">
        <f t="shared" si="81"/>
        <v/>
      </c>
      <c r="I1745" s="213">
        <f t="shared" si="82"/>
        <v>6.9</v>
      </c>
      <c r="J1745" s="2" t="str">
        <f t="shared" si="83"/>
        <v/>
      </c>
      <c r="K1745" s="2" t="str">
        <f>IF(J1745="","",VLOOKUP(VALUE(J1745),FY20CharterVirtual!R:X,6,0))</f>
        <v/>
      </c>
    </row>
    <row r="1746" spans="1:11" x14ac:dyDescent="0.25">
      <c r="A1746" s="251" t="s">
        <v>2643</v>
      </c>
      <c r="B1746" s="251">
        <v>28.1</v>
      </c>
      <c r="C1746" s="251">
        <v>0</v>
      </c>
      <c r="D1746" s="251">
        <v>0</v>
      </c>
      <c r="E1746" s="251">
        <v>0</v>
      </c>
      <c r="F1746" s="251">
        <v>28.1</v>
      </c>
      <c r="G1746" s="21"/>
      <c r="H1746" s="181" t="str">
        <f t="shared" si="81"/>
        <v/>
      </c>
      <c r="I1746" s="213">
        <f t="shared" si="82"/>
        <v>28.1</v>
      </c>
      <c r="J1746" s="2" t="str">
        <f t="shared" si="83"/>
        <v/>
      </c>
      <c r="K1746" s="2" t="str">
        <f>IF(J1746="","",VLOOKUP(VALUE(J1746),FY20CharterVirtual!R:X,6,0))</f>
        <v/>
      </c>
    </row>
    <row r="1747" spans="1:11" x14ac:dyDescent="0.25">
      <c r="A1747" s="251" t="s">
        <v>2644</v>
      </c>
      <c r="B1747" s="251">
        <v>24.5</v>
      </c>
      <c r="C1747" s="251">
        <v>2</v>
      </c>
      <c r="D1747" s="251">
        <v>0</v>
      </c>
      <c r="E1747" s="251">
        <v>0</v>
      </c>
      <c r="F1747" s="251">
        <v>26.5</v>
      </c>
      <c r="G1747" s="21"/>
      <c r="H1747" s="181" t="str">
        <f t="shared" si="81"/>
        <v/>
      </c>
      <c r="I1747" s="213">
        <f t="shared" si="82"/>
        <v>26.5</v>
      </c>
      <c r="J1747" s="2" t="str">
        <f t="shared" si="83"/>
        <v/>
      </c>
      <c r="K1747" s="2" t="str">
        <f>IF(J1747="","",VLOOKUP(VALUE(J1747),FY20CharterVirtual!R:X,6,0))</f>
        <v/>
      </c>
    </row>
    <row r="1748" spans="1:11" x14ac:dyDescent="0.25">
      <c r="A1748" s="251" t="s">
        <v>2645</v>
      </c>
      <c r="B1748" s="251">
        <v>43.3</v>
      </c>
      <c r="C1748" s="251">
        <v>1.5</v>
      </c>
      <c r="D1748" s="251">
        <v>0.3</v>
      </c>
      <c r="E1748" s="251">
        <v>0</v>
      </c>
      <c r="F1748" s="251">
        <v>45</v>
      </c>
      <c r="G1748" s="21"/>
      <c r="H1748" s="181" t="str">
        <f t="shared" si="81"/>
        <v/>
      </c>
      <c r="I1748" s="213">
        <f t="shared" si="82"/>
        <v>45</v>
      </c>
      <c r="J1748" s="2" t="str">
        <f t="shared" si="83"/>
        <v/>
      </c>
      <c r="K1748" s="2" t="str">
        <f>IF(J1748="","",VLOOKUP(VALUE(J1748),FY20CharterVirtual!R:X,6,0))</f>
        <v/>
      </c>
    </row>
    <row r="1749" spans="1:11" x14ac:dyDescent="0.25">
      <c r="A1749" s="251" t="s">
        <v>2646</v>
      </c>
      <c r="B1749" s="251">
        <v>63.3</v>
      </c>
      <c r="C1749" s="251">
        <v>0</v>
      </c>
      <c r="D1749" s="251">
        <v>0</v>
      </c>
      <c r="E1749" s="251">
        <v>0</v>
      </c>
      <c r="F1749" s="251">
        <v>63.3</v>
      </c>
      <c r="G1749" s="21"/>
      <c r="H1749" s="181" t="str">
        <f t="shared" si="81"/>
        <v/>
      </c>
      <c r="I1749" s="213">
        <f t="shared" si="82"/>
        <v>63.3</v>
      </c>
      <c r="J1749" s="2" t="str">
        <f t="shared" si="83"/>
        <v/>
      </c>
      <c r="K1749" s="2" t="str">
        <f>IF(J1749="","",VLOOKUP(VALUE(J1749),FY20CharterVirtual!R:X,6,0))</f>
        <v/>
      </c>
    </row>
    <row r="1750" spans="1:11" x14ac:dyDescent="0.25">
      <c r="A1750" s="251" t="s">
        <v>2647</v>
      </c>
      <c r="B1750" s="251">
        <v>37.5</v>
      </c>
      <c r="C1750" s="251">
        <v>7</v>
      </c>
      <c r="D1750" s="251">
        <v>0</v>
      </c>
      <c r="E1750" s="251">
        <v>0</v>
      </c>
      <c r="F1750" s="251">
        <v>44.5</v>
      </c>
      <c r="G1750" s="21"/>
      <c r="H1750" s="181" t="str">
        <f t="shared" si="81"/>
        <v/>
      </c>
      <c r="I1750" s="213">
        <f t="shared" si="82"/>
        <v>44.5</v>
      </c>
      <c r="J1750" s="2" t="str">
        <f t="shared" si="83"/>
        <v/>
      </c>
      <c r="K1750" s="2" t="str">
        <f>IF(J1750="","",VLOOKUP(VALUE(J1750),FY20CharterVirtual!R:X,6,0))</f>
        <v/>
      </c>
    </row>
    <row r="1751" spans="1:11" x14ac:dyDescent="0.25">
      <c r="A1751" s="251" t="s">
        <v>2648</v>
      </c>
      <c r="B1751" s="251">
        <v>62</v>
      </c>
      <c r="C1751" s="251">
        <v>15.6</v>
      </c>
      <c r="D1751" s="251">
        <v>13.7</v>
      </c>
      <c r="E1751" s="251">
        <v>0</v>
      </c>
      <c r="F1751" s="251">
        <v>91.3</v>
      </c>
      <c r="G1751" s="21"/>
      <c r="H1751" s="181" t="str">
        <f t="shared" si="81"/>
        <v/>
      </c>
      <c r="I1751" s="213">
        <f t="shared" si="82"/>
        <v>91.3</v>
      </c>
      <c r="J1751" s="2" t="str">
        <f t="shared" si="83"/>
        <v/>
      </c>
      <c r="K1751" s="2" t="str">
        <f>IF(J1751="","",VLOOKUP(VALUE(J1751),FY20CharterVirtual!R:X,6,0))</f>
        <v/>
      </c>
    </row>
    <row r="1752" spans="1:11" x14ac:dyDescent="0.25">
      <c r="A1752" s="251" t="s">
        <v>2649</v>
      </c>
      <c r="B1752" s="251">
        <v>70.7</v>
      </c>
      <c r="C1752" s="251">
        <v>9.8000000000000007</v>
      </c>
      <c r="D1752" s="251">
        <v>0.1</v>
      </c>
      <c r="E1752" s="251">
        <v>0</v>
      </c>
      <c r="F1752" s="251">
        <v>80.599999999999994</v>
      </c>
      <c r="G1752" s="21"/>
      <c r="H1752" s="181" t="str">
        <f t="shared" si="81"/>
        <v/>
      </c>
      <c r="I1752" s="213">
        <f t="shared" si="82"/>
        <v>80.599999999999994</v>
      </c>
      <c r="J1752" s="2" t="str">
        <f t="shared" si="83"/>
        <v/>
      </c>
      <c r="K1752" s="2" t="str">
        <f>IF(J1752="","",VLOOKUP(VALUE(J1752),FY20CharterVirtual!R:X,6,0))</f>
        <v/>
      </c>
    </row>
    <row r="1753" spans="1:11" x14ac:dyDescent="0.25">
      <c r="A1753" s="251" t="s">
        <v>2650</v>
      </c>
      <c r="B1753" s="251">
        <v>5.9</v>
      </c>
      <c r="C1753" s="251">
        <v>1</v>
      </c>
      <c r="D1753" s="251">
        <v>0</v>
      </c>
      <c r="E1753" s="251">
        <v>0</v>
      </c>
      <c r="F1753" s="251">
        <v>6.9</v>
      </c>
      <c r="G1753" s="21"/>
      <c r="H1753" s="181" t="str">
        <f t="shared" si="81"/>
        <v/>
      </c>
      <c r="I1753" s="213">
        <f t="shared" si="82"/>
        <v>6.9</v>
      </c>
      <c r="J1753" s="2" t="str">
        <f t="shared" si="83"/>
        <v/>
      </c>
      <c r="K1753" s="2" t="str">
        <f>IF(J1753="","",VLOOKUP(VALUE(J1753),FY20CharterVirtual!R:X,6,0))</f>
        <v/>
      </c>
    </row>
    <row r="1754" spans="1:11" x14ac:dyDescent="0.25">
      <c r="A1754" s="251" t="s">
        <v>2651</v>
      </c>
      <c r="B1754" s="251">
        <v>1.4</v>
      </c>
      <c r="C1754" s="251">
        <v>0</v>
      </c>
      <c r="D1754" s="251">
        <v>0</v>
      </c>
      <c r="E1754" s="251">
        <v>0</v>
      </c>
      <c r="F1754" s="251">
        <v>1.4</v>
      </c>
      <c r="G1754" s="21"/>
      <c r="H1754" s="181" t="str">
        <f t="shared" si="81"/>
        <v/>
      </c>
      <c r="I1754" s="213">
        <f t="shared" si="82"/>
        <v>1.4</v>
      </c>
      <c r="J1754" s="2" t="str">
        <f t="shared" si="83"/>
        <v/>
      </c>
      <c r="K1754" s="2" t="str">
        <f>IF(J1754="","",VLOOKUP(VALUE(J1754),FY20CharterVirtual!R:X,6,0))</f>
        <v/>
      </c>
    </row>
    <row r="1755" spans="1:11" x14ac:dyDescent="0.25">
      <c r="A1755" s="251" t="s">
        <v>2652</v>
      </c>
      <c r="B1755" s="251">
        <v>18.7</v>
      </c>
      <c r="C1755" s="251">
        <v>7</v>
      </c>
      <c r="D1755" s="251">
        <v>0</v>
      </c>
      <c r="E1755" s="251">
        <v>0</v>
      </c>
      <c r="F1755" s="251">
        <v>25.7</v>
      </c>
      <c r="G1755" s="21"/>
      <c r="H1755" s="181" t="str">
        <f t="shared" si="81"/>
        <v/>
      </c>
      <c r="I1755" s="213">
        <f t="shared" si="82"/>
        <v>25.7</v>
      </c>
      <c r="J1755" s="2" t="str">
        <f t="shared" si="83"/>
        <v/>
      </c>
      <c r="K1755" s="2" t="str">
        <f>IF(J1755="","",VLOOKUP(VALUE(J1755),FY20CharterVirtual!R:X,6,0))</f>
        <v/>
      </c>
    </row>
    <row r="1756" spans="1:11" x14ac:dyDescent="0.25">
      <c r="A1756" s="251" t="s">
        <v>2653</v>
      </c>
      <c r="B1756" s="251">
        <v>37.6</v>
      </c>
      <c r="C1756" s="251">
        <v>4.8</v>
      </c>
      <c r="D1756" s="251">
        <v>0</v>
      </c>
      <c r="E1756" s="251">
        <v>0.5</v>
      </c>
      <c r="F1756" s="251">
        <v>42.9</v>
      </c>
      <c r="G1756" s="21"/>
      <c r="H1756" s="181" t="str">
        <f t="shared" si="81"/>
        <v/>
      </c>
      <c r="I1756" s="213">
        <f t="shared" si="82"/>
        <v>42.9</v>
      </c>
      <c r="J1756" s="2" t="str">
        <f t="shared" si="83"/>
        <v/>
      </c>
      <c r="K1756" s="2" t="str">
        <f>IF(J1756="","",VLOOKUP(VALUE(J1756),FY20CharterVirtual!R:X,6,0))</f>
        <v/>
      </c>
    </row>
    <row r="1757" spans="1:11" x14ac:dyDescent="0.25">
      <c r="A1757" s="251" t="s">
        <v>2654</v>
      </c>
      <c r="B1757" s="251">
        <v>27.5</v>
      </c>
      <c r="C1757" s="251">
        <v>3</v>
      </c>
      <c r="D1757" s="251">
        <v>0</v>
      </c>
      <c r="E1757" s="251">
        <v>1</v>
      </c>
      <c r="F1757" s="251">
        <v>31.5</v>
      </c>
      <c r="G1757" s="21"/>
      <c r="H1757" s="181" t="str">
        <f t="shared" si="81"/>
        <v/>
      </c>
      <c r="I1757" s="213">
        <f t="shared" si="82"/>
        <v>31.5</v>
      </c>
      <c r="J1757" s="2" t="str">
        <f t="shared" si="83"/>
        <v/>
      </c>
      <c r="K1757" s="2" t="str">
        <f>IF(J1757="","",VLOOKUP(VALUE(J1757),FY20CharterVirtual!R:X,6,0))</f>
        <v/>
      </c>
    </row>
    <row r="1758" spans="1:11" x14ac:dyDescent="0.25">
      <c r="A1758" s="251" t="s">
        <v>2655</v>
      </c>
      <c r="B1758" s="251">
        <v>28.4</v>
      </c>
      <c r="C1758" s="251">
        <v>5</v>
      </c>
      <c r="D1758" s="251">
        <v>0</v>
      </c>
      <c r="E1758" s="251">
        <v>0.8</v>
      </c>
      <c r="F1758" s="251">
        <v>34.200000000000003</v>
      </c>
      <c r="G1758" s="21"/>
      <c r="H1758" s="181" t="str">
        <f t="shared" si="81"/>
        <v/>
      </c>
      <c r="I1758" s="213">
        <f t="shared" si="82"/>
        <v>34.200000000000003</v>
      </c>
      <c r="J1758" s="2" t="str">
        <f t="shared" si="83"/>
        <v/>
      </c>
      <c r="K1758" s="2" t="str">
        <f>IF(J1758="","",VLOOKUP(VALUE(J1758),FY20CharterVirtual!R:X,6,0))</f>
        <v/>
      </c>
    </row>
    <row r="1759" spans="1:11" x14ac:dyDescent="0.25">
      <c r="A1759" s="251" t="s">
        <v>2656</v>
      </c>
      <c r="B1759" s="251">
        <v>57.6</v>
      </c>
      <c r="C1759" s="251">
        <v>3.2</v>
      </c>
      <c r="D1759" s="251">
        <v>0</v>
      </c>
      <c r="E1759" s="251">
        <v>1</v>
      </c>
      <c r="F1759" s="251">
        <v>61.8</v>
      </c>
      <c r="G1759" s="21"/>
      <c r="H1759" s="181" t="str">
        <f t="shared" si="81"/>
        <v/>
      </c>
      <c r="I1759" s="213">
        <f t="shared" si="82"/>
        <v>61.8</v>
      </c>
      <c r="J1759" s="2" t="str">
        <f t="shared" si="83"/>
        <v/>
      </c>
      <c r="K1759" s="2" t="str">
        <f>IF(J1759="","",VLOOKUP(VALUE(J1759),FY20CharterVirtual!R:X,6,0))</f>
        <v/>
      </c>
    </row>
    <row r="1760" spans="1:11" x14ac:dyDescent="0.25">
      <c r="A1760" s="251" t="s">
        <v>2657</v>
      </c>
      <c r="B1760" s="251">
        <v>16.600000000000001</v>
      </c>
      <c r="C1760" s="251">
        <v>2.2999999999999998</v>
      </c>
      <c r="D1760" s="251">
        <v>0</v>
      </c>
      <c r="E1760" s="251">
        <v>0.3</v>
      </c>
      <c r="F1760" s="251">
        <v>19.2</v>
      </c>
      <c r="G1760" s="21"/>
      <c r="H1760" s="181" t="str">
        <f t="shared" si="81"/>
        <v/>
      </c>
      <c r="I1760" s="213">
        <f t="shared" si="82"/>
        <v>19.2</v>
      </c>
      <c r="J1760" s="2" t="str">
        <f t="shared" si="83"/>
        <v/>
      </c>
      <c r="K1760" s="2" t="str">
        <f>IF(J1760="","",VLOOKUP(VALUE(J1760),FY20CharterVirtual!R:X,6,0))</f>
        <v/>
      </c>
    </row>
    <row r="1761" spans="1:11" x14ac:dyDescent="0.25">
      <c r="A1761" s="251" t="s">
        <v>2658</v>
      </c>
      <c r="B1761" s="251">
        <v>26.1</v>
      </c>
      <c r="C1761" s="251">
        <v>5.3</v>
      </c>
      <c r="D1761" s="251">
        <v>0</v>
      </c>
      <c r="E1761" s="251">
        <v>0.3</v>
      </c>
      <c r="F1761" s="251">
        <v>31.7</v>
      </c>
      <c r="G1761" s="21"/>
      <c r="H1761" s="181" t="str">
        <f t="shared" si="81"/>
        <v/>
      </c>
      <c r="I1761" s="213">
        <f t="shared" si="82"/>
        <v>31.7</v>
      </c>
      <c r="J1761" s="2" t="str">
        <f t="shared" si="83"/>
        <v/>
      </c>
      <c r="K1761" s="2" t="str">
        <f>IF(J1761="","",VLOOKUP(VALUE(J1761),FY20CharterVirtual!R:X,6,0))</f>
        <v/>
      </c>
    </row>
    <row r="1762" spans="1:11" x14ac:dyDescent="0.25">
      <c r="A1762" s="251" t="s">
        <v>2659</v>
      </c>
      <c r="B1762" s="251">
        <v>28.6</v>
      </c>
      <c r="C1762" s="251">
        <v>2.7</v>
      </c>
      <c r="D1762" s="251">
        <v>0</v>
      </c>
      <c r="E1762" s="251">
        <v>0.3</v>
      </c>
      <c r="F1762" s="251">
        <v>31.6</v>
      </c>
      <c r="G1762" s="21"/>
      <c r="H1762" s="181" t="str">
        <f t="shared" si="81"/>
        <v/>
      </c>
      <c r="I1762" s="213">
        <f t="shared" si="82"/>
        <v>31.6</v>
      </c>
      <c r="J1762" s="2" t="str">
        <f t="shared" si="83"/>
        <v/>
      </c>
      <c r="K1762" s="2" t="str">
        <f>IF(J1762="","",VLOOKUP(VALUE(J1762),FY20CharterVirtual!R:X,6,0))</f>
        <v/>
      </c>
    </row>
    <row r="1763" spans="1:11" x14ac:dyDescent="0.25">
      <c r="A1763" s="251" t="s">
        <v>2660</v>
      </c>
      <c r="B1763" s="251">
        <v>26.2</v>
      </c>
      <c r="C1763" s="251">
        <v>3</v>
      </c>
      <c r="D1763" s="251">
        <v>0.1</v>
      </c>
      <c r="E1763" s="251">
        <v>0.3</v>
      </c>
      <c r="F1763" s="251">
        <v>29.6</v>
      </c>
      <c r="G1763" s="21"/>
      <c r="H1763" s="181" t="str">
        <f t="shared" si="81"/>
        <v/>
      </c>
      <c r="I1763" s="213">
        <f t="shared" si="82"/>
        <v>29.6</v>
      </c>
      <c r="J1763" s="2" t="str">
        <f t="shared" si="83"/>
        <v/>
      </c>
      <c r="K1763" s="2" t="str">
        <f>IF(J1763="","",VLOOKUP(VALUE(J1763),FY20CharterVirtual!R:X,6,0))</f>
        <v/>
      </c>
    </row>
    <row r="1764" spans="1:11" x14ac:dyDescent="0.25">
      <c r="A1764" s="251" t="s">
        <v>2661</v>
      </c>
      <c r="B1764" s="251">
        <v>45.6</v>
      </c>
      <c r="C1764" s="251">
        <v>1.4</v>
      </c>
      <c r="D1764" s="251">
        <v>0</v>
      </c>
      <c r="E1764" s="251">
        <v>0</v>
      </c>
      <c r="F1764" s="251">
        <v>47</v>
      </c>
      <c r="G1764" s="21"/>
      <c r="H1764" s="181" t="str">
        <f t="shared" si="81"/>
        <v/>
      </c>
      <c r="I1764" s="213">
        <f t="shared" si="82"/>
        <v>47</v>
      </c>
      <c r="J1764" s="2" t="str">
        <f t="shared" si="83"/>
        <v/>
      </c>
      <c r="K1764" s="2" t="str">
        <f>IF(J1764="","",VLOOKUP(VALUE(J1764),FY20CharterVirtual!R:X,6,0))</f>
        <v/>
      </c>
    </row>
    <row r="1765" spans="1:11" x14ac:dyDescent="0.25">
      <c r="A1765" s="251" t="s">
        <v>2662</v>
      </c>
      <c r="B1765" s="251">
        <v>73.900000000000006</v>
      </c>
      <c r="C1765" s="251">
        <v>0.1</v>
      </c>
      <c r="D1765" s="251">
        <v>1.6</v>
      </c>
      <c r="E1765" s="251">
        <v>0</v>
      </c>
      <c r="F1765" s="251">
        <v>75.5</v>
      </c>
      <c r="G1765" s="21"/>
      <c r="H1765" s="181" t="str">
        <f t="shared" si="81"/>
        <v/>
      </c>
      <c r="I1765" s="213">
        <f t="shared" si="82"/>
        <v>75.5</v>
      </c>
      <c r="J1765" s="2" t="str">
        <f t="shared" si="83"/>
        <v/>
      </c>
      <c r="K1765" s="2" t="str">
        <f>IF(J1765="","",VLOOKUP(VALUE(J1765),FY20CharterVirtual!R:X,6,0))</f>
        <v/>
      </c>
    </row>
    <row r="1766" spans="1:11" x14ac:dyDescent="0.25">
      <c r="A1766" s="251" t="s">
        <v>2663</v>
      </c>
      <c r="B1766" s="251">
        <v>0.9</v>
      </c>
      <c r="C1766" s="251">
        <v>0</v>
      </c>
      <c r="D1766" s="251">
        <v>13.7</v>
      </c>
      <c r="E1766" s="251">
        <v>0</v>
      </c>
      <c r="F1766" s="251">
        <v>14.6</v>
      </c>
      <c r="G1766" s="21"/>
      <c r="H1766" s="181" t="str">
        <f t="shared" si="81"/>
        <v/>
      </c>
      <c r="I1766" s="213">
        <f t="shared" si="82"/>
        <v>14.6</v>
      </c>
      <c r="J1766" s="2" t="str">
        <f t="shared" si="83"/>
        <v/>
      </c>
      <c r="K1766" s="2" t="str">
        <f>IF(J1766="","",VLOOKUP(VALUE(J1766),FY20CharterVirtual!R:X,6,0))</f>
        <v/>
      </c>
    </row>
    <row r="1767" spans="1:11" x14ac:dyDescent="0.25">
      <c r="A1767" s="251" t="s">
        <v>2664</v>
      </c>
      <c r="B1767" s="251">
        <v>34.200000000000003</v>
      </c>
      <c r="C1767" s="251">
        <v>5</v>
      </c>
      <c r="D1767" s="251">
        <v>0</v>
      </c>
      <c r="E1767" s="251">
        <v>1</v>
      </c>
      <c r="F1767" s="251">
        <v>40.200000000000003</v>
      </c>
      <c r="G1767" s="21"/>
      <c r="H1767" s="181" t="str">
        <f t="shared" si="81"/>
        <v/>
      </c>
      <c r="I1767" s="213">
        <f t="shared" si="82"/>
        <v>40.200000000000003</v>
      </c>
      <c r="J1767" s="2" t="str">
        <f t="shared" si="83"/>
        <v/>
      </c>
      <c r="K1767" s="2" t="str">
        <f>IF(J1767="","",VLOOKUP(VALUE(J1767),FY20CharterVirtual!R:X,6,0))</f>
        <v/>
      </c>
    </row>
    <row r="1768" spans="1:11" x14ac:dyDescent="0.25">
      <c r="A1768" s="251" t="s">
        <v>2665</v>
      </c>
      <c r="B1768" s="251">
        <v>28.4</v>
      </c>
      <c r="C1768" s="251">
        <v>7</v>
      </c>
      <c r="D1768" s="251">
        <v>0</v>
      </c>
      <c r="E1768" s="251">
        <v>0.5</v>
      </c>
      <c r="F1768" s="251">
        <v>35.9</v>
      </c>
      <c r="G1768" s="21"/>
      <c r="H1768" s="181" t="str">
        <f t="shared" si="81"/>
        <v/>
      </c>
      <c r="I1768" s="213">
        <f t="shared" si="82"/>
        <v>35.9</v>
      </c>
      <c r="J1768" s="2" t="str">
        <f t="shared" si="83"/>
        <v/>
      </c>
      <c r="K1768" s="2" t="str">
        <f>IF(J1768="","",VLOOKUP(VALUE(J1768),FY20CharterVirtual!R:X,6,0))</f>
        <v/>
      </c>
    </row>
    <row r="1769" spans="1:11" x14ac:dyDescent="0.25">
      <c r="A1769" s="251" t="s">
        <v>2666</v>
      </c>
      <c r="B1769" s="251">
        <v>28.4</v>
      </c>
      <c r="C1769" s="251">
        <v>5</v>
      </c>
      <c r="D1769" s="251">
        <v>0</v>
      </c>
      <c r="E1769" s="251">
        <v>0.5</v>
      </c>
      <c r="F1769" s="251">
        <v>33.9</v>
      </c>
      <c r="G1769" s="21"/>
      <c r="H1769" s="181" t="str">
        <f t="shared" si="81"/>
        <v/>
      </c>
      <c r="I1769" s="213">
        <f t="shared" si="82"/>
        <v>33.9</v>
      </c>
      <c r="J1769" s="2" t="str">
        <f t="shared" si="83"/>
        <v/>
      </c>
      <c r="K1769" s="2" t="str">
        <f>IF(J1769="","",VLOOKUP(VALUE(J1769),FY20CharterVirtual!R:X,6,0))</f>
        <v/>
      </c>
    </row>
    <row r="1770" spans="1:11" x14ac:dyDescent="0.25">
      <c r="A1770" s="251" t="s">
        <v>2667</v>
      </c>
      <c r="B1770" s="251">
        <v>25.9</v>
      </c>
      <c r="C1770" s="251">
        <v>3.1</v>
      </c>
      <c r="D1770" s="251">
        <v>0</v>
      </c>
      <c r="E1770" s="251">
        <v>0</v>
      </c>
      <c r="F1770" s="251">
        <v>29</v>
      </c>
      <c r="G1770" s="21"/>
      <c r="H1770" s="181" t="str">
        <f t="shared" si="81"/>
        <v/>
      </c>
      <c r="I1770" s="213">
        <f t="shared" si="82"/>
        <v>29</v>
      </c>
      <c r="J1770" s="2" t="str">
        <f t="shared" si="83"/>
        <v/>
      </c>
      <c r="K1770" s="2" t="str">
        <f>IF(J1770="","",VLOOKUP(VALUE(J1770),FY20CharterVirtual!R:X,6,0))</f>
        <v/>
      </c>
    </row>
    <row r="1771" spans="1:11" x14ac:dyDescent="0.25">
      <c r="A1771" s="251" t="s">
        <v>2668</v>
      </c>
      <c r="B1771" s="251">
        <v>48.3</v>
      </c>
      <c r="C1771" s="251">
        <v>7.9</v>
      </c>
      <c r="D1771" s="251">
        <v>0</v>
      </c>
      <c r="E1771" s="251">
        <v>0</v>
      </c>
      <c r="F1771" s="251">
        <v>56.2</v>
      </c>
      <c r="G1771" s="21"/>
      <c r="H1771" s="181" t="str">
        <f t="shared" si="81"/>
        <v/>
      </c>
      <c r="I1771" s="213">
        <f t="shared" si="82"/>
        <v>56.2</v>
      </c>
      <c r="J1771" s="2" t="str">
        <f t="shared" si="83"/>
        <v/>
      </c>
      <c r="K1771" s="2" t="str">
        <f>IF(J1771="","",VLOOKUP(VALUE(J1771),FY20CharterVirtual!R:X,6,0))</f>
        <v/>
      </c>
    </row>
    <row r="1772" spans="1:11" x14ac:dyDescent="0.25">
      <c r="A1772" s="251" t="s">
        <v>2669</v>
      </c>
      <c r="B1772" s="251">
        <v>6.1</v>
      </c>
      <c r="C1772" s="251">
        <v>0.1</v>
      </c>
      <c r="D1772" s="251">
        <v>0</v>
      </c>
      <c r="E1772" s="251">
        <v>0</v>
      </c>
      <c r="F1772" s="251">
        <v>6.2</v>
      </c>
      <c r="G1772" s="21"/>
      <c r="H1772" s="181" t="str">
        <f t="shared" si="81"/>
        <v/>
      </c>
      <c r="I1772" s="213">
        <f t="shared" si="82"/>
        <v>6.2</v>
      </c>
      <c r="J1772" s="2" t="str">
        <f t="shared" si="83"/>
        <v/>
      </c>
      <c r="K1772" s="2" t="str">
        <f>IF(J1772="","",VLOOKUP(VALUE(J1772),FY20CharterVirtual!R:X,6,0))</f>
        <v/>
      </c>
    </row>
    <row r="1773" spans="1:11" x14ac:dyDescent="0.25">
      <c r="A1773" s="251" t="s">
        <v>2670</v>
      </c>
      <c r="B1773" s="251">
        <v>43.2</v>
      </c>
      <c r="C1773" s="251">
        <v>2.9</v>
      </c>
      <c r="D1773" s="251">
        <v>0</v>
      </c>
      <c r="E1773" s="251">
        <v>0</v>
      </c>
      <c r="F1773" s="251">
        <v>46.1</v>
      </c>
      <c r="G1773" s="21"/>
      <c r="H1773" s="181" t="str">
        <f t="shared" si="81"/>
        <v/>
      </c>
      <c r="I1773" s="213">
        <f t="shared" si="82"/>
        <v>46.1</v>
      </c>
      <c r="J1773" s="2" t="str">
        <f t="shared" si="83"/>
        <v/>
      </c>
      <c r="K1773" s="2" t="str">
        <f>IF(J1773="","",VLOOKUP(VALUE(J1773),FY20CharterVirtual!R:X,6,0))</f>
        <v/>
      </c>
    </row>
    <row r="1774" spans="1:11" x14ac:dyDescent="0.25">
      <c r="A1774" s="251" t="s">
        <v>2671</v>
      </c>
      <c r="B1774" s="251">
        <v>9</v>
      </c>
      <c r="C1774" s="251">
        <v>0</v>
      </c>
      <c r="D1774" s="251">
        <v>0</v>
      </c>
      <c r="E1774" s="251">
        <v>0</v>
      </c>
      <c r="F1774" s="251">
        <v>9</v>
      </c>
      <c r="G1774" s="21"/>
      <c r="H1774" s="181" t="str">
        <f t="shared" si="81"/>
        <v/>
      </c>
      <c r="I1774" s="213">
        <f t="shared" si="82"/>
        <v>9</v>
      </c>
      <c r="J1774" s="2" t="str">
        <f t="shared" si="83"/>
        <v/>
      </c>
      <c r="K1774" s="2" t="str">
        <f>IF(J1774="","",VLOOKUP(VALUE(J1774),FY20CharterVirtual!R:X,6,0))</f>
        <v/>
      </c>
    </row>
    <row r="1775" spans="1:11" x14ac:dyDescent="0.25">
      <c r="A1775" s="251" t="s">
        <v>2672</v>
      </c>
      <c r="B1775" s="251">
        <v>19</v>
      </c>
      <c r="C1775" s="251">
        <v>0</v>
      </c>
      <c r="D1775" s="251">
        <v>0</v>
      </c>
      <c r="E1775" s="251">
        <v>0</v>
      </c>
      <c r="F1775" s="251">
        <v>19</v>
      </c>
      <c r="G1775" s="21"/>
      <c r="H1775" s="181" t="str">
        <f t="shared" si="81"/>
        <v/>
      </c>
      <c r="I1775" s="213">
        <f t="shared" si="82"/>
        <v>19</v>
      </c>
      <c r="J1775" s="2" t="str">
        <f t="shared" si="83"/>
        <v/>
      </c>
      <c r="K1775" s="2" t="str">
        <f>IF(J1775="","",VLOOKUP(VALUE(J1775),FY20CharterVirtual!R:X,6,0))</f>
        <v/>
      </c>
    </row>
    <row r="1776" spans="1:11" x14ac:dyDescent="0.25">
      <c r="A1776" s="251" t="s">
        <v>2673</v>
      </c>
      <c r="B1776" s="251">
        <v>26</v>
      </c>
      <c r="C1776" s="251">
        <v>1</v>
      </c>
      <c r="D1776" s="251">
        <v>0</v>
      </c>
      <c r="E1776" s="251">
        <v>0</v>
      </c>
      <c r="F1776" s="251">
        <v>27</v>
      </c>
      <c r="G1776" s="21"/>
      <c r="H1776" s="181" t="str">
        <f t="shared" si="81"/>
        <v/>
      </c>
      <c r="I1776" s="213">
        <f t="shared" si="82"/>
        <v>27</v>
      </c>
      <c r="J1776" s="2" t="str">
        <f t="shared" si="83"/>
        <v/>
      </c>
      <c r="K1776" s="2" t="str">
        <f>IF(J1776="","",VLOOKUP(VALUE(J1776),FY20CharterVirtual!R:X,6,0))</f>
        <v/>
      </c>
    </row>
    <row r="1777" spans="1:11" x14ac:dyDescent="0.25">
      <c r="A1777" s="251" t="s">
        <v>2674</v>
      </c>
      <c r="B1777" s="251">
        <v>26</v>
      </c>
      <c r="C1777" s="251">
        <v>0</v>
      </c>
      <c r="D1777" s="251">
        <v>0</v>
      </c>
      <c r="E1777" s="251">
        <v>0</v>
      </c>
      <c r="F1777" s="251">
        <v>26</v>
      </c>
      <c r="G1777" s="21"/>
      <c r="H1777" s="181" t="str">
        <f t="shared" si="81"/>
        <v/>
      </c>
      <c r="I1777" s="213">
        <f t="shared" si="82"/>
        <v>26</v>
      </c>
      <c r="J1777" s="2" t="str">
        <f t="shared" si="83"/>
        <v/>
      </c>
      <c r="K1777" s="2" t="str">
        <f>IF(J1777="","",VLOOKUP(VALUE(J1777),FY20CharterVirtual!R:X,6,0))</f>
        <v/>
      </c>
    </row>
    <row r="1778" spans="1:11" x14ac:dyDescent="0.25">
      <c r="A1778" s="251" t="s">
        <v>2675</v>
      </c>
      <c r="B1778" s="251">
        <v>22.7</v>
      </c>
      <c r="C1778" s="251">
        <v>0</v>
      </c>
      <c r="D1778" s="251">
        <v>0</v>
      </c>
      <c r="E1778" s="251">
        <v>0</v>
      </c>
      <c r="F1778" s="251">
        <v>22.7</v>
      </c>
      <c r="G1778" s="21"/>
      <c r="H1778" s="181" t="str">
        <f t="shared" si="81"/>
        <v/>
      </c>
      <c r="I1778" s="213">
        <f t="shared" si="82"/>
        <v>22.7</v>
      </c>
      <c r="J1778" s="2" t="str">
        <f t="shared" si="83"/>
        <v/>
      </c>
      <c r="K1778" s="2" t="str">
        <f>IF(J1778="","",VLOOKUP(VALUE(J1778),FY20CharterVirtual!R:X,6,0))</f>
        <v/>
      </c>
    </row>
    <row r="1779" spans="1:11" x14ac:dyDescent="0.25">
      <c r="A1779" s="251" t="s">
        <v>2676</v>
      </c>
      <c r="B1779" s="251">
        <v>28</v>
      </c>
      <c r="C1779" s="251">
        <v>0</v>
      </c>
      <c r="D1779" s="251">
        <v>0</v>
      </c>
      <c r="E1779" s="251">
        <v>1</v>
      </c>
      <c r="F1779" s="251">
        <v>29</v>
      </c>
      <c r="G1779" s="21"/>
      <c r="H1779" s="181" t="str">
        <f t="shared" si="81"/>
        <v/>
      </c>
      <c r="I1779" s="213">
        <f t="shared" si="82"/>
        <v>29</v>
      </c>
      <c r="J1779" s="2" t="str">
        <f t="shared" si="83"/>
        <v/>
      </c>
      <c r="K1779" s="2" t="str">
        <f>IF(J1779="","",VLOOKUP(VALUE(J1779),FY20CharterVirtual!R:X,6,0))</f>
        <v/>
      </c>
    </row>
    <row r="1780" spans="1:11" x14ac:dyDescent="0.25">
      <c r="A1780" s="251" t="s">
        <v>2677</v>
      </c>
      <c r="B1780" s="251">
        <v>28</v>
      </c>
      <c r="C1780" s="251">
        <v>0</v>
      </c>
      <c r="D1780" s="251">
        <v>0</v>
      </c>
      <c r="E1780" s="251">
        <v>0</v>
      </c>
      <c r="F1780" s="251">
        <v>28</v>
      </c>
      <c r="G1780" s="21"/>
      <c r="H1780" s="181" t="str">
        <f t="shared" si="81"/>
        <v/>
      </c>
      <c r="I1780" s="213">
        <f t="shared" si="82"/>
        <v>28</v>
      </c>
      <c r="J1780" s="2" t="str">
        <f t="shared" si="83"/>
        <v/>
      </c>
      <c r="K1780" s="2" t="str">
        <f>IF(J1780="","",VLOOKUP(VALUE(J1780),FY20CharterVirtual!R:X,6,0))</f>
        <v/>
      </c>
    </row>
    <row r="1781" spans="1:11" x14ac:dyDescent="0.25">
      <c r="A1781" s="251" t="s">
        <v>2678</v>
      </c>
      <c r="B1781" s="251">
        <v>25.5</v>
      </c>
      <c r="C1781" s="251">
        <v>0</v>
      </c>
      <c r="D1781" s="251">
        <v>0</v>
      </c>
      <c r="E1781" s="251">
        <v>0</v>
      </c>
      <c r="F1781" s="251">
        <v>25.5</v>
      </c>
      <c r="G1781" s="21"/>
      <c r="H1781" s="181" t="str">
        <f t="shared" si="81"/>
        <v/>
      </c>
      <c r="I1781" s="213">
        <f t="shared" si="82"/>
        <v>25.5</v>
      </c>
      <c r="J1781" s="2" t="str">
        <f t="shared" si="83"/>
        <v/>
      </c>
      <c r="K1781" s="2" t="str">
        <f>IF(J1781="","",VLOOKUP(VALUE(J1781),FY20CharterVirtual!R:X,6,0))</f>
        <v/>
      </c>
    </row>
    <row r="1782" spans="1:11" x14ac:dyDescent="0.25">
      <c r="A1782" s="251" t="s">
        <v>2679</v>
      </c>
      <c r="B1782" s="251">
        <v>20.6</v>
      </c>
      <c r="C1782" s="251">
        <v>0</v>
      </c>
      <c r="D1782" s="251">
        <v>0</v>
      </c>
      <c r="E1782" s="251">
        <v>0</v>
      </c>
      <c r="F1782" s="251">
        <v>20.6</v>
      </c>
      <c r="G1782" s="21"/>
      <c r="H1782" s="181" t="str">
        <f t="shared" si="81"/>
        <v/>
      </c>
      <c r="I1782" s="213">
        <f t="shared" si="82"/>
        <v>20.6</v>
      </c>
      <c r="J1782" s="2" t="str">
        <f t="shared" si="83"/>
        <v/>
      </c>
      <c r="K1782" s="2" t="str">
        <f>IF(J1782="","",VLOOKUP(VALUE(J1782),FY20CharterVirtual!R:X,6,0))</f>
        <v/>
      </c>
    </row>
    <row r="1783" spans="1:11" x14ac:dyDescent="0.25">
      <c r="A1783" s="251" t="s">
        <v>2680</v>
      </c>
      <c r="B1783" s="251">
        <v>46.1</v>
      </c>
      <c r="C1783" s="251">
        <v>0</v>
      </c>
      <c r="D1783" s="251">
        <v>0</v>
      </c>
      <c r="E1783" s="251">
        <v>0</v>
      </c>
      <c r="F1783" s="251">
        <v>46.1</v>
      </c>
      <c r="G1783" s="21"/>
      <c r="H1783" s="181" t="str">
        <f t="shared" si="81"/>
        <v/>
      </c>
      <c r="I1783" s="213">
        <f t="shared" si="82"/>
        <v>46.1</v>
      </c>
      <c r="J1783" s="2" t="str">
        <f t="shared" si="83"/>
        <v/>
      </c>
      <c r="K1783" s="2" t="str">
        <f>IF(J1783="","",VLOOKUP(VALUE(J1783),FY20CharterVirtual!R:X,6,0))</f>
        <v/>
      </c>
    </row>
    <row r="1784" spans="1:11" x14ac:dyDescent="0.25">
      <c r="A1784" s="251" t="s">
        <v>2681</v>
      </c>
      <c r="B1784" s="251">
        <v>28.5</v>
      </c>
      <c r="C1784" s="251">
        <v>0</v>
      </c>
      <c r="D1784" s="251">
        <v>0</v>
      </c>
      <c r="E1784" s="251">
        <v>0</v>
      </c>
      <c r="F1784" s="251">
        <v>28.5</v>
      </c>
      <c r="G1784" s="21"/>
      <c r="H1784" s="181" t="str">
        <f t="shared" si="81"/>
        <v/>
      </c>
      <c r="I1784" s="213">
        <f t="shared" si="82"/>
        <v>28.5</v>
      </c>
      <c r="J1784" s="2" t="str">
        <f t="shared" si="83"/>
        <v/>
      </c>
      <c r="K1784" s="2" t="str">
        <f>IF(J1784="","",VLOOKUP(VALUE(J1784),FY20CharterVirtual!R:X,6,0))</f>
        <v/>
      </c>
    </row>
    <row r="1785" spans="1:11" x14ac:dyDescent="0.25">
      <c r="A1785" s="251" t="s">
        <v>2682</v>
      </c>
      <c r="B1785" s="251">
        <v>25.7</v>
      </c>
      <c r="C1785" s="251">
        <v>0</v>
      </c>
      <c r="D1785" s="251">
        <v>0</v>
      </c>
      <c r="E1785" s="251">
        <v>0</v>
      </c>
      <c r="F1785" s="251">
        <v>25.7</v>
      </c>
      <c r="G1785" s="21"/>
      <c r="H1785" s="181" t="str">
        <f t="shared" si="81"/>
        <v/>
      </c>
      <c r="I1785" s="213">
        <f t="shared" si="82"/>
        <v>25.7</v>
      </c>
      <c r="J1785" s="2" t="str">
        <f t="shared" si="83"/>
        <v/>
      </c>
      <c r="K1785" s="2" t="str">
        <f>IF(J1785="","",VLOOKUP(VALUE(J1785),FY20CharterVirtual!R:X,6,0))</f>
        <v/>
      </c>
    </row>
    <row r="1786" spans="1:11" x14ac:dyDescent="0.25">
      <c r="A1786" s="251" t="s">
        <v>2683</v>
      </c>
      <c r="B1786" s="251">
        <v>139.6</v>
      </c>
      <c r="C1786" s="251">
        <v>0.5</v>
      </c>
      <c r="D1786" s="251">
        <v>1.8</v>
      </c>
      <c r="E1786" s="251">
        <v>0</v>
      </c>
      <c r="F1786" s="251">
        <v>141.9</v>
      </c>
      <c r="G1786" s="21"/>
      <c r="H1786" s="181" t="str">
        <f t="shared" si="81"/>
        <v/>
      </c>
      <c r="I1786" s="213">
        <f t="shared" si="82"/>
        <v>141.9</v>
      </c>
      <c r="J1786" s="2" t="str">
        <f t="shared" si="83"/>
        <v/>
      </c>
      <c r="K1786" s="2" t="str">
        <f>IF(J1786="","",VLOOKUP(VALUE(J1786),FY20CharterVirtual!R:X,6,0))</f>
        <v/>
      </c>
    </row>
    <row r="1787" spans="1:11" x14ac:dyDescent="0.25">
      <c r="A1787" s="251" t="s">
        <v>2684</v>
      </c>
      <c r="B1787" s="251">
        <v>31</v>
      </c>
      <c r="C1787" s="251">
        <v>0</v>
      </c>
      <c r="D1787" s="251">
        <v>0</v>
      </c>
      <c r="E1787" s="251">
        <v>0</v>
      </c>
      <c r="F1787" s="251">
        <v>31</v>
      </c>
      <c r="G1787" s="21"/>
      <c r="H1787" s="181" t="str">
        <f t="shared" si="81"/>
        <v/>
      </c>
      <c r="I1787" s="213">
        <f t="shared" si="82"/>
        <v>31</v>
      </c>
      <c r="J1787" s="2" t="str">
        <f t="shared" si="83"/>
        <v/>
      </c>
      <c r="K1787" s="2" t="str">
        <f>IF(J1787="","",VLOOKUP(VALUE(J1787),FY20CharterVirtual!R:X,6,0))</f>
        <v/>
      </c>
    </row>
    <row r="1788" spans="1:11" x14ac:dyDescent="0.25">
      <c r="A1788" s="251" t="s">
        <v>2685</v>
      </c>
      <c r="B1788" s="251">
        <v>19</v>
      </c>
      <c r="C1788" s="251">
        <v>0</v>
      </c>
      <c r="D1788" s="251">
        <v>0</v>
      </c>
      <c r="E1788" s="251">
        <v>0</v>
      </c>
      <c r="F1788" s="251">
        <v>19</v>
      </c>
      <c r="G1788" s="21"/>
      <c r="H1788" s="181" t="str">
        <f t="shared" si="81"/>
        <v/>
      </c>
      <c r="I1788" s="213">
        <f t="shared" si="82"/>
        <v>19</v>
      </c>
      <c r="J1788" s="2" t="str">
        <f t="shared" si="83"/>
        <v/>
      </c>
      <c r="K1788" s="2" t="str">
        <f>IF(J1788="","",VLOOKUP(VALUE(J1788),FY20CharterVirtual!R:X,6,0))</f>
        <v/>
      </c>
    </row>
    <row r="1789" spans="1:11" x14ac:dyDescent="0.25">
      <c r="A1789" s="251" t="s">
        <v>2686</v>
      </c>
      <c r="B1789" s="251">
        <v>14.4</v>
      </c>
      <c r="C1789" s="251">
        <v>0</v>
      </c>
      <c r="D1789" s="251">
        <v>0</v>
      </c>
      <c r="E1789" s="251">
        <v>0</v>
      </c>
      <c r="F1789" s="251">
        <v>14.4</v>
      </c>
      <c r="G1789" s="21"/>
      <c r="H1789" s="181" t="str">
        <f t="shared" si="81"/>
        <v/>
      </c>
      <c r="I1789" s="213">
        <f t="shared" si="82"/>
        <v>14.4</v>
      </c>
      <c r="J1789" s="2" t="str">
        <f t="shared" si="83"/>
        <v/>
      </c>
      <c r="K1789" s="2" t="str">
        <f>IF(J1789="","",VLOOKUP(VALUE(J1789),FY20CharterVirtual!R:X,6,0))</f>
        <v/>
      </c>
    </row>
    <row r="1790" spans="1:11" x14ac:dyDescent="0.25">
      <c r="A1790" s="251" t="s">
        <v>2687</v>
      </c>
      <c r="B1790" s="251">
        <v>35.4</v>
      </c>
      <c r="C1790" s="251">
        <v>0</v>
      </c>
      <c r="D1790" s="251">
        <v>0</v>
      </c>
      <c r="E1790" s="251">
        <v>0</v>
      </c>
      <c r="F1790" s="251">
        <v>35.4</v>
      </c>
      <c r="G1790" s="21"/>
      <c r="H1790" s="181" t="str">
        <f t="shared" si="81"/>
        <v/>
      </c>
      <c r="I1790" s="213">
        <f t="shared" si="82"/>
        <v>35.4</v>
      </c>
      <c r="J1790" s="2" t="str">
        <f t="shared" si="83"/>
        <v/>
      </c>
      <c r="K1790" s="2" t="str">
        <f>IF(J1790="","",VLOOKUP(VALUE(J1790),FY20CharterVirtual!R:X,6,0))</f>
        <v/>
      </c>
    </row>
    <row r="1791" spans="1:11" x14ac:dyDescent="0.25">
      <c r="A1791" s="251" t="s">
        <v>22282</v>
      </c>
      <c r="B1791" s="251">
        <v>5.2</v>
      </c>
      <c r="C1791" s="251">
        <v>0</v>
      </c>
      <c r="D1791" s="251">
        <v>0</v>
      </c>
      <c r="E1791" s="251">
        <v>0</v>
      </c>
      <c r="F1791" s="251">
        <v>5.2</v>
      </c>
      <c r="G1791" s="21"/>
      <c r="H1791" s="181" t="str">
        <f t="shared" si="81"/>
        <v/>
      </c>
      <c r="I1791" s="213">
        <f t="shared" si="82"/>
        <v>5.2</v>
      </c>
      <c r="J1791" s="2" t="str">
        <f t="shared" si="83"/>
        <v/>
      </c>
      <c r="K1791" s="2" t="str">
        <f>IF(J1791="","",VLOOKUP(VALUE(J1791),FY20CharterVirtual!R:X,6,0))</f>
        <v/>
      </c>
    </row>
    <row r="1792" spans="1:11" x14ac:dyDescent="0.25">
      <c r="A1792" s="251" t="s">
        <v>2688</v>
      </c>
      <c r="B1792" s="251">
        <v>26.5</v>
      </c>
      <c r="C1792" s="251">
        <v>6</v>
      </c>
      <c r="D1792" s="251">
        <v>0</v>
      </c>
      <c r="E1792" s="251">
        <v>0</v>
      </c>
      <c r="F1792" s="251">
        <v>32.5</v>
      </c>
      <c r="G1792" s="21"/>
      <c r="H1792" s="181" t="str">
        <f t="shared" si="81"/>
        <v/>
      </c>
      <c r="I1792" s="213">
        <f t="shared" si="82"/>
        <v>32.5</v>
      </c>
      <c r="J1792" s="2" t="str">
        <f t="shared" si="83"/>
        <v/>
      </c>
      <c r="K1792" s="2" t="str">
        <f>IF(J1792="","",VLOOKUP(VALUE(J1792),FY20CharterVirtual!R:X,6,0))</f>
        <v/>
      </c>
    </row>
    <row r="1793" spans="1:19" x14ac:dyDescent="0.25">
      <c r="A1793" s="251" t="s">
        <v>2689</v>
      </c>
      <c r="B1793" s="251">
        <v>22.5</v>
      </c>
      <c r="C1793" s="251">
        <v>8</v>
      </c>
      <c r="D1793" s="251">
        <v>0</v>
      </c>
      <c r="E1793" s="251">
        <v>0</v>
      </c>
      <c r="F1793" s="251">
        <v>30.5</v>
      </c>
      <c r="G1793" s="21"/>
      <c r="H1793" s="181" t="str">
        <f t="shared" si="81"/>
        <v/>
      </c>
      <c r="I1793" s="213">
        <f t="shared" si="82"/>
        <v>30.5</v>
      </c>
      <c r="J1793" s="2" t="str">
        <f t="shared" si="83"/>
        <v/>
      </c>
      <c r="K1793" s="2" t="str">
        <f>IF(J1793="","",VLOOKUP(VALUE(J1793),FY20CharterVirtual!R:X,6,0))</f>
        <v/>
      </c>
    </row>
    <row r="1794" spans="1:19" x14ac:dyDescent="0.25">
      <c r="A1794" s="251" t="s">
        <v>2690</v>
      </c>
      <c r="B1794" s="251">
        <v>28</v>
      </c>
      <c r="C1794" s="251">
        <v>3</v>
      </c>
      <c r="D1794" s="251">
        <v>0</v>
      </c>
      <c r="E1794" s="251">
        <v>0</v>
      </c>
      <c r="F1794" s="251">
        <v>31</v>
      </c>
      <c r="G1794" s="21"/>
      <c r="H1794" s="181" t="str">
        <f t="shared" si="81"/>
        <v/>
      </c>
      <c r="I1794" s="213">
        <f t="shared" si="82"/>
        <v>31</v>
      </c>
      <c r="J1794" s="2" t="str">
        <f t="shared" si="83"/>
        <v/>
      </c>
      <c r="K1794" s="2" t="str">
        <f>IF(J1794="","",VLOOKUP(VALUE(J1794),FY20CharterVirtual!R:X,6,0))</f>
        <v/>
      </c>
    </row>
    <row r="1795" spans="1:19" x14ac:dyDescent="0.25">
      <c r="A1795" s="251" t="s">
        <v>2691</v>
      </c>
      <c r="B1795" s="251">
        <v>35</v>
      </c>
      <c r="C1795" s="251">
        <v>3</v>
      </c>
      <c r="D1795" s="251">
        <v>0</v>
      </c>
      <c r="E1795" s="251">
        <v>0</v>
      </c>
      <c r="F1795" s="251">
        <v>38</v>
      </c>
      <c r="G1795" s="21"/>
      <c r="H1795" s="181" t="str">
        <f t="shared" ref="H1795:H1848" si="84">IFERROR(VLOOKUP(LEFT(A1795,4),PostGrad,3,0),"")</f>
        <v/>
      </c>
      <c r="I1795" s="213">
        <f t="shared" ref="I1795:I1844" si="85">IF(J1795="",SUM(F1795:H1795),K1795)</f>
        <v>38</v>
      </c>
      <c r="J1795" s="2" t="str">
        <f t="shared" ref="J1795:J1844" si="86">IF(OR(AND(VALUE(LEFT(A1795,4))&gt;406,VALUE(LEFT(A1795,4))&lt;500),AND(VALUE(LEFT(A1795,4))&gt;3000)),LEFT(A1795,4),"")</f>
        <v/>
      </c>
      <c r="K1795" s="2" t="str">
        <f>IF(J1795="","",VLOOKUP(VALUE(J1795),FY20CharterVirtual!R:X,6,0))</f>
        <v/>
      </c>
    </row>
    <row r="1796" spans="1:19" x14ac:dyDescent="0.25">
      <c r="A1796" s="251" t="s">
        <v>2692</v>
      </c>
      <c r="B1796" s="251">
        <v>25.3</v>
      </c>
      <c r="C1796" s="251">
        <v>10</v>
      </c>
      <c r="D1796" s="251">
        <v>0</v>
      </c>
      <c r="E1796" s="251">
        <v>0</v>
      </c>
      <c r="F1796" s="251">
        <v>35.299999999999997</v>
      </c>
      <c r="G1796" s="21"/>
      <c r="H1796" s="181" t="str">
        <f t="shared" si="84"/>
        <v/>
      </c>
      <c r="I1796" s="213">
        <f t="shared" si="85"/>
        <v>35.299999999999997</v>
      </c>
      <c r="J1796" s="2" t="str">
        <f t="shared" si="86"/>
        <v/>
      </c>
      <c r="K1796" s="2" t="str">
        <f>IF(J1796="","",VLOOKUP(VALUE(J1796),FY20CharterVirtual!R:X,6,0))</f>
        <v/>
      </c>
    </row>
    <row r="1797" spans="1:19" x14ac:dyDescent="0.25">
      <c r="A1797" s="251" t="s">
        <v>2693</v>
      </c>
      <c r="B1797" s="251">
        <v>64.099999999999994</v>
      </c>
      <c r="C1797" s="251">
        <v>5.4</v>
      </c>
      <c r="D1797" s="251">
        <v>0</v>
      </c>
      <c r="E1797" s="251">
        <v>0</v>
      </c>
      <c r="F1797" s="251">
        <v>69.5</v>
      </c>
      <c r="G1797" s="21"/>
      <c r="H1797" s="181" t="str">
        <f t="shared" si="84"/>
        <v/>
      </c>
      <c r="I1797" s="213">
        <f t="shared" si="85"/>
        <v>69.5</v>
      </c>
      <c r="J1797" s="2" t="str">
        <f t="shared" si="86"/>
        <v/>
      </c>
      <c r="K1797" s="2" t="str">
        <f>IF(J1797="","",VLOOKUP(VALUE(J1797),FY20CharterVirtual!R:X,6,0))</f>
        <v/>
      </c>
    </row>
    <row r="1798" spans="1:19" x14ac:dyDescent="0.25">
      <c r="A1798" s="251" t="s">
        <v>2694</v>
      </c>
      <c r="B1798" s="251">
        <v>52.8</v>
      </c>
      <c r="C1798" s="251">
        <v>12.8</v>
      </c>
      <c r="D1798" s="251">
        <v>44</v>
      </c>
      <c r="E1798" s="251">
        <v>1</v>
      </c>
      <c r="F1798" s="251">
        <v>110.5</v>
      </c>
      <c r="G1798" s="21"/>
      <c r="H1798" s="181">
        <f t="shared" si="84"/>
        <v>4.9000000000000004</v>
      </c>
      <c r="I1798" s="213">
        <f t="shared" si="85"/>
        <v>115.4</v>
      </c>
      <c r="J1798" s="2" t="str">
        <f t="shared" si="86"/>
        <v/>
      </c>
      <c r="K1798" s="2" t="str">
        <f>IF(J1798="","",VLOOKUP(VALUE(J1798),FY20CharterVirtual!R:X,6,0))</f>
        <v/>
      </c>
      <c r="S1798" s="21"/>
    </row>
    <row r="1799" spans="1:19" x14ac:dyDescent="0.25">
      <c r="A1799" s="251" t="s">
        <v>2695</v>
      </c>
      <c r="B1799" s="251">
        <v>54.2</v>
      </c>
      <c r="C1799" s="251">
        <v>0</v>
      </c>
      <c r="D1799" s="251">
        <v>46</v>
      </c>
      <c r="E1799" s="251">
        <v>0.1</v>
      </c>
      <c r="F1799" s="251">
        <v>100.3</v>
      </c>
      <c r="G1799" s="21"/>
      <c r="H1799" s="181">
        <f t="shared" si="84"/>
        <v>3.26</v>
      </c>
      <c r="I1799" s="213">
        <f t="shared" si="85"/>
        <v>103.56</v>
      </c>
      <c r="J1799" s="2" t="str">
        <f t="shared" si="86"/>
        <v/>
      </c>
      <c r="K1799" s="2" t="str">
        <f>IF(J1799="","",VLOOKUP(VALUE(J1799),FY20CharterVirtual!R:X,6,0))</f>
        <v/>
      </c>
      <c r="S1799" s="21"/>
    </row>
    <row r="1800" spans="1:19" x14ac:dyDescent="0.25">
      <c r="A1800" s="251" t="s">
        <v>2696</v>
      </c>
      <c r="B1800" s="251">
        <v>33</v>
      </c>
      <c r="C1800" s="251">
        <v>7</v>
      </c>
      <c r="D1800" s="251">
        <v>40.799999999999997</v>
      </c>
      <c r="E1800" s="251">
        <v>0.2</v>
      </c>
      <c r="F1800" s="251">
        <v>81</v>
      </c>
      <c r="G1800" s="21"/>
      <c r="H1800" s="181">
        <f t="shared" si="84"/>
        <v>4</v>
      </c>
      <c r="I1800" s="213">
        <f t="shared" si="85"/>
        <v>85</v>
      </c>
      <c r="J1800" s="2" t="str">
        <f t="shared" si="86"/>
        <v/>
      </c>
      <c r="K1800" s="2" t="str">
        <f>IF(J1800="","",VLOOKUP(VALUE(J1800),FY20CharterVirtual!R:X,6,0))</f>
        <v/>
      </c>
      <c r="S1800" s="21"/>
    </row>
    <row r="1801" spans="1:19" x14ac:dyDescent="0.25">
      <c r="A1801" s="251" t="s">
        <v>2697</v>
      </c>
      <c r="B1801" s="251">
        <v>47.5</v>
      </c>
      <c r="C1801" s="251">
        <v>8</v>
      </c>
      <c r="D1801" s="251">
        <v>43.2</v>
      </c>
      <c r="E1801" s="251">
        <v>0</v>
      </c>
      <c r="F1801" s="251">
        <v>98.7</v>
      </c>
      <c r="G1801" s="21"/>
      <c r="H1801" s="181">
        <f t="shared" si="84"/>
        <v>6.92</v>
      </c>
      <c r="I1801" s="213">
        <f t="shared" si="85"/>
        <v>105.62</v>
      </c>
      <c r="J1801" s="2" t="str">
        <f t="shared" si="86"/>
        <v/>
      </c>
      <c r="K1801" s="2" t="str">
        <f>IF(J1801="","",VLOOKUP(VALUE(J1801),FY20CharterVirtual!R:X,6,0))</f>
        <v/>
      </c>
      <c r="S1801" s="21"/>
    </row>
    <row r="1802" spans="1:19" x14ac:dyDescent="0.25">
      <c r="A1802" s="251" t="s">
        <v>2698</v>
      </c>
      <c r="B1802" s="251">
        <v>25.8</v>
      </c>
      <c r="C1802" s="251">
        <v>4.9000000000000004</v>
      </c>
      <c r="D1802" s="251">
        <v>27.4</v>
      </c>
      <c r="E1802" s="251">
        <v>0.4</v>
      </c>
      <c r="F1802" s="251">
        <v>58.6</v>
      </c>
      <c r="G1802" s="21"/>
      <c r="H1802" s="181" t="str">
        <f t="shared" si="84"/>
        <v/>
      </c>
      <c r="I1802" s="213">
        <f t="shared" si="85"/>
        <v>58.6</v>
      </c>
      <c r="J1802" s="2" t="str">
        <f t="shared" si="86"/>
        <v/>
      </c>
      <c r="K1802" s="2" t="str">
        <f>IF(J1802="","",VLOOKUP(VALUE(J1802),FY20CharterVirtual!R:X,6,0))</f>
        <v/>
      </c>
      <c r="S1802" s="21"/>
    </row>
    <row r="1803" spans="1:19" x14ac:dyDescent="0.25">
      <c r="A1803" s="251" t="s">
        <v>2699</v>
      </c>
      <c r="B1803" s="251">
        <v>53.2</v>
      </c>
      <c r="C1803" s="251">
        <v>15.3</v>
      </c>
      <c r="D1803" s="251">
        <v>56.1</v>
      </c>
      <c r="E1803" s="251">
        <v>0.2</v>
      </c>
      <c r="F1803" s="251">
        <v>124.8</v>
      </c>
      <c r="G1803" s="21"/>
      <c r="H1803" s="181" t="str">
        <f t="shared" si="84"/>
        <v/>
      </c>
      <c r="I1803" s="213">
        <f t="shared" si="85"/>
        <v>124.8</v>
      </c>
      <c r="J1803" s="2" t="str">
        <f t="shared" si="86"/>
        <v/>
      </c>
      <c r="K1803" s="2" t="str">
        <f>IF(J1803="","",VLOOKUP(VALUE(J1803),FY20CharterVirtual!R:X,6,0))</f>
        <v/>
      </c>
    </row>
    <row r="1804" spans="1:19" x14ac:dyDescent="0.25">
      <c r="A1804" s="251" t="s">
        <v>2700</v>
      </c>
      <c r="B1804" s="251">
        <v>25.3</v>
      </c>
      <c r="C1804" s="251">
        <v>1.5</v>
      </c>
      <c r="D1804" s="251">
        <v>24.6</v>
      </c>
      <c r="E1804" s="251">
        <v>0.1</v>
      </c>
      <c r="F1804" s="251">
        <v>51.6</v>
      </c>
      <c r="G1804" s="21"/>
      <c r="H1804" s="181" t="str">
        <f t="shared" si="84"/>
        <v/>
      </c>
      <c r="I1804" s="213">
        <f t="shared" si="85"/>
        <v>51.6</v>
      </c>
      <c r="J1804" s="2" t="str">
        <f t="shared" si="86"/>
        <v/>
      </c>
      <c r="K1804" s="2" t="str">
        <f>IF(J1804="","",VLOOKUP(VALUE(J1804),FY20CharterVirtual!R:X,6,0))</f>
        <v/>
      </c>
    </row>
    <row r="1805" spans="1:19" x14ac:dyDescent="0.25">
      <c r="A1805" s="251" t="s">
        <v>2701</v>
      </c>
      <c r="B1805" s="251">
        <v>52.4</v>
      </c>
      <c r="C1805" s="251">
        <v>10.6</v>
      </c>
      <c r="D1805" s="251">
        <v>64</v>
      </c>
      <c r="E1805" s="251">
        <v>1</v>
      </c>
      <c r="F1805" s="251">
        <v>128</v>
      </c>
      <c r="G1805" s="21"/>
      <c r="H1805" s="181">
        <f t="shared" si="84"/>
        <v>5</v>
      </c>
      <c r="I1805" s="213">
        <f t="shared" si="85"/>
        <v>133</v>
      </c>
      <c r="J1805" s="2" t="str">
        <f t="shared" si="86"/>
        <v/>
      </c>
      <c r="K1805" s="2" t="str">
        <f>IF(J1805="","",VLOOKUP(VALUE(J1805),FY20CharterVirtual!R:X,6,0))</f>
        <v/>
      </c>
    </row>
    <row r="1806" spans="1:19" x14ac:dyDescent="0.25">
      <c r="A1806" s="251" t="s">
        <v>2702</v>
      </c>
      <c r="B1806" s="251">
        <v>55.7</v>
      </c>
      <c r="C1806" s="251">
        <v>17.7</v>
      </c>
      <c r="D1806" s="251">
        <v>74.2</v>
      </c>
      <c r="E1806" s="251">
        <v>3.8</v>
      </c>
      <c r="F1806" s="251">
        <v>151.4</v>
      </c>
      <c r="G1806" s="21"/>
      <c r="H1806" s="181" t="str">
        <f t="shared" si="84"/>
        <v/>
      </c>
      <c r="I1806" s="213">
        <f t="shared" si="85"/>
        <v>151.4</v>
      </c>
      <c r="J1806" s="2" t="str">
        <f t="shared" si="86"/>
        <v/>
      </c>
      <c r="K1806" s="2" t="str">
        <f>IF(J1806="","",VLOOKUP(VALUE(J1806),FY20CharterVirtual!R:X,6,0))</f>
        <v/>
      </c>
    </row>
    <row r="1807" spans="1:19" x14ac:dyDescent="0.25">
      <c r="A1807" s="251" t="s">
        <v>2703</v>
      </c>
      <c r="B1807" s="251">
        <v>78.099999999999994</v>
      </c>
      <c r="C1807" s="251">
        <v>11</v>
      </c>
      <c r="D1807" s="251">
        <v>83.4</v>
      </c>
      <c r="E1807" s="251">
        <v>1.4</v>
      </c>
      <c r="F1807" s="251">
        <v>173.9</v>
      </c>
      <c r="G1807" s="21"/>
      <c r="H1807" s="181" t="str">
        <f t="shared" si="84"/>
        <v/>
      </c>
      <c r="I1807" s="213">
        <f t="shared" si="85"/>
        <v>173.9</v>
      </c>
      <c r="J1807" s="2" t="str">
        <f t="shared" si="86"/>
        <v/>
      </c>
      <c r="K1807" s="2" t="str">
        <f>IF(J1807="","",VLOOKUP(VALUE(J1807),FY20CharterVirtual!R:X,6,0))</f>
        <v/>
      </c>
    </row>
    <row r="1808" spans="1:19" x14ac:dyDescent="0.25">
      <c r="A1808" s="251" t="s">
        <v>2704</v>
      </c>
      <c r="B1808" s="251">
        <v>86.1</v>
      </c>
      <c r="C1808" s="251">
        <v>20.7</v>
      </c>
      <c r="D1808" s="251">
        <v>81.2</v>
      </c>
      <c r="E1808" s="251">
        <v>0</v>
      </c>
      <c r="F1808" s="251">
        <v>188</v>
      </c>
      <c r="G1808" s="21"/>
      <c r="H1808" s="181" t="str">
        <f t="shared" si="84"/>
        <v/>
      </c>
      <c r="I1808" s="213">
        <f t="shared" si="85"/>
        <v>188</v>
      </c>
      <c r="J1808" s="2" t="str">
        <f t="shared" si="86"/>
        <v/>
      </c>
      <c r="K1808" s="2" t="str">
        <f>IF(J1808="","",VLOOKUP(VALUE(J1808),FY20CharterVirtual!R:X,6,0))</f>
        <v/>
      </c>
    </row>
    <row r="1809" spans="1:19" x14ac:dyDescent="0.25">
      <c r="A1809" s="251" t="s">
        <v>2705</v>
      </c>
      <c r="B1809" s="251">
        <v>34.1</v>
      </c>
      <c r="C1809" s="251">
        <v>11</v>
      </c>
      <c r="D1809" s="251">
        <v>36</v>
      </c>
      <c r="E1809" s="251">
        <v>0</v>
      </c>
      <c r="F1809" s="251">
        <v>81.099999999999994</v>
      </c>
      <c r="G1809" s="21"/>
      <c r="H1809" s="181" t="str">
        <f t="shared" si="84"/>
        <v/>
      </c>
      <c r="I1809" s="213">
        <f t="shared" si="85"/>
        <v>81.099999999999994</v>
      </c>
      <c r="J1809" s="2" t="str">
        <f t="shared" si="86"/>
        <v/>
      </c>
      <c r="K1809" s="2" t="str">
        <f>IF(J1809="","",VLOOKUP(VALUE(J1809),FY20CharterVirtual!R:X,6,0))</f>
        <v/>
      </c>
    </row>
    <row r="1810" spans="1:19" x14ac:dyDescent="0.25">
      <c r="A1810" s="251" t="s">
        <v>2706</v>
      </c>
      <c r="B1810" s="251">
        <v>27.1</v>
      </c>
      <c r="C1810" s="251">
        <v>8.9</v>
      </c>
      <c r="D1810" s="251">
        <v>35.5</v>
      </c>
      <c r="E1810" s="251">
        <v>0</v>
      </c>
      <c r="F1810" s="251">
        <v>71.5</v>
      </c>
      <c r="G1810" s="21"/>
      <c r="H1810" s="181" t="str">
        <f t="shared" si="84"/>
        <v/>
      </c>
      <c r="I1810" s="213">
        <f t="shared" si="85"/>
        <v>71.5</v>
      </c>
      <c r="J1810" s="2" t="str">
        <f t="shared" si="86"/>
        <v/>
      </c>
      <c r="K1810" s="2" t="str">
        <f>IF(J1810="","",VLOOKUP(VALUE(J1810),FY20CharterVirtual!R:X,6,0))</f>
        <v/>
      </c>
    </row>
    <row r="1811" spans="1:19" x14ac:dyDescent="0.25">
      <c r="A1811" s="251" t="s">
        <v>2707</v>
      </c>
      <c r="B1811" s="251">
        <v>45.8</v>
      </c>
      <c r="C1811" s="251">
        <v>6.4</v>
      </c>
      <c r="D1811" s="251">
        <v>60</v>
      </c>
      <c r="E1811" s="251">
        <v>0.8</v>
      </c>
      <c r="F1811" s="251">
        <v>113</v>
      </c>
      <c r="G1811" s="21"/>
      <c r="H1811" s="181" t="str">
        <f t="shared" si="84"/>
        <v/>
      </c>
      <c r="I1811" s="213">
        <f t="shared" si="85"/>
        <v>113</v>
      </c>
      <c r="J1811" s="2" t="str">
        <f t="shared" si="86"/>
        <v/>
      </c>
      <c r="K1811" s="2" t="str">
        <f>IF(J1811="","",VLOOKUP(VALUE(J1811),FY20CharterVirtual!R:X,6,0))</f>
        <v/>
      </c>
    </row>
    <row r="1812" spans="1:19" x14ac:dyDescent="0.25">
      <c r="A1812" s="251" t="s">
        <v>2708</v>
      </c>
      <c r="B1812" s="251">
        <v>20.5</v>
      </c>
      <c r="C1812" s="251">
        <v>0</v>
      </c>
      <c r="D1812" s="251">
        <v>21.7</v>
      </c>
      <c r="E1812" s="251">
        <v>0</v>
      </c>
      <c r="F1812" s="251">
        <v>42.1</v>
      </c>
      <c r="G1812" s="21"/>
      <c r="H1812" s="181" t="str">
        <f t="shared" si="84"/>
        <v/>
      </c>
      <c r="I1812" s="213">
        <f t="shared" si="85"/>
        <v>42.1</v>
      </c>
      <c r="J1812" s="2" t="str">
        <f t="shared" si="86"/>
        <v/>
      </c>
      <c r="K1812" s="2" t="str">
        <f>IF(J1812="","",VLOOKUP(VALUE(J1812),FY20CharterVirtual!R:X,6,0))</f>
        <v/>
      </c>
    </row>
    <row r="1813" spans="1:19" x14ac:dyDescent="0.25">
      <c r="A1813" s="251" t="s">
        <v>2709</v>
      </c>
      <c r="B1813" s="251">
        <v>24.6</v>
      </c>
      <c r="C1813" s="251">
        <v>6.1</v>
      </c>
      <c r="D1813" s="251">
        <v>34.1</v>
      </c>
      <c r="E1813" s="251">
        <v>0.2</v>
      </c>
      <c r="F1813" s="251">
        <v>65</v>
      </c>
      <c r="G1813" s="21"/>
      <c r="H1813" s="181" t="str">
        <f t="shared" si="84"/>
        <v/>
      </c>
      <c r="I1813" s="213">
        <f t="shared" si="85"/>
        <v>65</v>
      </c>
      <c r="J1813" s="2" t="str">
        <f t="shared" si="86"/>
        <v/>
      </c>
      <c r="K1813" s="2" t="str">
        <f>IF(J1813="","",VLOOKUP(VALUE(J1813),FY20CharterVirtual!R:X,6,0))</f>
        <v/>
      </c>
    </row>
    <row r="1814" spans="1:19" x14ac:dyDescent="0.25">
      <c r="A1814" s="251" t="s">
        <v>2710</v>
      </c>
      <c r="B1814" s="251">
        <v>48</v>
      </c>
      <c r="C1814" s="251">
        <v>13</v>
      </c>
      <c r="D1814" s="251">
        <v>57.6</v>
      </c>
      <c r="E1814" s="251">
        <v>0.9</v>
      </c>
      <c r="F1814" s="251">
        <v>119.6</v>
      </c>
      <c r="G1814" s="21"/>
      <c r="H1814" s="181" t="str">
        <f t="shared" si="84"/>
        <v/>
      </c>
      <c r="I1814" s="213">
        <f t="shared" si="85"/>
        <v>119.6</v>
      </c>
      <c r="J1814" s="2" t="str">
        <f t="shared" si="86"/>
        <v/>
      </c>
      <c r="K1814" s="2" t="str">
        <f>IF(J1814="","",VLOOKUP(VALUE(J1814),FY20CharterVirtual!R:X,6,0))</f>
        <v/>
      </c>
    </row>
    <row r="1815" spans="1:19" x14ac:dyDescent="0.25">
      <c r="A1815" s="251" t="s">
        <v>2711</v>
      </c>
      <c r="B1815" s="251">
        <v>18</v>
      </c>
      <c r="C1815" s="251">
        <v>5</v>
      </c>
      <c r="D1815" s="251">
        <v>37</v>
      </c>
      <c r="E1815" s="251">
        <v>0</v>
      </c>
      <c r="F1815" s="251">
        <v>60</v>
      </c>
      <c r="G1815" s="21"/>
      <c r="H1815" s="181" t="str">
        <f t="shared" si="84"/>
        <v/>
      </c>
      <c r="I1815" s="213">
        <f t="shared" si="85"/>
        <v>60</v>
      </c>
      <c r="J1815" s="2" t="str">
        <f t="shared" si="86"/>
        <v/>
      </c>
      <c r="K1815" s="2" t="str">
        <f>IF(J1815="","",VLOOKUP(VALUE(J1815),FY20CharterVirtual!R:X,6,0))</f>
        <v/>
      </c>
    </row>
    <row r="1816" spans="1:19" x14ac:dyDescent="0.25">
      <c r="A1816" s="251" t="s">
        <v>2712</v>
      </c>
      <c r="B1816" s="251">
        <v>33.5</v>
      </c>
      <c r="C1816" s="251">
        <v>0</v>
      </c>
      <c r="D1816" s="251">
        <v>41.5</v>
      </c>
      <c r="E1816" s="251">
        <v>0</v>
      </c>
      <c r="F1816" s="251">
        <v>75</v>
      </c>
      <c r="G1816" s="21"/>
      <c r="H1816" s="181" t="str">
        <f t="shared" si="84"/>
        <v/>
      </c>
      <c r="I1816" s="213">
        <f t="shared" si="85"/>
        <v>75</v>
      </c>
      <c r="J1816" s="2" t="str">
        <f t="shared" si="86"/>
        <v/>
      </c>
      <c r="K1816" s="2" t="str">
        <f>IF(J1816="","",VLOOKUP(VALUE(J1816),FY20CharterVirtual!R:X,6,0))</f>
        <v/>
      </c>
    </row>
    <row r="1817" spans="1:19" x14ac:dyDescent="0.25">
      <c r="A1817" s="251" t="s">
        <v>2713</v>
      </c>
      <c r="B1817" s="251">
        <v>50.9</v>
      </c>
      <c r="C1817" s="251">
        <v>9.3000000000000007</v>
      </c>
      <c r="D1817" s="251">
        <v>67</v>
      </c>
      <c r="E1817" s="251">
        <v>0</v>
      </c>
      <c r="F1817" s="251">
        <v>127.2</v>
      </c>
      <c r="G1817" s="21"/>
      <c r="H1817" s="181" t="str">
        <f t="shared" si="84"/>
        <v/>
      </c>
      <c r="I1817" s="213">
        <f t="shared" si="85"/>
        <v>127.2</v>
      </c>
      <c r="J1817" s="2" t="str">
        <f t="shared" si="86"/>
        <v/>
      </c>
      <c r="K1817" s="2" t="str">
        <f>IF(J1817="","",VLOOKUP(VALUE(J1817),FY20CharterVirtual!R:X,6,0))</f>
        <v/>
      </c>
    </row>
    <row r="1818" spans="1:19" x14ac:dyDescent="0.25">
      <c r="A1818" s="251" t="s">
        <v>2714</v>
      </c>
      <c r="B1818" s="251">
        <v>59.2</v>
      </c>
      <c r="C1818" s="251">
        <v>10.7</v>
      </c>
      <c r="D1818" s="251">
        <v>51.3</v>
      </c>
      <c r="E1818" s="251">
        <v>1</v>
      </c>
      <c r="F1818" s="251">
        <v>122.3</v>
      </c>
      <c r="G1818" s="21"/>
      <c r="H1818" s="181" t="str">
        <f t="shared" si="84"/>
        <v/>
      </c>
      <c r="I1818" s="213">
        <f t="shared" si="85"/>
        <v>122.3</v>
      </c>
      <c r="J1818" s="2" t="str">
        <f t="shared" si="86"/>
        <v/>
      </c>
      <c r="K1818" s="2" t="str">
        <f>IF(J1818="","",VLOOKUP(VALUE(J1818),FY20CharterVirtual!R:X,6,0))</f>
        <v/>
      </c>
    </row>
    <row r="1819" spans="1:19" x14ac:dyDescent="0.25">
      <c r="A1819" s="251" t="s">
        <v>2715</v>
      </c>
      <c r="B1819" s="251">
        <v>32.700000000000003</v>
      </c>
      <c r="C1819" s="251">
        <v>0</v>
      </c>
      <c r="D1819" s="251">
        <v>31.1</v>
      </c>
      <c r="E1819" s="251">
        <v>0</v>
      </c>
      <c r="F1819" s="251">
        <v>63.7</v>
      </c>
      <c r="G1819" s="21"/>
      <c r="H1819" s="181" t="str">
        <f t="shared" si="84"/>
        <v/>
      </c>
      <c r="I1819" s="213">
        <f t="shared" si="85"/>
        <v>63.7</v>
      </c>
      <c r="J1819" s="2" t="str">
        <f t="shared" si="86"/>
        <v/>
      </c>
      <c r="K1819" s="2" t="str">
        <f>IF(J1819="","",VLOOKUP(VALUE(J1819),FY20CharterVirtual!R:X,6,0))</f>
        <v/>
      </c>
    </row>
    <row r="1820" spans="1:19" x14ac:dyDescent="0.25">
      <c r="A1820" s="251" t="s">
        <v>2716</v>
      </c>
      <c r="B1820" s="251">
        <v>46.1</v>
      </c>
      <c r="C1820" s="251">
        <v>8.9</v>
      </c>
      <c r="D1820" s="251">
        <v>57</v>
      </c>
      <c r="E1820" s="251">
        <v>0</v>
      </c>
      <c r="F1820" s="251">
        <v>112</v>
      </c>
      <c r="G1820" s="21"/>
      <c r="H1820" s="181" t="str">
        <f t="shared" si="84"/>
        <v/>
      </c>
      <c r="I1820" s="213">
        <f t="shared" si="85"/>
        <v>112</v>
      </c>
      <c r="J1820" s="2" t="str">
        <f t="shared" si="86"/>
        <v/>
      </c>
      <c r="K1820" s="2" t="str">
        <f>IF(J1820="","",VLOOKUP(VALUE(J1820),FY20CharterVirtual!R:X,6,0))</f>
        <v/>
      </c>
    </row>
    <row r="1821" spans="1:19" x14ac:dyDescent="0.25">
      <c r="A1821" s="251" t="s">
        <v>2717</v>
      </c>
      <c r="B1821" s="251">
        <v>35.4</v>
      </c>
      <c r="C1821" s="251">
        <v>9</v>
      </c>
      <c r="D1821" s="251">
        <v>41.8</v>
      </c>
      <c r="E1821" s="251">
        <v>0</v>
      </c>
      <c r="F1821" s="251">
        <v>86.2</v>
      </c>
      <c r="G1821" s="21"/>
      <c r="H1821" s="181" t="str">
        <f t="shared" si="84"/>
        <v/>
      </c>
      <c r="I1821" s="213">
        <f t="shared" si="85"/>
        <v>86.2</v>
      </c>
      <c r="J1821" s="2" t="str">
        <f t="shared" si="86"/>
        <v/>
      </c>
      <c r="K1821" s="2" t="str">
        <f>IF(J1821="","",VLOOKUP(VALUE(J1821),FY20CharterVirtual!R:X,6,0))</f>
        <v/>
      </c>
    </row>
    <row r="1822" spans="1:19" x14ac:dyDescent="0.25">
      <c r="A1822" s="251" t="s">
        <v>2718</v>
      </c>
      <c r="B1822" s="251">
        <v>30.7</v>
      </c>
      <c r="C1822" s="251">
        <v>0</v>
      </c>
      <c r="D1822" s="251">
        <v>41.1</v>
      </c>
      <c r="E1822" s="251">
        <v>0</v>
      </c>
      <c r="F1822" s="251">
        <v>71.8</v>
      </c>
      <c r="G1822" s="21"/>
      <c r="H1822" s="181" t="str">
        <f t="shared" si="84"/>
        <v/>
      </c>
      <c r="I1822" s="213">
        <f t="shared" si="85"/>
        <v>71.8</v>
      </c>
      <c r="J1822" s="2" t="str">
        <f t="shared" si="86"/>
        <v/>
      </c>
      <c r="K1822" s="2" t="str">
        <f>IF(J1822="","",VLOOKUP(VALUE(J1822),FY20CharterVirtual!R:X,6,0))</f>
        <v/>
      </c>
    </row>
    <row r="1823" spans="1:19" x14ac:dyDescent="0.25">
      <c r="A1823" s="251" t="s">
        <v>2719</v>
      </c>
      <c r="B1823" s="251">
        <v>55.8</v>
      </c>
      <c r="C1823" s="251">
        <v>13</v>
      </c>
      <c r="D1823" s="251">
        <v>45</v>
      </c>
      <c r="E1823" s="251">
        <v>0</v>
      </c>
      <c r="F1823" s="251">
        <v>113.8</v>
      </c>
      <c r="G1823" s="21"/>
      <c r="H1823" s="181" t="str">
        <f t="shared" si="84"/>
        <v/>
      </c>
      <c r="I1823" s="213">
        <f t="shared" si="85"/>
        <v>113.8</v>
      </c>
      <c r="J1823" s="2" t="str">
        <f t="shared" si="86"/>
        <v/>
      </c>
      <c r="K1823" s="2" t="str">
        <f>IF(J1823="","",VLOOKUP(VALUE(J1823),FY20CharterVirtual!R:X,6,0))</f>
        <v/>
      </c>
    </row>
    <row r="1824" spans="1:19" x14ac:dyDescent="0.25">
      <c r="A1824" s="251" t="s">
        <v>2720</v>
      </c>
      <c r="B1824" s="251">
        <v>18</v>
      </c>
      <c r="C1824" s="251">
        <v>1.4</v>
      </c>
      <c r="D1824" s="251">
        <v>15.8</v>
      </c>
      <c r="E1824" s="251">
        <v>0</v>
      </c>
      <c r="F1824" s="251">
        <v>35.200000000000003</v>
      </c>
      <c r="G1824" s="21"/>
      <c r="H1824" s="181" t="str">
        <f t="shared" si="84"/>
        <v/>
      </c>
      <c r="I1824" s="213">
        <f t="shared" si="85"/>
        <v>35.200000000000003</v>
      </c>
      <c r="J1824" s="2" t="str">
        <f t="shared" si="86"/>
        <v/>
      </c>
      <c r="K1824" s="2" t="str">
        <f>IF(J1824="","",VLOOKUP(VALUE(J1824),FY20CharterVirtual!R:X,6,0))</f>
        <v/>
      </c>
      <c r="S1824" s="21"/>
    </row>
    <row r="1825" spans="1:19" x14ac:dyDescent="0.25">
      <c r="A1825" s="251" t="s">
        <v>2721</v>
      </c>
      <c r="B1825" s="251">
        <v>30.2</v>
      </c>
      <c r="C1825" s="251">
        <v>0.8</v>
      </c>
      <c r="D1825" s="251">
        <v>25.1</v>
      </c>
      <c r="E1825" s="251">
        <v>0</v>
      </c>
      <c r="F1825" s="251">
        <v>56.1</v>
      </c>
      <c r="G1825" s="21"/>
      <c r="H1825" s="181" t="str">
        <f t="shared" si="84"/>
        <v/>
      </c>
      <c r="I1825" s="213">
        <f t="shared" si="85"/>
        <v>56.1</v>
      </c>
      <c r="J1825" s="2" t="str">
        <f t="shared" si="86"/>
        <v/>
      </c>
      <c r="K1825" s="2" t="str">
        <f>IF(J1825="","",VLOOKUP(VALUE(J1825),FY20CharterVirtual!R:X,6,0))</f>
        <v/>
      </c>
    </row>
    <row r="1826" spans="1:19" x14ac:dyDescent="0.25">
      <c r="A1826" s="251" t="s">
        <v>2722</v>
      </c>
      <c r="B1826" s="251">
        <v>23.1</v>
      </c>
      <c r="C1826" s="251">
        <v>1</v>
      </c>
      <c r="D1826" s="251">
        <v>0</v>
      </c>
      <c r="E1826" s="251">
        <v>0</v>
      </c>
      <c r="F1826" s="251">
        <v>24.1</v>
      </c>
      <c r="G1826" s="21"/>
      <c r="H1826" s="181" t="str">
        <f t="shared" si="84"/>
        <v/>
      </c>
      <c r="I1826" s="213">
        <f t="shared" si="85"/>
        <v>23.8</v>
      </c>
      <c r="J1826" s="2" t="str">
        <f t="shared" si="86"/>
        <v>3501</v>
      </c>
      <c r="K1826" s="2">
        <f>IF(J1826="","",VLOOKUP(VALUE(J1826),FY20CharterVirtual!R:X,6,0))</f>
        <v>23.8</v>
      </c>
    </row>
    <row r="1827" spans="1:19" x14ac:dyDescent="0.25">
      <c r="A1827" s="251" t="s">
        <v>2723</v>
      </c>
      <c r="B1827" s="251">
        <v>53.8</v>
      </c>
      <c r="C1827" s="251">
        <v>0</v>
      </c>
      <c r="D1827" s="251">
        <v>0</v>
      </c>
      <c r="E1827" s="251">
        <v>0</v>
      </c>
      <c r="F1827" s="251">
        <v>53.8</v>
      </c>
      <c r="G1827" s="21"/>
      <c r="H1827" s="181" t="str">
        <f t="shared" si="84"/>
        <v/>
      </c>
      <c r="I1827" s="213">
        <f t="shared" si="85"/>
        <v>50.927999999999997</v>
      </c>
      <c r="J1827" s="2" t="str">
        <f t="shared" si="86"/>
        <v>3502</v>
      </c>
      <c r="K1827" s="2">
        <f>IF(J1827="","",VLOOKUP(VALUE(J1827),FY20CharterVirtual!R:X,6,0))</f>
        <v>50.927999999999997</v>
      </c>
      <c r="S1827" s="21"/>
    </row>
    <row r="1828" spans="1:19" x14ac:dyDescent="0.25">
      <c r="A1828" s="251" t="s">
        <v>2724</v>
      </c>
      <c r="B1828" s="251">
        <v>39.6</v>
      </c>
      <c r="C1828" s="251">
        <v>5</v>
      </c>
      <c r="D1828" s="251">
        <v>0</v>
      </c>
      <c r="E1828" s="251">
        <v>4</v>
      </c>
      <c r="F1828" s="251">
        <v>48.6</v>
      </c>
      <c r="G1828" s="21"/>
      <c r="H1828" s="181" t="str">
        <f t="shared" si="84"/>
        <v/>
      </c>
      <c r="I1828" s="213">
        <f t="shared" si="85"/>
        <v>47.816000000000003</v>
      </c>
      <c r="J1828" s="2" t="str">
        <f t="shared" si="86"/>
        <v>3503</v>
      </c>
      <c r="K1828" s="2">
        <f>IF(J1828="","",VLOOKUP(VALUE(J1828),FY20CharterVirtual!R:X,6,0))</f>
        <v>47.816000000000003</v>
      </c>
      <c r="S1828" s="21"/>
    </row>
    <row r="1829" spans="1:19" x14ac:dyDescent="0.25">
      <c r="A1829" s="251" t="s">
        <v>2725</v>
      </c>
      <c r="B1829" s="251">
        <v>8.4</v>
      </c>
      <c r="C1829" s="251">
        <v>1.2</v>
      </c>
      <c r="D1829" s="251">
        <v>0</v>
      </c>
      <c r="E1829" s="251">
        <v>0</v>
      </c>
      <c r="F1829" s="251">
        <v>9.6</v>
      </c>
      <c r="G1829" s="21"/>
      <c r="H1829" s="181" t="str">
        <f t="shared" si="84"/>
        <v/>
      </c>
      <c r="I1829" s="213">
        <f t="shared" si="85"/>
        <v>31.122</v>
      </c>
      <c r="J1829" s="2" t="str">
        <f t="shared" si="86"/>
        <v>3504</v>
      </c>
      <c r="K1829" s="2">
        <f>IF(J1829="","",VLOOKUP(VALUE(J1829),FY20CharterVirtual!R:X,6,0))</f>
        <v>31.122</v>
      </c>
      <c r="S1829" s="21"/>
    </row>
    <row r="1830" spans="1:19" x14ac:dyDescent="0.25">
      <c r="A1830" s="251" t="s">
        <v>2726</v>
      </c>
      <c r="B1830" s="251">
        <v>36.5</v>
      </c>
      <c r="C1830" s="251">
        <v>9</v>
      </c>
      <c r="D1830" s="251">
        <v>0</v>
      </c>
      <c r="E1830" s="251">
        <v>6</v>
      </c>
      <c r="F1830" s="251">
        <v>51.5</v>
      </c>
      <c r="G1830" s="21"/>
      <c r="H1830" s="181" t="str">
        <f t="shared" si="84"/>
        <v/>
      </c>
      <c r="I1830" s="213">
        <f t="shared" si="85"/>
        <v>50.86</v>
      </c>
      <c r="J1830" s="2" t="str">
        <f t="shared" si="86"/>
        <v>3505</v>
      </c>
      <c r="K1830" s="2">
        <f>IF(J1830="","",VLOOKUP(VALUE(J1830),FY20CharterVirtual!R:X,6,0))</f>
        <v>50.86</v>
      </c>
    </row>
    <row r="1831" spans="1:19" x14ac:dyDescent="0.25">
      <c r="A1831" s="251" t="s">
        <v>2727</v>
      </c>
      <c r="B1831" s="251">
        <v>30.1</v>
      </c>
      <c r="C1831" s="251">
        <v>3.3</v>
      </c>
      <c r="D1831" s="251">
        <v>0</v>
      </c>
      <c r="E1831" s="251">
        <v>0.5</v>
      </c>
      <c r="F1831" s="251">
        <v>33.9</v>
      </c>
      <c r="G1831" s="21"/>
      <c r="H1831" s="181" t="str">
        <f t="shared" si="84"/>
        <v/>
      </c>
      <c r="I1831" s="213">
        <f t="shared" si="85"/>
        <v>35.700000000000003</v>
      </c>
      <c r="J1831" s="2" t="str">
        <f t="shared" si="86"/>
        <v>3506</v>
      </c>
      <c r="K1831" s="2">
        <f>IF(J1831="","",VLOOKUP(VALUE(J1831),FY20CharterVirtual!R:X,6,0))</f>
        <v>35.700000000000003</v>
      </c>
    </row>
    <row r="1832" spans="1:19" x14ac:dyDescent="0.25">
      <c r="A1832" s="251" t="s">
        <v>2728</v>
      </c>
      <c r="B1832" s="251">
        <v>9.8000000000000007</v>
      </c>
      <c r="C1832" s="251">
        <v>0</v>
      </c>
      <c r="D1832" s="251">
        <v>0</v>
      </c>
      <c r="E1832" s="251">
        <v>0.8</v>
      </c>
      <c r="F1832" s="251">
        <v>10.6</v>
      </c>
      <c r="G1832" s="21"/>
      <c r="H1832" s="181" t="str">
        <f t="shared" si="84"/>
        <v/>
      </c>
      <c r="I1832" s="213">
        <f t="shared" si="85"/>
        <v>8.8710000000000004</v>
      </c>
      <c r="J1832" s="2" t="str">
        <f t="shared" si="86"/>
        <v>3507</v>
      </c>
      <c r="K1832" s="2">
        <f>IF(J1832="","",VLOOKUP(VALUE(J1832),FY20CharterVirtual!R:X,6,0))</f>
        <v>8.8710000000000004</v>
      </c>
      <c r="S1832" s="21"/>
    </row>
    <row r="1833" spans="1:19" x14ac:dyDescent="0.25">
      <c r="A1833" s="251" t="s">
        <v>2729</v>
      </c>
      <c r="B1833" s="251">
        <v>12.5</v>
      </c>
      <c r="C1833" s="251">
        <v>0</v>
      </c>
      <c r="D1833" s="251">
        <v>0</v>
      </c>
      <c r="E1833" s="251">
        <v>0</v>
      </c>
      <c r="F1833" s="251">
        <v>12.5</v>
      </c>
      <c r="G1833" s="21"/>
      <c r="H1833" s="181" t="str">
        <f t="shared" si="84"/>
        <v/>
      </c>
      <c r="I1833" s="213">
        <f t="shared" si="85"/>
        <v>11.996</v>
      </c>
      <c r="J1833" s="2" t="str">
        <f t="shared" si="86"/>
        <v>3508</v>
      </c>
      <c r="K1833" s="2">
        <f>IF(J1833="","",VLOOKUP(VALUE(J1833),FY20CharterVirtual!R:X,6,0))</f>
        <v>11.996</v>
      </c>
    </row>
    <row r="1834" spans="1:19" x14ac:dyDescent="0.25">
      <c r="A1834" s="251" t="s">
        <v>2730</v>
      </c>
      <c r="B1834" s="251">
        <v>39.299999999999997</v>
      </c>
      <c r="C1834" s="251">
        <v>0</v>
      </c>
      <c r="D1834" s="251">
        <v>0</v>
      </c>
      <c r="E1834" s="251">
        <v>0</v>
      </c>
      <c r="F1834" s="251">
        <v>39.299999999999997</v>
      </c>
      <c r="G1834" s="21"/>
      <c r="H1834" s="181" t="str">
        <f t="shared" si="84"/>
        <v/>
      </c>
      <c r="I1834" s="213">
        <f t="shared" si="85"/>
        <v>40.119999999999997</v>
      </c>
      <c r="J1834" s="2" t="str">
        <f t="shared" si="86"/>
        <v>3509</v>
      </c>
      <c r="K1834" s="2">
        <f>IF(J1834="","",VLOOKUP(VALUE(J1834),FY20CharterVirtual!R:X,6,0))</f>
        <v>40.119999999999997</v>
      </c>
      <c r="S1834" s="21"/>
    </row>
    <row r="1835" spans="1:19" x14ac:dyDescent="0.25">
      <c r="A1835" s="251" t="s">
        <v>2792</v>
      </c>
      <c r="B1835" s="251">
        <v>26.4</v>
      </c>
      <c r="C1835" s="251">
        <v>0</v>
      </c>
      <c r="D1835" s="251">
        <v>0</v>
      </c>
      <c r="E1835" s="251">
        <v>1</v>
      </c>
      <c r="F1835" s="251">
        <v>27.4</v>
      </c>
      <c r="G1835" s="21"/>
      <c r="H1835" s="181" t="str">
        <f t="shared" si="84"/>
        <v/>
      </c>
      <c r="I1835" s="213">
        <f t="shared" si="85"/>
        <v>26.1</v>
      </c>
      <c r="J1835" s="2" t="str">
        <f t="shared" si="86"/>
        <v>3510</v>
      </c>
      <c r="K1835" s="2">
        <f>IF(J1835="","",VLOOKUP(VALUE(J1835),FY20CharterVirtual!R:X,6,0))</f>
        <v>26.1</v>
      </c>
    </row>
    <row r="1836" spans="1:19" x14ac:dyDescent="0.25">
      <c r="A1836" s="251" t="s">
        <v>2793</v>
      </c>
      <c r="B1836" s="251">
        <v>21.7</v>
      </c>
      <c r="C1836" s="251">
        <v>3</v>
      </c>
      <c r="D1836" s="251">
        <v>0</v>
      </c>
      <c r="E1836" s="251">
        <v>0</v>
      </c>
      <c r="F1836" s="251">
        <v>24.7</v>
      </c>
      <c r="G1836" s="21"/>
      <c r="H1836" s="181" t="str">
        <f t="shared" si="84"/>
        <v/>
      </c>
      <c r="I1836" s="213">
        <f t="shared" si="85"/>
        <v>29.088000000000001</v>
      </c>
      <c r="J1836" s="2" t="str">
        <f t="shared" si="86"/>
        <v>3511</v>
      </c>
      <c r="K1836" s="2">
        <f>IF(J1836="","",VLOOKUP(VALUE(J1836),FY20CharterVirtual!R:X,6,0))</f>
        <v>29.088000000000001</v>
      </c>
      <c r="S1836" s="21"/>
    </row>
    <row r="1837" spans="1:19" x14ac:dyDescent="0.25">
      <c r="A1837" s="251" t="s">
        <v>4975</v>
      </c>
      <c r="B1837" s="251">
        <v>38.799999999999997</v>
      </c>
      <c r="C1837" s="251">
        <v>1</v>
      </c>
      <c r="D1837" s="251">
        <v>0</v>
      </c>
      <c r="E1837" s="251">
        <v>2</v>
      </c>
      <c r="F1837" s="251">
        <v>41.8</v>
      </c>
      <c r="G1837" s="21"/>
      <c r="H1837" s="181" t="str">
        <f t="shared" si="84"/>
        <v/>
      </c>
      <c r="I1837" s="213">
        <f t="shared" si="85"/>
        <v>41.792000000000002</v>
      </c>
      <c r="J1837" s="2" t="str">
        <f t="shared" si="86"/>
        <v>3513</v>
      </c>
      <c r="K1837" s="2">
        <f>IF(J1837="","",VLOOKUP(VALUE(J1837),FY20CharterVirtual!R:X,6,0))</f>
        <v>41.792000000000002</v>
      </c>
    </row>
    <row r="1838" spans="1:19" x14ac:dyDescent="0.25">
      <c r="A1838" s="251" t="s">
        <v>5246</v>
      </c>
      <c r="B1838" s="251">
        <v>23.2</v>
      </c>
      <c r="C1838" s="251">
        <v>0</v>
      </c>
      <c r="D1838" s="251">
        <v>0</v>
      </c>
      <c r="E1838" s="251">
        <v>1.8</v>
      </c>
      <c r="F1838" s="251">
        <v>25</v>
      </c>
      <c r="G1838" s="21"/>
      <c r="H1838" s="181" t="str">
        <f t="shared" si="84"/>
        <v/>
      </c>
      <c r="I1838" s="213">
        <f t="shared" si="85"/>
        <v>21.795999999999999</v>
      </c>
      <c r="J1838" s="2" t="str">
        <f t="shared" si="86"/>
        <v>3514</v>
      </c>
      <c r="K1838" s="2">
        <f>IF(J1838="","",VLOOKUP(VALUE(J1838),FY20CharterVirtual!R:X,6,0))</f>
        <v>21.795999999999999</v>
      </c>
    </row>
    <row r="1839" spans="1:19" x14ac:dyDescent="0.25">
      <c r="A1839" s="251" t="s">
        <v>5251</v>
      </c>
      <c r="B1839" s="251">
        <v>14.1</v>
      </c>
      <c r="C1839" s="251">
        <v>2</v>
      </c>
      <c r="D1839" s="251">
        <v>0</v>
      </c>
      <c r="E1839" s="251">
        <v>0</v>
      </c>
      <c r="F1839" s="251">
        <v>16.100000000000001</v>
      </c>
      <c r="G1839" s="21"/>
      <c r="H1839" s="181" t="str">
        <f t="shared" si="84"/>
        <v/>
      </c>
      <c r="I1839" s="213">
        <f t="shared" si="85"/>
        <v>16.079999999999998</v>
      </c>
      <c r="J1839" s="2" t="str">
        <f t="shared" si="86"/>
        <v>3515</v>
      </c>
      <c r="K1839" s="2">
        <f>IF(J1839="","",VLOOKUP(VALUE(J1839),FY20CharterVirtual!R:X,6,0))</f>
        <v>16.079999999999998</v>
      </c>
    </row>
    <row r="1840" spans="1:19" x14ac:dyDescent="0.25">
      <c r="A1840" s="251" t="s">
        <v>21897</v>
      </c>
      <c r="B1840" s="251">
        <v>24.2</v>
      </c>
      <c r="C1840" s="251">
        <v>1</v>
      </c>
      <c r="D1840" s="251">
        <v>0</v>
      </c>
      <c r="E1840" s="251">
        <v>1</v>
      </c>
      <c r="F1840" s="251">
        <v>26.2</v>
      </c>
      <c r="G1840" s="21"/>
      <c r="H1840" s="181" t="str">
        <f t="shared" si="84"/>
        <v/>
      </c>
      <c r="I1840" s="213">
        <f t="shared" si="85"/>
        <v>25.7</v>
      </c>
      <c r="J1840" s="2" t="str">
        <f t="shared" si="86"/>
        <v>3516</v>
      </c>
      <c r="K1840" s="2">
        <f>IF(J1840="","",VLOOKUP(VALUE(J1840),FY20CharterVirtual!R:X,6,0))</f>
        <v>25.7</v>
      </c>
    </row>
    <row r="1841" spans="1:11" x14ac:dyDescent="0.25">
      <c r="A1841" s="251" t="s">
        <v>21899</v>
      </c>
      <c r="B1841" s="251">
        <v>9</v>
      </c>
      <c r="C1841" s="251">
        <v>0.5</v>
      </c>
      <c r="D1841" s="251">
        <v>0</v>
      </c>
      <c r="E1841" s="251">
        <v>0</v>
      </c>
      <c r="F1841" s="251">
        <v>9.5</v>
      </c>
      <c r="G1841" s="21"/>
      <c r="H1841" s="181" t="str">
        <f t="shared" si="84"/>
        <v/>
      </c>
      <c r="I1841" s="213">
        <f t="shared" si="85"/>
        <v>9.5</v>
      </c>
      <c r="J1841" s="2" t="str">
        <f t="shared" si="86"/>
        <v>3517</v>
      </c>
      <c r="K1841" s="2">
        <f>IF(J1841="","",VLOOKUP(VALUE(J1841),FY20CharterVirtual!R:X,6,0))</f>
        <v>9.5</v>
      </c>
    </row>
    <row r="1842" spans="1:11" x14ac:dyDescent="0.25">
      <c r="A1842" s="251" t="s">
        <v>21901</v>
      </c>
      <c r="B1842" s="251">
        <v>15.1</v>
      </c>
      <c r="C1842" s="251">
        <v>0</v>
      </c>
      <c r="D1842" s="251">
        <v>0</v>
      </c>
      <c r="E1842" s="251">
        <v>0</v>
      </c>
      <c r="F1842" s="251">
        <v>15.1</v>
      </c>
      <c r="G1842" s="21"/>
      <c r="H1842" s="181" t="str">
        <f t="shared" si="84"/>
        <v/>
      </c>
      <c r="I1842" s="213">
        <f t="shared" si="85"/>
        <v>13.193</v>
      </c>
      <c r="J1842" s="2" t="str">
        <f t="shared" si="86"/>
        <v>3518</v>
      </c>
      <c r="K1842" s="2">
        <f>IF(J1842="","",VLOOKUP(VALUE(J1842),FY20CharterVirtual!R:X,6,0))</f>
        <v>13.193</v>
      </c>
    </row>
    <row r="1843" spans="1:11" x14ac:dyDescent="0.25">
      <c r="A1843" s="251" t="s">
        <v>2731</v>
      </c>
      <c r="B1843" s="251">
        <v>36.5</v>
      </c>
      <c r="C1843" s="251">
        <v>4</v>
      </c>
      <c r="D1843" s="251">
        <v>0</v>
      </c>
      <c r="E1843" s="251">
        <v>1.5</v>
      </c>
      <c r="F1843" s="251">
        <v>42</v>
      </c>
      <c r="G1843" s="21"/>
      <c r="H1843" s="181" t="str">
        <f t="shared" si="84"/>
        <v/>
      </c>
      <c r="I1843" s="213" t="e">
        <f t="shared" si="85"/>
        <v>#N/A</v>
      </c>
      <c r="J1843" s="2" t="str">
        <f t="shared" si="86"/>
        <v>3901</v>
      </c>
      <c r="K1843" s="2" t="e">
        <f>IF(J1843="","",VLOOKUP(VALUE(J1843),FY20CharterVirtual!R:X,6,0))</f>
        <v>#N/A</v>
      </c>
    </row>
    <row r="1844" spans="1:11" x14ac:dyDescent="0.25">
      <c r="A1844" s="251" t="s">
        <v>2732</v>
      </c>
      <c r="B1844" s="251">
        <v>63.8</v>
      </c>
      <c r="C1844" s="251">
        <v>2</v>
      </c>
      <c r="D1844" s="251">
        <v>0</v>
      </c>
      <c r="E1844" s="251">
        <v>0</v>
      </c>
      <c r="F1844" s="251">
        <v>65.8</v>
      </c>
      <c r="G1844" s="21"/>
      <c r="H1844" s="181" t="str">
        <f t="shared" si="84"/>
        <v/>
      </c>
      <c r="I1844" s="213" t="e">
        <f t="shared" si="85"/>
        <v>#N/A</v>
      </c>
      <c r="J1844" s="2" t="str">
        <f t="shared" si="86"/>
        <v>3902</v>
      </c>
      <c r="K1844" s="2" t="e">
        <f>IF(J1844="","",VLOOKUP(VALUE(J1844),FY20CharterVirtual!R:X,6,0))</f>
        <v>#N/A</v>
      </c>
    </row>
    <row r="1845" spans="1:11" x14ac:dyDescent="0.25">
      <c r="A1845" s="181"/>
      <c r="B1845" s="181"/>
      <c r="C1845" s="181"/>
      <c r="D1845" s="181"/>
      <c r="E1845" s="181"/>
      <c r="F1845" s="181"/>
      <c r="G1845" s="21"/>
      <c r="H1845" s="181" t="str">
        <f t="shared" si="84"/>
        <v/>
      </c>
      <c r="I1845" s="213"/>
    </row>
    <row r="1846" spans="1:11" x14ac:dyDescent="0.25">
      <c r="A1846" s="181"/>
      <c r="B1846" s="181"/>
      <c r="C1846" s="181"/>
      <c r="D1846" s="181"/>
      <c r="E1846" s="181"/>
      <c r="F1846" s="181"/>
      <c r="G1846" s="21"/>
      <c r="H1846" s="181" t="str">
        <f t="shared" si="84"/>
        <v/>
      </c>
      <c r="I1846" s="213"/>
    </row>
    <row r="1847" spans="1:11" x14ac:dyDescent="0.25">
      <c r="A1847" s="181"/>
      <c r="B1847" s="181"/>
      <c r="C1847" s="181"/>
      <c r="D1847" s="181"/>
      <c r="E1847" s="181"/>
      <c r="F1847" s="181"/>
      <c r="G1847" s="21"/>
      <c r="H1847" s="181" t="str">
        <f t="shared" si="84"/>
        <v/>
      </c>
      <c r="I1847" s="213"/>
    </row>
    <row r="1848" spans="1:11" x14ac:dyDescent="0.25">
      <c r="A1848" s="181"/>
      <c r="B1848" s="181"/>
      <c r="C1848" s="181"/>
      <c r="D1848" s="181"/>
      <c r="E1848" s="181"/>
      <c r="F1848" s="181"/>
      <c r="G1848" s="21"/>
      <c r="H1848" s="181" t="str">
        <f t="shared" si="84"/>
        <v/>
      </c>
      <c r="I1848" s="213"/>
    </row>
    <row r="1849" spans="1:11" x14ac:dyDescent="0.25">
      <c r="A1849" s="49"/>
      <c r="B1849" s="49"/>
      <c r="C1849" s="49"/>
      <c r="D1849" s="49"/>
      <c r="E1849" s="49"/>
      <c r="F1849" s="49"/>
      <c r="G1849" s="21"/>
      <c r="H1849" s="49"/>
      <c r="I1849" s="213"/>
    </row>
  </sheetData>
  <autoFilter ref="A2:Y1848" xr:uid="{00000000-0009-0000-0000-00000C000000}">
    <sortState xmlns:xlrd2="http://schemas.microsoft.com/office/spreadsheetml/2017/richdata2" ref="A3:Y1848">
      <sortCondition ref="A2:A1848"/>
    </sortState>
  </autoFilter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/>
  <dimension ref="A1:BP1157"/>
  <sheetViews>
    <sheetView workbookViewId="0"/>
  </sheetViews>
  <sheetFormatPr defaultColWidth="9.140625" defaultRowHeight="15" x14ac:dyDescent="0.25"/>
  <cols>
    <col min="1" max="1" width="12.7109375" style="49" customWidth="1"/>
    <col min="2" max="3" width="9.140625" style="49"/>
    <col min="4" max="4" width="32.42578125" style="49" customWidth="1"/>
    <col min="5" max="5" width="9.140625" style="49"/>
    <col min="6" max="6" width="18" style="49" bestFit="1" customWidth="1"/>
    <col min="7" max="22" width="9.140625" style="49"/>
    <col min="23" max="27" width="13.140625" style="49" customWidth="1"/>
    <col min="28" max="28" width="9.140625" style="49"/>
    <col min="29" max="29" width="15.140625" style="49" customWidth="1"/>
    <col min="30" max="38" width="17" style="2" customWidth="1"/>
    <col min="39" max="39" width="9.140625" style="2"/>
    <col min="40" max="50" width="11.28515625" style="2" customWidth="1"/>
    <col min="51" max="51" width="9.140625" style="2"/>
    <col min="52" max="52" width="21.7109375" style="2" customWidth="1"/>
    <col min="53" max="53" width="18.85546875" style="2" customWidth="1"/>
    <col min="54" max="57" width="9.140625" style="2"/>
    <col min="58" max="58" width="14.5703125" style="2" customWidth="1"/>
    <col min="59" max="59" width="18.85546875" style="2" customWidth="1"/>
    <col min="60" max="61" width="9.140625" style="2"/>
    <col min="62" max="62" width="11.42578125" style="2" customWidth="1"/>
    <col min="63" max="68" width="9.140625" style="2"/>
    <col min="69" max="16384" width="9.140625" style="49"/>
  </cols>
  <sheetData>
    <row r="1" spans="1:64" s="2" customFormat="1" x14ac:dyDescent="0.25"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205"/>
      <c r="X1" s="208"/>
      <c r="Y1" s="208"/>
      <c r="AD1" s="208"/>
      <c r="AN1" s="208"/>
      <c r="AZ1" s="208"/>
      <c r="BF1" s="208"/>
      <c r="BL1" s="208"/>
    </row>
    <row r="2" spans="1:64" s="2" customFormat="1" ht="64.5" x14ac:dyDescent="0.25">
      <c r="A2" s="214" t="s">
        <v>4</v>
      </c>
      <c r="B2" s="2" t="s">
        <v>619</v>
      </c>
      <c r="C2" s="2" t="s">
        <v>5</v>
      </c>
      <c r="D2" s="2" t="s">
        <v>2803</v>
      </c>
      <c r="X2" s="215"/>
      <c r="Y2" s="215"/>
    </row>
    <row r="3" spans="1:64" x14ac:dyDescent="0.25">
      <c r="A3" s="49">
        <v>1</v>
      </c>
      <c r="B3" s="49" t="s">
        <v>2850</v>
      </c>
      <c r="C3" s="49" t="s">
        <v>2443</v>
      </c>
      <c r="D3" s="49" t="s">
        <v>22028</v>
      </c>
      <c r="I3" s="21"/>
      <c r="K3" s="21"/>
      <c r="AH3" s="209"/>
      <c r="AI3" s="210"/>
      <c r="AL3" s="211"/>
      <c r="AM3" s="212"/>
    </row>
    <row r="4" spans="1:64" x14ac:dyDescent="0.25">
      <c r="A4" s="181">
        <f>A3+1</f>
        <v>2</v>
      </c>
      <c r="B4" s="49" t="s">
        <v>633</v>
      </c>
      <c r="C4" s="49" t="s">
        <v>7</v>
      </c>
      <c r="D4" s="181" t="s">
        <v>8</v>
      </c>
      <c r="I4" s="21"/>
      <c r="K4" s="21"/>
      <c r="AH4" s="209"/>
      <c r="AI4" s="210"/>
      <c r="AL4" s="211"/>
      <c r="AM4" s="212"/>
    </row>
    <row r="5" spans="1:64" x14ac:dyDescent="0.25">
      <c r="A5" s="266">
        <f t="shared" ref="A5:A68" si="0">A4+1</f>
        <v>3</v>
      </c>
      <c r="B5" s="49" t="s">
        <v>2827</v>
      </c>
      <c r="C5" s="49" t="s">
        <v>2420</v>
      </c>
      <c r="D5" s="181" t="s">
        <v>22007</v>
      </c>
      <c r="I5" s="21"/>
      <c r="K5" s="21"/>
      <c r="AH5" s="209"/>
      <c r="AI5" s="210"/>
      <c r="AL5" s="211"/>
      <c r="AM5" s="212"/>
    </row>
    <row r="6" spans="1:64" x14ac:dyDescent="0.25">
      <c r="A6" s="266">
        <f t="shared" si="0"/>
        <v>4</v>
      </c>
      <c r="B6" s="49" t="s">
        <v>868</v>
      </c>
      <c r="C6" s="49" t="s">
        <v>473</v>
      </c>
      <c r="D6" s="181" t="s">
        <v>474</v>
      </c>
      <c r="I6" s="21"/>
      <c r="K6" s="21"/>
      <c r="AH6" s="209"/>
      <c r="AI6" s="210"/>
      <c r="AL6" s="211"/>
      <c r="AM6" s="212"/>
    </row>
    <row r="7" spans="1:64" x14ac:dyDescent="0.25">
      <c r="A7" s="266">
        <f t="shared" si="0"/>
        <v>5</v>
      </c>
      <c r="B7" s="49" t="s">
        <v>634</v>
      </c>
      <c r="C7" s="49" t="s">
        <v>9</v>
      </c>
      <c r="D7" s="181" t="s">
        <v>10</v>
      </c>
      <c r="I7" s="21"/>
      <c r="K7" s="21"/>
      <c r="AH7" s="209"/>
      <c r="AI7" s="210"/>
      <c r="AL7" s="211"/>
      <c r="AM7" s="212"/>
    </row>
    <row r="8" spans="1:64" x14ac:dyDescent="0.25">
      <c r="A8" s="266">
        <f t="shared" si="0"/>
        <v>6</v>
      </c>
      <c r="B8" s="49" t="s">
        <v>2839</v>
      </c>
      <c r="C8" s="49" t="s">
        <v>2432</v>
      </c>
      <c r="D8" s="181" t="s">
        <v>22017</v>
      </c>
      <c r="I8" s="21"/>
      <c r="K8" s="21"/>
      <c r="AH8" s="209"/>
      <c r="AI8" s="210"/>
      <c r="AL8" s="211"/>
      <c r="AM8" s="212"/>
    </row>
    <row r="9" spans="1:64" x14ac:dyDescent="0.25">
      <c r="A9" s="266">
        <f t="shared" si="0"/>
        <v>7</v>
      </c>
      <c r="B9" s="49" t="s">
        <v>635</v>
      </c>
      <c r="C9" s="49" t="s">
        <v>11</v>
      </c>
      <c r="D9" s="181" t="s">
        <v>12</v>
      </c>
      <c r="I9" s="21"/>
      <c r="K9" s="21"/>
      <c r="AH9" s="209"/>
      <c r="AI9" s="210"/>
      <c r="AL9" s="211"/>
      <c r="AM9" s="212"/>
    </row>
    <row r="10" spans="1:64" x14ac:dyDescent="0.25">
      <c r="A10" s="266">
        <f t="shared" si="0"/>
        <v>8</v>
      </c>
      <c r="B10" s="49" t="s">
        <v>2824</v>
      </c>
      <c r="C10" s="49" t="s">
        <v>2417</v>
      </c>
      <c r="D10" s="181" t="s">
        <v>22005</v>
      </c>
      <c r="I10" s="21"/>
      <c r="K10" s="21"/>
      <c r="AH10" s="209"/>
      <c r="AI10" s="210"/>
      <c r="AL10" s="211"/>
      <c r="AM10" s="212"/>
    </row>
    <row r="11" spans="1:64" x14ac:dyDescent="0.25">
      <c r="A11" s="266">
        <f t="shared" si="0"/>
        <v>9</v>
      </c>
      <c r="B11" s="49" t="s">
        <v>636</v>
      </c>
      <c r="C11" s="49" t="s">
        <v>13</v>
      </c>
      <c r="D11" s="181" t="s">
        <v>14</v>
      </c>
      <c r="I11" s="21"/>
      <c r="K11" s="21"/>
      <c r="AH11" s="209"/>
      <c r="AI11" s="210"/>
      <c r="AL11" s="211"/>
      <c r="AM11" s="212"/>
    </row>
    <row r="12" spans="1:64" x14ac:dyDescent="0.25">
      <c r="A12" s="266">
        <f t="shared" si="0"/>
        <v>10</v>
      </c>
      <c r="B12" s="49" t="s">
        <v>637</v>
      </c>
      <c r="C12" s="49" t="s">
        <v>15</v>
      </c>
      <c r="D12" s="181" t="s">
        <v>16</v>
      </c>
      <c r="I12" s="21"/>
      <c r="K12" s="21"/>
      <c r="AH12" s="209"/>
      <c r="AI12" s="210"/>
      <c r="AL12" s="211"/>
      <c r="AM12" s="212"/>
    </row>
    <row r="13" spans="1:64" x14ac:dyDescent="0.25">
      <c r="A13" s="266">
        <f t="shared" si="0"/>
        <v>11</v>
      </c>
      <c r="B13" s="49" t="s">
        <v>870</v>
      </c>
      <c r="C13" s="49" t="s">
        <v>476</v>
      </c>
      <c r="D13" s="181" t="s">
        <v>477</v>
      </c>
      <c r="I13" s="21"/>
      <c r="K13" s="21"/>
      <c r="AH13" s="209"/>
      <c r="AI13" s="210"/>
      <c r="AL13" s="211"/>
      <c r="AM13" s="212"/>
    </row>
    <row r="14" spans="1:64" x14ac:dyDescent="0.25">
      <c r="A14" s="266">
        <f t="shared" si="0"/>
        <v>12</v>
      </c>
      <c r="B14" s="49" t="s">
        <v>638</v>
      </c>
      <c r="C14" s="49" t="s">
        <v>17</v>
      </c>
      <c r="D14" s="181" t="s">
        <v>18</v>
      </c>
      <c r="I14" s="21"/>
      <c r="K14" s="21"/>
      <c r="AH14" s="209"/>
      <c r="AI14" s="210"/>
      <c r="AL14" s="211"/>
      <c r="AM14" s="212"/>
    </row>
    <row r="15" spans="1:64" x14ac:dyDescent="0.25">
      <c r="A15" s="266">
        <f t="shared" si="0"/>
        <v>13</v>
      </c>
      <c r="B15" s="49" t="s">
        <v>2894</v>
      </c>
      <c r="C15" s="49" t="s">
        <v>2730</v>
      </c>
      <c r="D15" s="181" t="s">
        <v>22067</v>
      </c>
      <c r="I15" s="21"/>
      <c r="K15" s="21"/>
      <c r="AH15" s="209"/>
      <c r="AI15" s="210"/>
      <c r="AL15" s="211"/>
      <c r="AM15" s="212"/>
    </row>
    <row r="16" spans="1:64" x14ac:dyDescent="0.25">
      <c r="A16" s="266">
        <f t="shared" si="0"/>
        <v>14</v>
      </c>
      <c r="B16" s="49" t="s">
        <v>639</v>
      </c>
      <c r="C16" s="49" t="s">
        <v>19</v>
      </c>
      <c r="D16" s="181" t="s">
        <v>20</v>
      </c>
      <c r="I16" s="21"/>
      <c r="K16" s="21"/>
      <c r="AH16" s="209"/>
      <c r="AI16" s="210"/>
      <c r="AL16" s="211"/>
      <c r="AM16" s="212"/>
    </row>
    <row r="17" spans="1:39" x14ac:dyDescent="0.25">
      <c r="A17" s="266">
        <f t="shared" si="0"/>
        <v>15</v>
      </c>
      <c r="B17" s="49" t="s">
        <v>871</v>
      </c>
      <c r="C17" s="49" t="s">
        <v>478</v>
      </c>
      <c r="D17" s="181" t="s">
        <v>479</v>
      </c>
      <c r="I17" s="21"/>
      <c r="K17" s="21"/>
      <c r="AH17" s="209"/>
      <c r="AI17" s="210"/>
      <c r="AL17" s="211"/>
      <c r="AM17" s="212"/>
    </row>
    <row r="18" spans="1:39" x14ac:dyDescent="0.25">
      <c r="A18" s="266">
        <f t="shared" si="0"/>
        <v>16</v>
      </c>
      <c r="B18" s="49" t="s">
        <v>640</v>
      </c>
      <c r="C18" s="49" t="s">
        <v>21</v>
      </c>
      <c r="D18" s="181" t="s">
        <v>22</v>
      </c>
      <c r="I18" s="21"/>
      <c r="K18" s="21"/>
      <c r="AH18" s="209"/>
      <c r="AI18" s="210"/>
      <c r="AL18" s="211"/>
      <c r="AM18" s="212"/>
    </row>
    <row r="19" spans="1:39" x14ac:dyDescent="0.25">
      <c r="A19" s="266">
        <f t="shared" si="0"/>
        <v>17</v>
      </c>
      <c r="B19" s="49" t="s">
        <v>926</v>
      </c>
      <c r="C19" s="49" t="s">
        <v>587</v>
      </c>
      <c r="D19" s="181" t="s">
        <v>2733</v>
      </c>
      <c r="I19" s="21"/>
      <c r="K19" s="21"/>
      <c r="AH19" s="209"/>
      <c r="AI19" s="210"/>
      <c r="AL19" s="211"/>
      <c r="AM19" s="212"/>
    </row>
    <row r="20" spans="1:39" x14ac:dyDescent="0.25">
      <c r="A20" s="266">
        <f t="shared" si="0"/>
        <v>18</v>
      </c>
      <c r="B20" s="49" t="s">
        <v>872</v>
      </c>
      <c r="C20" s="49" t="s">
        <v>480</v>
      </c>
      <c r="D20" s="181" t="s">
        <v>481</v>
      </c>
      <c r="I20" s="21"/>
      <c r="K20" s="21"/>
      <c r="AH20" s="209"/>
      <c r="AI20" s="210"/>
      <c r="AL20" s="211"/>
      <c r="AM20" s="212"/>
    </row>
    <row r="21" spans="1:39" x14ac:dyDescent="0.25">
      <c r="A21" s="266">
        <f t="shared" si="0"/>
        <v>19</v>
      </c>
      <c r="B21" s="49" t="s">
        <v>2879</v>
      </c>
      <c r="C21" s="49" t="s">
        <v>2473</v>
      </c>
      <c r="D21" s="181" t="s">
        <v>22051</v>
      </c>
      <c r="I21" s="21"/>
      <c r="K21" s="21"/>
      <c r="AH21" s="209"/>
      <c r="AI21" s="210"/>
      <c r="AL21" s="211"/>
      <c r="AM21" s="212"/>
    </row>
    <row r="22" spans="1:39" x14ac:dyDescent="0.25">
      <c r="A22" s="266">
        <f t="shared" si="0"/>
        <v>20</v>
      </c>
      <c r="B22" s="49" t="s">
        <v>641</v>
      </c>
      <c r="C22" s="49" t="s">
        <v>23</v>
      </c>
      <c r="D22" s="181" t="s">
        <v>24</v>
      </c>
      <c r="I22" s="21"/>
      <c r="K22" s="21"/>
      <c r="AH22" s="209"/>
      <c r="AI22" s="210"/>
      <c r="AL22" s="211"/>
      <c r="AM22" s="212"/>
    </row>
    <row r="23" spans="1:39" x14ac:dyDescent="0.25">
      <c r="A23" s="266">
        <f t="shared" si="0"/>
        <v>21</v>
      </c>
      <c r="B23" s="49" t="s">
        <v>642</v>
      </c>
      <c r="C23" s="49" t="s">
        <v>25</v>
      </c>
      <c r="D23" s="181" t="s">
        <v>26</v>
      </c>
      <c r="I23" s="21"/>
      <c r="K23" s="21"/>
      <c r="AH23" s="209"/>
      <c r="AI23" s="210"/>
      <c r="AL23" s="211"/>
      <c r="AM23" s="212"/>
    </row>
    <row r="24" spans="1:39" x14ac:dyDescent="0.25">
      <c r="A24" s="266">
        <f t="shared" si="0"/>
        <v>22</v>
      </c>
      <c r="B24" s="49" t="s">
        <v>643</v>
      </c>
      <c r="C24" s="49" t="s">
        <v>27</v>
      </c>
      <c r="D24" s="181" t="s">
        <v>28</v>
      </c>
      <c r="I24" s="21"/>
      <c r="K24" s="21"/>
      <c r="AH24" s="209"/>
      <c r="AI24" s="210"/>
      <c r="AL24" s="211"/>
      <c r="AM24" s="212"/>
    </row>
    <row r="25" spans="1:39" x14ac:dyDescent="0.25">
      <c r="A25" s="266">
        <f t="shared" si="0"/>
        <v>23</v>
      </c>
      <c r="B25" s="49" t="s">
        <v>873</v>
      </c>
      <c r="C25" s="49" t="s">
        <v>482</v>
      </c>
      <c r="D25" s="181" t="s">
        <v>483</v>
      </c>
      <c r="I25" s="21"/>
      <c r="K25" s="21"/>
      <c r="AH25" s="209"/>
      <c r="AI25" s="210"/>
      <c r="AL25" s="211"/>
      <c r="AM25" s="212"/>
    </row>
    <row r="26" spans="1:39" x14ac:dyDescent="0.25">
      <c r="A26" s="266">
        <f t="shared" si="0"/>
        <v>24</v>
      </c>
      <c r="B26" s="49" t="s">
        <v>644</v>
      </c>
      <c r="C26" s="49" t="s">
        <v>29</v>
      </c>
      <c r="D26" s="181" t="s">
        <v>30</v>
      </c>
      <c r="I26" s="21"/>
      <c r="K26" s="21"/>
      <c r="AH26" s="209"/>
      <c r="AI26" s="210"/>
      <c r="AL26" s="211"/>
      <c r="AM26" s="212"/>
    </row>
    <row r="27" spans="1:39" x14ac:dyDescent="0.25">
      <c r="A27" s="266">
        <f t="shared" si="0"/>
        <v>25</v>
      </c>
      <c r="B27" s="49" t="s">
        <v>2887</v>
      </c>
      <c r="C27" s="49" t="s">
        <v>2723</v>
      </c>
      <c r="D27" s="181" t="s">
        <v>22060</v>
      </c>
      <c r="I27" s="21"/>
      <c r="K27" s="21"/>
      <c r="AH27" s="209"/>
      <c r="AI27" s="210"/>
      <c r="AL27" s="211"/>
      <c r="AM27" s="212"/>
    </row>
    <row r="28" spans="1:39" x14ac:dyDescent="0.25">
      <c r="A28" s="266">
        <f t="shared" si="0"/>
        <v>26</v>
      </c>
      <c r="B28" s="49" t="s">
        <v>645</v>
      </c>
      <c r="C28" s="49" t="s">
        <v>31</v>
      </c>
      <c r="D28" s="181" t="s">
        <v>32</v>
      </c>
      <c r="I28" s="21"/>
      <c r="K28" s="21"/>
      <c r="AH28" s="209"/>
      <c r="AI28" s="210"/>
      <c r="AL28" s="211"/>
      <c r="AM28" s="212"/>
    </row>
    <row r="29" spans="1:39" x14ac:dyDescent="0.25">
      <c r="A29" s="266">
        <f t="shared" si="0"/>
        <v>27</v>
      </c>
      <c r="B29" s="49" t="s">
        <v>646</v>
      </c>
      <c r="C29" s="49" t="s">
        <v>33</v>
      </c>
      <c r="D29" s="181" t="s">
        <v>34</v>
      </c>
      <c r="I29" s="21"/>
      <c r="K29" s="21"/>
      <c r="AH29" s="209"/>
      <c r="AI29" s="210"/>
      <c r="AL29" s="211"/>
      <c r="AM29" s="212"/>
    </row>
    <row r="30" spans="1:39" x14ac:dyDescent="0.25">
      <c r="A30" s="266">
        <f t="shared" si="0"/>
        <v>28</v>
      </c>
      <c r="B30" s="49" t="s">
        <v>647</v>
      </c>
      <c r="C30" s="49" t="s">
        <v>35</v>
      </c>
      <c r="D30" s="181" t="s">
        <v>36</v>
      </c>
      <c r="I30" s="21"/>
      <c r="K30" s="21"/>
      <c r="AH30" s="209"/>
      <c r="AI30" s="210"/>
      <c r="AL30" s="211"/>
      <c r="AM30" s="212"/>
    </row>
    <row r="31" spans="1:39" x14ac:dyDescent="0.25">
      <c r="A31" s="266">
        <f t="shared" si="0"/>
        <v>29</v>
      </c>
      <c r="B31" s="49" t="s">
        <v>648</v>
      </c>
      <c r="C31" s="49" t="s">
        <v>37</v>
      </c>
      <c r="D31" s="181" t="s">
        <v>38</v>
      </c>
      <c r="I31" s="21"/>
      <c r="K31" s="21"/>
      <c r="AH31" s="209"/>
      <c r="AI31" s="210"/>
      <c r="AL31" s="211"/>
      <c r="AM31" s="212"/>
    </row>
    <row r="32" spans="1:39" x14ac:dyDescent="0.25">
      <c r="A32" s="266">
        <f t="shared" si="0"/>
        <v>30</v>
      </c>
      <c r="B32" s="49" t="s">
        <v>2834</v>
      </c>
      <c r="C32" s="49" t="s">
        <v>2427</v>
      </c>
      <c r="D32" s="181" t="s">
        <v>21948</v>
      </c>
      <c r="I32" s="21"/>
      <c r="K32" s="21"/>
      <c r="AH32" s="209"/>
      <c r="AI32" s="210"/>
      <c r="AL32" s="211"/>
      <c r="AM32" s="212"/>
    </row>
    <row r="33" spans="1:39" x14ac:dyDescent="0.25">
      <c r="A33" s="266">
        <f t="shared" si="0"/>
        <v>31</v>
      </c>
      <c r="B33" s="49" t="s">
        <v>2852</v>
      </c>
      <c r="C33" s="49" t="s">
        <v>2445</v>
      </c>
      <c r="D33" s="181" t="s">
        <v>22030</v>
      </c>
      <c r="I33" s="21"/>
      <c r="K33" s="21"/>
      <c r="AH33" s="209"/>
      <c r="AI33" s="210"/>
      <c r="AL33" s="211"/>
      <c r="AM33" s="212"/>
    </row>
    <row r="34" spans="1:39" x14ac:dyDescent="0.25">
      <c r="A34" s="266">
        <f t="shared" si="0"/>
        <v>32</v>
      </c>
      <c r="B34" s="49" t="s">
        <v>2896</v>
      </c>
      <c r="C34" s="49" t="s">
        <v>2793</v>
      </c>
      <c r="D34" s="181" t="s">
        <v>22069</v>
      </c>
      <c r="I34" s="21"/>
      <c r="K34" s="21"/>
      <c r="AH34" s="209"/>
      <c r="AI34" s="210"/>
      <c r="AL34" s="211"/>
      <c r="AM34" s="212"/>
    </row>
    <row r="35" spans="1:39" x14ac:dyDescent="0.25">
      <c r="A35" s="266">
        <f t="shared" si="0"/>
        <v>33</v>
      </c>
      <c r="B35" s="49" t="s">
        <v>649</v>
      </c>
      <c r="C35" s="49" t="s">
        <v>39</v>
      </c>
      <c r="D35" s="181" t="s">
        <v>40</v>
      </c>
      <c r="I35" s="21"/>
      <c r="K35" s="21"/>
      <c r="AH35" s="209"/>
      <c r="AI35" s="210"/>
      <c r="AL35" s="211"/>
      <c r="AM35" s="212"/>
    </row>
    <row r="36" spans="1:39" x14ac:dyDescent="0.25">
      <c r="A36" s="266">
        <f t="shared" si="0"/>
        <v>34</v>
      </c>
      <c r="B36" s="49" t="s">
        <v>2829</v>
      </c>
      <c r="C36" s="49" t="s">
        <v>2422</v>
      </c>
      <c r="D36" s="181" t="s">
        <v>22009</v>
      </c>
      <c r="I36" s="21"/>
      <c r="K36" s="21"/>
      <c r="AH36" s="209"/>
      <c r="AI36" s="210"/>
      <c r="AL36" s="211"/>
      <c r="AM36" s="212"/>
    </row>
    <row r="37" spans="1:39" x14ac:dyDescent="0.25">
      <c r="A37" s="266">
        <f t="shared" si="0"/>
        <v>35</v>
      </c>
      <c r="B37" s="49" t="s">
        <v>874</v>
      </c>
      <c r="C37" s="49" t="s">
        <v>484</v>
      </c>
      <c r="D37" s="181" t="s">
        <v>485</v>
      </c>
      <c r="I37" s="21"/>
      <c r="K37" s="21"/>
      <c r="AH37" s="209"/>
      <c r="AI37" s="210"/>
      <c r="AL37" s="211"/>
      <c r="AM37" s="212"/>
    </row>
    <row r="38" spans="1:39" x14ac:dyDescent="0.25">
      <c r="A38" s="266">
        <f t="shared" si="0"/>
        <v>36</v>
      </c>
      <c r="B38" s="49" t="s">
        <v>875</v>
      </c>
      <c r="C38" s="49" t="s">
        <v>486</v>
      </c>
      <c r="D38" s="181" t="s">
        <v>487</v>
      </c>
      <c r="I38" s="21"/>
      <c r="K38" s="21"/>
      <c r="AH38" s="209"/>
      <c r="AI38" s="210"/>
      <c r="AL38" s="211"/>
      <c r="AM38" s="212"/>
    </row>
    <row r="39" spans="1:39" x14ac:dyDescent="0.25">
      <c r="A39" s="266">
        <f t="shared" si="0"/>
        <v>37</v>
      </c>
      <c r="B39" s="49" t="s">
        <v>650</v>
      </c>
      <c r="C39" s="49" t="s">
        <v>41</v>
      </c>
      <c r="D39" s="181" t="s">
        <v>42</v>
      </c>
      <c r="I39" s="21"/>
      <c r="K39" s="21"/>
      <c r="AH39" s="209"/>
      <c r="AI39" s="210"/>
      <c r="AL39" s="211"/>
      <c r="AM39" s="212"/>
    </row>
    <row r="40" spans="1:39" x14ac:dyDescent="0.25">
      <c r="A40" s="266">
        <f t="shared" si="0"/>
        <v>38</v>
      </c>
      <c r="B40" s="49" t="s">
        <v>651</v>
      </c>
      <c r="C40" s="49" t="s">
        <v>43</v>
      </c>
      <c r="D40" s="181" t="s">
        <v>44</v>
      </c>
      <c r="I40" s="21"/>
      <c r="K40" s="21"/>
      <c r="AH40" s="209"/>
      <c r="AI40" s="210"/>
      <c r="AL40" s="211"/>
      <c r="AM40" s="212"/>
    </row>
    <row r="41" spans="1:39" x14ac:dyDescent="0.25">
      <c r="A41" s="266">
        <f t="shared" si="0"/>
        <v>39</v>
      </c>
      <c r="B41" s="181" t="s">
        <v>927</v>
      </c>
      <c r="C41" s="49" t="s">
        <v>588</v>
      </c>
      <c r="D41" s="181" t="s">
        <v>2734</v>
      </c>
      <c r="E41" s="1"/>
      <c r="G41" s="1"/>
      <c r="H41" s="1"/>
      <c r="I41" s="50"/>
      <c r="J41" s="1"/>
      <c r="K41" s="50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H41" s="209"/>
      <c r="AI41" s="210"/>
      <c r="AL41" s="211"/>
      <c r="AM41" s="212"/>
    </row>
    <row r="42" spans="1:39" x14ac:dyDescent="0.25">
      <c r="A42" s="266">
        <f t="shared" si="0"/>
        <v>40</v>
      </c>
      <c r="B42" s="49" t="s">
        <v>876</v>
      </c>
      <c r="C42" s="49" t="s">
        <v>488</v>
      </c>
      <c r="D42" s="181" t="s">
        <v>489</v>
      </c>
      <c r="I42" s="21"/>
      <c r="K42" s="21"/>
      <c r="AH42" s="209"/>
      <c r="AI42" s="210"/>
      <c r="AL42" s="211"/>
      <c r="AM42" s="212"/>
    </row>
    <row r="43" spans="1:39" x14ac:dyDescent="0.25">
      <c r="A43" s="266">
        <f t="shared" si="0"/>
        <v>41</v>
      </c>
      <c r="B43" s="49" t="s">
        <v>928</v>
      </c>
      <c r="C43" s="49" t="s">
        <v>589</v>
      </c>
      <c r="D43" s="181" t="s">
        <v>2735</v>
      </c>
      <c r="I43" s="21"/>
      <c r="K43" s="21"/>
      <c r="AH43" s="209"/>
      <c r="AI43" s="210"/>
      <c r="AL43" s="211"/>
      <c r="AM43" s="212"/>
    </row>
    <row r="44" spans="1:39" x14ac:dyDescent="0.25">
      <c r="A44" s="266">
        <f t="shared" si="0"/>
        <v>42</v>
      </c>
      <c r="B44" s="49" t="s">
        <v>652</v>
      </c>
      <c r="C44" s="49" t="s">
        <v>45</v>
      </c>
      <c r="D44" s="181" t="s">
        <v>46</v>
      </c>
      <c r="I44" s="21"/>
      <c r="K44" s="21"/>
      <c r="AH44" s="209"/>
      <c r="AI44" s="210"/>
      <c r="AL44" s="211"/>
      <c r="AM44" s="212"/>
    </row>
    <row r="45" spans="1:39" x14ac:dyDescent="0.25">
      <c r="A45" s="266">
        <f t="shared" si="0"/>
        <v>43</v>
      </c>
      <c r="B45" s="49" t="s">
        <v>2853</v>
      </c>
      <c r="C45" s="49" t="s">
        <v>2446</v>
      </c>
      <c r="D45" s="181" t="s">
        <v>22031</v>
      </c>
      <c r="I45" s="21"/>
      <c r="K45" s="21"/>
      <c r="AH45" s="209"/>
      <c r="AI45" s="210"/>
      <c r="AL45" s="211"/>
      <c r="AM45" s="212"/>
    </row>
    <row r="46" spans="1:39" x14ac:dyDescent="0.25">
      <c r="A46" s="266">
        <f t="shared" si="0"/>
        <v>44</v>
      </c>
      <c r="B46" s="49" t="s">
        <v>2835</v>
      </c>
      <c r="C46" s="49" t="s">
        <v>2428</v>
      </c>
      <c r="D46" s="181" t="s">
        <v>22014</v>
      </c>
      <c r="I46" s="21"/>
      <c r="K46" s="21"/>
      <c r="AH46" s="209"/>
      <c r="AI46" s="210"/>
      <c r="AL46" s="211"/>
      <c r="AM46" s="212"/>
    </row>
    <row r="47" spans="1:39" x14ac:dyDescent="0.25">
      <c r="A47" s="266">
        <f t="shared" si="0"/>
        <v>45</v>
      </c>
      <c r="B47" s="49" t="s">
        <v>2826</v>
      </c>
      <c r="C47" s="49" t="s">
        <v>2419</v>
      </c>
      <c r="D47" s="181" t="s">
        <v>22006</v>
      </c>
      <c r="I47" s="21"/>
      <c r="K47" s="21"/>
      <c r="AH47" s="209"/>
      <c r="AI47" s="210"/>
      <c r="AL47" s="211"/>
      <c r="AM47" s="212"/>
    </row>
    <row r="48" spans="1:39" x14ac:dyDescent="0.25">
      <c r="A48" s="266">
        <f t="shared" si="0"/>
        <v>46</v>
      </c>
      <c r="B48" s="49" t="s">
        <v>2830</v>
      </c>
      <c r="C48" s="49" t="s">
        <v>2423</v>
      </c>
      <c r="D48" s="181" t="s">
        <v>22010</v>
      </c>
      <c r="I48" s="21"/>
      <c r="K48" s="21"/>
      <c r="AH48" s="209"/>
      <c r="AI48" s="210"/>
      <c r="AL48" s="211"/>
      <c r="AM48" s="212"/>
    </row>
    <row r="49" spans="1:39" x14ac:dyDescent="0.25">
      <c r="A49" s="266">
        <f t="shared" si="0"/>
        <v>47</v>
      </c>
      <c r="B49" s="49" t="s">
        <v>2870</v>
      </c>
      <c r="C49" s="49" t="s">
        <v>2464</v>
      </c>
      <c r="D49" s="181" t="s">
        <v>5264</v>
      </c>
      <c r="I49" s="21"/>
      <c r="K49" s="21"/>
      <c r="AH49" s="209"/>
      <c r="AI49" s="210"/>
      <c r="AL49" s="211"/>
      <c r="AM49" s="212"/>
    </row>
    <row r="50" spans="1:39" x14ac:dyDescent="0.25">
      <c r="A50" s="266">
        <f t="shared" si="0"/>
        <v>48</v>
      </c>
      <c r="B50" s="49" t="s">
        <v>653</v>
      </c>
      <c r="C50" s="49" t="s">
        <v>47</v>
      </c>
      <c r="D50" s="181" t="s">
        <v>48</v>
      </c>
      <c r="I50" s="21"/>
      <c r="K50" s="21"/>
      <c r="AH50" s="209"/>
      <c r="AI50" s="210"/>
      <c r="AL50" s="211"/>
      <c r="AM50" s="212"/>
    </row>
    <row r="51" spans="1:39" x14ac:dyDescent="0.25">
      <c r="A51" s="266">
        <f t="shared" si="0"/>
        <v>49</v>
      </c>
      <c r="B51" s="49" t="s">
        <v>654</v>
      </c>
      <c r="C51" s="49" t="s">
        <v>49</v>
      </c>
      <c r="D51" s="181" t="s">
        <v>50</v>
      </c>
      <c r="I51" s="21"/>
      <c r="K51" s="21"/>
      <c r="AH51" s="209"/>
      <c r="AI51" s="210"/>
      <c r="AL51" s="211"/>
      <c r="AM51" s="212"/>
    </row>
    <row r="52" spans="1:39" x14ac:dyDescent="0.25">
      <c r="A52" s="266">
        <f t="shared" si="0"/>
        <v>50</v>
      </c>
      <c r="B52" s="49" t="s">
        <v>656</v>
      </c>
      <c r="C52" s="49" t="s">
        <v>52</v>
      </c>
      <c r="D52" s="181" t="s">
        <v>53</v>
      </c>
      <c r="I52" s="21"/>
      <c r="K52" s="21"/>
      <c r="AH52" s="209"/>
      <c r="AI52" s="210"/>
      <c r="AL52" s="211"/>
      <c r="AM52" s="212"/>
    </row>
    <row r="53" spans="1:39" x14ac:dyDescent="0.25">
      <c r="A53" s="266">
        <f t="shared" si="0"/>
        <v>51</v>
      </c>
      <c r="B53" s="49" t="s">
        <v>657</v>
      </c>
      <c r="C53" s="49" t="s">
        <v>54</v>
      </c>
      <c r="D53" s="181" t="s">
        <v>55</v>
      </c>
      <c r="I53" s="21"/>
      <c r="K53" s="21"/>
      <c r="AH53" s="209"/>
      <c r="AI53" s="210"/>
      <c r="AL53" s="211"/>
      <c r="AM53" s="212"/>
    </row>
    <row r="54" spans="1:39" x14ac:dyDescent="0.25">
      <c r="A54" s="266">
        <f t="shared" si="0"/>
        <v>52</v>
      </c>
      <c r="B54" s="49" t="s">
        <v>2831</v>
      </c>
      <c r="C54" s="49" t="s">
        <v>2424</v>
      </c>
      <c r="D54" s="181" t="s">
        <v>22011</v>
      </c>
      <c r="I54" s="21"/>
      <c r="K54" s="21"/>
      <c r="AH54" s="209"/>
      <c r="AI54" s="210"/>
      <c r="AL54" s="211"/>
      <c r="AM54" s="212"/>
    </row>
    <row r="55" spans="1:39" x14ac:dyDescent="0.25">
      <c r="A55" s="266">
        <f t="shared" si="0"/>
        <v>53</v>
      </c>
      <c r="B55" s="49" t="s">
        <v>877</v>
      </c>
      <c r="C55" s="49" t="s">
        <v>490</v>
      </c>
      <c r="D55" s="181" t="s">
        <v>491</v>
      </c>
      <c r="I55" s="21"/>
      <c r="K55" s="21"/>
      <c r="AH55" s="209"/>
      <c r="AI55" s="210"/>
      <c r="AL55" s="211"/>
      <c r="AM55" s="212"/>
    </row>
    <row r="56" spans="1:39" x14ac:dyDescent="0.25">
      <c r="A56" s="266">
        <f t="shared" si="0"/>
        <v>54</v>
      </c>
      <c r="B56" s="49" t="s">
        <v>658</v>
      </c>
      <c r="C56" s="49" t="s">
        <v>56</v>
      </c>
      <c r="D56" s="181" t="s">
        <v>57</v>
      </c>
      <c r="I56" s="21"/>
      <c r="K56" s="21"/>
      <c r="AH56" s="209"/>
      <c r="AI56" s="210"/>
      <c r="AL56" s="211"/>
      <c r="AM56" s="212"/>
    </row>
    <row r="57" spans="1:39" x14ac:dyDescent="0.25">
      <c r="A57" s="266">
        <f t="shared" si="0"/>
        <v>55</v>
      </c>
      <c r="B57" s="1" t="s">
        <v>952</v>
      </c>
      <c r="C57" s="49" t="s">
        <v>614</v>
      </c>
      <c r="D57" s="181" t="s">
        <v>615</v>
      </c>
      <c r="I57" s="21"/>
      <c r="K57" s="21"/>
      <c r="AH57" s="209"/>
      <c r="AI57" s="210"/>
      <c r="AL57" s="211"/>
      <c r="AM57" s="212"/>
    </row>
    <row r="58" spans="1:39" x14ac:dyDescent="0.25">
      <c r="A58" s="266">
        <f t="shared" si="0"/>
        <v>56</v>
      </c>
      <c r="B58" s="181" t="s">
        <v>929</v>
      </c>
      <c r="C58" s="49" t="s">
        <v>590</v>
      </c>
      <c r="D58" s="181" t="s">
        <v>2736</v>
      </c>
      <c r="I58" s="21"/>
      <c r="K58" s="21"/>
      <c r="AH58" s="209"/>
      <c r="AI58" s="210"/>
      <c r="AL58" s="211"/>
      <c r="AM58" s="212"/>
    </row>
    <row r="59" spans="1:39" x14ac:dyDescent="0.25">
      <c r="A59" s="266">
        <f t="shared" si="0"/>
        <v>57</v>
      </c>
      <c r="B59" s="49" t="s">
        <v>659</v>
      </c>
      <c r="C59" s="49" t="s">
        <v>58</v>
      </c>
      <c r="D59" s="181" t="s">
        <v>59</v>
      </c>
      <c r="I59" s="21"/>
      <c r="K59" s="21"/>
      <c r="AH59" s="209"/>
      <c r="AI59" s="210"/>
      <c r="AL59" s="211"/>
      <c r="AM59" s="212"/>
    </row>
    <row r="60" spans="1:39" x14ac:dyDescent="0.25">
      <c r="A60" s="266">
        <f t="shared" si="0"/>
        <v>58</v>
      </c>
      <c r="B60" s="49" t="s">
        <v>2837</v>
      </c>
      <c r="C60" s="49" t="s">
        <v>2430</v>
      </c>
      <c r="D60" s="181" t="s">
        <v>22016</v>
      </c>
      <c r="I60" s="21"/>
      <c r="K60" s="21"/>
      <c r="AH60" s="209"/>
      <c r="AI60" s="210"/>
      <c r="AL60" s="211"/>
      <c r="AM60" s="212"/>
    </row>
    <row r="61" spans="1:39" x14ac:dyDescent="0.25">
      <c r="A61" s="266">
        <f t="shared" si="0"/>
        <v>59</v>
      </c>
      <c r="B61" s="49" t="s">
        <v>660</v>
      </c>
      <c r="C61" s="49" t="s">
        <v>60</v>
      </c>
      <c r="D61" s="181" t="s">
        <v>61</v>
      </c>
      <c r="I61" s="21"/>
      <c r="K61" s="21"/>
      <c r="AH61" s="209"/>
      <c r="AI61" s="210"/>
      <c r="AL61" s="211"/>
      <c r="AM61" s="212"/>
    </row>
    <row r="62" spans="1:39" x14ac:dyDescent="0.25">
      <c r="A62" s="266">
        <f t="shared" si="0"/>
        <v>60</v>
      </c>
      <c r="B62" s="49" t="s">
        <v>661</v>
      </c>
      <c r="C62" s="49" t="s">
        <v>62</v>
      </c>
      <c r="D62" s="181" t="s">
        <v>63</v>
      </c>
      <c r="I62" s="21"/>
      <c r="K62" s="21"/>
      <c r="AH62" s="209"/>
      <c r="AI62" s="210"/>
      <c r="AL62" s="211"/>
      <c r="AM62" s="212"/>
    </row>
    <row r="63" spans="1:39" x14ac:dyDescent="0.25">
      <c r="A63" s="266">
        <f t="shared" si="0"/>
        <v>61</v>
      </c>
      <c r="B63" s="49" t="s">
        <v>662</v>
      </c>
      <c r="C63" s="49" t="s">
        <v>64</v>
      </c>
      <c r="D63" s="181" t="s">
        <v>65</v>
      </c>
      <c r="I63" s="21"/>
      <c r="K63" s="21"/>
      <c r="AH63" s="209"/>
      <c r="AI63" s="210"/>
      <c r="AL63" s="211"/>
      <c r="AM63" s="212"/>
    </row>
    <row r="64" spans="1:39" x14ac:dyDescent="0.25">
      <c r="A64" s="266">
        <f t="shared" si="0"/>
        <v>62</v>
      </c>
      <c r="B64" s="49" t="s">
        <v>663</v>
      </c>
      <c r="C64" s="49" t="s">
        <v>66</v>
      </c>
      <c r="D64" s="181" t="s">
        <v>67</v>
      </c>
      <c r="I64" s="21"/>
      <c r="K64" s="21"/>
      <c r="AH64" s="209"/>
      <c r="AI64" s="210"/>
      <c r="AL64" s="211"/>
      <c r="AM64" s="212"/>
    </row>
    <row r="65" spans="1:39" x14ac:dyDescent="0.25">
      <c r="A65" s="266">
        <f t="shared" si="0"/>
        <v>63</v>
      </c>
      <c r="B65" s="49" t="s">
        <v>664</v>
      </c>
      <c r="C65" s="49" t="s">
        <v>68</v>
      </c>
      <c r="D65" s="181" t="s">
        <v>69</v>
      </c>
      <c r="I65" s="21"/>
      <c r="K65" s="21"/>
      <c r="AH65" s="209"/>
      <c r="AI65" s="210"/>
      <c r="AL65" s="211"/>
      <c r="AM65" s="212"/>
    </row>
    <row r="66" spans="1:39" x14ac:dyDescent="0.25">
      <c r="A66" s="266">
        <f t="shared" si="0"/>
        <v>64</v>
      </c>
      <c r="B66" s="49" t="s">
        <v>2841</v>
      </c>
      <c r="C66" s="49" t="s">
        <v>2434</v>
      </c>
      <c r="D66" s="181" t="s">
        <v>22019</v>
      </c>
      <c r="I66" s="21"/>
      <c r="K66" s="21"/>
      <c r="AH66" s="209"/>
      <c r="AI66" s="210"/>
      <c r="AL66" s="211"/>
      <c r="AM66" s="212"/>
    </row>
    <row r="67" spans="1:39" x14ac:dyDescent="0.25">
      <c r="A67" s="266">
        <f t="shared" si="0"/>
        <v>65</v>
      </c>
      <c r="B67" s="49" t="s">
        <v>930</v>
      </c>
      <c r="C67" s="49" t="s">
        <v>591</v>
      </c>
      <c r="D67" s="181" t="s">
        <v>2737</v>
      </c>
      <c r="I67" s="21"/>
      <c r="K67" s="21"/>
      <c r="AH67" s="209"/>
      <c r="AI67" s="210"/>
      <c r="AL67" s="211"/>
      <c r="AM67" s="212"/>
    </row>
    <row r="68" spans="1:39" x14ac:dyDescent="0.25">
      <c r="A68" s="266">
        <f t="shared" si="0"/>
        <v>66</v>
      </c>
      <c r="B68" s="49" t="s">
        <v>665</v>
      </c>
      <c r="C68" s="49" t="s">
        <v>70</v>
      </c>
      <c r="D68" s="181" t="s">
        <v>71</v>
      </c>
      <c r="I68" s="21"/>
      <c r="K68" s="21"/>
      <c r="AH68" s="209"/>
      <c r="AI68" s="210"/>
      <c r="AL68" s="211"/>
      <c r="AM68" s="212"/>
    </row>
    <row r="69" spans="1:39" x14ac:dyDescent="0.25">
      <c r="A69" s="266">
        <f t="shared" ref="A69:A132" si="1">A68+1</f>
        <v>67</v>
      </c>
      <c r="B69" s="49" t="s">
        <v>666</v>
      </c>
      <c r="C69" s="49" t="s">
        <v>72</v>
      </c>
      <c r="D69" s="181" t="s">
        <v>73</v>
      </c>
      <c r="I69" s="21"/>
      <c r="K69" s="21"/>
      <c r="AH69" s="209"/>
      <c r="AI69" s="210"/>
      <c r="AL69" s="211"/>
      <c r="AM69" s="212"/>
    </row>
    <row r="70" spans="1:39" x14ac:dyDescent="0.25">
      <c r="A70" s="266">
        <f t="shared" si="1"/>
        <v>68</v>
      </c>
      <c r="B70" s="49" t="s">
        <v>879</v>
      </c>
      <c r="C70" s="49" t="s">
        <v>494</v>
      </c>
      <c r="D70" s="181" t="s">
        <v>495</v>
      </c>
      <c r="I70" s="21"/>
      <c r="K70" s="21"/>
      <c r="AH70" s="209"/>
      <c r="AI70" s="210"/>
      <c r="AL70" s="211"/>
      <c r="AM70" s="212"/>
    </row>
    <row r="71" spans="1:39" x14ac:dyDescent="0.25">
      <c r="A71" s="266">
        <f t="shared" si="1"/>
        <v>69</v>
      </c>
      <c r="B71" s="49" t="s">
        <v>667</v>
      </c>
      <c r="C71" s="49" t="s">
        <v>74</v>
      </c>
      <c r="D71" s="181" t="s">
        <v>75</v>
      </c>
      <c r="I71" s="21"/>
      <c r="K71" s="21"/>
      <c r="AH71" s="209"/>
      <c r="AI71" s="210"/>
      <c r="AL71" s="211"/>
      <c r="AM71" s="212"/>
    </row>
    <row r="72" spans="1:39" x14ac:dyDescent="0.25">
      <c r="A72" s="266">
        <f t="shared" si="1"/>
        <v>70</v>
      </c>
      <c r="B72" s="49" t="s">
        <v>668</v>
      </c>
      <c r="C72" s="49" t="s">
        <v>76</v>
      </c>
      <c r="D72" s="181" t="s">
        <v>1</v>
      </c>
      <c r="I72" s="21"/>
      <c r="K72" s="21"/>
      <c r="AH72" s="209"/>
      <c r="AI72" s="210"/>
      <c r="AL72" s="211"/>
      <c r="AM72" s="212"/>
    </row>
    <row r="73" spans="1:39" x14ac:dyDescent="0.25">
      <c r="A73" s="266">
        <f t="shared" si="1"/>
        <v>71</v>
      </c>
      <c r="B73" s="49" t="s">
        <v>878</v>
      </c>
      <c r="C73" s="49" t="s">
        <v>492</v>
      </c>
      <c r="D73" s="181" t="s">
        <v>493</v>
      </c>
      <c r="I73" s="21"/>
      <c r="K73" s="21"/>
      <c r="AH73" s="209"/>
      <c r="AI73" s="210"/>
      <c r="AL73" s="211"/>
      <c r="AM73" s="212"/>
    </row>
    <row r="74" spans="1:39" x14ac:dyDescent="0.25">
      <c r="A74" s="266">
        <f t="shared" si="1"/>
        <v>72</v>
      </c>
      <c r="B74" s="49" t="s">
        <v>669</v>
      </c>
      <c r="C74" s="49" t="s">
        <v>77</v>
      </c>
      <c r="D74" s="181" t="s">
        <v>78</v>
      </c>
      <c r="I74" s="21"/>
      <c r="K74" s="21"/>
      <c r="AH74" s="209"/>
      <c r="AI74" s="210"/>
      <c r="AL74" s="211"/>
      <c r="AM74" s="212"/>
    </row>
    <row r="75" spans="1:39" x14ac:dyDescent="0.25">
      <c r="A75" s="266">
        <f t="shared" si="1"/>
        <v>73</v>
      </c>
      <c r="B75" s="49" t="s">
        <v>2832</v>
      </c>
      <c r="C75" s="49" t="s">
        <v>2425</v>
      </c>
      <c r="D75" s="181" t="s">
        <v>22012</v>
      </c>
      <c r="I75" s="21"/>
      <c r="K75" s="21"/>
      <c r="AH75" s="209"/>
      <c r="AI75" s="210"/>
      <c r="AL75" s="211"/>
      <c r="AM75" s="212"/>
    </row>
    <row r="76" spans="1:39" x14ac:dyDescent="0.25">
      <c r="A76" s="266">
        <f t="shared" si="1"/>
        <v>74</v>
      </c>
      <c r="B76" s="49" t="s">
        <v>2844</v>
      </c>
      <c r="C76" s="49" t="s">
        <v>2437</v>
      </c>
      <c r="D76" s="181" t="s">
        <v>22022</v>
      </c>
      <c r="I76" s="21"/>
      <c r="K76" s="21"/>
      <c r="AH76" s="209"/>
      <c r="AI76" s="210"/>
      <c r="AL76" s="211"/>
      <c r="AM76" s="212"/>
    </row>
    <row r="77" spans="1:39" x14ac:dyDescent="0.25">
      <c r="A77" s="266">
        <f t="shared" si="1"/>
        <v>75</v>
      </c>
      <c r="B77" s="49" t="s">
        <v>2889</v>
      </c>
      <c r="C77" s="49" t="s">
        <v>2725</v>
      </c>
      <c r="D77" s="181" t="s">
        <v>22062</v>
      </c>
      <c r="I77" s="21"/>
      <c r="K77" s="21"/>
      <c r="AH77" s="209"/>
      <c r="AI77" s="210"/>
      <c r="AL77" s="211"/>
      <c r="AM77" s="212"/>
    </row>
    <row r="78" spans="1:39" x14ac:dyDescent="0.25">
      <c r="A78" s="266">
        <f t="shared" si="1"/>
        <v>76</v>
      </c>
      <c r="B78" s="49" t="s">
        <v>2892</v>
      </c>
      <c r="C78" s="49" t="s">
        <v>2728</v>
      </c>
      <c r="D78" s="181" t="s">
        <v>22065</v>
      </c>
      <c r="I78" s="21"/>
      <c r="K78" s="21"/>
      <c r="AH78" s="209"/>
      <c r="AI78" s="210"/>
      <c r="AL78" s="211"/>
      <c r="AM78" s="212"/>
    </row>
    <row r="79" spans="1:39" x14ac:dyDescent="0.25">
      <c r="A79" s="266">
        <f t="shared" si="1"/>
        <v>77</v>
      </c>
      <c r="B79" s="49" t="s">
        <v>670</v>
      </c>
      <c r="C79" s="49" t="s">
        <v>79</v>
      </c>
      <c r="D79" s="181" t="s">
        <v>80</v>
      </c>
      <c r="I79" s="21"/>
      <c r="K79" s="21"/>
      <c r="AH79" s="209"/>
      <c r="AI79" s="210"/>
      <c r="AL79" s="211"/>
      <c r="AM79" s="212"/>
    </row>
    <row r="80" spans="1:39" x14ac:dyDescent="0.25">
      <c r="A80" s="266">
        <f t="shared" si="1"/>
        <v>78</v>
      </c>
      <c r="B80" s="49" t="s">
        <v>671</v>
      </c>
      <c r="C80" s="49" t="s">
        <v>81</v>
      </c>
      <c r="D80" s="181" t="s">
        <v>82</v>
      </c>
      <c r="I80" s="21"/>
      <c r="K80" s="21"/>
      <c r="AH80" s="209"/>
      <c r="AI80" s="210"/>
      <c r="AL80" s="211"/>
      <c r="AM80" s="212"/>
    </row>
    <row r="81" spans="1:39" x14ac:dyDescent="0.25">
      <c r="A81" s="266">
        <f t="shared" si="1"/>
        <v>79</v>
      </c>
      <c r="B81" s="49" t="s">
        <v>2845</v>
      </c>
      <c r="C81" s="49" t="s">
        <v>2438</v>
      </c>
      <c r="D81" s="181" t="s">
        <v>22023</v>
      </c>
      <c r="I81" s="21"/>
      <c r="K81" s="21"/>
      <c r="AH81" s="209"/>
      <c r="AI81" s="210"/>
      <c r="AL81" s="211"/>
      <c r="AM81" s="212"/>
    </row>
    <row r="82" spans="1:39" x14ac:dyDescent="0.25">
      <c r="A82" s="266">
        <f t="shared" si="1"/>
        <v>80</v>
      </c>
      <c r="B82" s="49" t="s">
        <v>672</v>
      </c>
      <c r="C82" s="49" t="s">
        <v>83</v>
      </c>
      <c r="D82" s="181" t="s">
        <v>84</v>
      </c>
      <c r="I82" s="21"/>
      <c r="K82" s="21"/>
      <c r="AH82" s="209"/>
      <c r="AI82" s="210"/>
      <c r="AL82" s="211"/>
      <c r="AM82" s="212"/>
    </row>
    <row r="83" spans="1:39" x14ac:dyDescent="0.25">
      <c r="A83" s="266">
        <f t="shared" si="1"/>
        <v>81</v>
      </c>
      <c r="B83" s="49" t="s">
        <v>2888</v>
      </c>
      <c r="C83" s="49" t="s">
        <v>2724</v>
      </c>
      <c r="D83" s="181" t="s">
        <v>22061</v>
      </c>
      <c r="I83" s="21"/>
      <c r="K83" s="21"/>
      <c r="AH83" s="209"/>
      <c r="AI83" s="210"/>
      <c r="AL83" s="211"/>
      <c r="AM83" s="212"/>
    </row>
    <row r="84" spans="1:39" x14ac:dyDescent="0.25">
      <c r="A84" s="266">
        <f t="shared" si="1"/>
        <v>82</v>
      </c>
      <c r="B84" s="49" t="s">
        <v>2843</v>
      </c>
      <c r="C84" s="49" t="s">
        <v>2436</v>
      </c>
      <c r="D84" s="181" t="s">
        <v>22021</v>
      </c>
      <c r="I84" s="21"/>
      <c r="K84" s="21"/>
      <c r="AH84" s="209"/>
      <c r="AI84" s="210"/>
      <c r="AL84" s="211"/>
      <c r="AM84" s="212"/>
    </row>
    <row r="85" spans="1:39" x14ac:dyDescent="0.25">
      <c r="A85" s="266">
        <f t="shared" si="1"/>
        <v>83</v>
      </c>
      <c r="B85" s="49" t="s">
        <v>2836</v>
      </c>
      <c r="C85" s="49" t="s">
        <v>2429</v>
      </c>
      <c r="D85" s="181" t="s">
        <v>22015</v>
      </c>
      <c r="I85" s="21"/>
      <c r="K85" s="21"/>
      <c r="AH85" s="209"/>
      <c r="AI85" s="210"/>
      <c r="AL85" s="211"/>
      <c r="AM85" s="212"/>
    </row>
    <row r="86" spans="1:39" x14ac:dyDescent="0.25">
      <c r="A86" s="266">
        <f t="shared" si="1"/>
        <v>84</v>
      </c>
      <c r="B86" s="49" t="s">
        <v>2847</v>
      </c>
      <c r="C86" s="49" t="s">
        <v>2440</v>
      </c>
      <c r="D86" s="181" t="s">
        <v>22025</v>
      </c>
      <c r="I86" s="21"/>
      <c r="K86" s="21"/>
      <c r="AH86" s="209"/>
      <c r="AI86" s="210"/>
      <c r="AL86" s="211"/>
      <c r="AM86" s="212"/>
    </row>
    <row r="87" spans="1:39" x14ac:dyDescent="0.25">
      <c r="A87" s="266">
        <f t="shared" si="1"/>
        <v>85</v>
      </c>
      <c r="B87" s="49" t="s">
        <v>2840</v>
      </c>
      <c r="C87" s="49" t="s">
        <v>2433</v>
      </c>
      <c r="D87" s="181" t="s">
        <v>22018</v>
      </c>
      <c r="I87" s="21"/>
      <c r="K87" s="21"/>
      <c r="AH87" s="209"/>
      <c r="AI87" s="210"/>
      <c r="AL87" s="211"/>
      <c r="AM87" s="212"/>
    </row>
    <row r="88" spans="1:39" x14ac:dyDescent="0.25">
      <c r="A88" s="266">
        <f t="shared" si="1"/>
        <v>86</v>
      </c>
      <c r="B88" s="49" t="s">
        <v>673</v>
      </c>
      <c r="C88" s="49" t="s">
        <v>85</v>
      </c>
      <c r="D88" s="181" t="s">
        <v>86</v>
      </c>
      <c r="I88" s="21"/>
      <c r="K88" s="21"/>
      <c r="AH88" s="209"/>
      <c r="AI88" s="210"/>
      <c r="AL88" s="211"/>
      <c r="AM88" s="212"/>
    </row>
    <row r="89" spans="1:39" x14ac:dyDescent="0.25">
      <c r="A89" s="266">
        <f t="shared" si="1"/>
        <v>87</v>
      </c>
      <c r="B89" s="49" t="s">
        <v>880</v>
      </c>
      <c r="C89" s="49" t="s">
        <v>496</v>
      </c>
      <c r="D89" s="181" t="s">
        <v>497</v>
      </c>
      <c r="I89" s="21"/>
      <c r="K89" s="21"/>
      <c r="AH89" s="209"/>
      <c r="AI89" s="210"/>
      <c r="AL89" s="211"/>
      <c r="AM89" s="212"/>
    </row>
    <row r="90" spans="1:39" x14ac:dyDescent="0.25">
      <c r="A90" s="266">
        <f t="shared" si="1"/>
        <v>88</v>
      </c>
      <c r="B90" s="49" t="s">
        <v>2846</v>
      </c>
      <c r="C90" s="49" t="s">
        <v>2439</v>
      </c>
      <c r="D90" s="181" t="s">
        <v>22024</v>
      </c>
      <c r="I90" s="21"/>
      <c r="K90" s="21"/>
      <c r="AH90" s="209"/>
      <c r="AI90" s="210"/>
      <c r="AL90" s="211"/>
      <c r="AM90" s="212"/>
    </row>
    <row r="91" spans="1:39" x14ac:dyDescent="0.25">
      <c r="A91" s="266">
        <f t="shared" si="1"/>
        <v>89</v>
      </c>
      <c r="B91" s="49" t="s">
        <v>674</v>
      </c>
      <c r="C91" s="49" t="s">
        <v>87</v>
      </c>
      <c r="D91" s="181" t="s">
        <v>88</v>
      </c>
      <c r="I91" s="21"/>
      <c r="K91" s="21"/>
      <c r="AH91" s="209"/>
      <c r="AI91" s="210"/>
      <c r="AL91" s="211"/>
      <c r="AM91" s="212"/>
    </row>
    <row r="92" spans="1:39" x14ac:dyDescent="0.25">
      <c r="A92" s="266">
        <f t="shared" si="1"/>
        <v>90</v>
      </c>
      <c r="B92" s="49" t="s">
        <v>675</v>
      </c>
      <c r="C92" s="49" t="s">
        <v>89</v>
      </c>
      <c r="D92" s="181" t="s">
        <v>90</v>
      </c>
      <c r="I92" s="21"/>
      <c r="K92" s="21"/>
      <c r="AH92" s="209"/>
      <c r="AI92" s="210"/>
      <c r="AL92" s="211"/>
      <c r="AM92" s="212"/>
    </row>
    <row r="93" spans="1:39" x14ac:dyDescent="0.25">
      <c r="A93" s="266">
        <f t="shared" si="1"/>
        <v>91</v>
      </c>
      <c r="B93" s="49" t="s">
        <v>676</v>
      </c>
      <c r="C93" s="49" t="s">
        <v>91</v>
      </c>
      <c r="D93" s="181" t="s">
        <v>92</v>
      </c>
      <c r="I93" s="21"/>
      <c r="K93" s="21"/>
      <c r="AH93" s="209"/>
      <c r="AI93" s="210"/>
      <c r="AL93" s="211"/>
      <c r="AM93" s="212"/>
    </row>
    <row r="94" spans="1:39" x14ac:dyDescent="0.25">
      <c r="A94" s="266">
        <f t="shared" si="1"/>
        <v>92</v>
      </c>
      <c r="B94" s="49" t="s">
        <v>677</v>
      </c>
      <c r="C94" s="49" t="s">
        <v>93</v>
      </c>
      <c r="D94" s="181" t="s">
        <v>94</v>
      </c>
      <c r="I94" s="21"/>
      <c r="K94" s="21"/>
      <c r="AH94" s="209"/>
      <c r="AI94" s="210"/>
      <c r="AL94" s="211"/>
      <c r="AM94" s="212"/>
    </row>
    <row r="95" spans="1:39" x14ac:dyDescent="0.25">
      <c r="A95" s="266">
        <f t="shared" si="1"/>
        <v>93</v>
      </c>
      <c r="B95" s="49" t="s">
        <v>678</v>
      </c>
      <c r="C95" s="49" t="s">
        <v>95</v>
      </c>
      <c r="D95" s="181" t="s">
        <v>96</v>
      </c>
      <c r="I95" s="21"/>
      <c r="K95" s="21"/>
      <c r="AH95" s="209"/>
      <c r="AI95" s="210"/>
      <c r="AL95" s="211"/>
      <c r="AM95" s="212"/>
    </row>
    <row r="96" spans="1:39" x14ac:dyDescent="0.25">
      <c r="A96" s="266">
        <f t="shared" si="1"/>
        <v>94</v>
      </c>
      <c r="B96" s="49" t="s">
        <v>881</v>
      </c>
      <c r="C96" s="49" t="s">
        <v>498</v>
      </c>
      <c r="D96" s="181" t="s">
        <v>499</v>
      </c>
      <c r="I96" s="21"/>
      <c r="K96" s="21"/>
      <c r="AH96" s="209"/>
      <c r="AI96" s="210"/>
      <c r="AL96" s="211"/>
      <c r="AM96" s="212"/>
    </row>
    <row r="97" spans="1:39" x14ac:dyDescent="0.25">
      <c r="A97" s="266">
        <f t="shared" si="1"/>
        <v>95</v>
      </c>
      <c r="B97" s="49" t="s">
        <v>882</v>
      </c>
      <c r="C97" s="49" t="s">
        <v>500</v>
      </c>
      <c r="D97" s="181" t="s">
        <v>501</v>
      </c>
      <c r="I97" s="21"/>
      <c r="K97" s="21"/>
      <c r="AH97" s="209"/>
      <c r="AI97" s="210"/>
      <c r="AL97" s="211"/>
      <c r="AM97" s="212"/>
    </row>
    <row r="98" spans="1:39" x14ac:dyDescent="0.25">
      <c r="A98" s="266">
        <f t="shared" si="1"/>
        <v>96</v>
      </c>
      <c r="B98" s="49" t="s">
        <v>679</v>
      </c>
      <c r="C98" s="49" t="s">
        <v>97</v>
      </c>
      <c r="D98" s="181" t="s">
        <v>98</v>
      </c>
      <c r="I98" s="21"/>
      <c r="K98" s="21"/>
      <c r="AH98" s="209"/>
      <c r="AI98" s="210"/>
      <c r="AL98" s="211"/>
      <c r="AM98" s="212"/>
    </row>
    <row r="99" spans="1:39" x14ac:dyDescent="0.25">
      <c r="A99" s="266">
        <f t="shared" si="1"/>
        <v>97</v>
      </c>
      <c r="B99" s="49" t="s">
        <v>680</v>
      </c>
      <c r="C99" s="49" t="s">
        <v>99</v>
      </c>
      <c r="D99" s="181" t="s">
        <v>100</v>
      </c>
      <c r="I99" s="21"/>
      <c r="K99" s="21"/>
      <c r="AH99" s="209"/>
      <c r="AI99" s="210"/>
      <c r="AL99" s="211"/>
      <c r="AM99" s="212"/>
    </row>
    <row r="100" spans="1:39" x14ac:dyDescent="0.25">
      <c r="A100" s="266">
        <f t="shared" si="1"/>
        <v>98</v>
      </c>
      <c r="B100" s="49" t="s">
        <v>883</v>
      </c>
      <c r="C100" s="49" t="s">
        <v>502</v>
      </c>
      <c r="D100" s="181" t="s">
        <v>503</v>
      </c>
      <c r="E100" s="266"/>
      <c r="F100" s="266"/>
      <c r="G100" s="266"/>
      <c r="H100" s="266"/>
      <c r="I100" s="21"/>
      <c r="J100" s="266"/>
      <c r="K100" s="21"/>
      <c r="L100" s="266"/>
      <c r="M100" s="266"/>
      <c r="N100" s="266"/>
      <c r="O100" s="266"/>
      <c r="P100" s="266"/>
      <c r="Q100" s="266"/>
      <c r="R100" s="266"/>
      <c r="S100" s="266"/>
      <c r="T100" s="266"/>
      <c r="U100" s="266"/>
      <c r="V100" s="266"/>
      <c r="W100" s="266"/>
      <c r="X100" s="266"/>
      <c r="Y100" s="266"/>
      <c r="Z100" s="266"/>
      <c r="AA100" s="266"/>
      <c r="AH100" s="209"/>
      <c r="AI100" s="210"/>
      <c r="AL100" s="211"/>
      <c r="AM100" s="212"/>
    </row>
    <row r="101" spans="1:39" x14ac:dyDescent="0.25">
      <c r="A101" s="266">
        <f t="shared" si="1"/>
        <v>99</v>
      </c>
      <c r="B101" s="49" t="s">
        <v>681</v>
      </c>
      <c r="C101" s="49" t="s">
        <v>101</v>
      </c>
      <c r="D101" s="181" t="s">
        <v>102</v>
      </c>
      <c r="I101" s="21"/>
      <c r="K101" s="21"/>
      <c r="AH101" s="209"/>
      <c r="AI101" s="210"/>
      <c r="AL101" s="211"/>
      <c r="AM101" s="212"/>
    </row>
    <row r="102" spans="1:39" x14ac:dyDescent="0.25">
      <c r="A102" s="266">
        <f t="shared" si="1"/>
        <v>100</v>
      </c>
      <c r="B102" s="49" t="s">
        <v>2823</v>
      </c>
      <c r="C102" s="49" t="s">
        <v>2416</v>
      </c>
      <c r="D102" s="181" t="s">
        <v>22002</v>
      </c>
      <c r="I102" s="21"/>
      <c r="K102" s="21"/>
      <c r="AH102" s="209"/>
      <c r="AI102" s="210"/>
      <c r="AL102" s="211"/>
      <c r="AM102" s="212"/>
    </row>
    <row r="103" spans="1:39" x14ac:dyDescent="0.25">
      <c r="A103" s="266">
        <f t="shared" si="1"/>
        <v>101</v>
      </c>
      <c r="B103" s="49" t="s">
        <v>884</v>
      </c>
      <c r="C103" s="49" t="s">
        <v>504</v>
      </c>
      <c r="D103" s="181" t="s">
        <v>505</v>
      </c>
      <c r="I103" s="21"/>
      <c r="K103" s="21"/>
      <c r="AH103" s="209"/>
      <c r="AI103" s="210"/>
      <c r="AL103" s="211"/>
      <c r="AM103" s="212"/>
    </row>
    <row r="104" spans="1:39" x14ac:dyDescent="0.25">
      <c r="A104" s="266">
        <f t="shared" si="1"/>
        <v>102</v>
      </c>
      <c r="B104" s="49" t="s">
        <v>682</v>
      </c>
      <c r="C104" s="49" t="s">
        <v>103</v>
      </c>
      <c r="D104" s="181" t="s">
        <v>104</v>
      </c>
      <c r="I104" s="21"/>
      <c r="K104" s="21"/>
      <c r="AH104" s="209"/>
      <c r="AI104" s="210"/>
      <c r="AL104" s="211"/>
      <c r="AM104" s="212"/>
    </row>
    <row r="105" spans="1:39" x14ac:dyDescent="0.25">
      <c r="A105" s="266">
        <f t="shared" si="1"/>
        <v>103</v>
      </c>
      <c r="B105" s="49" t="s">
        <v>683</v>
      </c>
      <c r="C105" s="49" t="s">
        <v>105</v>
      </c>
      <c r="D105" s="181" t="s">
        <v>106</v>
      </c>
      <c r="I105" s="21"/>
      <c r="K105" s="21"/>
      <c r="AH105" s="209"/>
      <c r="AI105" s="210"/>
      <c r="AL105" s="211"/>
      <c r="AM105" s="212"/>
    </row>
    <row r="106" spans="1:39" x14ac:dyDescent="0.25">
      <c r="A106" s="266">
        <f t="shared" si="1"/>
        <v>104</v>
      </c>
      <c r="B106" s="49" t="s">
        <v>686</v>
      </c>
      <c r="C106" s="49" t="s">
        <v>111</v>
      </c>
      <c r="D106" s="181" t="s">
        <v>112</v>
      </c>
      <c r="I106" s="21"/>
      <c r="K106" s="21"/>
      <c r="AH106" s="209"/>
      <c r="AI106" s="210"/>
      <c r="AL106" s="211"/>
      <c r="AM106" s="212"/>
    </row>
    <row r="107" spans="1:39" x14ac:dyDescent="0.25">
      <c r="A107" s="266">
        <f t="shared" si="1"/>
        <v>105</v>
      </c>
      <c r="B107" s="49" t="s">
        <v>684</v>
      </c>
      <c r="C107" s="49" t="s">
        <v>107</v>
      </c>
      <c r="D107" s="181" t="s">
        <v>108</v>
      </c>
      <c r="I107" s="21"/>
      <c r="K107" s="21"/>
      <c r="AH107" s="209"/>
      <c r="AI107" s="210"/>
      <c r="AL107" s="211"/>
      <c r="AM107" s="212"/>
    </row>
    <row r="108" spans="1:39" x14ac:dyDescent="0.25">
      <c r="A108" s="266">
        <f t="shared" si="1"/>
        <v>106</v>
      </c>
      <c r="B108" s="49" t="s">
        <v>685</v>
      </c>
      <c r="C108" s="49" t="s">
        <v>109</v>
      </c>
      <c r="D108" s="181" t="s">
        <v>110</v>
      </c>
      <c r="I108" s="21"/>
      <c r="K108" s="21"/>
      <c r="AH108" s="209"/>
      <c r="AI108" s="210"/>
      <c r="AL108" s="211"/>
      <c r="AM108" s="212"/>
    </row>
    <row r="109" spans="1:39" x14ac:dyDescent="0.25">
      <c r="A109" s="266">
        <f t="shared" si="1"/>
        <v>107</v>
      </c>
      <c r="B109" s="49" t="s">
        <v>687</v>
      </c>
      <c r="C109" s="49" t="s">
        <v>113</v>
      </c>
      <c r="D109" s="181" t="s">
        <v>114</v>
      </c>
      <c r="I109" s="21"/>
      <c r="K109" s="21"/>
      <c r="AH109" s="209"/>
      <c r="AI109" s="210"/>
      <c r="AL109" s="211"/>
      <c r="AM109" s="212"/>
    </row>
    <row r="110" spans="1:39" x14ac:dyDescent="0.25">
      <c r="A110" s="266">
        <f t="shared" si="1"/>
        <v>108</v>
      </c>
      <c r="B110" s="49" t="s">
        <v>688</v>
      </c>
      <c r="C110" s="49" t="s">
        <v>115</v>
      </c>
      <c r="D110" s="181" t="s">
        <v>116</v>
      </c>
      <c r="I110" s="21"/>
      <c r="K110" s="21"/>
      <c r="AH110" s="209"/>
      <c r="AI110" s="210"/>
      <c r="AL110" s="211"/>
      <c r="AM110" s="212"/>
    </row>
    <row r="111" spans="1:39" x14ac:dyDescent="0.25">
      <c r="A111" s="266">
        <f t="shared" si="1"/>
        <v>109</v>
      </c>
      <c r="B111" s="49" t="s">
        <v>2855</v>
      </c>
      <c r="C111" s="49" t="s">
        <v>2448</v>
      </c>
      <c r="D111" s="181" t="s">
        <v>22032</v>
      </c>
      <c r="I111" s="21"/>
      <c r="K111" s="21"/>
      <c r="AH111" s="209"/>
      <c r="AI111" s="210"/>
      <c r="AL111" s="211"/>
      <c r="AM111" s="212"/>
    </row>
    <row r="112" spans="1:39" x14ac:dyDescent="0.25">
      <c r="A112" s="266">
        <f t="shared" si="1"/>
        <v>110</v>
      </c>
      <c r="B112" s="49" t="s">
        <v>689</v>
      </c>
      <c r="C112" s="49" t="s">
        <v>117</v>
      </c>
      <c r="D112" s="181" t="s">
        <v>118</v>
      </c>
      <c r="I112" s="21"/>
      <c r="K112" s="21"/>
      <c r="AH112" s="209"/>
      <c r="AI112" s="210"/>
      <c r="AL112" s="211"/>
      <c r="AM112" s="212"/>
    </row>
    <row r="113" spans="1:39" x14ac:dyDescent="0.25">
      <c r="A113" s="266">
        <f t="shared" si="1"/>
        <v>111</v>
      </c>
      <c r="B113" s="49" t="s">
        <v>931</v>
      </c>
      <c r="C113" s="49" t="s">
        <v>592</v>
      </c>
      <c r="D113" s="181" t="s">
        <v>593</v>
      </c>
      <c r="I113" s="21"/>
      <c r="K113" s="21"/>
      <c r="AH113" s="209"/>
      <c r="AI113" s="210"/>
      <c r="AL113" s="211"/>
      <c r="AM113" s="212"/>
    </row>
    <row r="114" spans="1:39" x14ac:dyDescent="0.25">
      <c r="A114" s="266">
        <f t="shared" si="1"/>
        <v>112</v>
      </c>
      <c r="B114" s="49" t="s">
        <v>690</v>
      </c>
      <c r="C114" s="49" t="s">
        <v>119</v>
      </c>
      <c r="D114" s="181" t="s">
        <v>120</v>
      </c>
      <c r="I114" s="21"/>
      <c r="K114" s="21"/>
      <c r="AH114" s="209"/>
      <c r="AI114" s="210"/>
      <c r="AL114" s="211"/>
      <c r="AM114" s="212"/>
    </row>
    <row r="115" spans="1:39" x14ac:dyDescent="0.25">
      <c r="A115" s="266">
        <f t="shared" si="1"/>
        <v>113</v>
      </c>
      <c r="B115" s="49" t="s">
        <v>2825</v>
      </c>
      <c r="C115" s="49" t="s">
        <v>2418</v>
      </c>
      <c r="D115" s="181" t="s">
        <v>21947</v>
      </c>
      <c r="I115" s="21"/>
      <c r="K115" s="21"/>
      <c r="AH115" s="209"/>
      <c r="AI115" s="210"/>
      <c r="AL115" s="211"/>
      <c r="AM115" s="212"/>
    </row>
    <row r="116" spans="1:39" x14ac:dyDescent="0.25">
      <c r="A116" s="266">
        <f t="shared" si="1"/>
        <v>114</v>
      </c>
      <c r="B116" s="49" t="s">
        <v>691</v>
      </c>
      <c r="C116" s="49" t="s">
        <v>121</v>
      </c>
      <c r="D116" s="181" t="s">
        <v>122</v>
      </c>
      <c r="I116" s="21"/>
      <c r="K116" s="21"/>
      <c r="AH116" s="209"/>
      <c r="AI116" s="210"/>
      <c r="AL116" s="211"/>
      <c r="AM116" s="212"/>
    </row>
    <row r="117" spans="1:39" x14ac:dyDescent="0.25">
      <c r="A117" s="266">
        <f t="shared" si="1"/>
        <v>115</v>
      </c>
      <c r="B117" s="49" t="s">
        <v>692</v>
      </c>
      <c r="C117" s="49" t="s">
        <v>123</v>
      </c>
      <c r="D117" s="181" t="s">
        <v>124</v>
      </c>
      <c r="I117" s="21"/>
      <c r="K117" s="21"/>
      <c r="AH117" s="209"/>
      <c r="AI117" s="210"/>
      <c r="AL117" s="211"/>
      <c r="AM117" s="212"/>
    </row>
    <row r="118" spans="1:39" x14ac:dyDescent="0.25">
      <c r="A118" s="266">
        <f t="shared" si="1"/>
        <v>116</v>
      </c>
      <c r="B118" s="49" t="s">
        <v>693</v>
      </c>
      <c r="C118" s="49" t="s">
        <v>125</v>
      </c>
      <c r="D118" s="181" t="s">
        <v>126</v>
      </c>
      <c r="I118" s="21"/>
      <c r="K118" s="21"/>
      <c r="AH118" s="209"/>
      <c r="AI118" s="210"/>
      <c r="AL118" s="211"/>
      <c r="AM118" s="212"/>
    </row>
    <row r="119" spans="1:39" x14ac:dyDescent="0.25">
      <c r="A119" s="266">
        <f t="shared" si="1"/>
        <v>117</v>
      </c>
      <c r="B119" s="49" t="s">
        <v>886</v>
      </c>
      <c r="C119" s="49" t="s">
        <v>508</v>
      </c>
      <c r="D119" s="181" t="s">
        <v>509</v>
      </c>
      <c r="I119" s="21"/>
      <c r="K119" s="21"/>
      <c r="AH119" s="209"/>
      <c r="AI119" s="210"/>
      <c r="AL119" s="211"/>
      <c r="AM119" s="212"/>
    </row>
    <row r="120" spans="1:39" x14ac:dyDescent="0.25">
      <c r="A120" s="266">
        <f t="shared" si="1"/>
        <v>118</v>
      </c>
      <c r="B120" s="49" t="s">
        <v>694</v>
      </c>
      <c r="C120" s="49" t="s">
        <v>127</v>
      </c>
      <c r="D120" s="181" t="s">
        <v>128</v>
      </c>
      <c r="I120" s="21"/>
      <c r="K120" s="21"/>
      <c r="AH120" s="209"/>
      <c r="AI120" s="210"/>
      <c r="AL120" s="211"/>
      <c r="AM120" s="212"/>
    </row>
    <row r="121" spans="1:39" x14ac:dyDescent="0.25">
      <c r="A121" s="266">
        <f t="shared" si="1"/>
        <v>119</v>
      </c>
      <c r="B121" s="49" t="s">
        <v>695</v>
      </c>
      <c r="C121" s="49" t="s">
        <v>129</v>
      </c>
      <c r="D121" s="181" t="s">
        <v>130</v>
      </c>
      <c r="I121" s="21"/>
      <c r="K121" s="21"/>
      <c r="AH121" s="209"/>
      <c r="AI121" s="210"/>
      <c r="AL121" s="211"/>
      <c r="AM121" s="212"/>
    </row>
    <row r="122" spans="1:39" x14ac:dyDescent="0.25">
      <c r="A122" s="266">
        <f t="shared" si="1"/>
        <v>120</v>
      </c>
      <c r="B122" s="49" t="s">
        <v>2828</v>
      </c>
      <c r="C122" s="49" t="s">
        <v>2421</v>
      </c>
      <c r="D122" s="181" t="s">
        <v>22008</v>
      </c>
      <c r="I122" s="21"/>
      <c r="K122" s="21"/>
      <c r="AH122" s="209"/>
      <c r="AI122" s="210"/>
      <c r="AL122" s="211"/>
      <c r="AM122" s="212"/>
    </row>
    <row r="123" spans="1:39" x14ac:dyDescent="0.25">
      <c r="A123" s="266">
        <f t="shared" si="1"/>
        <v>121</v>
      </c>
      <c r="B123" s="49" t="s">
        <v>696</v>
      </c>
      <c r="C123" s="49" t="s">
        <v>131</v>
      </c>
      <c r="D123" s="181" t="s">
        <v>132</v>
      </c>
      <c r="I123" s="21"/>
      <c r="K123" s="21"/>
      <c r="AH123" s="209"/>
      <c r="AI123" s="210"/>
      <c r="AL123" s="211"/>
      <c r="AM123" s="212"/>
    </row>
    <row r="124" spans="1:39" x14ac:dyDescent="0.25">
      <c r="A124" s="266">
        <f t="shared" si="1"/>
        <v>122</v>
      </c>
      <c r="B124" s="49" t="s">
        <v>2851</v>
      </c>
      <c r="C124" s="49" t="s">
        <v>2444</v>
      </c>
      <c r="D124" s="181" t="s">
        <v>22029</v>
      </c>
      <c r="I124" s="21"/>
      <c r="K124" s="21"/>
      <c r="AH124" s="209"/>
      <c r="AI124" s="210"/>
      <c r="AL124" s="211"/>
      <c r="AM124" s="212"/>
    </row>
    <row r="125" spans="1:39" x14ac:dyDescent="0.25">
      <c r="A125" s="266">
        <f t="shared" si="1"/>
        <v>123</v>
      </c>
      <c r="B125" s="49" t="s">
        <v>697</v>
      </c>
      <c r="C125" s="49" t="s">
        <v>133</v>
      </c>
      <c r="D125" s="181" t="s">
        <v>134</v>
      </c>
      <c r="I125" s="21"/>
      <c r="K125" s="21"/>
      <c r="AH125" s="209"/>
      <c r="AI125" s="210"/>
      <c r="AL125" s="211"/>
      <c r="AM125" s="212"/>
    </row>
    <row r="126" spans="1:39" x14ac:dyDescent="0.25">
      <c r="A126" s="266">
        <f t="shared" si="1"/>
        <v>124</v>
      </c>
      <c r="B126" s="49" t="s">
        <v>2867</v>
      </c>
      <c r="C126" s="49" t="s">
        <v>2461</v>
      </c>
      <c r="D126" s="181" t="s">
        <v>22043</v>
      </c>
      <c r="I126" s="21"/>
      <c r="K126" s="21"/>
      <c r="AH126" s="209"/>
      <c r="AI126" s="210"/>
      <c r="AL126" s="211"/>
      <c r="AM126" s="212"/>
    </row>
    <row r="127" spans="1:39" x14ac:dyDescent="0.25">
      <c r="A127" s="266">
        <f t="shared" si="1"/>
        <v>125</v>
      </c>
      <c r="B127" s="49" t="s">
        <v>698</v>
      </c>
      <c r="C127" s="49" t="s">
        <v>135</v>
      </c>
      <c r="D127" s="181" t="s">
        <v>136</v>
      </c>
      <c r="I127" s="21"/>
      <c r="K127" s="21"/>
      <c r="AH127" s="209"/>
      <c r="AI127" s="210"/>
      <c r="AL127" s="211"/>
      <c r="AM127" s="212"/>
    </row>
    <row r="128" spans="1:39" x14ac:dyDescent="0.25">
      <c r="A128" s="266">
        <f t="shared" si="1"/>
        <v>126</v>
      </c>
      <c r="B128" s="49" t="s">
        <v>932</v>
      </c>
      <c r="C128" s="49" t="s">
        <v>594</v>
      </c>
      <c r="D128" s="181" t="s">
        <v>2738</v>
      </c>
      <c r="I128" s="21"/>
      <c r="K128" s="21"/>
      <c r="AH128" s="209"/>
      <c r="AI128" s="210"/>
      <c r="AL128" s="211"/>
      <c r="AM128" s="212"/>
    </row>
    <row r="129" spans="1:39" x14ac:dyDescent="0.25">
      <c r="A129" s="266">
        <f t="shared" si="1"/>
        <v>127</v>
      </c>
      <c r="B129" s="1" t="s">
        <v>887</v>
      </c>
      <c r="C129" s="1" t="s">
        <v>510</v>
      </c>
      <c r="D129" s="181" t="s">
        <v>511</v>
      </c>
      <c r="I129" s="21"/>
      <c r="K129" s="21"/>
      <c r="AH129" s="209"/>
      <c r="AI129" s="210"/>
      <c r="AL129" s="211"/>
      <c r="AM129" s="212"/>
    </row>
    <row r="130" spans="1:39" x14ac:dyDescent="0.25">
      <c r="A130" s="266">
        <f t="shared" si="1"/>
        <v>128</v>
      </c>
      <c r="B130" s="181" t="s">
        <v>888</v>
      </c>
      <c r="C130" s="181" t="s">
        <v>512</v>
      </c>
      <c r="D130" s="181" t="s">
        <v>513</v>
      </c>
      <c r="I130" s="21"/>
      <c r="K130" s="21"/>
      <c r="AH130" s="209"/>
      <c r="AI130" s="210"/>
      <c r="AL130" s="211"/>
      <c r="AM130" s="212"/>
    </row>
    <row r="131" spans="1:39" x14ac:dyDescent="0.25">
      <c r="A131" s="266">
        <f t="shared" si="1"/>
        <v>129</v>
      </c>
      <c r="B131" s="49" t="s">
        <v>699</v>
      </c>
      <c r="C131" s="49" t="s">
        <v>137</v>
      </c>
      <c r="D131" s="181" t="s">
        <v>138</v>
      </c>
      <c r="I131" s="21"/>
      <c r="K131" s="21"/>
      <c r="AH131" s="209"/>
      <c r="AI131" s="210"/>
      <c r="AL131" s="211"/>
      <c r="AM131" s="212"/>
    </row>
    <row r="132" spans="1:39" x14ac:dyDescent="0.25">
      <c r="A132" s="266">
        <f t="shared" si="1"/>
        <v>130</v>
      </c>
      <c r="B132" s="49" t="s">
        <v>889</v>
      </c>
      <c r="C132" s="49" t="s">
        <v>514</v>
      </c>
      <c r="D132" s="181" t="s">
        <v>515</v>
      </c>
      <c r="I132" s="21"/>
      <c r="K132" s="21"/>
      <c r="AH132" s="209"/>
      <c r="AI132" s="210"/>
      <c r="AL132" s="211"/>
      <c r="AM132" s="212"/>
    </row>
    <row r="133" spans="1:39" x14ac:dyDescent="0.25">
      <c r="A133" s="266">
        <f t="shared" ref="A133:A196" si="2">A132+1</f>
        <v>131</v>
      </c>
      <c r="B133" s="49" t="s">
        <v>700</v>
      </c>
      <c r="C133" s="49" t="s">
        <v>139</v>
      </c>
      <c r="D133" s="181" t="s">
        <v>140</v>
      </c>
      <c r="I133" s="21"/>
      <c r="K133" s="21"/>
      <c r="AH133" s="209"/>
      <c r="AI133" s="210"/>
      <c r="AL133" s="211"/>
      <c r="AM133" s="212"/>
    </row>
    <row r="134" spans="1:39" x14ac:dyDescent="0.25">
      <c r="A134" s="266">
        <f t="shared" si="2"/>
        <v>132</v>
      </c>
      <c r="B134" s="49" t="s">
        <v>891</v>
      </c>
      <c r="C134" s="49" t="s">
        <v>518</v>
      </c>
      <c r="D134" s="181" t="s">
        <v>519</v>
      </c>
      <c r="I134" s="21"/>
      <c r="K134" s="21"/>
      <c r="AH134" s="209"/>
      <c r="AI134" s="210"/>
      <c r="AL134" s="211"/>
      <c r="AM134" s="212"/>
    </row>
    <row r="135" spans="1:39" x14ac:dyDescent="0.25">
      <c r="A135" s="266">
        <f t="shared" si="2"/>
        <v>133</v>
      </c>
      <c r="B135" s="49" t="s">
        <v>2883</v>
      </c>
      <c r="C135" s="49" t="s">
        <v>2477</v>
      </c>
      <c r="D135" s="181" t="s">
        <v>22055</v>
      </c>
      <c r="I135" s="21"/>
      <c r="K135" s="21"/>
      <c r="AH135" s="209"/>
      <c r="AI135" s="210"/>
      <c r="AL135" s="211"/>
      <c r="AM135" s="212"/>
    </row>
    <row r="136" spans="1:39" x14ac:dyDescent="0.25">
      <c r="A136" s="266">
        <f t="shared" si="2"/>
        <v>134</v>
      </c>
      <c r="B136" s="49" t="s">
        <v>701</v>
      </c>
      <c r="C136" s="49" t="s">
        <v>141</v>
      </c>
      <c r="D136" s="181" t="s">
        <v>142</v>
      </c>
      <c r="I136" s="21"/>
      <c r="K136" s="21"/>
      <c r="AH136" s="209"/>
      <c r="AI136" s="210"/>
      <c r="AL136" s="211"/>
      <c r="AM136" s="212"/>
    </row>
    <row r="137" spans="1:39" x14ac:dyDescent="0.25">
      <c r="A137" s="266">
        <f t="shared" si="2"/>
        <v>135</v>
      </c>
      <c r="B137" s="49" t="s">
        <v>702</v>
      </c>
      <c r="C137" s="49" t="s">
        <v>143</v>
      </c>
      <c r="D137" s="181" t="s">
        <v>144</v>
      </c>
      <c r="I137" s="21"/>
      <c r="K137" s="21"/>
      <c r="AH137" s="209"/>
      <c r="AI137" s="210"/>
      <c r="AL137" s="211"/>
      <c r="AM137" s="212"/>
    </row>
    <row r="138" spans="1:39" x14ac:dyDescent="0.25">
      <c r="A138" s="266">
        <f t="shared" si="2"/>
        <v>136</v>
      </c>
      <c r="B138" s="49" t="s">
        <v>703</v>
      </c>
      <c r="C138" s="49" t="s">
        <v>145</v>
      </c>
      <c r="D138" s="181" t="s">
        <v>146</v>
      </c>
      <c r="I138" s="21"/>
      <c r="K138" s="21"/>
      <c r="AH138" s="209"/>
      <c r="AI138" s="210"/>
      <c r="AL138" s="211"/>
      <c r="AM138" s="212"/>
    </row>
    <row r="139" spans="1:39" x14ac:dyDescent="0.25">
      <c r="A139" s="266">
        <f t="shared" si="2"/>
        <v>137</v>
      </c>
      <c r="B139" s="49" t="s">
        <v>704</v>
      </c>
      <c r="C139" s="49" t="s">
        <v>147</v>
      </c>
      <c r="D139" s="181" t="s">
        <v>148</v>
      </c>
      <c r="I139" s="21"/>
      <c r="K139" s="21"/>
      <c r="AH139" s="209"/>
      <c r="AI139" s="210"/>
      <c r="AL139" s="211"/>
      <c r="AM139" s="212"/>
    </row>
    <row r="140" spans="1:39" x14ac:dyDescent="0.25">
      <c r="A140" s="266">
        <f t="shared" si="2"/>
        <v>138</v>
      </c>
      <c r="B140" s="49" t="s">
        <v>933</v>
      </c>
      <c r="C140" s="49" t="s">
        <v>595</v>
      </c>
      <c r="D140" s="181" t="s">
        <v>2739</v>
      </c>
      <c r="I140" s="21"/>
      <c r="K140" s="21"/>
      <c r="AH140" s="209"/>
      <c r="AI140" s="210"/>
      <c r="AL140" s="211"/>
      <c r="AM140" s="212"/>
    </row>
    <row r="141" spans="1:39" x14ac:dyDescent="0.25">
      <c r="A141" s="266">
        <f t="shared" si="2"/>
        <v>139</v>
      </c>
      <c r="B141" s="49" t="s">
        <v>934</v>
      </c>
      <c r="C141" s="49" t="s">
        <v>596</v>
      </c>
      <c r="D141" s="181" t="s">
        <v>2740</v>
      </c>
      <c r="I141" s="21"/>
      <c r="K141" s="21"/>
      <c r="AH141" s="209"/>
      <c r="AI141" s="210"/>
      <c r="AL141" s="211"/>
      <c r="AM141" s="212"/>
    </row>
    <row r="142" spans="1:39" x14ac:dyDescent="0.25">
      <c r="A142" s="266">
        <f t="shared" si="2"/>
        <v>140</v>
      </c>
      <c r="B142" s="49" t="s">
        <v>936</v>
      </c>
      <c r="C142" s="49" t="s">
        <v>598</v>
      </c>
      <c r="D142" s="181" t="s">
        <v>2742</v>
      </c>
      <c r="I142" s="21"/>
      <c r="K142" s="21"/>
      <c r="AH142" s="209"/>
      <c r="AI142" s="210"/>
      <c r="AL142" s="211"/>
      <c r="AM142" s="212"/>
    </row>
    <row r="143" spans="1:39" x14ac:dyDescent="0.25">
      <c r="A143" s="266">
        <f t="shared" si="2"/>
        <v>141</v>
      </c>
      <c r="B143" s="49" t="s">
        <v>935</v>
      </c>
      <c r="C143" s="49" t="s">
        <v>597</v>
      </c>
      <c r="D143" s="181" t="s">
        <v>2741</v>
      </c>
      <c r="I143" s="21"/>
      <c r="K143" s="21"/>
      <c r="AH143" s="209"/>
      <c r="AI143" s="210"/>
      <c r="AL143" s="211"/>
      <c r="AM143" s="212"/>
    </row>
    <row r="144" spans="1:39" x14ac:dyDescent="0.25">
      <c r="A144" s="266">
        <f t="shared" si="2"/>
        <v>142</v>
      </c>
      <c r="B144" s="49" t="s">
        <v>705</v>
      </c>
      <c r="C144" s="49" t="s">
        <v>149</v>
      </c>
      <c r="D144" s="181" t="s">
        <v>150</v>
      </c>
      <c r="I144" s="21"/>
      <c r="K144" s="21"/>
      <c r="AH144" s="209"/>
      <c r="AI144" s="210"/>
      <c r="AL144" s="211"/>
      <c r="AM144" s="212"/>
    </row>
    <row r="145" spans="1:39" x14ac:dyDescent="0.25">
      <c r="A145" s="266">
        <f t="shared" si="2"/>
        <v>143</v>
      </c>
      <c r="B145" s="49" t="s">
        <v>2821</v>
      </c>
      <c r="C145" s="49" t="s">
        <v>2731</v>
      </c>
      <c r="D145" s="181" t="s">
        <v>22076</v>
      </c>
      <c r="I145" s="21"/>
      <c r="K145" s="21"/>
      <c r="AH145" s="209"/>
      <c r="AI145" s="210"/>
      <c r="AL145" s="211"/>
      <c r="AM145" s="212"/>
    </row>
    <row r="146" spans="1:39" x14ac:dyDescent="0.25">
      <c r="A146" s="266">
        <f t="shared" si="2"/>
        <v>144</v>
      </c>
      <c r="B146" s="49" t="s">
        <v>890</v>
      </c>
      <c r="C146" s="49" t="s">
        <v>516</v>
      </c>
      <c r="D146" s="181" t="s">
        <v>517</v>
      </c>
      <c r="I146" s="21"/>
      <c r="K146" s="21"/>
      <c r="AH146" s="209"/>
      <c r="AI146" s="210"/>
      <c r="AL146" s="211"/>
      <c r="AM146" s="212"/>
    </row>
    <row r="147" spans="1:39" x14ac:dyDescent="0.25">
      <c r="A147" s="266">
        <f t="shared" si="2"/>
        <v>145</v>
      </c>
      <c r="B147" s="49" t="s">
        <v>706</v>
      </c>
      <c r="C147" s="49" t="s">
        <v>151</v>
      </c>
      <c r="D147" s="181" t="s">
        <v>152</v>
      </c>
      <c r="I147" s="21"/>
      <c r="K147" s="21"/>
      <c r="AH147" s="209"/>
      <c r="AI147" s="210"/>
      <c r="AL147" s="211"/>
      <c r="AM147" s="212"/>
    </row>
    <row r="148" spans="1:39" x14ac:dyDescent="0.25">
      <c r="A148" s="266">
        <f t="shared" si="2"/>
        <v>146</v>
      </c>
      <c r="B148" s="49" t="s">
        <v>707</v>
      </c>
      <c r="C148" s="49" t="s">
        <v>153</v>
      </c>
      <c r="D148" s="181" t="s">
        <v>154</v>
      </c>
      <c r="I148" s="21"/>
      <c r="K148" s="21"/>
      <c r="AH148" s="209"/>
      <c r="AI148" s="210"/>
      <c r="AL148" s="211"/>
      <c r="AM148" s="212"/>
    </row>
    <row r="149" spans="1:39" x14ac:dyDescent="0.25">
      <c r="A149" s="266">
        <f t="shared" si="2"/>
        <v>147</v>
      </c>
      <c r="B149" s="49" t="s">
        <v>892</v>
      </c>
      <c r="C149" s="49" t="s">
        <v>520</v>
      </c>
      <c r="D149" s="181" t="s">
        <v>521</v>
      </c>
      <c r="I149" s="21"/>
      <c r="K149" s="21"/>
      <c r="AH149" s="209"/>
      <c r="AI149" s="210"/>
      <c r="AL149" s="211"/>
      <c r="AM149" s="212"/>
    </row>
    <row r="150" spans="1:39" x14ac:dyDescent="0.25">
      <c r="A150" s="266">
        <f t="shared" si="2"/>
        <v>148</v>
      </c>
      <c r="B150" s="49" t="s">
        <v>2885</v>
      </c>
      <c r="C150" s="49" t="s">
        <v>2480</v>
      </c>
      <c r="D150" s="181" t="s">
        <v>22058</v>
      </c>
      <c r="I150" s="21"/>
      <c r="K150" s="21"/>
      <c r="AH150" s="209"/>
      <c r="AI150" s="210"/>
      <c r="AL150" s="211"/>
      <c r="AM150" s="212"/>
    </row>
    <row r="151" spans="1:39" x14ac:dyDescent="0.25">
      <c r="A151" s="266">
        <f t="shared" si="2"/>
        <v>149</v>
      </c>
      <c r="B151" s="1" t="str">
        <f>LEFT('All Schools'!C1839,4)</f>
        <v>3516</v>
      </c>
      <c r="C151" s="49" t="s">
        <v>21897</v>
      </c>
      <c r="D151" s="181" t="s">
        <v>22073</v>
      </c>
      <c r="I151" s="21"/>
      <c r="K151" s="21"/>
      <c r="AH151" s="209"/>
      <c r="AI151" s="210"/>
      <c r="AL151" s="211"/>
      <c r="AM151" s="212"/>
    </row>
    <row r="152" spans="1:39" x14ac:dyDescent="0.25">
      <c r="A152" s="266">
        <f t="shared" si="2"/>
        <v>150</v>
      </c>
      <c r="B152" s="49" t="s">
        <v>893</v>
      </c>
      <c r="C152" s="49" t="s">
        <v>522</v>
      </c>
      <c r="D152" s="181" t="s">
        <v>523</v>
      </c>
      <c r="I152" s="21"/>
      <c r="K152" s="21"/>
      <c r="AH152" s="209"/>
      <c r="AI152" s="210"/>
      <c r="AL152" s="211"/>
      <c r="AM152" s="212"/>
    </row>
    <row r="153" spans="1:39" x14ac:dyDescent="0.25">
      <c r="A153" s="266">
        <f t="shared" si="2"/>
        <v>151</v>
      </c>
      <c r="B153" s="49" t="s">
        <v>894</v>
      </c>
      <c r="C153" s="49" t="s">
        <v>524</v>
      </c>
      <c r="D153" s="181" t="s">
        <v>525</v>
      </c>
      <c r="I153" s="21"/>
      <c r="K153" s="21"/>
      <c r="AH153" s="209"/>
      <c r="AI153" s="210"/>
      <c r="AL153" s="211"/>
      <c r="AM153" s="212"/>
    </row>
    <row r="154" spans="1:39" x14ac:dyDescent="0.25">
      <c r="A154" s="266">
        <f t="shared" si="2"/>
        <v>152</v>
      </c>
      <c r="B154" s="49" t="s">
        <v>708</v>
      </c>
      <c r="C154" s="49" t="s">
        <v>155</v>
      </c>
      <c r="D154" s="181" t="s">
        <v>156</v>
      </c>
      <c r="I154" s="21"/>
      <c r="K154" s="21"/>
      <c r="AH154" s="209"/>
      <c r="AI154" s="210"/>
      <c r="AL154" s="211"/>
      <c r="AM154" s="212"/>
    </row>
    <row r="155" spans="1:39" x14ac:dyDescent="0.25">
      <c r="A155" s="266">
        <f t="shared" si="2"/>
        <v>153</v>
      </c>
      <c r="B155" s="49" t="s">
        <v>709</v>
      </c>
      <c r="C155" s="49" t="s">
        <v>157</v>
      </c>
      <c r="D155" s="181" t="s">
        <v>158</v>
      </c>
      <c r="I155" s="21"/>
      <c r="K155" s="21"/>
      <c r="AH155" s="209"/>
      <c r="AI155" s="210"/>
      <c r="AL155" s="211"/>
      <c r="AM155" s="212"/>
    </row>
    <row r="156" spans="1:39" x14ac:dyDescent="0.25">
      <c r="A156" s="266">
        <f t="shared" si="2"/>
        <v>154</v>
      </c>
      <c r="B156" s="49" t="s">
        <v>710</v>
      </c>
      <c r="C156" s="49" t="s">
        <v>159</v>
      </c>
      <c r="D156" s="181" t="s">
        <v>160</v>
      </c>
      <c r="I156" s="21"/>
      <c r="K156" s="21"/>
      <c r="AH156" s="209"/>
      <c r="AI156" s="210"/>
      <c r="AL156" s="211"/>
      <c r="AM156" s="212"/>
    </row>
    <row r="157" spans="1:39" x14ac:dyDescent="0.25">
      <c r="A157" s="266">
        <f t="shared" si="2"/>
        <v>155</v>
      </c>
      <c r="B157" s="49" t="s">
        <v>711</v>
      </c>
      <c r="C157" s="49" t="s">
        <v>161</v>
      </c>
      <c r="D157" s="181" t="s">
        <v>162</v>
      </c>
      <c r="I157" s="21"/>
      <c r="K157" s="21"/>
      <c r="AH157" s="209"/>
      <c r="AI157" s="210"/>
      <c r="AL157" s="211"/>
      <c r="AM157" s="212"/>
    </row>
    <row r="158" spans="1:39" x14ac:dyDescent="0.25">
      <c r="A158" s="266">
        <f t="shared" si="2"/>
        <v>156</v>
      </c>
      <c r="B158" s="49" t="s">
        <v>712</v>
      </c>
      <c r="C158" s="49" t="s">
        <v>163</v>
      </c>
      <c r="D158" s="181" t="s">
        <v>164</v>
      </c>
      <c r="I158" s="21"/>
      <c r="K158" s="21"/>
      <c r="AH158" s="209"/>
      <c r="AI158" s="210"/>
      <c r="AL158" s="211"/>
      <c r="AM158" s="212"/>
    </row>
    <row r="159" spans="1:39" x14ac:dyDescent="0.25">
      <c r="A159" s="266">
        <f t="shared" si="2"/>
        <v>157</v>
      </c>
      <c r="B159" s="49" t="s">
        <v>895</v>
      </c>
      <c r="C159" s="49" t="s">
        <v>526</v>
      </c>
      <c r="D159" s="181" t="s">
        <v>527</v>
      </c>
      <c r="I159" s="21"/>
      <c r="K159" s="21"/>
      <c r="AH159" s="209"/>
      <c r="AI159" s="210"/>
      <c r="AL159" s="211"/>
      <c r="AM159" s="212"/>
    </row>
    <row r="160" spans="1:39" x14ac:dyDescent="0.25">
      <c r="A160" s="266">
        <f t="shared" si="2"/>
        <v>158</v>
      </c>
      <c r="B160" s="49" t="s">
        <v>2833</v>
      </c>
      <c r="C160" s="49" t="s">
        <v>2426</v>
      </c>
      <c r="D160" s="181" t="s">
        <v>22013</v>
      </c>
      <c r="I160" s="21"/>
      <c r="K160" s="21"/>
      <c r="AH160" s="209"/>
      <c r="AI160" s="210"/>
      <c r="AL160" s="211"/>
      <c r="AM160" s="212"/>
    </row>
    <row r="161" spans="1:39" x14ac:dyDescent="0.25">
      <c r="A161" s="266">
        <f t="shared" si="2"/>
        <v>159</v>
      </c>
      <c r="B161" s="49" t="s">
        <v>2858</v>
      </c>
      <c r="C161" s="49" t="s">
        <v>2451</v>
      </c>
      <c r="D161" s="181" t="s">
        <v>22034</v>
      </c>
      <c r="I161" s="21"/>
      <c r="K161" s="21"/>
      <c r="AH161" s="209"/>
      <c r="AI161" s="210"/>
      <c r="AL161" s="211"/>
      <c r="AM161" s="212"/>
    </row>
    <row r="162" spans="1:39" x14ac:dyDescent="0.25">
      <c r="A162" s="266">
        <f t="shared" si="2"/>
        <v>160</v>
      </c>
      <c r="B162" s="49" t="s">
        <v>2854</v>
      </c>
      <c r="C162" s="49" t="s">
        <v>2447</v>
      </c>
      <c r="D162" s="181" t="s">
        <v>21949</v>
      </c>
      <c r="I162" s="21"/>
      <c r="K162" s="21"/>
      <c r="AH162" s="209"/>
      <c r="AI162" s="210"/>
      <c r="AL162" s="211"/>
      <c r="AM162" s="212"/>
    </row>
    <row r="163" spans="1:39" x14ac:dyDescent="0.25">
      <c r="A163" s="266">
        <f t="shared" si="2"/>
        <v>161</v>
      </c>
      <c r="B163" s="49" t="s">
        <v>713</v>
      </c>
      <c r="C163" s="49" t="s">
        <v>165</v>
      </c>
      <c r="D163" s="181" t="s">
        <v>166</v>
      </c>
      <c r="I163" s="21"/>
      <c r="K163" s="21"/>
      <c r="AH163" s="209"/>
      <c r="AI163" s="210"/>
      <c r="AL163" s="211"/>
      <c r="AM163" s="212"/>
    </row>
    <row r="164" spans="1:39" x14ac:dyDescent="0.25">
      <c r="A164" s="266">
        <f t="shared" si="2"/>
        <v>162</v>
      </c>
      <c r="B164" s="49" t="s">
        <v>714</v>
      </c>
      <c r="C164" s="49" t="s">
        <v>167</v>
      </c>
      <c r="D164" s="181" t="s">
        <v>168</v>
      </c>
      <c r="I164" s="21"/>
      <c r="K164" s="21"/>
      <c r="AH164" s="209"/>
      <c r="AI164" s="210"/>
      <c r="AL164" s="211"/>
      <c r="AM164" s="212"/>
    </row>
    <row r="165" spans="1:39" x14ac:dyDescent="0.25">
      <c r="A165" s="266">
        <f t="shared" si="2"/>
        <v>163</v>
      </c>
      <c r="B165" s="49" t="s">
        <v>715</v>
      </c>
      <c r="C165" s="49" t="s">
        <v>169</v>
      </c>
      <c r="D165" s="181" t="s">
        <v>170</v>
      </c>
      <c r="I165" s="21"/>
      <c r="K165" s="21"/>
      <c r="AH165" s="209"/>
      <c r="AI165" s="210"/>
      <c r="AL165" s="211"/>
      <c r="AM165" s="212"/>
    </row>
    <row r="166" spans="1:39" x14ac:dyDescent="0.25">
      <c r="A166" s="266">
        <f t="shared" si="2"/>
        <v>164</v>
      </c>
      <c r="B166" s="49" t="s">
        <v>716</v>
      </c>
      <c r="C166" s="49" t="s">
        <v>171</v>
      </c>
      <c r="D166" s="181" t="s">
        <v>172</v>
      </c>
      <c r="I166" s="21"/>
      <c r="K166" s="21"/>
      <c r="AH166" s="209"/>
      <c r="AI166" s="210"/>
      <c r="AL166" s="211"/>
      <c r="AM166" s="212"/>
    </row>
    <row r="167" spans="1:39" x14ac:dyDescent="0.25">
      <c r="A167" s="266">
        <f t="shared" si="2"/>
        <v>165</v>
      </c>
      <c r="B167" s="49" t="s">
        <v>717</v>
      </c>
      <c r="C167" s="49" t="s">
        <v>173</v>
      </c>
      <c r="D167" s="181" t="s">
        <v>174</v>
      </c>
      <c r="I167" s="21"/>
      <c r="K167" s="21"/>
      <c r="AH167" s="209"/>
      <c r="AI167" s="210"/>
      <c r="AL167" s="211"/>
      <c r="AM167" s="212"/>
    </row>
    <row r="168" spans="1:39" x14ac:dyDescent="0.25">
      <c r="A168" s="266">
        <f t="shared" si="2"/>
        <v>166</v>
      </c>
      <c r="B168" s="49" t="s">
        <v>2856</v>
      </c>
      <c r="C168" s="49" t="s">
        <v>2449</v>
      </c>
      <c r="D168" s="181" t="s">
        <v>22033</v>
      </c>
      <c r="I168" s="21"/>
      <c r="K168" s="21"/>
      <c r="AH168" s="209"/>
      <c r="AI168" s="210"/>
      <c r="AL168" s="211"/>
      <c r="AM168" s="212"/>
    </row>
    <row r="169" spans="1:39" x14ac:dyDescent="0.25">
      <c r="A169" s="266">
        <f t="shared" si="2"/>
        <v>167</v>
      </c>
      <c r="B169" s="49" t="s">
        <v>869</v>
      </c>
      <c r="C169" s="49" t="s">
        <v>475</v>
      </c>
      <c r="D169" s="181" t="s">
        <v>22089</v>
      </c>
      <c r="I169" s="21"/>
      <c r="K169" s="21"/>
      <c r="AH169" s="209"/>
      <c r="AI169" s="210"/>
      <c r="AL169" s="211"/>
      <c r="AM169" s="212"/>
    </row>
    <row r="170" spans="1:39" x14ac:dyDescent="0.25">
      <c r="A170" s="266">
        <f t="shared" si="2"/>
        <v>168</v>
      </c>
      <c r="B170" s="49" t="s">
        <v>718</v>
      </c>
      <c r="C170" s="49" t="s">
        <v>175</v>
      </c>
      <c r="D170" s="181" t="s">
        <v>176</v>
      </c>
      <c r="I170" s="21"/>
      <c r="K170" s="21"/>
      <c r="AH170" s="209"/>
      <c r="AI170" s="210"/>
      <c r="AL170" s="211"/>
      <c r="AM170" s="212"/>
    </row>
    <row r="171" spans="1:39" x14ac:dyDescent="0.25">
      <c r="A171" s="266">
        <f t="shared" si="2"/>
        <v>169</v>
      </c>
      <c r="B171" s="49" t="s">
        <v>719</v>
      </c>
      <c r="C171" s="49" t="s">
        <v>177</v>
      </c>
      <c r="D171" s="181" t="s">
        <v>178</v>
      </c>
      <c r="I171" s="21"/>
      <c r="K171" s="21"/>
      <c r="AH171" s="209"/>
      <c r="AI171" s="210"/>
      <c r="AL171" s="211"/>
      <c r="AM171" s="212"/>
    </row>
    <row r="172" spans="1:39" x14ac:dyDescent="0.25">
      <c r="A172" s="266">
        <f t="shared" si="2"/>
        <v>170</v>
      </c>
      <c r="B172" s="49" t="s">
        <v>720</v>
      </c>
      <c r="C172" s="49" t="s">
        <v>179</v>
      </c>
      <c r="D172" s="181" t="s">
        <v>180</v>
      </c>
      <c r="I172" s="21"/>
      <c r="K172" s="21"/>
      <c r="AH172" s="209"/>
      <c r="AI172" s="210"/>
      <c r="AL172" s="211"/>
      <c r="AM172" s="212"/>
    </row>
    <row r="173" spans="1:39" x14ac:dyDescent="0.25">
      <c r="A173" s="266">
        <f t="shared" si="2"/>
        <v>171</v>
      </c>
      <c r="B173" s="49" t="s">
        <v>721</v>
      </c>
      <c r="C173" s="49" t="s">
        <v>181</v>
      </c>
      <c r="D173" s="181" t="s">
        <v>182</v>
      </c>
      <c r="I173" s="21"/>
      <c r="K173" s="21"/>
      <c r="AH173" s="209"/>
      <c r="AI173" s="210"/>
      <c r="AL173" s="211"/>
      <c r="AM173" s="212"/>
    </row>
    <row r="174" spans="1:39" x14ac:dyDescent="0.25">
      <c r="A174" s="266">
        <f t="shared" si="2"/>
        <v>172</v>
      </c>
      <c r="B174" s="49" t="s">
        <v>2842</v>
      </c>
      <c r="C174" s="49" t="s">
        <v>2435</v>
      </c>
      <c r="D174" s="181" t="s">
        <v>22020</v>
      </c>
      <c r="I174" s="21"/>
      <c r="K174" s="21"/>
      <c r="AH174" s="209"/>
      <c r="AI174" s="210"/>
      <c r="AL174" s="211"/>
      <c r="AM174" s="212"/>
    </row>
    <row r="175" spans="1:39" x14ac:dyDescent="0.25">
      <c r="A175" s="266">
        <f t="shared" si="2"/>
        <v>173</v>
      </c>
      <c r="B175" s="49" t="s">
        <v>722</v>
      </c>
      <c r="C175" s="49" t="s">
        <v>183</v>
      </c>
      <c r="D175" s="181" t="s">
        <v>184</v>
      </c>
      <c r="I175" s="21"/>
      <c r="K175" s="21"/>
      <c r="AH175" s="209"/>
      <c r="AI175" s="210"/>
      <c r="AL175" s="211"/>
      <c r="AM175" s="212"/>
    </row>
    <row r="176" spans="1:39" x14ac:dyDescent="0.25">
      <c r="A176" s="266">
        <f t="shared" si="2"/>
        <v>174</v>
      </c>
      <c r="B176" s="49" t="s">
        <v>896</v>
      </c>
      <c r="C176" s="49" t="s">
        <v>528</v>
      </c>
      <c r="D176" s="181" t="s">
        <v>529</v>
      </c>
      <c r="I176" s="21"/>
      <c r="K176" s="21"/>
      <c r="AH176" s="209"/>
      <c r="AI176" s="210"/>
      <c r="AL176" s="211"/>
      <c r="AM176" s="212"/>
    </row>
    <row r="177" spans="1:39" x14ac:dyDescent="0.25">
      <c r="A177" s="266">
        <f t="shared" si="2"/>
        <v>175</v>
      </c>
      <c r="B177" s="49" t="s">
        <v>723</v>
      </c>
      <c r="C177" s="49" t="s">
        <v>185</v>
      </c>
      <c r="D177" s="181" t="s">
        <v>186</v>
      </c>
      <c r="I177" s="21"/>
      <c r="K177" s="21"/>
      <c r="AH177" s="209"/>
      <c r="AI177" s="210"/>
      <c r="AL177" s="211"/>
      <c r="AM177" s="212"/>
    </row>
    <row r="178" spans="1:39" x14ac:dyDescent="0.25">
      <c r="A178" s="266">
        <f t="shared" si="2"/>
        <v>176</v>
      </c>
      <c r="B178" s="49" t="s">
        <v>2861</v>
      </c>
      <c r="C178" s="49" t="s">
        <v>2454</v>
      </c>
      <c r="D178" s="181" t="s">
        <v>22037</v>
      </c>
      <c r="I178" s="21"/>
      <c r="K178" s="21"/>
      <c r="AH178" s="209"/>
      <c r="AI178" s="210"/>
      <c r="AL178" s="211"/>
      <c r="AM178" s="212"/>
    </row>
    <row r="179" spans="1:39" x14ac:dyDescent="0.25">
      <c r="A179" s="266">
        <f t="shared" si="2"/>
        <v>177</v>
      </c>
      <c r="B179" s="49" t="s">
        <v>2838</v>
      </c>
      <c r="C179" s="49" t="s">
        <v>2431</v>
      </c>
      <c r="D179" s="181" t="s">
        <v>5263</v>
      </c>
      <c r="I179" s="21"/>
      <c r="K179" s="21"/>
      <c r="AH179" s="209"/>
      <c r="AI179" s="210"/>
      <c r="AL179" s="211"/>
      <c r="AM179" s="212"/>
    </row>
    <row r="180" spans="1:39" x14ac:dyDescent="0.25">
      <c r="A180" s="266">
        <f t="shared" si="2"/>
        <v>178</v>
      </c>
      <c r="B180" s="49" t="s">
        <v>724</v>
      </c>
      <c r="C180" s="49" t="s">
        <v>187</v>
      </c>
      <c r="D180" s="181" t="s">
        <v>188</v>
      </c>
      <c r="I180" s="21"/>
      <c r="K180" s="21"/>
      <c r="AH180" s="209"/>
      <c r="AI180" s="210"/>
      <c r="AL180" s="211"/>
      <c r="AM180" s="212"/>
    </row>
    <row r="181" spans="1:39" x14ac:dyDescent="0.25">
      <c r="A181" s="266">
        <f t="shared" si="2"/>
        <v>179</v>
      </c>
      <c r="B181" s="49" t="s">
        <v>2857</v>
      </c>
      <c r="C181" s="49" t="s">
        <v>2450</v>
      </c>
      <c r="D181" s="181" t="s">
        <v>21950</v>
      </c>
      <c r="I181" s="21"/>
      <c r="K181" s="21"/>
      <c r="AH181" s="209"/>
      <c r="AI181" s="210"/>
      <c r="AL181" s="211"/>
      <c r="AM181" s="212"/>
    </row>
    <row r="182" spans="1:39" x14ac:dyDescent="0.25">
      <c r="A182" s="266">
        <f t="shared" si="2"/>
        <v>180</v>
      </c>
      <c r="B182" s="49" t="s">
        <v>725</v>
      </c>
      <c r="C182" s="49" t="s">
        <v>189</v>
      </c>
      <c r="D182" s="181" t="s">
        <v>190</v>
      </c>
      <c r="I182" s="21"/>
      <c r="K182" s="21"/>
      <c r="AH182" s="209"/>
      <c r="AI182" s="210"/>
      <c r="AL182" s="211"/>
      <c r="AM182" s="212"/>
    </row>
    <row r="183" spans="1:39" x14ac:dyDescent="0.25">
      <c r="A183" s="266">
        <f t="shared" si="2"/>
        <v>181</v>
      </c>
      <c r="B183" s="49" t="s">
        <v>726</v>
      </c>
      <c r="C183" s="49" t="s">
        <v>191</v>
      </c>
      <c r="D183" s="181" t="s">
        <v>192</v>
      </c>
      <c r="I183" s="21"/>
      <c r="K183" s="21"/>
      <c r="AH183" s="209"/>
      <c r="AI183" s="210"/>
      <c r="AL183" s="211"/>
      <c r="AM183" s="212"/>
    </row>
    <row r="184" spans="1:39" x14ac:dyDescent="0.25">
      <c r="A184" s="266">
        <f t="shared" si="2"/>
        <v>182</v>
      </c>
      <c r="B184" s="49" t="s">
        <v>727</v>
      </c>
      <c r="C184" s="49" t="s">
        <v>193</v>
      </c>
      <c r="D184" s="181" t="s">
        <v>194</v>
      </c>
      <c r="I184" s="21"/>
      <c r="K184" s="21"/>
      <c r="AH184" s="209"/>
      <c r="AI184" s="210"/>
      <c r="AL184" s="211"/>
      <c r="AM184" s="212"/>
    </row>
    <row r="185" spans="1:39" x14ac:dyDescent="0.25">
      <c r="A185" s="266">
        <f t="shared" si="2"/>
        <v>183</v>
      </c>
      <c r="B185" s="49" t="s">
        <v>728</v>
      </c>
      <c r="C185" s="49" t="s">
        <v>195</v>
      </c>
      <c r="D185" s="181" t="s">
        <v>196</v>
      </c>
      <c r="I185" s="21"/>
      <c r="K185" s="21"/>
      <c r="AH185" s="209"/>
      <c r="AI185" s="210"/>
      <c r="AL185" s="211"/>
      <c r="AM185" s="212"/>
    </row>
    <row r="186" spans="1:39" x14ac:dyDescent="0.25">
      <c r="A186" s="266">
        <f t="shared" si="2"/>
        <v>184</v>
      </c>
      <c r="B186" s="49" t="s">
        <v>729</v>
      </c>
      <c r="C186" s="49" t="s">
        <v>197</v>
      </c>
      <c r="D186" s="181" t="s">
        <v>198</v>
      </c>
      <c r="I186" s="21"/>
      <c r="K186" s="21"/>
      <c r="AH186" s="209"/>
      <c r="AI186" s="210"/>
      <c r="AL186" s="211"/>
      <c r="AM186" s="212"/>
    </row>
    <row r="187" spans="1:39" x14ac:dyDescent="0.25">
      <c r="A187" s="266">
        <f t="shared" si="2"/>
        <v>185</v>
      </c>
      <c r="B187" s="49" t="s">
        <v>730</v>
      </c>
      <c r="C187" s="49" t="s">
        <v>199</v>
      </c>
      <c r="D187" s="181" t="s">
        <v>200</v>
      </c>
      <c r="I187" s="21"/>
      <c r="K187" s="21"/>
      <c r="AH187" s="209"/>
      <c r="AI187" s="210"/>
      <c r="AL187" s="211"/>
      <c r="AM187" s="212"/>
    </row>
    <row r="188" spans="1:39" x14ac:dyDescent="0.25">
      <c r="A188" s="266">
        <f t="shared" si="2"/>
        <v>186</v>
      </c>
      <c r="B188" s="1" t="str">
        <f>LEFT('All Schools'!C1837,4)</f>
        <v>3514</v>
      </c>
      <c r="C188" s="49" t="s">
        <v>5246</v>
      </c>
      <c r="D188" s="181" t="s">
        <v>23412</v>
      </c>
      <c r="I188" s="21"/>
      <c r="K188" s="21"/>
      <c r="AH188" s="209"/>
      <c r="AI188" s="210"/>
      <c r="AL188" s="211"/>
      <c r="AM188" s="212"/>
    </row>
    <row r="189" spans="1:39" x14ac:dyDescent="0.25">
      <c r="A189" s="266">
        <f t="shared" si="2"/>
        <v>187</v>
      </c>
      <c r="B189" s="49" t="s">
        <v>731</v>
      </c>
      <c r="C189" s="49" t="s">
        <v>201</v>
      </c>
      <c r="D189" s="181" t="s">
        <v>202</v>
      </c>
      <c r="I189" s="21"/>
      <c r="K189" s="21"/>
      <c r="AH189" s="209"/>
      <c r="AI189" s="210"/>
      <c r="AL189" s="211"/>
      <c r="AM189" s="212"/>
    </row>
    <row r="190" spans="1:39" x14ac:dyDescent="0.25">
      <c r="A190" s="266">
        <f t="shared" si="2"/>
        <v>188</v>
      </c>
      <c r="B190" s="49" t="s">
        <v>897</v>
      </c>
      <c r="C190" s="49" t="s">
        <v>530</v>
      </c>
      <c r="D190" s="181" t="s">
        <v>531</v>
      </c>
      <c r="I190" s="21"/>
      <c r="K190" s="21"/>
      <c r="AH190" s="209"/>
      <c r="AI190" s="210"/>
      <c r="AL190" s="211"/>
      <c r="AM190" s="212"/>
    </row>
    <row r="191" spans="1:39" x14ac:dyDescent="0.25">
      <c r="A191" s="266">
        <f t="shared" si="2"/>
        <v>189</v>
      </c>
      <c r="B191" s="181" t="s">
        <v>732</v>
      </c>
      <c r="C191" s="181" t="s">
        <v>203</v>
      </c>
      <c r="D191" s="181" t="s">
        <v>204</v>
      </c>
      <c r="E191" s="1"/>
      <c r="F191" s="1"/>
      <c r="G191" s="1"/>
      <c r="H191" s="1"/>
      <c r="I191" s="50"/>
      <c r="J191" s="1"/>
      <c r="K191" s="50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H191" s="209"/>
      <c r="AI191" s="210"/>
      <c r="AL191" s="211"/>
      <c r="AM191" s="212"/>
    </row>
    <row r="192" spans="1:39" x14ac:dyDescent="0.25">
      <c r="A192" s="266">
        <f t="shared" si="2"/>
        <v>190</v>
      </c>
      <c r="B192" s="49" t="s">
        <v>733</v>
      </c>
      <c r="C192" s="49" t="s">
        <v>205</v>
      </c>
      <c r="D192" s="181" t="s">
        <v>206</v>
      </c>
      <c r="I192" s="21"/>
      <c r="K192" s="21"/>
      <c r="AH192" s="209"/>
      <c r="AI192" s="210"/>
      <c r="AL192" s="211"/>
      <c r="AM192" s="212"/>
    </row>
    <row r="193" spans="1:39" x14ac:dyDescent="0.25">
      <c r="A193" s="266">
        <f t="shared" si="2"/>
        <v>191</v>
      </c>
      <c r="B193" s="49" t="s">
        <v>734</v>
      </c>
      <c r="C193" s="49" t="s">
        <v>207</v>
      </c>
      <c r="D193" s="181" t="s">
        <v>208</v>
      </c>
      <c r="I193" s="21"/>
      <c r="K193" s="21"/>
      <c r="AH193" s="209"/>
      <c r="AI193" s="210"/>
      <c r="AL193" s="211"/>
      <c r="AM193" s="212"/>
    </row>
    <row r="194" spans="1:39" x14ac:dyDescent="0.25">
      <c r="A194" s="266">
        <f t="shared" si="2"/>
        <v>192</v>
      </c>
      <c r="B194" s="49" t="s">
        <v>2859</v>
      </c>
      <c r="C194" s="49" t="s">
        <v>2452</v>
      </c>
      <c r="D194" s="181" t="s">
        <v>22035</v>
      </c>
      <c r="I194" s="21"/>
      <c r="K194" s="21"/>
      <c r="AH194" s="209"/>
      <c r="AI194" s="210"/>
      <c r="AL194" s="211"/>
      <c r="AM194" s="212"/>
    </row>
    <row r="195" spans="1:39" x14ac:dyDescent="0.25">
      <c r="A195" s="266">
        <f t="shared" si="2"/>
        <v>193</v>
      </c>
      <c r="B195" s="49" t="s">
        <v>2860</v>
      </c>
      <c r="C195" s="49" t="s">
        <v>2453</v>
      </c>
      <c r="D195" s="181" t="s">
        <v>22036</v>
      </c>
      <c r="I195" s="21"/>
      <c r="K195" s="21"/>
      <c r="AH195" s="209"/>
      <c r="AI195" s="210"/>
      <c r="AL195" s="211"/>
      <c r="AM195" s="212"/>
    </row>
    <row r="196" spans="1:39" x14ac:dyDescent="0.25">
      <c r="A196" s="266">
        <f t="shared" si="2"/>
        <v>194</v>
      </c>
      <c r="B196" s="49" t="s">
        <v>735</v>
      </c>
      <c r="C196" s="49" t="s">
        <v>209</v>
      </c>
      <c r="D196" s="181" t="s">
        <v>210</v>
      </c>
      <c r="I196" s="21"/>
      <c r="K196" s="21"/>
      <c r="AH196" s="209"/>
      <c r="AI196" s="210"/>
      <c r="AL196" s="211"/>
      <c r="AM196" s="212"/>
    </row>
    <row r="197" spans="1:39" x14ac:dyDescent="0.25">
      <c r="A197" s="266">
        <f t="shared" ref="A197:A260" si="3">A196+1</f>
        <v>195</v>
      </c>
      <c r="B197" s="49" t="s">
        <v>736</v>
      </c>
      <c r="C197" s="49" t="s">
        <v>211</v>
      </c>
      <c r="D197" s="181" t="s">
        <v>212</v>
      </c>
      <c r="I197" s="21"/>
      <c r="K197" s="21"/>
      <c r="AH197" s="209"/>
      <c r="AI197" s="210"/>
      <c r="AL197" s="211"/>
      <c r="AM197" s="212"/>
    </row>
    <row r="198" spans="1:39" x14ac:dyDescent="0.25">
      <c r="A198" s="266">
        <f t="shared" si="3"/>
        <v>196</v>
      </c>
      <c r="B198" s="49" t="s">
        <v>737</v>
      </c>
      <c r="C198" s="49" t="s">
        <v>213</v>
      </c>
      <c r="D198" s="181" t="s">
        <v>214</v>
      </c>
      <c r="I198" s="21"/>
      <c r="K198" s="21"/>
      <c r="AH198" s="209"/>
      <c r="AI198" s="210"/>
      <c r="AL198" s="211"/>
      <c r="AM198" s="212"/>
    </row>
    <row r="199" spans="1:39" x14ac:dyDescent="0.25">
      <c r="A199" s="266">
        <f t="shared" si="3"/>
        <v>197</v>
      </c>
      <c r="B199" s="49" t="s">
        <v>738</v>
      </c>
      <c r="C199" s="49" t="s">
        <v>215</v>
      </c>
      <c r="D199" s="181" t="s">
        <v>216</v>
      </c>
      <c r="I199" s="21"/>
      <c r="K199" s="21"/>
      <c r="AH199" s="209"/>
      <c r="AI199" s="210"/>
      <c r="AL199" s="211"/>
      <c r="AM199" s="212"/>
    </row>
    <row r="200" spans="1:39" x14ac:dyDescent="0.25">
      <c r="A200" s="266">
        <f t="shared" si="3"/>
        <v>198</v>
      </c>
      <c r="B200" s="49" t="s">
        <v>739</v>
      </c>
      <c r="C200" s="49" t="s">
        <v>217</v>
      </c>
      <c r="D200" s="181" t="s">
        <v>218</v>
      </c>
      <c r="I200" s="21"/>
      <c r="K200" s="21"/>
      <c r="AH200" s="209"/>
      <c r="AI200" s="210"/>
      <c r="AL200" s="211"/>
      <c r="AM200" s="212"/>
    </row>
    <row r="201" spans="1:39" x14ac:dyDescent="0.25">
      <c r="A201" s="266">
        <f t="shared" si="3"/>
        <v>199</v>
      </c>
      <c r="B201" s="49" t="s">
        <v>898</v>
      </c>
      <c r="C201" s="49" t="s">
        <v>532</v>
      </c>
      <c r="D201" s="181" t="s">
        <v>533</v>
      </c>
      <c r="I201" s="21"/>
      <c r="K201" s="21"/>
      <c r="AH201" s="209"/>
      <c r="AI201" s="210"/>
      <c r="AL201" s="211"/>
      <c r="AM201" s="212"/>
    </row>
    <row r="202" spans="1:39" x14ac:dyDescent="0.25">
      <c r="A202" s="266">
        <f t="shared" si="3"/>
        <v>200</v>
      </c>
      <c r="B202" s="49" t="s">
        <v>740</v>
      </c>
      <c r="C202" s="49" t="s">
        <v>219</v>
      </c>
      <c r="D202" s="181" t="s">
        <v>220</v>
      </c>
      <c r="I202" s="21"/>
      <c r="K202" s="21"/>
      <c r="AH202" s="209"/>
      <c r="AI202" s="210"/>
      <c r="AL202" s="211"/>
      <c r="AM202" s="212"/>
    </row>
    <row r="203" spans="1:39" x14ac:dyDescent="0.25">
      <c r="A203" s="266">
        <f t="shared" si="3"/>
        <v>201</v>
      </c>
      <c r="B203" s="1" t="str">
        <f>LEFT('All Schools'!C1840,4)</f>
        <v>3517</v>
      </c>
      <c r="C203" s="49" t="s">
        <v>21899</v>
      </c>
      <c r="D203" s="181" t="s">
        <v>22074</v>
      </c>
      <c r="I203" s="21"/>
      <c r="K203" s="21"/>
      <c r="AH203" s="209"/>
      <c r="AI203" s="210"/>
      <c r="AL203" s="211"/>
      <c r="AM203" s="212"/>
    </row>
    <row r="204" spans="1:39" x14ac:dyDescent="0.25">
      <c r="A204" s="266">
        <f t="shared" si="3"/>
        <v>202</v>
      </c>
      <c r="B204" s="49" t="s">
        <v>741</v>
      </c>
      <c r="C204" s="49" t="s">
        <v>221</v>
      </c>
      <c r="D204" s="181" t="s">
        <v>222</v>
      </c>
      <c r="I204" s="21"/>
      <c r="K204" s="21"/>
      <c r="AH204" s="209"/>
      <c r="AI204" s="210"/>
      <c r="AL204" s="211"/>
      <c r="AM204" s="212"/>
    </row>
    <row r="205" spans="1:39" x14ac:dyDescent="0.25">
      <c r="A205" s="266">
        <f t="shared" si="3"/>
        <v>203</v>
      </c>
      <c r="B205" s="49" t="s">
        <v>2862</v>
      </c>
      <c r="C205" s="49" t="s">
        <v>2455</v>
      </c>
      <c r="D205" s="181" t="s">
        <v>22038</v>
      </c>
      <c r="I205" s="21"/>
      <c r="K205" s="21"/>
      <c r="AH205" s="209"/>
      <c r="AI205" s="210"/>
      <c r="AL205" s="211"/>
      <c r="AM205" s="212"/>
    </row>
    <row r="206" spans="1:39" x14ac:dyDescent="0.25">
      <c r="A206" s="266">
        <f t="shared" si="3"/>
        <v>204</v>
      </c>
      <c r="B206" s="49" t="s">
        <v>742</v>
      </c>
      <c r="C206" s="49" t="s">
        <v>223</v>
      </c>
      <c r="D206" s="181" t="s">
        <v>224</v>
      </c>
      <c r="I206" s="21"/>
      <c r="K206" s="21"/>
      <c r="AH206" s="209"/>
      <c r="AI206" s="210"/>
      <c r="AL206" s="211"/>
      <c r="AM206" s="212"/>
    </row>
    <row r="207" spans="1:39" x14ac:dyDescent="0.25">
      <c r="A207" s="266">
        <f t="shared" si="3"/>
        <v>205</v>
      </c>
      <c r="B207" s="49" t="s">
        <v>743</v>
      </c>
      <c r="C207" s="49" t="s">
        <v>225</v>
      </c>
      <c r="D207" s="181" t="s">
        <v>226</v>
      </c>
      <c r="I207" s="21"/>
      <c r="K207" s="21"/>
      <c r="AH207" s="209"/>
      <c r="AI207" s="210"/>
      <c r="AL207" s="211"/>
      <c r="AM207" s="212"/>
    </row>
    <row r="208" spans="1:39" x14ac:dyDescent="0.25">
      <c r="A208" s="266">
        <f t="shared" si="3"/>
        <v>206</v>
      </c>
      <c r="B208" s="49" t="s">
        <v>744</v>
      </c>
      <c r="C208" s="49" t="s">
        <v>227</v>
      </c>
      <c r="D208" s="181" t="s">
        <v>228</v>
      </c>
      <c r="I208" s="21"/>
      <c r="K208" s="21"/>
      <c r="AH208" s="209"/>
      <c r="AI208" s="210"/>
      <c r="AL208" s="211"/>
      <c r="AM208" s="212"/>
    </row>
    <row r="209" spans="1:39" x14ac:dyDescent="0.25">
      <c r="A209" s="266">
        <f t="shared" si="3"/>
        <v>207</v>
      </c>
      <c r="B209" s="49" t="s">
        <v>899</v>
      </c>
      <c r="C209" s="49" t="s">
        <v>534</v>
      </c>
      <c r="D209" s="181" t="s">
        <v>535</v>
      </c>
      <c r="I209" s="21"/>
      <c r="K209" s="21"/>
      <c r="AH209" s="209"/>
      <c r="AI209" s="210"/>
      <c r="AL209" s="211"/>
      <c r="AM209" s="212"/>
    </row>
    <row r="210" spans="1:39" x14ac:dyDescent="0.25">
      <c r="A210" s="266">
        <f t="shared" si="3"/>
        <v>208</v>
      </c>
      <c r="B210" s="49" t="s">
        <v>2863</v>
      </c>
      <c r="C210" s="49" t="s">
        <v>2456</v>
      </c>
      <c r="D210" s="181" t="s">
        <v>22039</v>
      </c>
      <c r="I210" s="21"/>
      <c r="K210" s="21"/>
      <c r="AH210" s="209"/>
      <c r="AI210" s="210"/>
      <c r="AL210" s="211"/>
      <c r="AM210" s="212"/>
    </row>
    <row r="211" spans="1:39" x14ac:dyDescent="0.25">
      <c r="A211" s="266">
        <f t="shared" si="3"/>
        <v>209</v>
      </c>
      <c r="B211" s="49" t="s">
        <v>2880</v>
      </c>
      <c r="C211" s="49" t="s">
        <v>2474</v>
      </c>
      <c r="D211" s="181" t="s">
        <v>22052</v>
      </c>
      <c r="I211" s="21"/>
      <c r="K211" s="21"/>
      <c r="AH211" s="209"/>
      <c r="AI211" s="210"/>
      <c r="AL211" s="211"/>
      <c r="AM211" s="212"/>
    </row>
    <row r="212" spans="1:39" x14ac:dyDescent="0.25">
      <c r="A212" s="266">
        <f t="shared" si="3"/>
        <v>210</v>
      </c>
      <c r="B212" s="49" t="s">
        <v>900</v>
      </c>
      <c r="C212" s="49" t="s">
        <v>536</v>
      </c>
      <c r="D212" s="181" t="s">
        <v>537</v>
      </c>
      <c r="I212" s="21"/>
      <c r="K212" s="21"/>
      <c r="AH212" s="209"/>
      <c r="AI212" s="210"/>
      <c r="AL212" s="211"/>
      <c r="AM212" s="212"/>
    </row>
    <row r="213" spans="1:39" x14ac:dyDescent="0.25">
      <c r="A213" s="266">
        <f t="shared" si="3"/>
        <v>211</v>
      </c>
      <c r="B213" s="49" t="s">
        <v>745</v>
      </c>
      <c r="C213" s="49" t="s">
        <v>229</v>
      </c>
      <c r="D213" s="181" t="s">
        <v>230</v>
      </c>
      <c r="I213" s="21"/>
      <c r="K213" s="21"/>
      <c r="AH213" s="209"/>
      <c r="AI213" s="210"/>
      <c r="AL213" s="211"/>
      <c r="AM213" s="212"/>
    </row>
    <row r="214" spans="1:39" x14ac:dyDescent="0.25">
      <c r="A214" s="266">
        <f t="shared" si="3"/>
        <v>212</v>
      </c>
      <c r="B214" s="49" t="s">
        <v>2864</v>
      </c>
      <c r="C214" s="49" t="s">
        <v>2458</v>
      </c>
      <c r="D214" s="181" t="s">
        <v>22040</v>
      </c>
      <c r="I214" s="21"/>
      <c r="K214" s="21"/>
      <c r="AH214" s="209"/>
      <c r="AI214" s="210"/>
      <c r="AL214" s="211"/>
      <c r="AM214" s="212"/>
    </row>
    <row r="215" spans="1:39" x14ac:dyDescent="0.25">
      <c r="A215" s="266">
        <f t="shared" si="3"/>
        <v>213</v>
      </c>
      <c r="B215" s="49" t="s">
        <v>746</v>
      </c>
      <c r="C215" s="49" t="s">
        <v>231</v>
      </c>
      <c r="D215" s="181" t="s">
        <v>232</v>
      </c>
      <c r="I215" s="21"/>
      <c r="K215" s="21"/>
      <c r="AH215" s="209"/>
      <c r="AI215" s="210"/>
      <c r="AL215" s="211"/>
      <c r="AM215" s="212"/>
    </row>
    <row r="216" spans="1:39" x14ac:dyDescent="0.25">
      <c r="A216" s="266">
        <f t="shared" si="3"/>
        <v>214</v>
      </c>
      <c r="B216" s="49" t="s">
        <v>747</v>
      </c>
      <c r="C216" s="49" t="s">
        <v>233</v>
      </c>
      <c r="D216" s="181" t="s">
        <v>234</v>
      </c>
      <c r="I216" s="21"/>
      <c r="K216" s="21"/>
      <c r="AH216" s="209"/>
      <c r="AI216" s="210"/>
      <c r="AL216" s="211"/>
      <c r="AM216" s="212"/>
    </row>
    <row r="217" spans="1:39" x14ac:dyDescent="0.25">
      <c r="A217" s="266">
        <f t="shared" si="3"/>
        <v>215</v>
      </c>
      <c r="B217" s="49" t="s">
        <v>748</v>
      </c>
      <c r="C217" s="49" t="s">
        <v>235</v>
      </c>
      <c r="D217" s="181" t="s">
        <v>236</v>
      </c>
      <c r="I217" s="21"/>
      <c r="K217" s="21"/>
      <c r="AH217" s="209"/>
      <c r="AI217" s="210"/>
      <c r="AL217" s="211"/>
      <c r="AM217" s="212"/>
    </row>
    <row r="218" spans="1:39" x14ac:dyDescent="0.25">
      <c r="A218" s="266">
        <f t="shared" si="3"/>
        <v>216</v>
      </c>
      <c r="B218" s="49" t="s">
        <v>749</v>
      </c>
      <c r="C218" s="49" t="s">
        <v>237</v>
      </c>
      <c r="D218" s="181" t="s">
        <v>238</v>
      </c>
      <c r="I218" s="21"/>
      <c r="K218" s="21"/>
      <c r="AH218" s="209"/>
      <c r="AI218" s="210"/>
      <c r="AL218" s="211"/>
      <c r="AM218" s="212"/>
    </row>
    <row r="219" spans="1:39" x14ac:dyDescent="0.25">
      <c r="A219" s="266">
        <f t="shared" si="3"/>
        <v>217</v>
      </c>
      <c r="B219" s="49" t="s">
        <v>750</v>
      </c>
      <c r="C219" s="49" t="s">
        <v>239</v>
      </c>
      <c r="D219" s="181" t="s">
        <v>240</v>
      </c>
      <c r="I219" s="21"/>
      <c r="K219" s="21"/>
      <c r="AH219" s="209"/>
      <c r="AI219" s="210"/>
      <c r="AL219" s="211"/>
      <c r="AM219" s="212"/>
    </row>
    <row r="220" spans="1:39" x14ac:dyDescent="0.25">
      <c r="A220" s="266">
        <f t="shared" si="3"/>
        <v>218</v>
      </c>
      <c r="B220" s="49" t="s">
        <v>751</v>
      </c>
      <c r="C220" s="49" t="s">
        <v>241</v>
      </c>
      <c r="D220" s="181" t="s">
        <v>242</v>
      </c>
      <c r="I220" s="21"/>
      <c r="K220" s="21"/>
      <c r="AH220" s="209"/>
      <c r="AI220" s="210"/>
      <c r="AL220" s="211"/>
      <c r="AM220" s="212"/>
    </row>
    <row r="221" spans="1:39" x14ac:dyDescent="0.25">
      <c r="A221" s="266">
        <f t="shared" si="3"/>
        <v>219</v>
      </c>
      <c r="B221" s="49" t="s">
        <v>901</v>
      </c>
      <c r="C221" s="49" t="s">
        <v>538</v>
      </c>
      <c r="D221" s="181" t="s">
        <v>539</v>
      </c>
      <c r="I221" s="21"/>
      <c r="K221" s="21"/>
      <c r="AH221" s="209"/>
      <c r="AI221" s="210"/>
      <c r="AL221" s="211"/>
      <c r="AM221" s="212"/>
    </row>
    <row r="222" spans="1:39" x14ac:dyDescent="0.25">
      <c r="A222" s="266">
        <f t="shared" si="3"/>
        <v>220</v>
      </c>
      <c r="B222" s="49" t="s">
        <v>752</v>
      </c>
      <c r="C222" s="49" t="s">
        <v>243</v>
      </c>
      <c r="D222" s="181" t="s">
        <v>244</v>
      </c>
      <c r="I222" s="21"/>
      <c r="K222" s="21"/>
      <c r="AH222" s="209"/>
      <c r="AI222" s="210"/>
      <c r="AL222" s="211"/>
      <c r="AM222" s="212"/>
    </row>
    <row r="223" spans="1:39" x14ac:dyDescent="0.25">
      <c r="A223" s="266">
        <f t="shared" si="3"/>
        <v>221</v>
      </c>
      <c r="B223" s="49" t="s">
        <v>753</v>
      </c>
      <c r="C223" s="49" t="s">
        <v>245</v>
      </c>
      <c r="D223" s="181" t="s">
        <v>246</v>
      </c>
      <c r="I223" s="21"/>
      <c r="K223" s="21"/>
      <c r="AH223" s="209"/>
      <c r="AI223" s="210"/>
      <c r="AL223" s="211"/>
      <c r="AM223" s="212"/>
    </row>
    <row r="224" spans="1:39" x14ac:dyDescent="0.25">
      <c r="A224" s="266">
        <f t="shared" si="3"/>
        <v>222</v>
      </c>
      <c r="B224" s="49" t="s">
        <v>754</v>
      </c>
      <c r="C224" s="49" t="s">
        <v>247</v>
      </c>
      <c r="D224" s="181" t="s">
        <v>248</v>
      </c>
      <c r="I224" s="21"/>
      <c r="K224" s="21"/>
      <c r="AH224" s="209"/>
      <c r="AI224" s="210"/>
      <c r="AL224" s="211"/>
      <c r="AM224" s="212"/>
    </row>
    <row r="225" spans="1:39" x14ac:dyDescent="0.25">
      <c r="A225" s="266">
        <f t="shared" si="3"/>
        <v>223</v>
      </c>
      <c r="B225" s="49" t="s">
        <v>755</v>
      </c>
      <c r="C225" s="49" t="s">
        <v>249</v>
      </c>
      <c r="D225" s="181" t="s">
        <v>250</v>
      </c>
      <c r="I225" s="21"/>
      <c r="K225" s="21"/>
      <c r="AH225" s="209"/>
      <c r="AI225" s="210"/>
      <c r="AL225" s="211"/>
      <c r="AM225" s="212"/>
    </row>
    <row r="226" spans="1:39" x14ac:dyDescent="0.25">
      <c r="A226" s="266">
        <f t="shared" si="3"/>
        <v>224</v>
      </c>
      <c r="B226" s="49" t="s">
        <v>756</v>
      </c>
      <c r="C226" s="49" t="s">
        <v>251</v>
      </c>
      <c r="D226" s="181" t="s">
        <v>252</v>
      </c>
      <c r="I226" s="21"/>
      <c r="K226" s="21"/>
      <c r="AH226" s="209"/>
      <c r="AI226" s="210"/>
      <c r="AL226" s="211"/>
      <c r="AM226" s="212"/>
    </row>
    <row r="227" spans="1:39" x14ac:dyDescent="0.25">
      <c r="A227" s="266">
        <f t="shared" si="3"/>
        <v>225</v>
      </c>
      <c r="B227" s="49" t="s">
        <v>757</v>
      </c>
      <c r="C227" s="49" t="s">
        <v>253</v>
      </c>
      <c r="D227" s="181" t="s">
        <v>254</v>
      </c>
      <c r="I227" s="21"/>
      <c r="K227" s="21"/>
      <c r="AH227" s="209"/>
      <c r="AI227" s="210"/>
      <c r="AL227" s="211"/>
      <c r="AM227" s="212"/>
    </row>
    <row r="228" spans="1:39" x14ac:dyDescent="0.25">
      <c r="A228" s="266">
        <f t="shared" si="3"/>
        <v>226</v>
      </c>
      <c r="B228" s="49" t="s">
        <v>758</v>
      </c>
      <c r="C228" s="49" t="s">
        <v>255</v>
      </c>
      <c r="D228" s="181" t="s">
        <v>256</v>
      </c>
      <c r="I228" s="21"/>
      <c r="K228" s="21"/>
      <c r="AH228" s="209"/>
      <c r="AI228" s="210"/>
      <c r="AL228" s="211"/>
      <c r="AM228" s="212"/>
    </row>
    <row r="229" spans="1:39" x14ac:dyDescent="0.25">
      <c r="A229" s="266">
        <f t="shared" si="3"/>
        <v>227</v>
      </c>
      <c r="B229" s="49" t="s">
        <v>938</v>
      </c>
      <c r="C229" s="49" t="s">
        <v>600</v>
      </c>
      <c r="D229" s="181" t="s">
        <v>2744</v>
      </c>
      <c r="I229" s="21"/>
      <c r="K229" s="21"/>
      <c r="AH229" s="209"/>
      <c r="AI229" s="210"/>
      <c r="AL229" s="211"/>
      <c r="AM229" s="212"/>
    </row>
    <row r="230" spans="1:39" x14ac:dyDescent="0.25">
      <c r="A230" s="266">
        <f t="shared" si="3"/>
        <v>228</v>
      </c>
      <c r="B230" s="49" t="s">
        <v>904</v>
      </c>
      <c r="C230" s="49" t="s">
        <v>544</v>
      </c>
      <c r="D230" s="181" t="s">
        <v>545</v>
      </c>
      <c r="I230" s="21"/>
      <c r="K230" s="21"/>
      <c r="AH230" s="209"/>
      <c r="AI230" s="210"/>
      <c r="AL230" s="211"/>
      <c r="AM230" s="212"/>
    </row>
    <row r="231" spans="1:39" x14ac:dyDescent="0.25">
      <c r="A231" s="266">
        <f t="shared" si="3"/>
        <v>229</v>
      </c>
      <c r="B231" s="49" t="s">
        <v>902</v>
      </c>
      <c r="C231" s="49" t="s">
        <v>540</v>
      </c>
      <c r="D231" s="181" t="s">
        <v>541</v>
      </c>
      <c r="I231" s="21"/>
      <c r="K231" s="21"/>
      <c r="AH231" s="209"/>
      <c r="AI231" s="210"/>
      <c r="AL231" s="211"/>
      <c r="AM231" s="212"/>
    </row>
    <row r="232" spans="1:39" x14ac:dyDescent="0.25">
      <c r="A232" s="266">
        <f t="shared" si="3"/>
        <v>230</v>
      </c>
      <c r="B232" s="49" t="s">
        <v>759</v>
      </c>
      <c r="C232" s="49" t="s">
        <v>257</v>
      </c>
      <c r="D232" s="181" t="s">
        <v>258</v>
      </c>
      <c r="I232" s="21"/>
      <c r="K232" s="21"/>
      <c r="AH232" s="209"/>
      <c r="AI232" s="210"/>
      <c r="AL232" s="211"/>
      <c r="AM232" s="212"/>
    </row>
    <row r="233" spans="1:39" x14ac:dyDescent="0.25">
      <c r="A233" s="266">
        <f t="shared" si="3"/>
        <v>231</v>
      </c>
      <c r="B233" s="266" t="s">
        <v>939</v>
      </c>
      <c r="C233" s="266" t="s">
        <v>601</v>
      </c>
      <c r="D233" s="181" t="s">
        <v>2745</v>
      </c>
      <c r="I233" s="21"/>
      <c r="K233" s="21"/>
      <c r="AH233" s="209"/>
      <c r="AI233" s="210"/>
      <c r="AL233" s="211"/>
      <c r="AM233" s="212"/>
    </row>
    <row r="234" spans="1:39" x14ac:dyDescent="0.25">
      <c r="A234" s="266">
        <f t="shared" si="3"/>
        <v>232</v>
      </c>
      <c r="B234" s="181" t="s">
        <v>903</v>
      </c>
      <c r="C234" s="181" t="s">
        <v>542</v>
      </c>
      <c r="D234" s="181" t="s">
        <v>543</v>
      </c>
      <c r="I234" s="21"/>
      <c r="K234" s="21"/>
      <c r="AH234" s="209"/>
      <c r="AI234" s="210"/>
      <c r="AL234" s="211"/>
      <c r="AM234" s="212"/>
    </row>
    <row r="235" spans="1:39" x14ac:dyDescent="0.25">
      <c r="A235" s="266">
        <f t="shared" si="3"/>
        <v>233</v>
      </c>
      <c r="B235" s="49" t="s">
        <v>2865</v>
      </c>
      <c r="C235" s="49" t="s">
        <v>2459</v>
      </c>
      <c r="D235" s="181" t="s">
        <v>22041</v>
      </c>
      <c r="I235" s="21"/>
      <c r="K235" s="21"/>
      <c r="AH235" s="209"/>
      <c r="AI235" s="210"/>
      <c r="AL235" s="211"/>
      <c r="AM235" s="212"/>
    </row>
    <row r="236" spans="1:39" x14ac:dyDescent="0.25">
      <c r="A236" s="266">
        <f t="shared" si="3"/>
        <v>234</v>
      </c>
      <c r="B236" s="49" t="s">
        <v>760</v>
      </c>
      <c r="C236" s="266" t="s">
        <v>259</v>
      </c>
      <c r="D236" s="181" t="s">
        <v>260</v>
      </c>
      <c r="I236" s="21"/>
      <c r="K236" s="21"/>
      <c r="AH236" s="209"/>
      <c r="AI236" s="210"/>
      <c r="AL236" s="211"/>
      <c r="AM236" s="212"/>
    </row>
    <row r="237" spans="1:39" x14ac:dyDescent="0.25">
      <c r="A237" s="266">
        <f t="shared" si="3"/>
        <v>235</v>
      </c>
      <c r="B237" s="49" t="s">
        <v>761</v>
      </c>
      <c r="C237" s="266" t="s">
        <v>261</v>
      </c>
      <c r="D237" s="181" t="s">
        <v>262</v>
      </c>
      <c r="I237" s="21"/>
      <c r="K237" s="21"/>
      <c r="AH237" s="209"/>
      <c r="AI237" s="210"/>
      <c r="AL237" s="211"/>
      <c r="AM237" s="212"/>
    </row>
    <row r="238" spans="1:39" x14ac:dyDescent="0.25">
      <c r="A238" s="266">
        <f t="shared" si="3"/>
        <v>236</v>
      </c>
      <c r="B238" s="49" t="s">
        <v>905</v>
      </c>
      <c r="C238" s="266" t="s">
        <v>546</v>
      </c>
      <c r="D238" s="181" t="s">
        <v>547</v>
      </c>
      <c r="I238" s="21"/>
      <c r="K238" s="21"/>
      <c r="AH238" s="209"/>
      <c r="AI238" s="210"/>
      <c r="AL238" s="211"/>
      <c r="AM238" s="212"/>
    </row>
    <row r="239" spans="1:39" x14ac:dyDescent="0.25">
      <c r="A239" s="266">
        <f t="shared" si="3"/>
        <v>237</v>
      </c>
      <c r="B239" s="49" t="s">
        <v>906</v>
      </c>
      <c r="C239" s="266" t="s">
        <v>548</v>
      </c>
      <c r="D239" s="181" t="s">
        <v>549</v>
      </c>
      <c r="I239" s="21"/>
      <c r="K239" s="21"/>
      <c r="AH239" s="209"/>
      <c r="AI239" s="210"/>
      <c r="AL239" s="211"/>
      <c r="AM239" s="212"/>
    </row>
    <row r="240" spans="1:39" x14ac:dyDescent="0.25">
      <c r="A240" s="266">
        <f t="shared" si="3"/>
        <v>238</v>
      </c>
      <c r="B240" s="49" t="s">
        <v>941</v>
      </c>
      <c r="C240" s="266" t="s">
        <v>603</v>
      </c>
      <c r="D240" s="181" t="s">
        <v>2747</v>
      </c>
      <c r="I240" s="21"/>
      <c r="K240" s="21"/>
      <c r="AH240" s="209"/>
      <c r="AI240" s="210"/>
      <c r="AL240" s="211"/>
      <c r="AM240" s="212"/>
    </row>
    <row r="241" spans="1:39" x14ac:dyDescent="0.25">
      <c r="A241" s="266">
        <f t="shared" si="3"/>
        <v>239</v>
      </c>
      <c r="B241" s="49" t="s">
        <v>762</v>
      </c>
      <c r="C241" s="266" t="s">
        <v>263</v>
      </c>
      <c r="D241" s="181" t="s">
        <v>264</v>
      </c>
      <c r="I241" s="21"/>
      <c r="K241" s="21"/>
      <c r="AH241" s="209"/>
      <c r="AI241" s="210"/>
      <c r="AL241" s="211"/>
      <c r="AM241" s="212"/>
    </row>
    <row r="242" spans="1:39" x14ac:dyDescent="0.25">
      <c r="A242" s="266">
        <f t="shared" si="3"/>
        <v>240</v>
      </c>
      <c r="B242" s="49" t="s">
        <v>885</v>
      </c>
      <c r="C242" s="266" t="s">
        <v>506</v>
      </c>
      <c r="D242" s="181" t="s">
        <v>507</v>
      </c>
      <c r="I242" s="21"/>
      <c r="K242" s="21"/>
      <c r="AH242" s="209"/>
      <c r="AI242" s="210"/>
      <c r="AL242" s="211"/>
      <c r="AM242" s="212"/>
    </row>
    <row r="243" spans="1:39" x14ac:dyDescent="0.25">
      <c r="A243" s="266">
        <f t="shared" si="3"/>
        <v>241</v>
      </c>
      <c r="B243" s="49" t="s">
        <v>763</v>
      </c>
      <c r="C243" s="266" t="s">
        <v>265</v>
      </c>
      <c r="D243" s="181" t="s">
        <v>266</v>
      </c>
      <c r="I243" s="21"/>
      <c r="K243" s="21"/>
      <c r="AH243" s="209"/>
      <c r="AI243" s="210"/>
      <c r="AL243" s="211"/>
      <c r="AM243" s="212"/>
    </row>
    <row r="244" spans="1:39" x14ac:dyDescent="0.25">
      <c r="A244" s="266">
        <f t="shared" si="3"/>
        <v>242</v>
      </c>
      <c r="B244" s="49" t="s">
        <v>2849</v>
      </c>
      <c r="C244" s="266" t="s">
        <v>2442</v>
      </c>
      <c r="D244" s="181" t="s">
        <v>22027</v>
      </c>
      <c r="I244" s="21"/>
      <c r="K244" s="21"/>
      <c r="AH244" s="209"/>
      <c r="AI244" s="210"/>
      <c r="AL244" s="211"/>
      <c r="AM244" s="212"/>
    </row>
    <row r="245" spans="1:39" x14ac:dyDescent="0.25">
      <c r="A245" s="266">
        <f t="shared" si="3"/>
        <v>243</v>
      </c>
      <c r="B245" s="49" t="s">
        <v>764</v>
      </c>
      <c r="C245" s="266" t="s">
        <v>267</v>
      </c>
      <c r="D245" s="181" t="s">
        <v>268</v>
      </c>
      <c r="I245" s="21"/>
      <c r="K245" s="21"/>
      <c r="AH245" s="209"/>
      <c r="AI245" s="210"/>
      <c r="AL245" s="211"/>
      <c r="AM245" s="212"/>
    </row>
    <row r="246" spans="1:39" x14ac:dyDescent="0.25">
      <c r="A246" s="266">
        <f t="shared" si="3"/>
        <v>244</v>
      </c>
      <c r="B246" s="49" t="s">
        <v>2820</v>
      </c>
      <c r="C246" s="266" t="s">
        <v>4975</v>
      </c>
      <c r="D246" s="181" t="s">
        <v>22070</v>
      </c>
      <c r="I246" s="21"/>
      <c r="K246" s="21"/>
      <c r="AH246" s="209"/>
      <c r="AI246" s="210"/>
      <c r="AL246" s="211"/>
      <c r="AM246" s="212"/>
    </row>
    <row r="247" spans="1:39" x14ac:dyDescent="0.25">
      <c r="A247" s="266">
        <f t="shared" si="3"/>
        <v>245</v>
      </c>
      <c r="B247" s="49" t="s">
        <v>907</v>
      </c>
      <c r="C247" s="266" t="s">
        <v>550</v>
      </c>
      <c r="D247" s="181" t="s">
        <v>551</v>
      </c>
      <c r="I247" s="21"/>
      <c r="K247" s="21"/>
      <c r="AH247" s="209"/>
      <c r="AI247" s="210"/>
      <c r="AL247" s="211"/>
      <c r="AM247" s="212"/>
    </row>
    <row r="248" spans="1:39" x14ac:dyDescent="0.25">
      <c r="A248" s="266">
        <f t="shared" si="3"/>
        <v>246</v>
      </c>
      <c r="B248" s="266" t="s">
        <v>765</v>
      </c>
      <c r="C248" s="266" t="s">
        <v>269</v>
      </c>
      <c r="D248" s="181" t="s">
        <v>270</v>
      </c>
      <c r="I248" s="21"/>
      <c r="K248" s="21"/>
      <c r="AH248" s="209"/>
      <c r="AI248" s="210"/>
      <c r="AL248" s="211"/>
      <c r="AM248" s="212"/>
    </row>
    <row r="249" spans="1:39" x14ac:dyDescent="0.25">
      <c r="A249" s="266">
        <f t="shared" si="3"/>
        <v>247</v>
      </c>
      <c r="B249" s="49" t="s">
        <v>766</v>
      </c>
      <c r="C249" s="266" t="s">
        <v>271</v>
      </c>
      <c r="D249" s="181" t="s">
        <v>272</v>
      </c>
      <c r="I249" s="21"/>
      <c r="K249" s="21"/>
      <c r="AH249" s="209"/>
      <c r="AI249" s="210"/>
      <c r="AL249" s="211"/>
      <c r="AM249" s="212"/>
    </row>
    <row r="250" spans="1:39" x14ac:dyDescent="0.25">
      <c r="A250" s="266">
        <f t="shared" si="3"/>
        <v>248</v>
      </c>
      <c r="B250" s="49" t="s">
        <v>767</v>
      </c>
      <c r="C250" s="266" t="s">
        <v>273</v>
      </c>
      <c r="D250" s="181" t="s">
        <v>274</v>
      </c>
      <c r="I250" s="21"/>
      <c r="K250" s="21"/>
      <c r="AH250" s="209"/>
      <c r="AI250" s="210"/>
      <c r="AL250" s="211"/>
      <c r="AM250" s="212"/>
    </row>
    <row r="251" spans="1:39" x14ac:dyDescent="0.25">
      <c r="A251" s="266">
        <f t="shared" si="3"/>
        <v>249</v>
      </c>
      <c r="B251" s="1" t="s">
        <v>953</v>
      </c>
      <c r="C251" s="1" t="s">
        <v>616</v>
      </c>
      <c r="D251" s="181" t="s">
        <v>617</v>
      </c>
      <c r="I251" s="21"/>
      <c r="K251" s="21"/>
      <c r="AH251" s="209"/>
      <c r="AI251" s="210"/>
      <c r="AL251" s="211"/>
      <c r="AM251" s="212"/>
    </row>
    <row r="252" spans="1:39" x14ac:dyDescent="0.25">
      <c r="A252" s="266">
        <f t="shared" si="3"/>
        <v>250</v>
      </c>
      <c r="B252" s="49" t="s">
        <v>768</v>
      </c>
      <c r="C252" s="266" t="s">
        <v>275</v>
      </c>
      <c r="D252" s="181" t="s">
        <v>276</v>
      </c>
      <c r="I252" s="21"/>
      <c r="K252" s="21"/>
      <c r="AH252" s="209"/>
      <c r="AI252" s="210"/>
      <c r="AL252" s="211"/>
      <c r="AM252" s="212"/>
    </row>
    <row r="253" spans="1:39" x14ac:dyDescent="0.25">
      <c r="A253" s="266">
        <f t="shared" si="3"/>
        <v>251</v>
      </c>
      <c r="B253" s="49" t="s">
        <v>770</v>
      </c>
      <c r="C253" s="266" t="s">
        <v>279</v>
      </c>
      <c r="D253" s="181" t="s">
        <v>280</v>
      </c>
      <c r="I253" s="21"/>
      <c r="K253" s="21"/>
      <c r="AH253" s="209"/>
      <c r="AI253" s="210"/>
      <c r="AL253" s="211"/>
      <c r="AM253" s="212"/>
    </row>
    <row r="254" spans="1:39" x14ac:dyDescent="0.25">
      <c r="A254" s="266">
        <f t="shared" si="3"/>
        <v>252</v>
      </c>
      <c r="B254" s="49" t="s">
        <v>771</v>
      </c>
      <c r="C254" s="266" t="s">
        <v>281</v>
      </c>
      <c r="D254" s="181" t="s">
        <v>282</v>
      </c>
      <c r="I254" s="21"/>
      <c r="K254" s="21"/>
      <c r="AH254" s="209"/>
      <c r="AI254" s="210"/>
      <c r="AL254" s="211"/>
      <c r="AM254" s="212"/>
    </row>
    <row r="255" spans="1:39" x14ac:dyDescent="0.25">
      <c r="A255" s="266">
        <f t="shared" si="3"/>
        <v>253</v>
      </c>
      <c r="B255" s="49" t="s">
        <v>774</v>
      </c>
      <c r="C255" s="266" t="s">
        <v>287</v>
      </c>
      <c r="D255" s="181" t="s">
        <v>288</v>
      </c>
      <c r="I255" s="21"/>
      <c r="K255" s="21"/>
      <c r="AH255" s="209"/>
      <c r="AI255" s="210"/>
      <c r="AL255" s="211"/>
      <c r="AM255" s="212"/>
    </row>
    <row r="256" spans="1:39" x14ac:dyDescent="0.25">
      <c r="A256" s="266">
        <f t="shared" si="3"/>
        <v>254</v>
      </c>
      <c r="B256" s="49" t="s">
        <v>909</v>
      </c>
      <c r="C256" s="266" t="s">
        <v>554</v>
      </c>
      <c r="D256" s="181" t="s">
        <v>555</v>
      </c>
      <c r="I256" s="21"/>
      <c r="K256" s="21"/>
      <c r="AH256" s="209"/>
      <c r="AI256" s="210"/>
      <c r="AL256" s="211"/>
      <c r="AM256" s="212"/>
    </row>
    <row r="257" spans="1:39" x14ac:dyDescent="0.25">
      <c r="A257" s="266">
        <f t="shared" si="3"/>
        <v>255</v>
      </c>
      <c r="B257" s="49" t="s">
        <v>775</v>
      </c>
      <c r="C257" s="266" t="s">
        <v>289</v>
      </c>
      <c r="D257" s="181" t="s">
        <v>290</v>
      </c>
      <c r="I257" s="21"/>
      <c r="K257" s="21"/>
      <c r="AH257" s="209"/>
      <c r="AI257" s="210"/>
      <c r="AL257" s="211"/>
      <c r="AM257" s="212"/>
    </row>
    <row r="258" spans="1:39" x14ac:dyDescent="0.25">
      <c r="A258" s="266">
        <f t="shared" si="3"/>
        <v>256</v>
      </c>
      <c r="B258" s="49" t="s">
        <v>769</v>
      </c>
      <c r="C258" s="266" t="s">
        <v>277</v>
      </c>
      <c r="D258" s="181" t="s">
        <v>278</v>
      </c>
      <c r="I258" s="21"/>
      <c r="K258" s="21"/>
      <c r="AH258" s="209"/>
      <c r="AI258" s="210"/>
      <c r="AL258" s="211"/>
      <c r="AM258" s="212"/>
    </row>
    <row r="259" spans="1:39" x14ac:dyDescent="0.25">
      <c r="A259" s="266">
        <f t="shared" si="3"/>
        <v>257</v>
      </c>
      <c r="B259" s="49" t="s">
        <v>866</v>
      </c>
      <c r="C259" s="266" t="s">
        <v>471</v>
      </c>
      <c r="D259" s="181" t="s">
        <v>472</v>
      </c>
      <c r="I259" s="21"/>
      <c r="K259" s="21"/>
      <c r="AH259" s="209"/>
      <c r="AI259" s="210"/>
      <c r="AL259" s="211"/>
      <c r="AM259" s="212"/>
    </row>
    <row r="260" spans="1:39" x14ac:dyDescent="0.25">
      <c r="A260" s="266">
        <f t="shared" si="3"/>
        <v>258</v>
      </c>
      <c r="B260" s="49" t="s">
        <v>908</v>
      </c>
      <c r="C260" s="266" t="s">
        <v>552</v>
      </c>
      <c r="D260" s="181" t="s">
        <v>553</v>
      </c>
      <c r="I260" s="21"/>
      <c r="K260" s="21"/>
      <c r="AH260" s="209"/>
      <c r="AI260" s="210"/>
      <c r="AL260" s="211"/>
      <c r="AM260" s="212"/>
    </row>
    <row r="261" spans="1:39" x14ac:dyDescent="0.25">
      <c r="A261" s="266">
        <f t="shared" ref="A261:A324" si="4">A260+1</f>
        <v>259</v>
      </c>
      <c r="B261" s="49" t="s">
        <v>772</v>
      </c>
      <c r="C261" s="266" t="s">
        <v>283</v>
      </c>
      <c r="D261" s="181" t="s">
        <v>284</v>
      </c>
      <c r="I261" s="21"/>
      <c r="K261" s="21"/>
      <c r="AH261" s="209"/>
      <c r="AI261" s="210"/>
      <c r="AL261" s="211"/>
      <c r="AM261" s="212"/>
    </row>
    <row r="262" spans="1:39" x14ac:dyDescent="0.25">
      <c r="A262" s="266">
        <f t="shared" si="4"/>
        <v>260</v>
      </c>
      <c r="B262" s="49" t="s">
        <v>773</v>
      </c>
      <c r="C262" s="266" t="s">
        <v>285</v>
      </c>
      <c r="D262" s="181" t="s">
        <v>286</v>
      </c>
      <c r="I262" s="21"/>
      <c r="K262" s="21"/>
      <c r="AH262" s="209"/>
      <c r="AI262" s="210"/>
      <c r="AL262" s="211"/>
      <c r="AM262" s="212"/>
    </row>
    <row r="263" spans="1:39" x14ac:dyDescent="0.25">
      <c r="A263" s="266">
        <f t="shared" si="4"/>
        <v>261</v>
      </c>
      <c r="B263" s="49" t="s">
        <v>942</v>
      </c>
      <c r="C263" s="266" t="s">
        <v>604</v>
      </c>
      <c r="D263" s="181" t="s">
        <v>2748</v>
      </c>
      <c r="I263" s="21"/>
      <c r="K263" s="21"/>
      <c r="AH263" s="209"/>
      <c r="AI263" s="210"/>
      <c r="AL263" s="211"/>
      <c r="AM263" s="212"/>
    </row>
    <row r="264" spans="1:39" x14ac:dyDescent="0.25">
      <c r="A264" s="266">
        <f t="shared" si="4"/>
        <v>262</v>
      </c>
      <c r="B264" s="49" t="s">
        <v>940</v>
      </c>
      <c r="C264" s="266" t="s">
        <v>602</v>
      </c>
      <c r="D264" s="181" t="s">
        <v>2746</v>
      </c>
      <c r="I264" s="21"/>
      <c r="K264" s="21"/>
      <c r="AH264" s="209"/>
      <c r="AI264" s="210"/>
      <c r="AL264" s="211"/>
      <c r="AM264" s="212"/>
    </row>
    <row r="265" spans="1:39" x14ac:dyDescent="0.25">
      <c r="A265" s="266">
        <f t="shared" si="4"/>
        <v>263</v>
      </c>
      <c r="B265" s="49" t="s">
        <v>776</v>
      </c>
      <c r="C265" s="266" t="s">
        <v>291</v>
      </c>
      <c r="D265" s="181" t="s">
        <v>292</v>
      </c>
      <c r="I265" s="21"/>
      <c r="K265" s="21"/>
      <c r="AH265" s="209"/>
      <c r="AI265" s="210"/>
      <c r="AL265" s="211"/>
      <c r="AM265" s="212"/>
    </row>
    <row r="266" spans="1:39" x14ac:dyDescent="0.25">
      <c r="A266" s="266">
        <f t="shared" si="4"/>
        <v>264</v>
      </c>
      <c r="B266" s="49" t="s">
        <v>777</v>
      </c>
      <c r="C266" s="266" t="s">
        <v>293</v>
      </c>
      <c r="D266" s="181" t="s">
        <v>294</v>
      </c>
      <c r="I266" s="21"/>
      <c r="K266" s="21"/>
      <c r="AH266" s="209"/>
      <c r="AI266" s="210"/>
      <c r="AL266" s="211"/>
      <c r="AM266" s="212"/>
    </row>
    <row r="267" spans="1:39" x14ac:dyDescent="0.25">
      <c r="A267" s="266">
        <f t="shared" si="4"/>
        <v>265</v>
      </c>
      <c r="B267" s="49" t="s">
        <v>778</v>
      </c>
      <c r="C267" s="266" t="s">
        <v>295</v>
      </c>
      <c r="D267" s="181" t="s">
        <v>296</v>
      </c>
      <c r="I267" s="21"/>
      <c r="K267" s="21"/>
      <c r="AH267" s="209"/>
      <c r="AI267" s="210"/>
      <c r="AL267" s="211"/>
      <c r="AM267" s="212"/>
    </row>
    <row r="268" spans="1:39" x14ac:dyDescent="0.25">
      <c r="A268" s="266">
        <f t="shared" si="4"/>
        <v>266</v>
      </c>
      <c r="B268" s="49" t="s">
        <v>779</v>
      </c>
      <c r="C268" s="266" t="s">
        <v>297</v>
      </c>
      <c r="D268" s="181" t="s">
        <v>298</v>
      </c>
      <c r="I268" s="21"/>
      <c r="K268" s="21"/>
      <c r="AH268" s="209"/>
      <c r="AI268" s="210"/>
      <c r="AL268" s="211"/>
      <c r="AM268" s="212"/>
    </row>
    <row r="269" spans="1:39" x14ac:dyDescent="0.25">
      <c r="A269" s="266">
        <f t="shared" si="4"/>
        <v>267</v>
      </c>
      <c r="B269" s="49" t="s">
        <v>943</v>
      </c>
      <c r="C269" s="266" t="s">
        <v>605</v>
      </c>
      <c r="D269" s="181" t="s">
        <v>2749</v>
      </c>
      <c r="I269" s="21"/>
      <c r="K269" s="21"/>
      <c r="AH269" s="209"/>
      <c r="AI269" s="210"/>
      <c r="AL269" s="211"/>
      <c r="AM269" s="212"/>
    </row>
    <row r="270" spans="1:39" x14ac:dyDescent="0.25">
      <c r="A270" s="266">
        <f t="shared" si="4"/>
        <v>268</v>
      </c>
      <c r="B270" s="49" t="s">
        <v>910</v>
      </c>
      <c r="C270" s="266" t="s">
        <v>556</v>
      </c>
      <c r="D270" s="181" t="s">
        <v>557</v>
      </c>
      <c r="I270" s="21"/>
      <c r="K270" s="21"/>
      <c r="AH270" s="209"/>
      <c r="AI270" s="210"/>
      <c r="AL270" s="211"/>
      <c r="AM270" s="212"/>
    </row>
    <row r="271" spans="1:39" x14ac:dyDescent="0.25">
      <c r="A271" s="266">
        <f t="shared" si="4"/>
        <v>269</v>
      </c>
      <c r="B271" s="1" t="str">
        <f>LEFT('All Schools'!C1838,4)</f>
        <v>3515</v>
      </c>
      <c r="C271" s="266" t="s">
        <v>5251</v>
      </c>
      <c r="D271" s="181" t="s">
        <v>22072</v>
      </c>
      <c r="I271" s="21"/>
      <c r="K271" s="21"/>
      <c r="AH271" s="209"/>
      <c r="AI271" s="210"/>
      <c r="AL271" s="211"/>
      <c r="AM271" s="212"/>
    </row>
    <row r="272" spans="1:39" x14ac:dyDescent="0.25">
      <c r="A272" s="266">
        <f t="shared" si="4"/>
        <v>270</v>
      </c>
      <c r="B272" s="49" t="s">
        <v>780</v>
      </c>
      <c r="C272" s="266" t="s">
        <v>299</v>
      </c>
      <c r="D272" s="181" t="s">
        <v>300</v>
      </c>
      <c r="I272" s="21"/>
      <c r="K272" s="21"/>
      <c r="AH272" s="209"/>
      <c r="AI272" s="210"/>
      <c r="AL272" s="211"/>
      <c r="AM272" s="212"/>
    </row>
    <row r="273" spans="1:39" x14ac:dyDescent="0.25">
      <c r="A273" s="266">
        <f t="shared" si="4"/>
        <v>271</v>
      </c>
      <c r="B273" s="49" t="s">
        <v>781</v>
      </c>
      <c r="C273" s="266" t="s">
        <v>301</v>
      </c>
      <c r="D273" s="181" t="s">
        <v>302</v>
      </c>
      <c r="I273" s="21"/>
      <c r="K273" s="21"/>
      <c r="AH273" s="209"/>
      <c r="AI273" s="210"/>
      <c r="AL273" s="211"/>
      <c r="AM273" s="212"/>
    </row>
    <row r="274" spans="1:39" x14ac:dyDescent="0.25">
      <c r="A274" s="266">
        <f t="shared" si="4"/>
        <v>272</v>
      </c>
      <c r="B274" s="49" t="s">
        <v>782</v>
      </c>
      <c r="C274" s="266" t="s">
        <v>303</v>
      </c>
      <c r="D274" s="181" t="s">
        <v>304</v>
      </c>
      <c r="I274" s="21"/>
      <c r="K274" s="21"/>
      <c r="AH274" s="209"/>
      <c r="AI274" s="210"/>
      <c r="AL274" s="211"/>
      <c r="AM274" s="212"/>
    </row>
    <row r="275" spans="1:39" x14ac:dyDescent="0.25">
      <c r="A275" s="266">
        <f t="shared" si="4"/>
        <v>273</v>
      </c>
      <c r="B275" s="49" t="s">
        <v>783</v>
      </c>
      <c r="C275" s="266" t="s">
        <v>305</v>
      </c>
      <c r="D275" s="181" t="s">
        <v>306</v>
      </c>
      <c r="I275" s="21"/>
      <c r="K275" s="21"/>
      <c r="AH275" s="209"/>
      <c r="AI275" s="210"/>
      <c r="AL275" s="211"/>
      <c r="AM275" s="212"/>
    </row>
    <row r="276" spans="1:39" x14ac:dyDescent="0.25">
      <c r="A276" s="266">
        <f t="shared" si="4"/>
        <v>274</v>
      </c>
      <c r="B276" s="49" t="s">
        <v>944</v>
      </c>
      <c r="C276" s="266" t="s">
        <v>606</v>
      </c>
      <c r="D276" s="181" t="s">
        <v>2750</v>
      </c>
      <c r="I276" s="21"/>
      <c r="K276" s="21"/>
      <c r="AH276" s="209"/>
      <c r="AI276" s="210"/>
      <c r="AL276" s="211"/>
      <c r="AM276" s="212"/>
    </row>
    <row r="277" spans="1:39" x14ac:dyDescent="0.25">
      <c r="A277" s="266">
        <f t="shared" si="4"/>
        <v>275</v>
      </c>
      <c r="B277" s="49" t="s">
        <v>2886</v>
      </c>
      <c r="C277" s="266" t="s">
        <v>2722</v>
      </c>
      <c r="D277" s="181" t="s">
        <v>22059</v>
      </c>
      <c r="I277" s="21"/>
      <c r="K277" s="21"/>
      <c r="AH277" s="209"/>
      <c r="AI277" s="210"/>
      <c r="AL277" s="211"/>
      <c r="AM277" s="212"/>
    </row>
    <row r="278" spans="1:39" x14ac:dyDescent="0.25">
      <c r="A278" s="266">
        <f t="shared" si="4"/>
        <v>276</v>
      </c>
      <c r="B278" s="49" t="s">
        <v>784</v>
      </c>
      <c r="C278" s="266" t="s">
        <v>307</v>
      </c>
      <c r="D278" s="181" t="s">
        <v>308</v>
      </c>
      <c r="I278" s="21"/>
      <c r="K278" s="21"/>
      <c r="AH278" s="209"/>
      <c r="AI278" s="210"/>
      <c r="AL278" s="211"/>
      <c r="AM278" s="212"/>
    </row>
    <row r="279" spans="1:39" x14ac:dyDescent="0.25">
      <c r="A279" s="266">
        <f t="shared" si="4"/>
        <v>277</v>
      </c>
      <c r="B279" s="49" t="s">
        <v>785</v>
      </c>
      <c r="C279" s="266" t="s">
        <v>309</v>
      </c>
      <c r="D279" s="181" t="s">
        <v>310</v>
      </c>
      <c r="I279" s="21"/>
      <c r="K279" s="21"/>
      <c r="AH279" s="209"/>
      <c r="AI279" s="210"/>
      <c r="AL279" s="211"/>
      <c r="AM279" s="212"/>
    </row>
    <row r="280" spans="1:39" x14ac:dyDescent="0.25">
      <c r="A280" s="266">
        <f t="shared" si="4"/>
        <v>278</v>
      </c>
      <c r="B280" s="49" t="s">
        <v>786</v>
      </c>
      <c r="C280" s="266" t="s">
        <v>311</v>
      </c>
      <c r="D280" s="181" t="s">
        <v>312</v>
      </c>
      <c r="I280" s="21"/>
      <c r="K280" s="21"/>
      <c r="AH280" s="209"/>
      <c r="AI280" s="210"/>
      <c r="AL280" s="211"/>
      <c r="AM280" s="212"/>
    </row>
    <row r="281" spans="1:39" x14ac:dyDescent="0.25">
      <c r="A281" s="266">
        <f t="shared" si="4"/>
        <v>279</v>
      </c>
      <c r="B281" s="49" t="s">
        <v>911</v>
      </c>
      <c r="C281" s="266" t="s">
        <v>558</v>
      </c>
      <c r="D281" s="181" t="s">
        <v>559</v>
      </c>
      <c r="I281" s="21"/>
      <c r="K281" s="21"/>
      <c r="AH281" s="209"/>
      <c r="AI281" s="210"/>
      <c r="AL281" s="211"/>
      <c r="AM281" s="212"/>
    </row>
    <row r="282" spans="1:39" x14ac:dyDescent="0.25">
      <c r="A282" s="266">
        <f t="shared" si="4"/>
        <v>280</v>
      </c>
      <c r="B282" s="49" t="s">
        <v>787</v>
      </c>
      <c r="C282" s="266" t="s">
        <v>313</v>
      </c>
      <c r="D282" s="181" t="s">
        <v>314</v>
      </c>
      <c r="I282" s="21"/>
      <c r="K282" s="21"/>
      <c r="AH282" s="209"/>
      <c r="AI282" s="210"/>
      <c r="AL282" s="211"/>
      <c r="AM282" s="212"/>
    </row>
    <row r="283" spans="1:39" x14ac:dyDescent="0.25">
      <c r="A283" s="266">
        <f t="shared" si="4"/>
        <v>281</v>
      </c>
      <c r="B283" s="49" t="s">
        <v>2881</v>
      </c>
      <c r="C283" s="266" t="s">
        <v>2475</v>
      </c>
      <c r="D283" s="181" t="s">
        <v>22053</v>
      </c>
      <c r="I283" s="21"/>
      <c r="K283" s="21"/>
      <c r="AH283" s="209"/>
      <c r="AI283" s="210"/>
      <c r="AL283" s="211"/>
      <c r="AM283" s="212"/>
    </row>
    <row r="284" spans="1:39" x14ac:dyDescent="0.25">
      <c r="A284" s="266">
        <f t="shared" si="4"/>
        <v>282</v>
      </c>
      <c r="B284" s="1" t="str">
        <f>LEFT('All Schools'!C1841,4)</f>
        <v>3518</v>
      </c>
      <c r="C284" s="266" t="s">
        <v>21901</v>
      </c>
      <c r="D284" s="181" t="s">
        <v>22075</v>
      </c>
      <c r="I284" s="21"/>
      <c r="K284" s="21"/>
      <c r="AH284" s="209"/>
      <c r="AI284" s="210"/>
      <c r="AL284" s="211"/>
      <c r="AM284" s="212"/>
    </row>
    <row r="285" spans="1:39" x14ac:dyDescent="0.25">
      <c r="A285" s="266">
        <f t="shared" si="4"/>
        <v>283</v>
      </c>
      <c r="B285" s="49" t="s">
        <v>2893</v>
      </c>
      <c r="C285" s="266" t="s">
        <v>2729</v>
      </c>
      <c r="D285" s="181" t="s">
        <v>22066</v>
      </c>
      <c r="I285" s="21"/>
      <c r="K285" s="21"/>
      <c r="AH285" s="209"/>
      <c r="AI285" s="210"/>
      <c r="AL285" s="211"/>
      <c r="AM285" s="212"/>
    </row>
    <row r="286" spans="1:39" x14ac:dyDescent="0.25">
      <c r="A286" s="266">
        <f t="shared" si="4"/>
        <v>284</v>
      </c>
      <c r="B286" s="49" t="s">
        <v>2882</v>
      </c>
      <c r="C286" s="266" t="s">
        <v>2476</v>
      </c>
      <c r="D286" s="181" t="s">
        <v>22054</v>
      </c>
      <c r="I286" s="21"/>
      <c r="K286" s="21"/>
      <c r="AH286" s="209"/>
      <c r="AI286" s="210"/>
      <c r="AL286" s="211"/>
      <c r="AM286" s="212"/>
    </row>
    <row r="287" spans="1:39" x14ac:dyDescent="0.25">
      <c r="A287" s="266">
        <f t="shared" si="4"/>
        <v>285</v>
      </c>
      <c r="B287" s="49" t="s">
        <v>2891</v>
      </c>
      <c r="C287" s="266" t="s">
        <v>2727</v>
      </c>
      <c r="D287" s="181" t="s">
        <v>22064</v>
      </c>
      <c r="I287" s="21"/>
      <c r="K287" s="21"/>
      <c r="AH287" s="209"/>
      <c r="AI287" s="210"/>
      <c r="AL287" s="211"/>
      <c r="AM287" s="212"/>
    </row>
    <row r="288" spans="1:39" x14ac:dyDescent="0.25">
      <c r="A288" s="266">
        <f t="shared" si="4"/>
        <v>286</v>
      </c>
      <c r="B288" s="49" t="s">
        <v>912</v>
      </c>
      <c r="C288" s="266" t="s">
        <v>560</v>
      </c>
      <c r="D288" s="181" t="s">
        <v>561</v>
      </c>
      <c r="I288" s="21"/>
      <c r="K288" s="21"/>
      <c r="AH288" s="209"/>
      <c r="AI288" s="210"/>
      <c r="AL288" s="211"/>
      <c r="AM288" s="212"/>
    </row>
    <row r="289" spans="1:39" x14ac:dyDescent="0.25">
      <c r="A289" s="266">
        <f t="shared" si="4"/>
        <v>287</v>
      </c>
      <c r="B289" s="49" t="s">
        <v>867</v>
      </c>
      <c r="C289" s="266" t="s">
        <v>2478</v>
      </c>
      <c r="D289" s="181" t="s">
        <v>22056</v>
      </c>
      <c r="I289" s="21"/>
      <c r="K289" s="21"/>
      <c r="AH289" s="209"/>
      <c r="AI289" s="210"/>
      <c r="AL289" s="211"/>
      <c r="AM289" s="212"/>
    </row>
    <row r="290" spans="1:39" x14ac:dyDescent="0.25">
      <c r="A290" s="266">
        <f t="shared" si="4"/>
        <v>288</v>
      </c>
      <c r="B290" s="49" t="s">
        <v>2868</v>
      </c>
      <c r="C290" s="266" t="s">
        <v>2462</v>
      </c>
      <c r="D290" s="181" t="s">
        <v>22044</v>
      </c>
      <c r="I290" s="21"/>
      <c r="K290" s="21"/>
      <c r="AH290" s="209"/>
      <c r="AI290" s="210"/>
      <c r="AL290" s="211"/>
      <c r="AM290" s="212"/>
    </row>
    <row r="291" spans="1:39" x14ac:dyDescent="0.25">
      <c r="A291" s="266">
        <f t="shared" si="4"/>
        <v>289</v>
      </c>
      <c r="B291" s="49" t="s">
        <v>788</v>
      </c>
      <c r="C291" s="266" t="s">
        <v>315</v>
      </c>
      <c r="D291" s="181" t="s">
        <v>316</v>
      </c>
      <c r="I291" s="21"/>
      <c r="K291" s="21"/>
      <c r="AH291" s="209"/>
      <c r="AI291" s="210"/>
      <c r="AL291" s="211"/>
      <c r="AM291" s="212"/>
    </row>
    <row r="292" spans="1:39" x14ac:dyDescent="0.25">
      <c r="A292" s="266">
        <f t="shared" si="4"/>
        <v>290</v>
      </c>
      <c r="B292" s="49" t="s">
        <v>789</v>
      </c>
      <c r="C292" s="266" t="s">
        <v>317</v>
      </c>
      <c r="D292" s="181" t="s">
        <v>318</v>
      </c>
      <c r="I292" s="21"/>
      <c r="K292" s="21"/>
      <c r="AH292" s="209"/>
      <c r="AI292" s="210"/>
      <c r="AL292" s="211"/>
      <c r="AM292" s="212"/>
    </row>
    <row r="293" spans="1:39" x14ac:dyDescent="0.25">
      <c r="A293" s="266">
        <f t="shared" si="4"/>
        <v>291</v>
      </c>
      <c r="B293" s="49" t="s">
        <v>790</v>
      </c>
      <c r="C293" s="266" t="s">
        <v>319</v>
      </c>
      <c r="D293" s="181" t="s">
        <v>320</v>
      </c>
      <c r="I293" s="21"/>
      <c r="K293" s="21"/>
      <c r="AH293" s="209"/>
      <c r="AI293" s="210"/>
      <c r="AL293" s="211"/>
      <c r="AM293" s="212"/>
    </row>
    <row r="294" spans="1:39" x14ac:dyDescent="0.25">
      <c r="A294" s="266">
        <f t="shared" si="4"/>
        <v>292</v>
      </c>
      <c r="B294" s="49" t="s">
        <v>791</v>
      </c>
      <c r="C294" s="266" t="s">
        <v>321</v>
      </c>
      <c r="D294" s="181" t="s">
        <v>322</v>
      </c>
      <c r="I294" s="21"/>
      <c r="K294" s="21"/>
      <c r="AH294" s="209"/>
      <c r="AI294" s="210"/>
      <c r="AL294" s="211"/>
      <c r="AM294" s="212"/>
    </row>
    <row r="295" spans="1:39" x14ac:dyDescent="0.25">
      <c r="A295" s="266">
        <f t="shared" si="4"/>
        <v>293</v>
      </c>
      <c r="B295" s="49" t="s">
        <v>2876</v>
      </c>
      <c r="C295" s="266" t="s">
        <v>2470</v>
      </c>
      <c r="D295" s="181" t="s">
        <v>21952</v>
      </c>
      <c r="I295" s="21"/>
      <c r="K295" s="21"/>
      <c r="AH295" s="209"/>
      <c r="AI295" s="210"/>
      <c r="AL295" s="211"/>
      <c r="AM295" s="212"/>
    </row>
    <row r="296" spans="1:39" x14ac:dyDescent="0.25">
      <c r="A296" s="266">
        <f t="shared" si="4"/>
        <v>294</v>
      </c>
      <c r="B296" s="49" t="s">
        <v>792</v>
      </c>
      <c r="C296" s="266" t="s">
        <v>323</v>
      </c>
      <c r="D296" s="181" t="s">
        <v>324</v>
      </c>
      <c r="I296" s="21"/>
      <c r="K296" s="21"/>
      <c r="AH296" s="209"/>
      <c r="AI296" s="210"/>
      <c r="AL296" s="211"/>
      <c r="AM296" s="212"/>
    </row>
    <row r="297" spans="1:39" x14ac:dyDescent="0.25">
      <c r="A297" s="266">
        <f t="shared" si="4"/>
        <v>295</v>
      </c>
      <c r="B297" s="49" t="s">
        <v>913</v>
      </c>
      <c r="C297" s="266" t="s">
        <v>562</v>
      </c>
      <c r="D297" s="181" t="s">
        <v>563</v>
      </c>
      <c r="I297" s="21"/>
      <c r="K297" s="21"/>
      <c r="AH297" s="209"/>
      <c r="AI297" s="210"/>
      <c r="AL297" s="211"/>
      <c r="AM297" s="212"/>
    </row>
    <row r="298" spans="1:39" x14ac:dyDescent="0.25">
      <c r="A298" s="266">
        <f t="shared" si="4"/>
        <v>296</v>
      </c>
      <c r="B298" s="49" t="s">
        <v>924</v>
      </c>
      <c r="C298" s="266" t="s">
        <v>583</v>
      </c>
      <c r="D298" s="181" t="s">
        <v>584</v>
      </c>
      <c r="I298" s="21"/>
      <c r="K298" s="21"/>
      <c r="AH298" s="209"/>
      <c r="AI298" s="210"/>
      <c r="AL298" s="211"/>
      <c r="AM298" s="212"/>
    </row>
    <row r="299" spans="1:39" x14ac:dyDescent="0.25">
      <c r="A299" s="266">
        <f t="shared" si="4"/>
        <v>297</v>
      </c>
      <c r="B299" s="49" t="s">
        <v>793</v>
      </c>
      <c r="C299" s="266" t="s">
        <v>325</v>
      </c>
      <c r="D299" s="181" t="s">
        <v>326</v>
      </c>
      <c r="I299" s="21"/>
      <c r="K299" s="21"/>
      <c r="AH299" s="209"/>
      <c r="AI299" s="210"/>
      <c r="AL299" s="211"/>
      <c r="AM299" s="212"/>
    </row>
    <row r="300" spans="1:39" x14ac:dyDescent="0.25">
      <c r="A300" s="266">
        <f t="shared" si="4"/>
        <v>298</v>
      </c>
      <c r="B300" s="49" t="s">
        <v>914</v>
      </c>
      <c r="C300" s="49" t="s">
        <v>564</v>
      </c>
      <c r="D300" s="181" t="s">
        <v>565</v>
      </c>
      <c r="I300" s="21"/>
      <c r="K300" s="21"/>
      <c r="AH300" s="209"/>
      <c r="AI300" s="210"/>
      <c r="AL300" s="211"/>
      <c r="AM300" s="212"/>
    </row>
    <row r="301" spans="1:39" x14ac:dyDescent="0.25">
      <c r="A301" s="266">
        <f t="shared" si="4"/>
        <v>299</v>
      </c>
      <c r="B301" s="49" t="s">
        <v>794</v>
      </c>
      <c r="C301" s="49" t="s">
        <v>327</v>
      </c>
      <c r="D301" s="181" t="s">
        <v>328</v>
      </c>
      <c r="I301" s="21"/>
      <c r="K301" s="21"/>
      <c r="AH301" s="209"/>
      <c r="AI301" s="210"/>
      <c r="AL301" s="211"/>
      <c r="AM301" s="212"/>
    </row>
    <row r="302" spans="1:39" x14ac:dyDescent="0.25">
      <c r="A302" s="266">
        <f t="shared" si="4"/>
        <v>300</v>
      </c>
      <c r="B302" s="49" t="s">
        <v>795</v>
      </c>
      <c r="C302" s="49" t="s">
        <v>329</v>
      </c>
      <c r="D302" s="181" t="s">
        <v>330</v>
      </c>
      <c r="I302" s="21"/>
      <c r="K302" s="21"/>
      <c r="AH302" s="209"/>
      <c r="AI302" s="210"/>
      <c r="AL302" s="211"/>
      <c r="AM302" s="212"/>
    </row>
    <row r="303" spans="1:39" x14ac:dyDescent="0.25">
      <c r="A303" s="266">
        <f t="shared" si="4"/>
        <v>301</v>
      </c>
      <c r="B303" s="49" t="s">
        <v>796</v>
      </c>
      <c r="C303" s="49" t="s">
        <v>331</v>
      </c>
      <c r="D303" s="181" t="s">
        <v>332</v>
      </c>
      <c r="I303" s="21"/>
      <c r="K303" s="21"/>
      <c r="AH303" s="209"/>
      <c r="AI303" s="210"/>
      <c r="AL303" s="211"/>
      <c r="AM303" s="212"/>
    </row>
    <row r="304" spans="1:39" x14ac:dyDescent="0.25">
      <c r="A304" s="266">
        <f t="shared" si="4"/>
        <v>302</v>
      </c>
      <c r="B304" s="49" t="s">
        <v>797</v>
      </c>
      <c r="C304" s="49" t="s">
        <v>333</v>
      </c>
      <c r="D304" s="181" t="s">
        <v>334</v>
      </c>
      <c r="I304" s="21"/>
      <c r="K304" s="21"/>
      <c r="AH304" s="209"/>
      <c r="AI304" s="210"/>
      <c r="AL304" s="211"/>
      <c r="AM304" s="212"/>
    </row>
    <row r="305" spans="1:39" x14ac:dyDescent="0.25">
      <c r="A305" s="266">
        <f t="shared" si="4"/>
        <v>303</v>
      </c>
      <c r="B305" s="49" t="s">
        <v>2872</v>
      </c>
      <c r="C305" s="49" t="s">
        <v>2466</v>
      </c>
      <c r="D305" s="181" t="s">
        <v>22047</v>
      </c>
      <c r="I305" s="21"/>
      <c r="K305" s="21"/>
      <c r="AH305" s="209"/>
      <c r="AI305" s="210"/>
      <c r="AL305" s="211"/>
      <c r="AM305" s="212"/>
    </row>
    <row r="306" spans="1:39" x14ac:dyDescent="0.25">
      <c r="A306" s="266">
        <f t="shared" si="4"/>
        <v>304</v>
      </c>
      <c r="B306" s="49" t="s">
        <v>2871</v>
      </c>
      <c r="C306" s="49" t="s">
        <v>2465</v>
      </c>
      <c r="D306" s="181" t="s">
        <v>22046</v>
      </c>
      <c r="I306" s="21"/>
      <c r="K306" s="21"/>
      <c r="AH306" s="209"/>
      <c r="AI306" s="210"/>
      <c r="AL306" s="211"/>
      <c r="AM306" s="212"/>
    </row>
    <row r="307" spans="1:39" x14ac:dyDescent="0.25">
      <c r="A307" s="266">
        <f t="shared" si="4"/>
        <v>305</v>
      </c>
      <c r="B307" s="49" t="s">
        <v>798</v>
      </c>
      <c r="C307" s="49" t="s">
        <v>335</v>
      </c>
      <c r="D307" s="181" t="s">
        <v>336</v>
      </c>
      <c r="I307" s="21"/>
      <c r="K307" s="21"/>
      <c r="AH307" s="209"/>
      <c r="AI307" s="210"/>
      <c r="AL307" s="211"/>
      <c r="AM307" s="212"/>
    </row>
    <row r="308" spans="1:39" x14ac:dyDescent="0.25">
      <c r="A308" s="266">
        <f t="shared" si="4"/>
        <v>306</v>
      </c>
      <c r="B308" s="49" t="s">
        <v>799</v>
      </c>
      <c r="C308" s="49" t="s">
        <v>337</v>
      </c>
      <c r="D308" s="181" t="s">
        <v>338</v>
      </c>
      <c r="I308" s="21"/>
      <c r="K308" s="21"/>
      <c r="AH308" s="209"/>
      <c r="AI308" s="210"/>
      <c r="AL308" s="211"/>
      <c r="AM308" s="212"/>
    </row>
    <row r="309" spans="1:39" x14ac:dyDescent="0.25">
      <c r="A309" s="266">
        <f t="shared" si="4"/>
        <v>307</v>
      </c>
      <c r="B309" s="49" t="s">
        <v>800</v>
      </c>
      <c r="C309" s="49" t="s">
        <v>339</v>
      </c>
      <c r="D309" s="181" t="s">
        <v>340</v>
      </c>
      <c r="I309" s="21"/>
      <c r="K309" s="21"/>
      <c r="AH309" s="209"/>
      <c r="AI309" s="210"/>
      <c r="AL309" s="211"/>
      <c r="AM309" s="212"/>
    </row>
    <row r="310" spans="1:39" x14ac:dyDescent="0.25">
      <c r="A310" s="266">
        <f t="shared" si="4"/>
        <v>308</v>
      </c>
      <c r="B310" s="49" t="s">
        <v>801</v>
      </c>
      <c r="C310" s="49" t="s">
        <v>341</v>
      </c>
      <c r="D310" s="181" t="s">
        <v>342</v>
      </c>
      <c r="I310" s="21"/>
      <c r="K310" s="21"/>
      <c r="AH310" s="209"/>
      <c r="AI310" s="210"/>
      <c r="AL310" s="211"/>
      <c r="AM310" s="212"/>
    </row>
    <row r="311" spans="1:39" x14ac:dyDescent="0.25">
      <c r="A311" s="266">
        <f t="shared" si="4"/>
        <v>309</v>
      </c>
      <c r="B311" s="49" t="s">
        <v>2873</v>
      </c>
      <c r="C311" s="49" t="s">
        <v>2467</v>
      </c>
      <c r="D311" s="181" t="s">
        <v>22048</v>
      </c>
      <c r="I311" s="21"/>
      <c r="K311" s="21"/>
      <c r="AH311" s="209"/>
      <c r="AI311" s="210"/>
      <c r="AL311" s="211"/>
      <c r="AM311" s="212"/>
    </row>
    <row r="312" spans="1:39" x14ac:dyDescent="0.25">
      <c r="A312" s="266">
        <f t="shared" si="4"/>
        <v>310</v>
      </c>
      <c r="B312" s="49" t="s">
        <v>2848</v>
      </c>
      <c r="C312" s="49" t="s">
        <v>2441</v>
      </c>
      <c r="D312" s="181" t="s">
        <v>22026</v>
      </c>
      <c r="I312" s="21"/>
      <c r="K312" s="21"/>
      <c r="AH312" s="209"/>
      <c r="AI312" s="210"/>
      <c r="AL312" s="211"/>
      <c r="AM312" s="212"/>
    </row>
    <row r="313" spans="1:39" x14ac:dyDescent="0.25">
      <c r="A313" s="266">
        <f t="shared" si="4"/>
        <v>311</v>
      </c>
      <c r="B313" s="49" t="s">
        <v>802</v>
      </c>
      <c r="C313" s="49" t="s">
        <v>343</v>
      </c>
      <c r="D313" s="181" t="s">
        <v>344</v>
      </c>
      <c r="I313" s="21"/>
      <c r="K313" s="21"/>
      <c r="AH313" s="209"/>
      <c r="AI313" s="210"/>
      <c r="AL313" s="211"/>
      <c r="AM313" s="212"/>
    </row>
    <row r="314" spans="1:39" x14ac:dyDescent="0.25">
      <c r="A314" s="266">
        <f t="shared" si="4"/>
        <v>312</v>
      </c>
      <c r="B314" s="49" t="s">
        <v>2874</v>
      </c>
      <c r="C314" s="49" t="s">
        <v>2468</v>
      </c>
      <c r="D314" s="181" t="s">
        <v>21951</v>
      </c>
      <c r="I314" s="21"/>
      <c r="K314" s="21"/>
      <c r="AH314" s="209"/>
      <c r="AI314" s="210"/>
      <c r="AL314" s="211"/>
      <c r="AM314" s="212"/>
    </row>
    <row r="315" spans="1:39" x14ac:dyDescent="0.25">
      <c r="A315" s="266">
        <f t="shared" si="4"/>
        <v>313</v>
      </c>
      <c r="B315" s="49" t="s">
        <v>803</v>
      </c>
      <c r="C315" s="49" t="s">
        <v>345</v>
      </c>
      <c r="D315" s="181" t="s">
        <v>346</v>
      </c>
      <c r="I315" s="21"/>
      <c r="K315" s="21"/>
      <c r="AH315" s="209"/>
      <c r="AI315" s="210"/>
      <c r="AL315" s="211"/>
      <c r="AM315" s="212"/>
    </row>
    <row r="316" spans="1:39" x14ac:dyDescent="0.25">
      <c r="A316" s="266">
        <f t="shared" si="4"/>
        <v>314</v>
      </c>
      <c r="B316" s="49" t="s">
        <v>804</v>
      </c>
      <c r="C316" s="49" t="s">
        <v>347</v>
      </c>
      <c r="D316" s="181" t="s">
        <v>348</v>
      </c>
      <c r="I316" s="21"/>
      <c r="K316" s="21"/>
      <c r="AH316" s="209"/>
      <c r="AI316" s="210"/>
      <c r="AL316" s="211"/>
      <c r="AM316" s="212"/>
    </row>
    <row r="317" spans="1:39" x14ac:dyDescent="0.25">
      <c r="A317" s="266">
        <f t="shared" si="4"/>
        <v>315</v>
      </c>
      <c r="B317" s="49" t="s">
        <v>805</v>
      </c>
      <c r="C317" s="49" t="s">
        <v>349</v>
      </c>
      <c r="D317" s="181" t="s">
        <v>350</v>
      </c>
      <c r="I317" s="21"/>
      <c r="K317" s="21"/>
      <c r="AH317" s="209"/>
      <c r="AI317" s="210"/>
      <c r="AL317" s="211"/>
      <c r="AM317" s="212"/>
    </row>
    <row r="318" spans="1:39" x14ac:dyDescent="0.25">
      <c r="A318" s="266">
        <f t="shared" si="4"/>
        <v>316</v>
      </c>
      <c r="B318" s="49" t="s">
        <v>806</v>
      </c>
      <c r="C318" s="49" t="s">
        <v>351</v>
      </c>
      <c r="D318" s="181" t="s">
        <v>352</v>
      </c>
      <c r="I318" s="21"/>
      <c r="K318" s="21"/>
      <c r="AH318" s="209"/>
      <c r="AI318" s="210"/>
      <c r="AL318" s="211"/>
      <c r="AM318" s="212"/>
    </row>
    <row r="319" spans="1:39" x14ac:dyDescent="0.25">
      <c r="A319" s="266">
        <f t="shared" si="4"/>
        <v>317</v>
      </c>
      <c r="B319" s="266" t="s">
        <v>807</v>
      </c>
      <c r="C319" s="266" t="s">
        <v>353</v>
      </c>
      <c r="D319" s="181" t="s">
        <v>354</v>
      </c>
      <c r="I319" s="21"/>
      <c r="K319" s="21"/>
      <c r="AH319" s="209"/>
      <c r="AI319" s="210"/>
      <c r="AL319" s="211"/>
      <c r="AM319" s="212"/>
    </row>
    <row r="320" spans="1:39" x14ac:dyDescent="0.25">
      <c r="A320" s="266">
        <f t="shared" si="4"/>
        <v>318</v>
      </c>
      <c r="B320" s="49" t="s">
        <v>2875</v>
      </c>
      <c r="C320" s="49" t="s">
        <v>2469</v>
      </c>
      <c r="D320" s="181" t="s">
        <v>22049</v>
      </c>
      <c r="I320" s="21"/>
      <c r="K320" s="21"/>
      <c r="AH320" s="209"/>
      <c r="AI320" s="210"/>
      <c r="AL320" s="211"/>
      <c r="AM320" s="212"/>
    </row>
    <row r="321" spans="1:39" x14ac:dyDescent="0.25">
      <c r="A321" s="266">
        <f t="shared" si="4"/>
        <v>319</v>
      </c>
      <c r="B321" s="49" t="s">
        <v>808</v>
      </c>
      <c r="C321" s="49" t="s">
        <v>355</v>
      </c>
      <c r="D321" s="181" t="s">
        <v>356</v>
      </c>
      <c r="I321" s="21"/>
      <c r="K321" s="21"/>
      <c r="AH321" s="213"/>
      <c r="AI321" s="210"/>
      <c r="AL321" s="211"/>
      <c r="AM321" s="212"/>
    </row>
    <row r="322" spans="1:39" x14ac:dyDescent="0.25">
      <c r="A322" s="266">
        <f t="shared" si="4"/>
        <v>320</v>
      </c>
      <c r="B322" s="49" t="s">
        <v>945</v>
      </c>
      <c r="C322" s="49" t="s">
        <v>607</v>
      </c>
      <c r="D322" s="181" t="s">
        <v>2751</v>
      </c>
      <c r="I322" s="21"/>
      <c r="K322" s="21"/>
      <c r="AH322" s="213"/>
      <c r="AI322" s="210"/>
      <c r="AL322" s="211"/>
      <c r="AM322" s="212"/>
    </row>
    <row r="323" spans="1:39" x14ac:dyDescent="0.25">
      <c r="A323" s="266">
        <f t="shared" si="4"/>
        <v>321</v>
      </c>
      <c r="B323" s="49" t="s">
        <v>809</v>
      </c>
      <c r="C323" s="49" t="s">
        <v>357</v>
      </c>
      <c r="D323" s="181" t="s">
        <v>358</v>
      </c>
      <c r="I323" s="21"/>
      <c r="K323" s="21"/>
      <c r="AH323" s="213"/>
      <c r="AI323" s="210"/>
      <c r="AL323" s="211"/>
      <c r="AM323" s="212"/>
    </row>
    <row r="324" spans="1:39" x14ac:dyDescent="0.25">
      <c r="A324" s="266">
        <f t="shared" si="4"/>
        <v>322</v>
      </c>
      <c r="B324" s="49" t="s">
        <v>810</v>
      </c>
      <c r="C324" s="49" t="s">
        <v>359</v>
      </c>
      <c r="D324" s="181" t="s">
        <v>360</v>
      </c>
      <c r="I324" s="21"/>
      <c r="K324" s="21"/>
      <c r="AH324" s="213"/>
      <c r="AI324" s="210"/>
      <c r="AL324" s="211"/>
      <c r="AM324" s="212"/>
    </row>
    <row r="325" spans="1:39" x14ac:dyDescent="0.25">
      <c r="A325" s="266">
        <f t="shared" ref="A325:A388" si="5">A324+1</f>
        <v>323</v>
      </c>
      <c r="B325" s="49" t="s">
        <v>811</v>
      </c>
      <c r="C325" s="49" t="s">
        <v>361</v>
      </c>
      <c r="D325" s="181" t="s">
        <v>362</v>
      </c>
      <c r="I325" s="21"/>
      <c r="K325" s="21"/>
      <c r="AH325" s="213"/>
      <c r="AI325" s="210"/>
      <c r="AL325" s="211"/>
      <c r="AM325" s="212"/>
    </row>
    <row r="326" spans="1:39" x14ac:dyDescent="0.25">
      <c r="A326" s="266">
        <f t="shared" si="5"/>
        <v>324</v>
      </c>
      <c r="B326" s="49" t="s">
        <v>915</v>
      </c>
      <c r="C326" s="49" t="s">
        <v>566</v>
      </c>
      <c r="D326" s="181" t="s">
        <v>567</v>
      </c>
      <c r="I326" s="21"/>
      <c r="K326" s="21"/>
      <c r="AH326" s="213"/>
      <c r="AI326" s="210"/>
      <c r="AL326" s="211"/>
      <c r="AM326" s="212"/>
    </row>
    <row r="327" spans="1:39" x14ac:dyDescent="0.25">
      <c r="A327" s="266">
        <f t="shared" si="5"/>
        <v>325</v>
      </c>
      <c r="B327" s="49" t="s">
        <v>2866</v>
      </c>
      <c r="C327" s="49" t="s">
        <v>2460</v>
      </c>
      <c r="D327" s="181" t="s">
        <v>22042</v>
      </c>
      <c r="I327" s="21"/>
      <c r="K327" s="21"/>
      <c r="AH327" s="213"/>
      <c r="AI327" s="210"/>
      <c r="AL327" s="211"/>
      <c r="AM327" s="212"/>
    </row>
    <row r="328" spans="1:39" x14ac:dyDescent="0.25">
      <c r="A328" s="266">
        <f t="shared" si="5"/>
        <v>326</v>
      </c>
      <c r="B328" s="49" t="s">
        <v>812</v>
      </c>
      <c r="C328" s="49" t="s">
        <v>363</v>
      </c>
      <c r="D328" s="181" t="s">
        <v>364</v>
      </c>
      <c r="I328" s="21"/>
      <c r="K328" s="21"/>
      <c r="AH328" s="213"/>
      <c r="AI328" s="210"/>
      <c r="AL328" s="211"/>
      <c r="AM328" s="212"/>
    </row>
    <row r="329" spans="1:39" x14ac:dyDescent="0.25">
      <c r="A329" s="266">
        <f t="shared" si="5"/>
        <v>327</v>
      </c>
      <c r="B329" s="49" t="s">
        <v>916</v>
      </c>
      <c r="C329" s="49" t="s">
        <v>568</v>
      </c>
      <c r="D329" s="181" t="s">
        <v>569</v>
      </c>
      <c r="I329" s="21"/>
      <c r="K329" s="21"/>
      <c r="AH329" s="213"/>
      <c r="AI329" s="210"/>
      <c r="AL329" s="211"/>
      <c r="AM329" s="212"/>
    </row>
    <row r="330" spans="1:39" x14ac:dyDescent="0.25">
      <c r="A330" s="266">
        <f t="shared" si="5"/>
        <v>328</v>
      </c>
      <c r="B330" s="49" t="s">
        <v>813</v>
      </c>
      <c r="C330" s="49" t="s">
        <v>365</v>
      </c>
      <c r="D330" s="181" t="s">
        <v>366</v>
      </c>
      <c r="I330" s="21"/>
      <c r="K330" s="21"/>
      <c r="AH330" s="213"/>
      <c r="AI330" s="210"/>
      <c r="AL330" s="211"/>
      <c r="AM330" s="212"/>
    </row>
    <row r="331" spans="1:39" x14ac:dyDescent="0.25">
      <c r="A331" s="266">
        <f t="shared" si="5"/>
        <v>329</v>
      </c>
      <c r="B331" s="49" t="s">
        <v>817</v>
      </c>
      <c r="C331" s="49" t="s">
        <v>373</v>
      </c>
      <c r="D331" s="181" t="s">
        <v>374</v>
      </c>
      <c r="I331" s="21"/>
      <c r="K331" s="21"/>
      <c r="AH331" s="213"/>
      <c r="AI331" s="210"/>
      <c r="AL331" s="211"/>
      <c r="AM331" s="212"/>
    </row>
    <row r="332" spans="1:39" x14ac:dyDescent="0.25">
      <c r="A332" s="266">
        <f t="shared" si="5"/>
        <v>330</v>
      </c>
      <c r="B332" s="49" t="s">
        <v>937</v>
      </c>
      <c r="C332" s="49" t="s">
        <v>599</v>
      </c>
      <c r="D332" s="181" t="s">
        <v>2743</v>
      </c>
      <c r="I332" s="21"/>
      <c r="K332" s="21"/>
      <c r="AH332" s="213"/>
      <c r="AI332" s="210"/>
      <c r="AL332" s="211"/>
      <c r="AM332" s="212"/>
    </row>
    <row r="333" spans="1:39" x14ac:dyDescent="0.25">
      <c r="A333" s="266">
        <f t="shared" si="5"/>
        <v>331</v>
      </c>
      <c r="B333" s="49" t="s">
        <v>2877</v>
      </c>
      <c r="C333" s="49" t="s">
        <v>2471</v>
      </c>
      <c r="D333" s="181" t="s">
        <v>5265</v>
      </c>
      <c r="I333" s="21"/>
      <c r="K333" s="21"/>
      <c r="AH333" s="213"/>
      <c r="AI333" s="210"/>
      <c r="AL333" s="211"/>
      <c r="AM333" s="212"/>
    </row>
    <row r="334" spans="1:39" x14ac:dyDescent="0.25">
      <c r="A334" s="266">
        <f t="shared" si="5"/>
        <v>332</v>
      </c>
      <c r="B334" s="49" t="s">
        <v>947</v>
      </c>
      <c r="C334" s="49" t="s">
        <v>609</v>
      </c>
      <c r="D334" s="181" t="s">
        <v>2753</v>
      </c>
      <c r="I334" s="21"/>
      <c r="K334" s="21"/>
      <c r="AH334" s="213"/>
      <c r="AI334" s="210"/>
      <c r="AL334" s="211"/>
      <c r="AM334" s="212"/>
    </row>
    <row r="335" spans="1:39" x14ac:dyDescent="0.25">
      <c r="A335" s="266">
        <f t="shared" si="5"/>
        <v>333</v>
      </c>
      <c r="B335" s="49" t="s">
        <v>814</v>
      </c>
      <c r="C335" s="49" t="s">
        <v>367</v>
      </c>
      <c r="D335" s="181" t="s">
        <v>368</v>
      </c>
      <c r="I335" s="21"/>
      <c r="K335" s="21"/>
      <c r="AH335" s="213"/>
      <c r="AI335" s="210"/>
      <c r="AL335" s="211"/>
      <c r="AM335" s="212"/>
    </row>
    <row r="336" spans="1:39" x14ac:dyDescent="0.25">
      <c r="A336" s="266">
        <f t="shared" si="5"/>
        <v>334</v>
      </c>
      <c r="B336" s="49" t="s">
        <v>815</v>
      </c>
      <c r="C336" s="49" t="s">
        <v>369</v>
      </c>
      <c r="D336" s="181" t="s">
        <v>370</v>
      </c>
      <c r="I336" s="21"/>
      <c r="K336" s="21"/>
      <c r="AH336" s="213"/>
      <c r="AI336" s="210"/>
      <c r="AL336" s="211"/>
      <c r="AM336" s="212"/>
    </row>
    <row r="337" spans="1:39" x14ac:dyDescent="0.25">
      <c r="A337" s="266">
        <f t="shared" si="5"/>
        <v>335</v>
      </c>
      <c r="B337" s="49" t="s">
        <v>816</v>
      </c>
      <c r="C337" s="49" t="s">
        <v>371</v>
      </c>
      <c r="D337" s="181" t="s">
        <v>372</v>
      </c>
      <c r="I337" s="21"/>
      <c r="K337" s="21"/>
      <c r="AH337" s="213"/>
      <c r="AI337" s="210"/>
      <c r="AL337" s="211"/>
      <c r="AM337" s="212"/>
    </row>
    <row r="338" spans="1:39" x14ac:dyDescent="0.25">
      <c r="A338" s="266">
        <f t="shared" si="5"/>
        <v>336</v>
      </c>
      <c r="B338" s="49" t="s">
        <v>946</v>
      </c>
      <c r="C338" s="49" t="s">
        <v>608</v>
      </c>
      <c r="D338" s="181" t="s">
        <v>2752</v>
      </c>
      <c r="I338" s="21"/>
      <c r="K338" s="21"/>
      <c r="AH338" s="213"/>
      <c r="AI338" s="210"/>
      <c r="AL338" s="211"/>
      <c r="AM338" s="212"/>
    </row>
    <row r="339" spans="1:39" x14ac:dyDescent="0.25">
      <c r="A339" s="266">
        <f t="shared" si="5"/>
        <v>337</v>
      </c>
      <c r="B339" s="49" t="s">
        <v>917</v>
      </c>
      <c r="C339" s="49" t="s">
        <v>570</v>
      </c>
      <c r="D339" s="181" t="s">
        <v>571</v>
      </c>
      <c r="I339" s="21"/>
      <c r="K339" s="21"/>
      <c r="AH339" s="213"/>
      <c r="AI339" s="210"/>
      <c r="AL339" s="211"/>
      <c r="AM339" s="212"/>
    </row>
    <row r="340" spans="1:39" x14ac:dyDescent="0.25">
      <c r="A340" s="266">
        <f t="shared" si="5"/>
        <v>338</v>
      </c>
      <c r="B340" s="49" t="s">
        <v>948</v>
      </c>
      <c r="C340" s="49" t="s">
        <v>610</v>
      </c>
      <c r="D340" s="181" t="s">
        <v>2754</v>
      </c>
      <c r="I340" s="21"/>
      <c r="K340" s="21"/>
      <c r="AH340" s="213"/>
      <c r="AI340" s="210"/>
      <c r="AL340" s="211"/>
      <c r="AM340" s="212"/>
    </row>
    <row r="341" spans="1:39" x14ac:dyDescent="0.25">
      <c r="A341" s="266">
        <f t="shared" si="5"/>
        <v>339</v>
      </c>
      <c r="B341" s="49" t="s">
        <v>918</v>
      </c>
      <c r="C341" s="49" t="s">
        <v>572</v>
      </c>
      <c r="D341" s="181" t="s">
        <v>2897</v>
      </c>
      <c r="I341" s="21"/>
      <c r="K341" s="21"/>
      <c r="AH341" s="213"/>
      <c r="AI341" s="210"/>
      <c r="AL341" s="211"/>
      <c r="AM341" s="212"/>
    </row>
    <row r="342" spans="1:39" x14ac:dyDescent="0.25">
      <c r="A342" s="266">
        <f t="shared" si="5"/>
        <v>340</v>
      </c>
      <c r="B342" s="49" t="s">
        <v>919</v>
      </c>
      <c r="C342" s="49" t="s">
        <v>573</v>
      </c>
      <c r="D342" s="181" t="s">
        <v>574</v>
      </c>
      <c r="I342" s="21"/>
      <c r="K342" s="21"/>
      <c r="AH342" s="213"/>
      <c r="AI342" s="210"/>
      <c r="AL342" s="211"/>
      <c r="AM342" s="212"/>
    </row>
    <row r="343" spans="1:39" x14ac:dyDescent="0.25">
      <c r="A343" s="266">
        <f t="shared" si="5"/>
        <v>341</v>
      </c>
      <c r="B343" s="49" t="s">
        <v>818</v>
      </c>
      <c r="C343" s="49" t="s">
        <v>375</v>
      </c>
      <c r="D343" s="181" t="s">
        <v>376</v>
      </c>
      <c r="I343" s="21"/>
      <c r="K343" s="21"/>
      <c r="AH343" s="213"/>
      <c r="AI343" s="210"/>
      <c r="AL343" s="211"/>
      <c r="AM343" s="212"/>
    </row>
    <row r="344" spans="1:39" x14ac:dyDescent="0.25">
      <c r="A344" s="266">
        <f t="shared" si="5"/>
        <v>342</v>
      </c>
      <c r="B344" s="49" t="s">
        <v>2895</v>
      </c>
      <c r="C344" s="49" t="s">
        <v>2792</v>
      </c>
      <c r="D344" s="181" t="s">
        <v>22068</v>
      </c>
      <c r="I344" s="21"/>
      <c r="K344" s="21"/>
      <c r="AH344" s="213"/>
      <c r="AI344" s="210"/>
      <c r="AL344" s="211"/>
      <c r="AM344" s="212"/>
    </row>
    <row r="345" spans="1:39" x14ac:dyDescent="0.25">
      <c r="A345" s="266">
        <f t="shared" si="5"/>
        <v>343</v>
      </c>
      <c r="B345" s="49" t="s">
        <v>819</v>
      </c>
      <c r="C345" s="49" t="s">
        <v>377</v>
      </c>
      <c r="D345" s="181" t="s">
        <v>378</v>
      </c>
      <c r="I345" s="21"/>
      <c r="K345" s="21"/>
      <c r="AH345" s="213"/>
      <c r="AI345" s="210"/>
      <c r="AL345" s="211"/>
      <c r="AM345" s="212"/>
    </row>
    <row r="346" spans="1:39" x14ac:dyDescent="0.25">
      <c r="A346" s="266">
        <f t="shared" si="5"/>
        <v>344</v>
      </c>
      <c r="B346" s="49" t="s">
        <v>820</v>
      </c>
      <c r="C346" s="49" t="s">
        <v>379</v>
      </c>
      <c r="D346" s="181" t="s">
        <v>380</v>
      </c>
      <c r="I346" s="21"/>
      <c r="K346" s="21"/>
      <c r="AH346" s="213"/>
      <c r="AI346" s="210"/>
      <c r="AL346" s="211"/>
      <c r="AM346" s="212"/>
    </row>
    <row r="347" spans="1:39" x14ac:dyDescent="0.25">
      <c r="A347" s="266">
        <f t="shared" si="5"/>
        <v>345</v>
      </c>
      <c r="B347" s="49" t="s">
        <v>821</v>
      </c>
      <c r="C347" s="49" t="s">
        <v>381</v>
      </c>
      <c r="D347" s="181" t="s">
        <v>382</v>
      </c>
      <c r="I347" s="21"/>
      <c r="K347" s="21"/>
      <c r="AH347" s="213"/>
      <c r="AI347" s="210"/>
      <c r="AL347" s="211"/>
      <c r="AM347" s="212"/>
    </row>
    <row r="348" spans="1:39" x14ac:dyDescent="0.25">
      <c r="A348" s="266">
        <f t="shared" si="5"/>
        <v>346</v>
      </c>
      <c r="B348" s="49" t="s">
        <v>2878</v>
      </c>
      <c r="C348" s="49" t="s">
        <v>2472</v>
      </c>
      <c r="D348" s="181" t="s">
        <v>22050</v>
      </c>
      <c r="I348" s="21"/>
      <c r="K348" s="21"/>
      <c r="AH348" s="213"/>
      <c r="AI348" s="210"/>
      <c r="AL348" s="211"/>
      <c r="AM348" s="212"/>
    </row>
    <row r="349" spans="1:39" x14ac:dyDescent="0.25">
      <c r="A349" s="266">
        <f t="shared" si="5"/>
        <v>347</v>
      </c>
      <c r="B349" s="49" t="s">
        <v>822</v>
      </c>
      <c r="C349" s="49" t="s">
        <v>383</v>
      </c>
      <c r="D349" s="181" t="s">
        <v>384</v>
      </c>
      <c r="I349" s="21"/>
      <c r="K349" s="21"/>
      <c r="AH349" s="213"/>
      <c r="AI349" s="210"/>
      <c r="AL349" s="211"/>
      <c r="AM349" s="212"/>
    </row>
    <row r="350" spans="1:39" x14ac:dyDescent="0.25">
      <c r="A350" s="266">
        <f t="shared" si="5"/>
        <v>348</v>
      </c>
      <c r="B350" s="49" t="s">
        <v>823</v>
      </c>
      <c r="C350" s="49" t="s">
        <v>385</v>
      </c>
      <c r="D350" s="181" t="s">
        <v>386</v>
      </c>
      <c r="I350" s="21"/>
      <c r="K350" s="21"/>
      <c r="AH350" s="213"/>
      <c r="AI350" s="210"/>
      <c r="AL350" s="211"/>
      <c r="AM350" s="212"/>
    </row>
    <row r="351" spans="1:39" x14ac:dyDescent="0.25">
      <c r="A351" s="266">
        <f t="shared" si="5"/>
        <v>349</v>
      </c>
      <c r="B351" s="49" t="s">
        <v>824</v>
      </c>
      <c r="C351" s="49" t="s">
        <v>387</v>
      </c>
      <c r="D351" s="181" t="s">
        <v>388</v>
      </c>
      <c r="I351" s="21"/>
      <c r="K351" s="21"/>
      <c r="AH351" s="213"/>
      <c r="AI351" s="210"/>
      <c r="AL351" s="211"/>
      <c r="AM351" s="212"/>
    </row>
    <row r="352" spans="1:39" x14ac:dyDescent="0.25">
      <c r="A352" s="266">
        <f t="shared" si="5"/>
        <v>350</v>
      </c>
      <c r="B352" s="49" t="s">
        <v>825</v>
      </c>
      <c r="C352" s="49" t="s">
        <v>389</v>
      </c>
      <c r="D352" s="181" t="s">
        <v>390</v>
      </c>
      <c r="I352" s="21"/>
      <c r="K352" s="21"/>
      <c r="AH352" s="213"/>
      <c r="AI352" s="210"/>
      <c r="AL352" s="211"/>
      <c r="AM352" s="212"/>
    </row>
    <row r="353" spans="1:39" x14ac:dyDescent="0.25">
      <c r="A353" s="266">
        <f t="shared" si="5"/>
        <v>351</v>
      </c>
      <c r="B353" s="49" t="s">
        <v>826</v>
      </c>
      <c r="C353" s="49" t="s">
        <v>391</v>
      </c>
      <c r="D353" s="181" t="s">
        <v>392</v>
      </c>
      <c r="I353" s="21"/>
      <c r="K353" s="21"/>
      <c r="AH353" s="213"/>
      <c r="AI353" s="210"/>
      <c r="AL353" s="211"/>
      <c r="AM353" s="212"/>
    </row>
    <row r="354" spans="1:39" x14ac:dyDescent="0.25">
      <c r="A354" s="266">
        <f t="shared" si="5"/>
        <v>352</v>
      </c>
      <c r="B354" s="49" t="s">
        <v>920</v>
      </c>
      <c r="C354" s="49" t="s">
        <v>575</v>
      </c>
      <c r="D354" s="181" t="s">
        <v>576</v>
      </c>
      <c r="I354" s="21"/>
      <c r="K354" s="21"/>
      <c r="AH354" s="213"/>
      <c r="AI354" s="210"/>
      <c r="AL354" s="211"/>
      <c r="AM354" s="212"/>
    </row>
    <row r="355" spans="1:39" x14ac:dyDescent="0.25">
      <c r="A355" s="266">
        <f t="shared" si="5"/>
        <v>353</v>
      </c>
      <c r="B355" s="49" t="s">
        <v>827</v>
      </c>
      <c r="C355" s="49" t="s">
        <v>393</v>
      </c>
      <c r="D355" s="181" t="s">
        <v>394</v>
      </c>
      <c r="I355" s="21"/>
      <c r="K355" s="21"/>
      <c r="AH355" s="213"/>
      <c r="AI355" s="210"/>
      <c r="AL355" s="211"/>
      <c r="AM355" s="212"/>
    </row>
    <row r="356" spans="1:39" x14ac:dyDescent="0.25">
      <c r="A356" s="266">
        <f t="shared" si="5"/>
        <v>354</v>
      </c>
      <c r="B356" s="49" t="s">
        <v>2822</v>
      </c>
      <c r="C356" s="49" t="s">
        <v>2732</v>
      </c>
      <c r="D356" s="181" t="s">
        <v>22077</v>
      </c>
      <c r="I356" s="21"/>
      <c r="K356" s="21"/>
      <c r="AH356" s="213"/>
      <c r="AI356" s="210"/>
      <c r="AL356" s="211"/>
      <c r="AM356" s="212"/>
    </row>
    <row r="357" spans="1:39" x14ac:dyDescent="0.25">
      <c r="A357" s="266">
        <f t="shared" si="5"/>
        <v>355</v>
      </c>
      <c r="B357" s="49" t="s">
        <v>828</v>
      </c>
      <c r="C357" s="49" t="s">
        <v>395</v>
      </c>
      <c r="D357" s="181" t="s">
        <v>396</v>
      </c>
      <c r="I357" s="21"/>
      <c r="K357" s="21"/>
      <c r="AH357" s="213"/>
      <c r="AI357" s="210"/>
      <c r="AL357" s="211"/>
      <c r="AM357" s="212"/>
    </row>
    <row r="358" spans="1:39" x14ac:dyDescent="0.25">
      <c r="A358" s="266">
        <f t="shared" si="5"/>
        <v>356</v>
      </c>
      <c r="B358" s="49" t="s">
        <v>829</v>
      </c>
      <c r="C358" s="49" t="s">
        <v>397</v>
      </c>
      <c r="D358" s="181" t="s">
        <v>398</v>
      </c>
      <c r="I358" s="21"/>
      <c r="K358" s="21"/>
      <c r="AH358" s="213"/>
      <c r="AI358" s="210"/>
      <c r="AL358" s="211"/>
      <c r="AM358" s="212"/>
    </row>
    <row r="359" spans="1:39" x14ac:dyDescent="0.25">
      <c r="A359" s="266">
        <f t="shared" si="5"/>
        <v>357</v>
      </c>
      <c r="B359" s="49" t="s">
        <v>830</v>
      </c>
      <c r="C359" s="49" t="s">
        <v>399</v>
      </c>
      <c r="D359" s="181" t="s">
        <v>400</v>
      </c>
      <c r="E359" s="266"/>
      <c r="G359" s="266"/>
      <c r="H359" s="266"/>
      <c r="I359" s="21"/>
      <c r="J359" s="266"/>
      <c r="K359" s="21"/>
      <c r="L359" s="266"/>
      <c r="M359" s="266"/>
      <c r="N359" s="266"/>
      <c r="O359" s="266"/>
      <c r="P359" s="266"/>
      <c r="Q359" s="266"/>
      <c r="R359" s="266"/>
      <c r="S359" s="266"/>
      <c r="T359" s="266"/>
      <c r="U359" s="266"/>
      <c r="V359" s="266"/>
      <c r="W359" s="266"/>
      <c r="X359" s="266"/>
      <c r="Y359" s="266"/>
      <c r="Z359" s="266"/>
      <c r="AA359" s="266"/>
      <c r="AH359" s="213"/>
      <c r="AI359" s="210"/>
      <c r="AL359" s="211"/>
      <c r="AM359" s="212"/>
    </row>
    <row r="360" spans="1:39" x14ac:dyDescent="0.25">
      <c r="A360" s="266">
        <f t="shared" si="5"/>
        <v>358</v>
      </c>
      <c r="B360" s="49" t="s">
        <v>949</v>
      </c>
      <c r="C360" s="49" t="s">
        <v>611</v>
      </c>
      <c r="D360" s="181" t="s">
        <v>2898</v>
      </c>
      <c r="I360" s="21"/>
      <c r="K360" s="21"/>
      <c r="AH360" s="213"/>
      <c r="AI360" s="210"/>
      <c r="AL360" s="211"/>
      <c r="AM360" s="212"/>
    </row>
    <row r="361" spans="1:39" x14ac:dyDescent="0.25">
      <c r="A361" s="266">
        <f t="shared" si="5"/>
        <v>359</v>
      </c>
      <c r="B361" s="49" t="s">
        <v>921</v>
      </c>
      <c r="C361" s="49" t="s">
        <v>577</v>
      </c>
      <c r="D361" s="181" t="s">
        <v>578</v>
      </c>
      <c r="I361" s="21"/>
      <c r="K361" s="21"/>
      <c r="AH361" s="213"/>
      <c r="AI361" s="210"/>
      <c r="AL361" s="211"/>
      <c r="AM361" s="212"/>
    </row>
    <row r="362" spans="1:39" x14ac:dyDescent="0.25">
      <c r="A362" s="266">
        <f t="shared" si="5"/>
        <v>360</v>
      </c>
      <c r="B362" s="49" t="s">
        <v>831</v>
      </c>
      <c r="C362" s="49" t="s">
        <v>401</v>
      </c>
      <c r="D362" s="181" t="s">
        <v>402</v>
      </c>
      <c r="I362" s="21"/>
      <c r="K362" s="21"/>
      <c r="AH362" s="213"/>
      <c r="AI362" s="210"/>
      <c r="AL362" s="211"/>
      <c r="AM362" s="212"/>
    </row>
    <row r="363" spans="1:39" x14ac:dyDescent="0.25">
      <c r="A363" s="266">
        <f t="shared" si="5"/>
        <v>361</v>
      </c>
      <c r="B363" s="49" t="s">
        <v>832</v>
      </c>
      <c r="C363" s="49" t="s">
        <v>403</v>
      </c>
      <c r="D363" s="181" t="s">
        <v>404</v>
      </c>
      <c r="I363" s="21"/>
      <c r="K363" s="21"/>
      <c r="AH363" s="213"/>
      <c r="AI363" s="210"/>
      <c r="AL363" s="211"/>
      <c r="AM363" s="212"/>
    </row>
    <row r="364" spans="1:39" x14ac:dyDescent="0.25">
      <c r="A364" s="266">
        <f t="shared" si="5"/>
        <v>362</v>
      </c>
      <c r="B364" s="49" t="s">
        <v>2869</v>
      </c>
      <c r="C364" s="49" t="s">
        <v>2463</v>
      </c>
      <c r="D364" s="181" t="s">
        <v>22045</v>
      </c>
      <c r="I364" s="21"/>
      <c r="K364" s="21"/>
      <c r="AH364" s="213"/>
      <c r="AI364" s="210"/>
      <c r="AL364" s="211"/>
      <c r="AM364" s="212"/>
    </row>
    <row r="365" spans="1:39" x14ac:dyDescent="0.25">
      <c r="A365" s="266">
        <f t="shared" si="5"/>
        <v>363</v>
      </c>
      <c r="B365" s="49" t="s">
        <v>2890</v>
      </c>
      <c r="C365" s="49" t="s">
        <v>2726</v>
      </c>
      <c r="D365" s="181" t="s">
        <v>22063</v>
      </c>
      <c r="I365" s="21"/>
      <c r="K365" s="21"/>
      <c r="AH365" s="213"/>
      <c r="AI365" s="210"/>
      <c r="AL365" s="211"/>
      <c r="AM365" s="212"/>
    </row>
    <row r="366" spans="1:39" x14ac:dyDescent="0.25">
      <c r="A366" s="266">
        <f t="shared" si="5"/>
        <v>364</v>
      </c>
      <c r="B366" s="49" t="s">
        <v>922</v>
      </c>
      <c r="C366" s="49" t="s">
        <v>579</v>
      </c>
      <c r="D366" s="181" t="s">
        <v>580</v>
      </c>
      <c r="I366" s="21"/>
      <c r="K366" s="21"/>
      <c r="AH366" s="213"/>
      <c r="AI366" s="210"/>
      <c r="AL366" s="211"/>
      <c r="AM366" s="212"/>
    </row>
    <row r="367" spans="1:39" x14ac:dyDescent="0.25">
      <c r="A367" s="266">
        <f t="shared" si="5"/>
        <v>365</v>
      </c>
      <c r="B367" s="49" t="s">
        <v>950</v>
      </c>
      <c r="C367" s="49" t="s">
        <v>612</v>
      </c>
      <c r="D367" s="181" t="s">
        <v>2755</v>
      </c>
      <c r="I367" s="21"/>
      <c r="K367" s="21"/>
      <c r="AH367" s="213"/>
      <c r="AI367" s="210"/>
      <c r="AL367" s="211"/>
      <c r="AM367" s="212"/>
    </row>
    <row r="368" spans="1:39" x14ac:dyDescent="0.25">
      <c r="A368" s="266">
        <f t="shared" si="5"/>
        <v>366</v>
      </c>
      <c r="B368" s="49" t="s">
        <v>833</v>
      </c>
      <c r="C368" s="49" t="s">
        <v>405</v>
      </c>
      <c r="D368" s="181" t="s">
        <v>406</v>
      </c>
      <c r="I368" s="21"/>
      <c r="K368" s="21"/>
      <c r="AH368" s="213"/>
      <c r="AI368" s="210"/>
      <c r="AL368" s="211"/>
      <c r="AM368" s="212"/>
    </row>
    <row r="369" spans="1:39" x14ac:dyDescent="0.25">
      <c r="A369" s="266">
        <f t="shared" si="5"/>
        <v>367</v>
      </c>
      <c r="B369" s="49" t="s">
        <v>2884</v>
      </c>
      <c r="C369" s="49" t="s">
        <v>2479</v>
      </c>
      <c r="D369" s="181" t="s">
        <v>22057</v>
      </c>
      <c r="I369" s="21"/>
      <c r="K369" s="21"/>
      <c r="AH369" s="213"/>
      <c r="AI369" s="210"/>
      <c r="AL369" s="211"/>
      <c r="AM369" s="212"/>
    </row>
    <row r="370" spans="1:39" x14ac:dyDescent="0.25">
      <c r="A370" s="266">
        <f t="shared" si="5"/>
        <v>368</v>
      </c>
      <c r="B370" s="49" t="s">
        <v>923</v>
      </c>
      <c r="C370" s="49" t="s">
        <v>581</v>
      </c>
      <c r="D370" s="181" t="s">
        <v>582</v>
      </c>
      <c r="I370" s="21"/>
      <c r="K370" s="21"/>
      <c r="AH370" s="213"/>
      <c r="AI370" s="210"/>
      <c r="AL370" s="211"/>
      <c r="AM370" s="212"/>
    </row>
    <row r="371" spans="1:39" x14ac:dyDescent="0.25">
      <c r="A371" s="266">
        <f t="shared" si="5"/>
        <v>369</v>
      </c>
      <c r="B371" s="49" t="s">
        <v>834</v>
      </c>
      <c r="C371" s="49" t="s">
        <v>407</v>
      </c>
      <c r="D371" s="181" t="s">
        <v>408</v>
      </c>
      <c r="I371" s="21"/>
      <c r="K371" s="21"/>
      <c r="AH371" s="213"/>
      <c r="AI371" s="210"/>
      <c r="AL371" s="211"/>
      <c r="AM371" s="212"/>
    </row>
    <row r="372" spans="1:39" x14ac:dyDescent="0.25">
      <c r="A372" s="266">
        <f t="shared" si="5"/>
        <v>370</v>
      </c>
      <c r="B372" s="49" t="s">
        <v>835</v>
      </c>
      <c r="C372" s="49" t="s">
        <v>409</v>
      </c>
      <c r="D372" s="181" t="s">
        <v>410</v>
      </c>
      <c r="I372" s="21"/>
      <c r="K372" s="21"/>
      <c r="AH372" s="213"/>
      <c r="AI372" s="210"/>
      <c r="AL372" s="211"/>
      <c r="AM372" s="212"/>
    </row>
    <row r="373" spans="1:39" x14ac:dyDescent="0.25">
      <c r="A373" s="266">
        <f t="shared" si="5"/>
        <v>371</v>
      </c>
      <c r="B373" s="49" t="s">
        <v>836</v>
      </c>
      <c r="C373" s="49" t="s">
        <v>411</v>
      </c>
      <c r="D373" s="181" t="s">
        <v>412</v>
      </c>
      <c r="I373" s="21"/>
      <c r="K373" s="21"/>
      <c r="AH373" s="213"/>
      <c r="AI373" s="210"/>
      <c r="AL373" s="211"/>
      <c r="AM373" s="212"/>
    </row>
    <row r="374" spans="1:39" x14ac:dyDescent="0.25">
      <c r="A374" s="266">
        <f t="shared" si="5"/>
        <v>372</v>
      </c>
      <c r="B374" s="49" t="s">
        <v>837</v>
      </c>
      <c r="C374" s="49" t="s">
        <v>413</v>
      </c>
      <c r="D374" s="181" t="s">
        <v>414</v>
      </c>
      <c r="I374" s="21"/>
      <c r="K374" s="21"/>
      <c r="AH374" s="213"/>
      <c r="AI374" s="210"/>
      <c r="AL374" s="211"/>
      <c r="AM374" s="212"/>
    </row>
    <row r="375" spans="1:39" x14ac:dyDescent="0.25">
      <c r="A375" s="266">
        <f t="shared" si="5"/>
        <v>373</v>
      </c>
      <c r="B375" s="49" t="s">
        <v>838</v>
      </c>
      <c r="C375" s="49" t="s">
        <v>415</v>
      </c>
      <c r="D375" s="181" t="s">
        <v>416</v>
      </c>
      <c r="I375" s="21"/>
      <c r="K375" s="21"/>
      <c r="AH375" s="213"/>
      <c r="AI375" s="210"/>
      <c r="AL375" s="211"/>
      <c r="AM375" s="212"/>
    </row>
    <row r="376" spans="1:39" x14ac:dyDescent="0.25">
      <c r="A376" s="266">
        <f t="shared" si="5"/>
        <v>374</v>
      </c>
      <c r="B376" s="49" t="s">
        <v>839</v>
      </c>
      <c r="C376" s="49" t="s">
        <v>417</v>
      </c>
      <c r="D376" s="181" t="s">
        <v>418</v>
      </c>
      <c r="I376" s="21"/>
      <c r="K376" s="21"/>
      <c r="AH376" s="213"/>
      <c r="AI376" s="210"/>
      <c r="AL376" s="211"/>
      <c r="AM376" s="212"/>
    </row>
    <row r="377" spans="1:39" x14ac:dyDescent="0.25">
      <c r="A377" s="266">
        <f t="shared" si="5"/>
        <v>375</v>
      </c>
      <c r="B377" s="49" t="s">
        <v>840</v>
      </c>
      <c r="C377" s="49" t="s">
        <v>419</v>
      </c>
      <c r="D377" s="181" t="s">
        <v>420</v>
      </c>
      <c r="I377" s="21"/>
      <c r="K377" s="21"/>
      <c r="AH377" s="213"/>
      <c r="AI377" s="210"/>
      <c r="AL377" s="211"/>
      <c r="AM377" s="212"/>
    </row>
    <row r="378" spans="1:39" x14ac:dyDescent="0.25">
      <c r="A378" s="266">
        <f t="shared" si="5"/>
        <v>376</v>
      </c>
      <c r="B378" s="49" t="s">
        <v>841</v>
      </c>
      <c r="C378" s="49" t="s">
        <v>421</v>
      </c>
      <c r="D378" s="181" t="s">
        <v>422</v>
      </c>
      <c r="I378" s="21"/>
      <c r="K378" s="21"/>
      <c r="AH378" s="213"/>
      <c r="AI378" s="210"/>
      <c r="AL378" s="211"/>
      <c r="AM378" s="212"/>
    </row>
    <row r="379" spans="1:39" x14ac:dyDescent="0.25">
      <c r="A379" s="266">
        <f t="shared" si="5"/>
        <v>377</v>
      </c>
      <c r="B379" s="49" t="s">
        <v>842</v>
      </c>
      <c r="C379" s="49" t="s">
        <v>423</v>
      </c>
      <c r="D379" s="181" t="s">
        <v>424</v>
      </c>
      <c r="I379" s="21"/>
      <c r="K379" s="21"/>
      <c r="AH379" s="213"/>
      <c r="AI379" s="210"/>
      <c r="AL379" s="211"/>
      <c r="AM379" s="212"/>
    </row>
    <row r="380" spans="1:39" x14ac:dyDescent="0.25">
      <c r="A380" s="266">
        <f t="shared" si="5"/>
        <v>378</v>
      </c>
      <c r="B380" s="49" t="s">
        <v>843</v>
      </c>
      <c r="C380" s="49" t="s">
        <v>425</v>
      </c>
      <c r="D380" s="181" t="s">
        <v>426</v>
      </c>
      <c r="I380" s="21"/>
      <c r="K380" s="21"/>
      <c r="AH380" s="213"/>
      <c r="AI380" s="210"/>
      <c r="AL380" s="211"/>
      <c r="AM380" s="212"/>
    </row>
    <row r="381" spans="1:39" x14ac:dyDescent="0.25">
      <c r="A381" s="266">
        <f t="shared" si="5"/>
        <v>379</v>
      </c>
      <c r="B381" s="49" t="s">
        <v>844</v>
      </c>
      <c r="C381" s="49" t="s">
        <v>427</v>
      </c>
      <c r="D381" s="181" t="s">
        <v>428</v>
      </c>
      <c r="I381" s="21"/>
      <c r="K381" s="21"/>
      <c r="AH381" s="213"/>
      <c r="AI381" s="210"/>
      <c r="AL381" s="211"/>
      <c r="AM381" s="212"/>
    </row>
    <row r="382" spans="1:39" x14ac:dyDescent="0.25">
      <c r="A382" s="266">
        <f t="shared" si="5"/>
        <v>380</v>
      </c>
      <c r="B382" s="49" t="s">
        <v>846</v>
      </c>
      <c r="C382" s="49" t="s">
        <v>431</v>
      </c>
      <c r="D382" s="181" t="s">
        <v>432</v>
      </c>
      <c r="I382" s="21"/>
      <c r="K382" s="21"/>
      <c r="AH382" s="213"/>
      <c r="AI382" s="210"/>
      <c r="AL382" s="211"/>
      <c r="AM382" s="212"/>
    </row>
    <row r="383" spans="1:39" x14ac:dyDescent="0.25">
      <c r="A383" s="266">
        <f t="shared" si="5"/>
        <v>381</v>
      </c>
      <c r="B383" s="49" t="s">
        <v>847</v>
      </c>
      <c r="C383" s="49" t="s">
        <v>433</v>
      </c>
      <c r="D383" s="181" t="s">
        <v>434</v>
      </c>
      <c r="I383" s="21"/>
      <c r="K383" s="21"/>
      <c r="AH383" s="213"/>
      <c r="AI383" s="210"/>
      <c r="AL383" s="211"/>
      <c r="AM383" s="212"/>
    </row>
    <row r="384" spans="1:39" x14ac:dyDescent="0.25">
      <c r="A384" s="266">
        <f t="shared" si="5"/>
        <v>382</v>
      </c>
      <c r="B384" s="266" t="s">
        <v>853</v>
      </c>
      <c r="C384" s="49" t="s">
        <v>445</v>
      </c>
      <c r="D384" s="181" t="s">
        <v>446</v>
      </c>
      <c r="I384" s="21"/>
      <c r="K384" s="21"/>
      <c r="AH384" s="213"/>
      <c r="AI384" s="210"/>
      <c r="AL384" s="211"/>
      <c r="AM384" s="212"/>
    </row>
    <row r="385" spans="1:39" x14ac:dyDescent="0.25">
      <c r="A385" s="266">
        <f t="shared" si="5"/>
        <v>383</v>
      </c>
      <c r="B385" s="266" t="s">
        <v>845</v>
      </c>
      <c r="C385" s="266" t="s">
        <v>429</v>
      </c>
      <c r="D385" s="181" t="s">
        <v>430</v>
      </c>
      <c r="I385" s="21"/>
      <c r="K385" s="21"/>
      <c r="AH385" s="213"/>
      <c r="AI385" s="210"/>
      <c r="AL385" s="211"/>
      <c r="AM385" s="212"/>
    </row>
    <row r="386" spans="1:39" x14ac:dyDescent="0.25">
      <c r="A386" s="266">
        <f t="shared" si="5"/>
        <v>384</v>
      </c>
      <c r="B386" s="181" t="s">
        <v>848</v>
      </c>
      <c r="C386" s="181" t="s">
        <v>435</v>
      </c>
      <c r="D386" s="181" t="s">
        <v>436</v>
      </c>
      <c r="I386" s="21"/>
      <c r="K386" s="21"/>
      <c r="AH386" s="213"/>
      <c r="AI386" s="210"/>
      <c r="AL386" s="211"/>
      <c r="AM386" s="212"/>
    </row>
    <row r="387" spans="1:39" x14ac:dyDescent="0.25">
      <c r="A387" s="266">
        <f t="shared" si="5"/>
        <v>385</v>
      </c>
      <c r="B387" s="49" t="s">
        <v>849</v>
      </c>
      <c r="C387" s="266" t="s">
        <v>437</v>
      </c>
      <c r="D387" s="181" t="s">
        <v>438</v>
      </c>
      <c r="I387" s="21"/>
      <c r="K387" s="21"/>
      <c r="AH387" s="213"/>
      <c r="AI387" s="210"/>
      <c r="AL387" s="211"/>
      <c r="AM387" s="212"/>
    </row>
    <row r="388" spans="1:39" x14ac:dyDescent="0.25">
      <c r="A388" s="266">
        <f t="shared" si="5"/>
        <v>386</v>
      </c>
      <c r="B388" s="49" t="s">
        <v>850</v>
      </c>
      <c r="C388" s="266" t="s">
        <v>439</v>
      </c>
      <c r="D388" s="181" t="s">
        <v>440</v>
      </c>
      <c r="I388" s="21"/>
      <c r="K388" s="21"/>
      <c r="AH388" s="213"/>
      <c r="AI388" s="210"/>
      <c r="AL388" s="211"/>
      <c r="AM388" s="212"/>
    </row>
    <row r="389" spans="1:39" x14ac:dyDescent="0.25">
      <c r="A389" s="266">
        <f t="shared" ref="A389:A404" si="6">A388+1</f>
        <v>387</v>
      </c>
      <c r="B389" s="49" t="s">
        <v>851</v>
      </c>
      <c r="C389" s="266" t="s">
        <v>441</v>
      </c>
      <c r="D389" s="181" t="s">
        <v>442</v>
      </c>
      <c r="I389" s="21"/>
      <c r="K389" s="21"/>
      <c r="AH389" s="213"/>
      <c r="AI389" s="210"/>
      <c r="AL389" s="211"/>
      <c r="AM389" s="212"/>
    </row>
    <row r="390" spans="1:39" x14ac:dyDescent="0.25">
      <c r="A390" s="266">
        <f t="shared" si="6"/>
        <v>388</v>
      </c>
      <c r="B390" s="49" t="s">
        <v>852</v>
      </c>
      <c r="C390" s="266" t="s">
        <v>443</v>
      </c>
      <c r="D390" s="181" t="s">
        <v>444</v>
      </c>
      <c r="I390" s="21"/>
      <c r="K390" s="21"/>
      <c r="AH390" s="213"/>
      <c r="AI390" s="210"/>
      <c r="AL390" s="211"/>
      <c r="AM390" s="212"/>
    </row>
    <row r="391" spans="1:39" x14ac:dyDescent="0.25">
      <c r="A391" s="266">
        <f t="shared" si="6"/>
        <v>389</v>
      </c>
      <c r="B391" s="49" t="s">
        <v>854</v>
      </c>
      <c r="C391" s="266" t="s">
        <v>447</v>
      </c>
      <c r="D391" s="181" t="s">
        <v>448</v>
      </c>
      <c r="I391" s="21"/>
      <c r="K391" s="21"/>
      <c r="AH391" s="213"/>
      <c r="AI391" s="210"/>
      <c r="AL391" s="211"/>
      <c r="AM391" s="212"/>
    </row>
    <row r="392" spans="1:39" x14ac:dyDescent="0.25">
      <c r="A392" s="266">
        <f t="shared" si="6"/>
        <v>390</v>
      </c>
      <c r="B392" s="49" t="s">
        <v>855</v>
      </c>
      <c r="C392" s="266" t="s">
        <v>449</v>
      </c>
      <c r="D392" s="181" t="s">
        <v>450</v>
      </c>
      <c r="I392" s="21"/>
      <c r="K392" s="21"/>
      <c r="AH392" s="213"/>
      <c r="AI392" s="210"/>
      <c r="AL392" s="211"/>
      <c r="AM392" s="212"/>
    </row>
    <row r="393" spans="1:39" x14ac:dyDescent="0.25">
      <c r="A393" s="266">
        <f t="shared" si="6"/>
        <v>391</v>
      </c>
      <c r="B393" s="49" t="s">
        <v>856</v>
      </c>
      <c r="C393" s="266" t="s">
        <v>451</v>
      </c>
      <c r="D393" s="181" t="s">
        <v>452</v>
      </c>
      <c r="I393" s="21"/>
      <c r="K393" s="21"/>
      <c r="AH393" s="213"/>
      <c r="AI393" s="210"/>
      <c r="AL393" s="211"/>
      <c r="AM393" s="212"/>
    </row>
    <row r="394" spans="1:39" x14ac:dyDescent="0.25">
      <c r="A394" s="266">
        <f t="shared" si="6"/>
        <v>392</v>
      </c>
      <c r="B394" s="49" t="s">
        <v>925</v>
      </c>
      <c r="C394" s="266" t="s">
        <v>585</v>
      </c>
      <c r="D394" s="181" t="s">
        <v>586</v>
      </c>
      <c r="F394" s="290"/>
      <c r="I394" s="21"/>
      <c r="K394" s="21"/>
      <c r="AH394" s="213"/>
      <c r="AI394" s="210"/>
      <c r="AL394" s="211"/>
      <c r="AM394" s="212"/>
    </row>
    <row r="395" spans="1:39" x14ac:dyDescent="0.25">
      <c r="A395" s="266">
        <f t="shared" si="6"/>
        <v>393</v>
      </c>
      <c r="B395" s="49" t="s">
        <v>951</v>
      </c>
      <c r="C395" s="266" t="s">
        <v>613</v>
      </c>
      <c r="D395" s="181" t="s">
        <v>2756</v>
      </c>
      <c r="I395" s="21"/>
      <c r="K395" s="21"/>
      <c r="AH395" s="213"/>
      <c r="AI395" s="210"/>
      <c r="AL395" s="211"/>
      <c r="AM395" s="212"/>
    </row>
    <row r="396" spans="1:39" x14ac:dyDescent="0.25">
      <c r="A396" s="266">
        <f t="shared" si="6"/>
        <v>394</v>
      </c>
      <c r="B396" s="49" t="s">
        <v>857</v>
      </c>
      <c r="C396" s="266" t="s">
        <v>453</v>
      </c>
      <c r="D396" s="181" t="s">
        <v>454</v>
      </c>
      <c r="I396" s="21"/>
      <c r="K396" s="21"/>
      <c r="AH396" s="213"/>
      <c r="AI396" s="210"/>
      <c r="AL396" s="211"/>
      <c r="AM396" s="212"/>
    </row>
    <row r="397" spans="1:39" x14ac:dyDescent="0.25">
      <c r="A397" s="266">
        <f t="shared" si="6"/>
        <v>395</v>
      </c>
      <c r="B397" s="49" t="s">
        <v>858</v>
      </c>
      <c r="C397" s="266" t="s">
        <v>455</v>
      </c>
      <c r="D397" s="181" t="s">
        <v>456</v>
      </c>
      <c r="I397" s="21"/>
      <c r="K397" s="21"/>
      <c r="AH397" s="213"/>
      <c r="AI397" s="210"/>
      <c r="AL397" s="211"/>
      <c r="AM397" s="212"/>
    </row>
    <row r="398" spans="1:39" x14ac:dyDescent="0.25">
      <c r="A398" s="266">
        <f t="shared" si="6"/>
        <v>396</v>
      </c>
      <c r="B398" s="266" t="s">
        <v>859</v>
      </c>
      <c r="C398" s="266" t="s">
        <v>457</v>
      </c>
      <c r="D398" s="181" t="s">
        <v>458</v>
      </c>
      <c r="I398" s="21"/>
      <c r="K398" s="21"/>
    </row>
    <row r="399" spans="1:39" x14ac:dyDescent="0.25">
      <c r="A399" s="266">
        <f t="shared" si="6"/>
        <v>397</v>
      </c>
      <c r="B399" s="266" t="s">
        <v>860</v>
      </c>
      <c r="C399" s="266" t="s">
        <v>459</v>
      </c>
      <c r="D399" s="181" t="s">
        <v>460</v>
      </c>
      <c r="I399" s="21"/>
      <c r="K399" s="21"/>
    </row>
    <row r="400" spans="1:39" x14ac:dyDescent="0.25">
      <c r="A400" s="266">
        <f t="shared" si="6"/>
        <v>398</v>
      </c>
      <c r="B400" s="266" t="s">
        <v>861</v>
      </c>
      <c r="C400" s="266" t="s">
        <v>461</v>
      </c>
      <c r="D400" s="49" t="s">
        <v>462</v>
      </c>
      <c r="E400" s="266"/>
      <c r="I400" s="266"/>
      <c r="K400" s="266"/>
    </row>
    <row r="401" spans="1:11" x14ac:dyDescent="0.25">
      <c r="A401" s="266">
        <f t="shared" si="6"/>
        <v>399</v>
      </c>
      <c r="B401" s="266" t="s">
        <v>862</v>
      </c>
      <c r="C401" s="266" t="s">
        <v>463</v>
      </c>
      <c r="D401" s="266" t="s">
        <v>464</v>
      </c>
      <c r="E401" s="266"/>
      <c r="I401" s="266"/>
      <c r="K401" s="266"/>
    </row>
    <row r="402" spans="1:11" x14ac:dyDescent="0.25">
      <c r="A402" s="266">
        <f t="shared" si="6"/>
        <v>400</v>
      </c>
      <c r="B402" s="266" t="s">
        <v>863</v>
      </c>
      <c r="C402" s="266" t="s">
        <v>465</v>
      </c>
      <c r="D402" s="266" t="s">
        <v>466</v>
      </c>
      <c r="E402" s="266"/>
      <c r="I402" s="266"/>
      <c r="K402" s="266"/>
    </row>
    <row r="403" spans="1:11" x14ac:dyDescent="0.25">
      <c r="A403" s="266">
        <f t="shared" si="6"/>
        <v>401</v>
      </c>
      <c r="B403" s="266" t="s">
        <v>864</v>
      </c>
      <c r="C403" s="266" t="s">
        <v>467</v>
      </c>
      <c r="D403" s="266" t="s">
        <v>468</v>
      </c>
      <c r="E403" s="266"/>
      <c r="I403" s="266"/>
      <c r="K403" s="266"/>
    </row>
    <row r="404" spans="1:11" x14ac:dyDescent="0.25">
      <c r="A404" s="266">
        <f t="shared" si="6"/>
        <v>402</v>
      </c>
      <c r="B404" s="1" t="s">
        <v>865</v>
      </c>
      <c r="C404" s="1" t="s">
        <v>469</v>
      </c>
      <c r="D404" s="266" t="s">
        <v>470</v>
      </c>
      <c r="E404" s="266"/>
      <c r="I404" s="266"/>
      <c r="K404" s="266"/>
    </row>
    <row r="405" spans="1:11" x14ac:dyDescent="0.25">
      <c r="A405" s="266"/>
      <c r="B405" s="266"/>
      <c r="E405" s="266"/>
    </row>
    <row r="406" spans="1:11" x14ac:dyDescent="0.25">
      <c r="A406" s="266"/>
      <c r="B406" s="266"/>
      <c r="E406" s="266"/>
    </row>
    <row r="407" spans="1:11" x14ac:dyDescent="0.25">
      <c r="A407" s="266"/>
      <c r="B407" s="266"/>
      <c r="E407" s="266"/>
    </row>
    <row r="408" spans="1:11" x14ac:dyDescent="0.25">
      <c r="A408" s="266"/>
      <c r="B408" s="266"/>
      <c r="E408" s="266"/>
    </row>
    <row r="409" spans="1:11" x14ac:dyDescent="0.25">
      <c r="A409" s="266"/>
      <c r="B409" s="266"/>
      <c r="E409" s="266"/>
    </row>
    <row r="410" spans="1:11" x14ac:dyDescent="0.25">
      <c r="A410" s="266"/>
      <c r="B410" s="266"/>
      <c r="E410" s="266"/>
    </row>
    <row r="411" spans="1:11" x14ac:dyDescent="0.25">
      <c r="A411" s="266"/>
      <c r="B411" s="266"/>
      <c r="E411" s="266"/>
    </row>
    <row r="412" spans="1:11" x14ac:dyDescent="0.25">
      <c r="A412" s="266"/>
      <c r="B412" s="266"/>
      <c r="E412" s="266"/>
    </row>
    <row r="413" spans="1:11" x14ac:dyDescent="0.25">
      <c r="A413" s="266"/>
      <c r="B413" s="266"/>
      <c r="E413" s="266"/>
    </row>
    <row r="414" spans="1:11" x14ac:dyDescent="0.25">
      <c r="A414" s="266"/>
      <c r="B414" s="266"/>
      <c r="E414" s="266"/>
    </row>
    <row r="415" spans="1:11" x14ac:dyDescent="0.25">
      <c r="A415" s="266"/>
      <c r="B415" s="266"/>
      <c r="E415" s="266"/>
    </row>
    <row r="416" spans="1:11" x14ac:dyDescent="0.25">
      <c r="A416" s="266"/>
      <c r="B416" s="266"/>
      <c r="E416" s="266"/>
    </row>
    <row r="417" spans="1:5" x14ac:dyDescent="0.25">
      <c r="A417" s="266"/>
      <c r="B417" s="266"/>
      <c r="E417" s="266"/>
    </row>
    <row r="418" spans="1:5" x14ac:dyDescent="0.25">
      <c r="A418" s="266"/>
      <c r="B418" s="266"/>
      <c r="E418" s="266"/>
    </row>
    <row r="419" spans="1:5" x14ac:dyDescent="0.25">
      <c r="A419" s="266"/>
      <c r="B419" s="266"/>
      <c r="E419" s="266"/>
    </row>
    <row r="420" spans="1:5" x14ac:dyDescent="0.25">
      <c r="A420" s="266"/>
      <c r="B420" s="266"/>
      <c r="E420" s="266"/>
    </row>
    <row r="421" spans="1:5" x14ac:dyDescent="0.25">
      <c r="A421" s="266"/>
      <c r="B421" s="266"/>
      <c r="E421" s="266"/>
    </row>
    <row r="422" spans="1:5" x14ac:dyDescent="0.25">
      <c r="A422" s="266"/>
      <c r="B422" s="266"/>
      <c r="E422" s="266"/>
    </row>
    <row r="423" spans="1:5" x14ac:dyDescent="0.25">
      <c r="A423" s="266"/>
      <c r="B423" s="266"/>
      <c r="E423" s="266"/>
    </row>
    <row r="424" spans="1:5" x14ac:dyDescent="0.25">
      <c r="A424" s="266"/>
      <c r="B424" s="266"/>
      <c r="E424" s="266"/>
    </row>
    <row r="425" spans="1:5" x14ac:dyDescent="0.25">
      <c r="A425" s="266"/>
      <c r="B425" s="266"/>
      <c r="E425" s="266"/>
    </row>
    <row r="426" spans="1:5" x14ac:dyDescent="0.25">
      <c r="A426" s="266"/>
      <c r="B426" s="266"/>
      <c r="E426" s="266"/>
    </row>
    <row r="427" spans="1:5" x14ac:dyDescent="0.25">
      <c r="A427" s="266"/>
      <c r="B427" s="266"/>
      <c r="E427" s="266"/>
    </row>
    <row r="428" spans="1:5" x14ac:dyDescent="0.25">
      <c r="A428" s="266"/>
      <c r="B428" s="266"/>
      <c r="E428" s="266"/>
    </row>
    <row r="429" spans="1:5" x14ac:dyDescent="0.25">
      <c r="A429" s="266"/>
      <c r="B429" s="266"/>
      <c r="E429" s="266"/>
    </row>
    <row r="430" spans="1:5" x14ac:dyDescent="0.25">
      <c r="A430" s="266"/>
      <c r="B430" s="266"/>
      <c r="E430" s="266"/>
    </row>
    <row r="431" spans="1:5" x14ac:dyDescent="0.25">
      <c r="A431" s="266"/>
      <c r="B431" s="266"/>
      <c r="E431" s="266"/>
    </row>
    <row r="432" spans="1:5" x14ac:dyDescent="0.25">
      <c r="A432" s="266"/>
      <c r="B432" s="266"/>
      <c r="E432" s="266"/>
    </row>
    <row r="433" spans="1:5" x14ac:dyDescent="0.25">
      <c r="A433" s="266"/>
      <c r="B433" s="266"/>
      <c r="E433" s="266"/>
    </row>
    <row r="434" spans="1:5" x14ac:dyDescent="0.25">
      <c r="A434" s="266"/>
      <c r="B434" s="266"/>
      <c r="E434" s="266"/>
    </row>
    <row r="435" spans="1:5" x14ac:dyDescent="0.25">
      <c r="A435" s="266"/>
      <c r="B435" s="266"/>
      <c r="E435" s="266"/>
    </row>
    <row r="436" spans="1:5" x14ac:dyDescent="0.25">
      <c r="A436" s="266"/>
      <c r="B436" s="266"/>
      <c r="E436" s="266"/>
    </row>
    <row r="437" spans="1:5" x14ac:dyDescent="0.25">
      <c r="A437" s="266"/>
      <c r="B437" s="266"/>
      <c r="E437" s="266"/>
    </row>
    <row r="438" spans="1:5" x14ac:dyDescent="0.25">
      <c r="A438" s="266"/>
      <c r="B438" s="266"/>
      <c r="E438" s="266"/>
    </row>
    <row r="439" spans="1:5" x14ac:dyDescent="0.25">
      <c r="A439" s="266"/>
      <c r="B439" s="266"/>
      <c r="E439" s="266"/>
    </row>
    <row r="440" spans="1:5" x14ac:dyDescent="0.25">
      <c r="A440" s="266"/>
      <c r="B440" s="266"/>
      <c r="E440" s="266"/>
    </row>
    <row r="441" spans="1:5" x14ac:dyDescent="0.25">
      <c r="A441" s="266"/>
      <c r="B441" s="266"/>
      <c r="E441" s="266"/>
    </row>
    <row r="442" spans="1:5" x14ac:dyDescent="0.25">
      <c r="A442" s="266"/>
      <c r="B442" s="266"/>
      <c r="E442" s="266"/>
    </row>
    <row r="443" spans="1:5" x14ac:dyDescent="0.25">
      <c r="A443" s="266"/>
      <c r="B443" s="266"/>
      <c r="E443" s="266"/>
    </row>
    <row r="444" spans="1:5" x14ac:dyDescent="0.25">
      <c r="A444" s="266"/>
      <c r="B444" s="266"/>
      <c r="E444" s="266"/>
    </row>
    <row r="445" spans="1:5" x14ac:dyDescent="0.25">
      <c r="A445" s="266"/>
      <c r="B445" s="266"/>
      <c r="E445" s="266"/>
    </row>
    <row r="446" spans="1:5" x14ac:dyDescent="0.25">
      <c r="A446" s="266"/>
      <c r="B446" s="266"/>
      <c r="E446" s="266"/>
    </row>
    <row r="447" spans="1:5" x14ac:dyDescent="0.25">
      <c r="A447" s="266"/>
      <c r="B447" s="266"/>
      <c r="E447" s="266"/>
    </row>
    <row r="448" spans="1:5" x14ac:dyDescent="0.25">
      <c r="A448" s="266"/>
      <c r="B448" s="266"/>
      <c r="E448" s="266"/>
    </row>
    <row r="449" spans="1:5" x14ac:dyDescent="0.25">
      <c r="A449" s="266"/>
      <c r="B449" s="266"/>
      <c r="E449" s="266"/>
    </row>
    <row r="450" spans="1:5" x14ac:dyDescent="0.25">
      <c r="A450" s="266"/>
      <c r="B450" s="266"/>
      <c r="E450" s="266"/>
    </row>
    <row r="451" spans="1:5" x14ac:dyDescent="0.25">
      <c r="A451" s="266"/>
      <c r="B451" s="266"/>
      <c r="E451" s="266"/>
    </row>
    <row r="452" spans="1:5" x14ac:dyDescent="0.25">
      <c r="A452" s="266"/>
      <c r="B452" s="266"/>
      <c r="E452" s="266"/>
    </row>
    <row r="453" spans="1:5" x14ac:dyDescent="0.25">
      <c r="A453" s="266"/>
      <c r="B453" s="266"/>
      <c r="E453" s="266"/>
    </row>
    <row r="454" spans="1:5" x14ac:dyDescent="0.25">
      <c r="A454" s="266"/>
      <c r="B454" s="266"/>
      <c r="E454" s="266"/>
    </row>
    <row r="455" spans="1:5" x14ac:dyDescent="0.25">
      <c r="A455" s="266"/>
      <c r="B455" s="266"/>
      <c r="E455" s="266"/>
    </row>
    <row r="456" spans="1:5" x14ac:dyDescent="0.25">
      <c r="A456" s="266"/>
      <c r="B456" s="266"/>
      <c r="E456" s="266"/>
    </row>
    <row r="457" spans="1:5" x14ac:dyDescent="0.25">
      <c r="A457" s="266"/>
      <c r="B457" s="266"/>
      <c r="E457" s="266"/>
    </row>
    <row r="458" spans="1:5" x14ac:dyDescent="0.25">
      <c r="A458" s="266"/>
      <c r="B458" s="266"/>
      <c r="E458" s="266"/>
    </row>
    <row r="459" spans="1:5" x14ac:dyDescent="0.25">
      <c r="A459" s="266"/>
      <c r="B459" s="266"/>
      <c r="E459" s="266"/>
    </row>
    <row r="460" spans="1:5" x14ac:dyDescent="0.25">
      <c r="A460" s="266"/>
      <c r="B460" s="266"/>
      <c r="E460" s="266"/>
    </row>
    <row r="461" spans="1:5" x14ac:dyDescent="0.25">
      <c r="A461" s="266"/>
      <c r="B461" s="266"/>
      <c r="E461" s="266"/>
    </row>
    <row r="462" spans="1:5" x14ac:dyDescent="0.25">
      <c r="A462" s="266"/>
      <c r="B462" s="266"/>
      <c r="E462" s="266"/>
    </row>
    <row r="463" spans="1:5" x14ac:dyDescent="0.25">
      <c r="A463" s="266"/>
      <c r="B463" s="266"/>
      <c r="E463" s="266"/>
    </row>
    <row r="464" spans="1:5" x14ac:dyDescent="0.25">
      <c r="A464" s="266"/>
      <c r="B464" s="266"/>
      <c r="E464" s="266"/>
    </row>
    <row r="465" spans="1:5" x14ac:dyDescent="0.25">
      <c r="A465" s="266"/>
      <c r="B465" s="266"/>
      <c r="E465" s="266"/>
    </row>
    <row r="466" spans="1:5" x14ac:dyDescent="0.25">
      <c r="A466" s="266"/>
      <c r="B466" s="266"/>
      <c r="E466" s="266"/>
    </row>
    <row r="467" spans="1:5" x14ac:dyDescent="0.25">
      <c r="A467" s="266">
        <f t="shared" ref="A467:A508" si="7">A466+1</f>
        <v>1</v>
      </c>
      <c r="B467" s="266" t="s">
        <v>22083</v>
      </c>
      <c r="E467" s="266" t="str">
        <f t="shared" ref="E467:E530" si="8">VLOOKUP(B467,$B$2:$B$399,1,0)</f>
        <v>3516</v>
      </c>
    </row>
    <row r="468" spans="1:5" x14ac:dyDescent="0.25">
      <c r="A468" s="266">
        <f t="shared" si="7"/>
        <v>2</v>
      </c>
      <c r="B468" s="266" t="s">
        <v>2833</v>
      </c>
      <c r="E468" s="266" t="str">
        <f t="shared" si="8"/>
        <v>0419</v>
      </c>
    </row>
    <row r="469" spans="1:5" x14ac:dyDescent="0.25">
      <c r="A469" s="266">
        <f t="shared" si="7"/>
        <v>3</v>
      </c>
      <c r="B469" s="266" t="s">
        <v>2858</v>
      </c>
      <c r="E469" s="266" t="str">
        <f t="shared" si="8"/>
        <v>0455</v>
      </c>
    </row>
    <row r="470" spans="1:5" x14ac:dyDescent="0.25">
      <c r="A470" s="266">
        <f t="shared" si="7"/>
        <v>4</v>
      </c>
      <c r="B470" s="266" t="s">
        <v>2854</v>
      </c>
      <c r="E470" s="266" t="str">
        <f t="shared" si="8"/>
        <v>0450</v>
      </c>
    </row>
    <row r="471" spans="1:5" x14ac:dyDescent="0.25">
      <c r="A471" s="266">
        <f t="shared" si="7"/>
        <v>5</v>
      </c>
      <c r="B471" s="266" t="s">
        <v>2856</v>
      </c>
      <c r="E471" s="266" t="str">
        <f t="shared" si="8"/>
        <v>0453</v>
      </c>
    </row>
    <row r="472" spans="1:5" x14ac:dyDescent="0.25">
      <c r="A472" s="266">
        <f t="shared" si="7"/>
        <v>6</v>
      </c>
      <c r="B472" s="266" t="s">
        <v>2842</v>
      </c>
      <c r="E472" s="266" t="str">
        <f t="shared" si="8"/>
        <v>0435</v>
      </c>
    </row>
    <row r="473" spans="1:5" x14ac:dyDescent="0.25">
      <c r="A473" s="266">
        <f t="shared" si="7"/>
        <v>7</v>
      </c>
      <c r="B473" s="266" t="s">
        <v>2861</v>
      </c>
      <c r="E473" s="266" t="str">
        <f t="shared" si="8"/>
        <v>0463</v>
      </c>
    </row>
    <row r="474" spans="1:5" x14ac:dyDescent="0.25">
      <c r="A474" s="266">
        <f t="shared" si="7"/>
        <v>8</v>
      </c>
      <c r="B474" s="266" t="s">
        <v>2838</v>
      </c>
      <c r="E474" s="266" t="str">
        <f t="shared" si="8"/>
        <v>0429</v>
      </c>
    </row>
    <row r="475" spans="1:5" x14ac:dyDescent="0.25">
      <c r="A475" s="266">
        <f t="shared" si="7"/>
        <v>9</v>
      </c>
      <c r="B475" s="266" t="s">
        <v>2857</v>
      </c>
      <c r="E475" s="266" t="str">
        <f t="shared" si="8"/>
        <v>0454</v>
      </c>
    </row>
    <row r="476" spans="1:5" x14ac:dyDescent="0.25">
      <c r="A476" s="266">
        <f t="shared" si="7"/>
        <v>10</v>
      </c>
      <c r="B476" s="266" t="s">
        <v>22084</v>
      </c>
      <c r="E476" s="266" t="str">
        <f t="shared" si="8"/>
        <v>3514</v>
      </c>
    </row>
    <row r="477" spans="1:5" x14ac:dyDescent="0.25">
      <c r="A477" s="266">
        <f t="shared" si="7"/>
        <v>11</v>
      </c>
      <c r="B477" s="266" t="s">
        <v>2859</v>
      </c>
      <c r="E477" s="266" t="str">
        <f t="shared" si="8"/>
        <v>0456</v>
      </c>
    </row>
    <row r="478" spans="1:5" x14ac:dyDescent="0.25">
      <c r="A478" s="266">
        <f t="shared" si="7"/>
        <v>12</v>
      </c>
      <c r="B478" s="266" t="s">
        <v>2860</v>
      </c>
      <c r="E478" s="266" t="str">
        <f t="shared" si="8"/>
        <v>0458</v>
      </c>
    </row>
    <row r="479" spans="1:5" x14ac:dyDescent="0.25">
      <c r="A479" s="266">
        <f t="shared" si="7"/>
        <v>13</v>
      </c>
      <c r="B479" s="266" t="s">
        <v>22085</v>
      </c>
      <c r="E479" s="266" t="str">
        <f t="shared" si="8"/>
        <v>3517</v>
      </c>
    </row>
    <row r="480" spans="1:5" x14ac:dyDescent="0.25">
      <c r="A480" s="266">
        <f t="shared" si="7"/>
        <v>14</v>
      </c>
      <c r="B480" s="266" t="s">
        <v>2862</v>
      </c>
      <c r="E480" s="266" t="str">
        <f t="shared" si="8"/>
        <v>0464</v>
      </c>
    </row>
    <row r="481" spans="1:5" x14ac:dyDescent="0.25">
      <c r="A481" s="266">
        <f t="shared" si="7"/>
        <v>15</v>
      </c>
      <c r="B481" s="266" t="s">
        <v>2863</v>
      </c>
      <c r="E481" s="266" t="str">
        <f t="shared" si="8"/>
        <v>0466</v>
      </c>
    </row>
    <row r="482" spans="1:5" x14ac:dyDescent="0.25">
      <c r="A482" s="266">
        <f t="shared" si="7"/>
        <v>16</v>
      </c>
      <c r="B482" s="266" t="s">
        <v>2880</v>
      </c>
      <c r="E482" s="266" t="str">
        <f t="shared" si="8"/>
        <v>0492</v>
      </c>
    </row>
    <row r="483" spans="1:5" x14ac:dyDescent="0.25">
      <c r="A483" s="266">
        <f t="shared" si="7"/>
        <v>17</v>
      </c>
      <c r="B483" s="266" t="s">
        <v>2864</v>
      </c>
      <c r="E483" s="266" t="str">
        <f t="shared" si="8"/>
        <v>0469</v>
      </c>
    </row>
    <row r="484" spans="1:5" x14ac:dyDescent="0.25">
      <c r="A484" s="266">
        <f t="shared" si="7"/>
        <v>18</v>
      </c>
      <c r="B484" s="266" t="s">
        <v>2865</v>
      </c>
      <c r="E484" s="266" t="str">
        <f t="shared" si="8"/>
        <v>0470</v>
      </c>
    </row>
    <row r="485" spans="1:5" x14ac:dyDescent="0.25">
      <c r="A485" s="266">
        <f t="shared" si="7"/>
        <v>19</v>
      </c>
      <c r="B485" s="266" t="s">
        <v>2849</v>
      </c>
      <c r="E485" s="266" t="str">
        <f t="shared" si="8"/>
        <v>0444</v>
      </c>
    </row>
    <row r="486" spans="1:5" x14ac:dyDescent="0.25">
      <c r="A486" s="266">
        <f t="shared" si="7"/>
        <v>20</v>
      </c>
      <c r="B486" s="266" t="s">
        <v>2820</v>
      </c>
      <c r="E486" s="266" t="str">
        <f t="shared" si="8"/>
        <v>3513</v>
      </c>
    </row>
    <row r="487" spans="1:5" x14ac:dyDescent="0.25">
      <c r="A487" s="266">
        <f t="shared" si="7"/>
        <v>21</v>
      </c>
      <c r="B487" s="266" t="s">
        <v>22086</v>
      </c>
      <c r="E487" s="266" t="str">
        <f t="shared" si="8"/>
        <v>3515</v>
      </c>
    </row>
    <row r="488" spans="1:5" x14ac:dyDescent="0.25">
      <c r="A488" s="266">
        <f t="shared" si="7"/>
        <v>22</v>
      </c>
      <c r="B488" s="266" t="s">
        <v>2886</v>
      </c>
      <c r="E488" s="266" t="str">
        <f t="shared" si="8"/>
        <v>3501</v>
      </c>
    </row>
    <row r="489" spans="1:5" x14ac:dyDescent="0.25">
      <c r="A489" s="266">
        <f t="shared" si="7"/>
        <v>23</v>
      </c>
      <c r="B489" s="266" t="s">
        <v>2881</v>
      </c>
      <c r="E489" s="266" t="str">
        <f t="shared" si="8"/>
        <v>0493</v>
      </c>
    </row>
    <row r="490" spans="1:5" x14ac:dyDescent="0.25">
      <c r="A490" s="266">
        <f t="shared" si="7"/>
        <v>24</v>
      </c>
      <c r="B490" s="266" t="s">
        <v>22087</v>
      </c>
      <c r="E490" s="266" t="str">
        <f t="shared" si="8"/>
        <v>3518</v>
      </c>
    </row>
    <row r="491" spans="1:5" x14ac:dyDescent="0.25">
      <c r="A491" s="266">
        <f t="shared" si="7"/>
        <v>25</v>
      </c>
      <c r="B491" s="266" t="s">
        <v>2893</v>
      </c>
      <c r="E491" s="266" t="str">
        <f t="shared" si="8"/>
        <v>3508</v>
      </c>
    </row>
    <row r="492" spans="1:5" x14ac:dyDescent="0.25">
      <c r="A492" s="266">
        <f t="shared" si="7"/>
        <v>26</v>
      </c>
      <c r="B492" s="266" t="s">
        <v>2882</v>
      </c>
      <c r="E492" s="266" t="str">
        <f t="shared" si="8"/>
        <v>0494</v>
      </c>
    </row>
    <row r="493" spans="1:5" x14ac:dyDescent="0.25">
      <c r="A493" s="266">
        <f t="shared" si="7"/>
        <v>27</v>
      </c>
      <c r="B493" s="266" t="s">
        <v>2891</v>
      </c>
      <c r="E493" s="266" t="str">
        <f t="shared" si="8"/>
        <v>3506</v>
      </c>
    </row>
    <row r="494" spans="1:5" x14ac:dyDescent="0.25">
      <c r="A494" s="266">
        <f t="shared" si="7"/>
        <v>28</v>
      </c>
      <c r="B494" s="266" t="s">
        <v>867</v>
      </c>
      <c r="E494" s="266" t="str">
        <f t="shared" si="8"/>
        <v>0497</v>
      </c>
    </row>
    <row r="495" spans="1:5" x14ac:dyDescent="0.25">
      <c r="A495" s="266">
        <f t="shared" si="7"/>
        <v>29</v>
      </c>
      <c r="B495" s="266" t="s">
        <v>2868</v>
      </c>
      <c r="E495" s="266" t="str">
        <f t="shared" si="8"/>
        <v>0479</v>
      </c>
    </row>
    <row r="496" spans="1:5" x14ac:dyDescent="0.25">
      <c r="A496" s="266">
        <f t="shared" si="7"/>
        <v>30</v>
      </c>
      <c r="B496" s="266" t="s">
        <v>2876</v>
      </c>
      <c r="E496" s="266" t="str">
        <f t="shared" si="8"/>
        <v>0487</v>
      </c>
    </row>
    <row r="497" spans="1:5" x14ac:dyDescent="0.25">
      <c r="A497" s="266">
        <f t="shared" si="7"/>
        <v>31</v>
      </c>
      <c r="B497" s="266" t="s">
        <v>2872</v>
      </c>
      <c r="E497" s="266" t="str">
        <f t="shared" si="8"/>
        <v>0483</v>
      </c>
    </row>
    <row r="498" spans="1:5" x14ac:dyDescent="0.25">
      <c r="A498" s="266">
        <f t="shared" si="7"/>
        <v>32</v>
      </c>
      <c r="B498" s="266" t="s">
        <v>2871</v>
      </c>
      <c r="E498" s="266" t="str">
        <f t="shared" si="8"/>
        <v>0482</v>
      </c>
    </row>
    <row r="499" spans="1:5" x14ac:dyDescent="0.25">
      <c r="A499" s="266">
        <f t="shared" si="7"/>
        <v>33</v>
      </c>
      <c r="B499" s="266" t="s">
        <v>2873</v>
      </c>
      <c r="E499" s="266" t="str">
        <f t="shared" si="8"/>
        <v>0484</v>
      </c>
    </row>
    <row r="500" spans="1:5" x14ac:dyDescent="0.25">
      <c r="A500" s="266">
        <f t="shared" si="7"/>
        <v>34</v>
      </c>
      <c r="B500" s="266" t="s">
        <v>2848</v>
      </c>
      <c r="E500" s="266" t="str">
        <f t="shared" si="8"/>
        <v>0441</v>
      </c>
    </row>
    <row r="501" spans="1:5" x14ac:dyDescent="0.25">
      <c r="A501" s="266">
        <f t="shared" si="7"/>
        <v>35</v>
      </c>
      <c r="B501" s="266" t="s">
        <v>2874</v>
      </c>
      <c r="E501" s="266" t="str">
        <f t="shared" si="8"/>
        <v>0485</v>
      </c>
    </row>
    <row r="502" spans="1:5" x14ac:dyDescent="0.25">
      <c r="A502" s="266">
        <f t="shared" si="7"/>
        <v>36</v>
      </c>
      <c r="B502" s="266" t="s">
        <v>2875</v>
      </c>
      <c r="E502" s="266" t="str">
        <f t="shared" si="8"/>
        <v>0486</v>
      </c>
    </row>
    <row r="503" spans="1:5" x14ac:dyDescent="0.25">
      <c r="A503" s="266">
        <f t="shared" si="7"/>
        <v>37</v>
      </c>
      <c r="B503" s="266" t="s">
        <v>2866</v>
      </c>
      <c r="E503" s="266" t="str">
        <f t="shared" si="8"/>
        <v>0474</v>
      </c>
    </row>
    <row r="504" spans="1:5" x14ac:dyDescent="0.25">
      <c r="A504" s="266">
        <f t="shared" si="7"/>
        <v>38</v>
      </c>
      <c r="B504" s="266" t="s">
        <v>2877</v>
      </c>
      <c r="E504" s="266" t="str">
        <f t="shared" si="8"/>
        <v>0488</v>
      </c>
    </row>
    <row r="505" spans="1:5" x14ac:dyDescent="0.25">
      <c r="A505" s="266">
        <f t="shared" si="7"/>
        <v>39</v>
      </c>
      <c r="B505" s="266" t="s">
        <v>2895</v>
      </c>
      <c r="E505" s="266" t="str">
        <f t="shared" si="8"/>
        <v>3510</v>
      </c>
    </row>
    <row r="506" spans="1:5" x14ac:dyDescent="0.25">
      <c r="A506" s="266">
        <f t="shared" si="7"/>
        <v>40</v>
      </c>
      <c r="B506" s="266" t="s">
        <v>2878</v>
      </c>
      <c r="E506" s="266" t="str">
        <f t="shared" si="8"/>
        <v>0489</v>
      </c>
    </row>
    <row r="507" spans="1:5" x14ac:dyDescent="0.25">
      <c r="A507" s="266">
        <f t="shared" si="7"/>
        <v>41</v>
      </c>
      <c r="B507" s="266" t="s">
        <v>2869</v>
      </c>
      <c r="E507" s="266" t="str">
        <f t="shared" si="8"/>
        <v>0480</v>
      </c>
    </row>
    <row r="508" spans="1:5" x14ac:dyDescent="0.25">
      <c r="A508" s="266">
        <f t="shared" si="7"/>
        <v>42</v>
      </c>
      <c r="B508" s="266" t="s">
        <v>2890</v>
      </c>
      <c r="E508" s="266" t="str">
        <f t="shared" si="8"/>
        <v>3505</v>
      </c>
    </row>
    <row r="509" spans="1:5" x14ac:dyDescent="0.25">
      <c r="A509" s="266">
        <f t="shared" ref="A509:A572" si="9">A508+1</f>
        <v>43</v>
      </c>
      <c r="B509" s="266" t="s">
        <v>2884</v>
      </c>
      <c r="E509" s="266" t="str">
        <f t="shared" si="8"/>
        <v>0498</v>
      </c>
    </row>
    <row r="510" spans="1:5" x14ac:dyDescent="0.25">
      <c r="A510" s="266">
        <f t="shared" si="9"/>
        <v>44</v>
      </c>
      <c r="B510" s="266" t="s">
        <v>2850</v>
      </c>
      <c r="E510" s="266" t="str">
        <f t="shared" si="8"/>
        <v>0445</v>
      </c>
    </row>
    <row r="511" spans="1:5" x14ac:dyDescent="0.25">
      <c r="A511" s="266">
        <f t="shared" si="9"/>
        <v>45</v>
      </c>
      <c r="B511" s="266" t="s">
        <v>2827</v>
      </c>
      <c r="E511" s="266" t="str">
        <f t="shared" si="8"/>
        <v>0412</v>
      </c>
    </row>
    <row r="512" spans="1:5" x14ac:dyDescent="0.25">
      <c r="A512" s="266">
        <f t="shared" si="9"/>
        <v>46</v>
      </c>
      <c r="B512" s="266" t="s">
        <v>2839</v>
      </c>
      <c r="E512" s="266" t="str">
        <f t="shared" si="8"/>
        <v>0430</v>
      </c>
    </row>
    <row r="513" spans="1:5" x14ac:dyDescent="0.25">
      <c r="A513" s="266">
        <f t="shared" si="9"/>
        <v>47</v>
      </c>
      <c r="B513" s="266" t="s">
        <v>2824</v>
      </c>
      <c r="E513" s="266" t="str">
        <f t="shared" si="8"/>
        <v>0409</v>
      </c>
    </row>
    <row r="514" spans="1:5" x14ac:dyDescent="0.25">
      <c r="A514" s="266">
        <f t="shared" si="9"/>
        <v>48</v>
      </c>
      <c r="B514" s="266" t="s">
        <v>2894</v>
      </c>
      <c r="E514" s="266" t="str">
        <f t="shared" si="8"/>
        <v>3509</v>
      </c>
    </row>
    <row r="515" spans="1:5" x14ac:dyDescent="0.25">
      <c r="A515" s="266">
        <f t="shared" si="9"/>
        <v>49</v>
      </c>
      <c r="B515" s="266" t="s">
        <v>2879</v>
      </c>
      <c r="E515" s="266" t="str">
        <f t="shared" si="8"/>
        <v>0491</v>
      </c>
    </row>
    <row r="516" spans="1:5" x14ac:dyDescent="0.25">
      <c r="A516" s="266">
        <f t="shared" si="9"/>
        <v>50</v>
      </c>
      <c r="B516" s="266" t="s">
        <v>2887</v>
      </c>
      <c r="E516" s="266" t="str">
        <f t="shared" si="8"/>
        <v>3502</v>
      </c>
    </row>
    <row r="517" spans="1:5" x14ac:dyDescent="0.25">
      <c r="A517" s="266">
        <f t="shared" si="9"/>
        <v>51</v>
      </c>
      <c r="B517" s="266" t="s">
        <v>2834</v>
      </c>
      <c r="E517" s="266" t="str">
        <f t="shared" si="8"/>
        <v>0420</v>
      </c>
    </row>
    <row r="518" spans="1:5" x14ac:dyDescent="0.25">
      <c r="A518" s="266">
        <f t="shared" si="9"/>
        <v>52</v>
      </c>
      <c r="B518" s="266" t="s">
        <v>2852</v>
      </c>
      <c r="E518" s="266" t="str">
        <f t="shared" si="8"/>
        <v>0447</v>
      </c>
    </row>
    <row r="519" spans="1:5" x14ac:dyDescent="0.25">
      <c r="A519" s="266">
        <f t="shared" si="9"/>
        <v>53</v>
      </c>
      <c r="B519" s="266" t="s">
        <v>2896</v>
      </c>
      <c r="E519" s="266" t="str">
        <f t="shared" si="8"/>
        <v>3511</v>
      </c>
    </row>
    <row r="520" spans="1:5" x14ac:dyDescent="0.25">
      <c r="A520" s="266">
        <f t="shared" si="9"/>
        <v>54</v>
      </c>
      <c r="B520" s="266" t="s">
        <v>2829</v>
      </c>
      <c r="E520" s="266" t="str">
        <f t="shared" si="8"/>
        <v>0414</v>
      </c>
    </row>
    <row r="521" spans="1:5" x14ac:dyDescent="0.25">
      <c r="A521" s="266">
        <f t="shared" si="9"/>
        <v>55</v>
      </c>
      <c r="B521" s="266" t="s">
        <v>2853</v>
      </c>
      <c r="E521" s="266" t="str">
        <f t="shared" si="8"/>
        <v>0449</v>
      </c>
    </row>
    <row r="522" spans="1:5" x14ac:dyDescent="0.25">
      <c r="A522" s="266">
        <f t="shared" si="9"/>
        <v>56</v>
      </c>
      <c r="B522" s="266" t="s">
        <v>2835</v>
      </c>
      <c r="E522" s="266" t="str">
        <f t="shared" si="8"/>
        <v>0424</v>
      </c>
    </row>
    <row r="523" spans="1:5" x14ac:dyDescent="0.25">
      <c r="A523" s="266">
        <f t="shared" si="9"/>
        <v>57</v>
      </c>
      <c r="B523" s="266" t="s">
        <v>2826</v>
      </c>
      <c r="E523" s="266" t="str">
        <f t="shared" si="8"/>
        <v>0411</v>
      </c>
    </row>
    <row r="524" spans="1:5" x14ac:dyDescent="0.25">
      <c r="A524" s="266">
        <f t="shared" si="9"/>
        <v>58</v>
      </c>
      <c r="B524" s="266" t="s">
        <v>2830</v>
      </c>
      <c r="E524" s="266" t="str">
        <f t="shared" si="8"/>
        <v>0416</v>
      </c>
    </row>
    <row r="525" spans="1:5" x14ac:dyDescent="0.25">
      <c r="A525" s="266">
        <f t="shared" si="9"/>
        <v>59</v>
      </c>
      <c r="B525" s="266" t="s">
        <v>2870</v>
      </c>
      <c r="E525" s="266" t="str">
        <f t="shared" si="8"/>
        <v>0481</v>
      </c>
    </row>
    <row r="526" spans="1:5" x14ac:dyDescent="0.25">
      <c r="A526" s="266">
        <f t="shared" si="9"/>
        <v>60</v>
      </c>
      <c r="B526" s="266" t="s">
        <v>2831</v>
      </c>
      <c r="E526" s="266" t="str">
        <f t="shared" si="8"/>
        <v>0417</v>
      </c>
    </row>
    <row r="527" spans="1:5" x14ac:dyDescent="0.25">
      <c r="A527" s="266">
        <f t="shared" si="9"/>
        <v>61</v>
      </c>
      <c r="B527" s="266" t="s">
        <v>2837</v>
      </c>
      <c r="E527" s="266" t="str">
        <f t="shared" si="8"/>
        <v>0428</v>
      </c>
    </row>
    <row r="528" spans="1:5" x14ac:dyDescent="0.25">
      <c r="A528" s="266">
        <f t="shared" si="9"/>
        <v>62</v>
      </c>
      <c r="B528" s="266" t="s">
        <v>2841</v>
      </c>
      <c r="E528" s="266" t="str">
        <f t="shared" si="8"/>
        <v>0432</v>
      </c>
    </row>
    <row r="529" spans="1:5" x14ac:dyDescent="0.25">
      <c r="A529" s="266">
        <f t="shared" si="9"/>
        <v>63</v>
      </c>
      <c r="B529" s="266" t="s">
        <v>2832</v>
      </c>
      <c r="E529" s="266" t="str">
        <f t="shared" si="8"/>
        <v>0418</v>
      </c>
    </row>
    <row r="530" spans="1:5" x14ac:dyDescent="0.25">
      <c r="A530" s="266">
        <f t="shared" si="9"/>
        <v>64</v>
      </c>
      <c r="B530" s="266" t="s">
        <v>2844</v>
      </c>
      <c r="E530" s="266" t="str">
        <f t="shared" si="8"/>
        <v>0437</v>
      </c>
    </row>
    <row r="531" spans="1:5" x14ac:dyDescent="0.25">
      <c r="A531" s="266">
        <f t="shared" si="9"/>
        <v>65</v>
      </c>
      <c r="B531" s="266" t="s">
        <v>2889</v>
      </c>
      <c r="E531" s="266" t="str">
        <f t="shared" ref="E531:E594" si="10">VLOOKUP(B531,$B$2:$B$399,1,0)</f>
        <v>3504</v>
      </c>
    </row>
    <row r="532" spans="1:5" x14ac:dyDescent="0.25">
      <c r="A532" s="266">
        <f t="shared" si="9"/>
        <v>66</v>
      </c>
      <c r="B532" s="266" t="s">
        <v>2892</v>
      </c>
      <c r="E532" s="266" t="str">
        <f t="shared" si="10"/>
        <v>3507</v>
      </c>
    </row>
    <row r="533" spans="1:5" x14ac:dyDescent="0.25">
      <c r="A533" s="266">
        <f t="shared" si="9"/>
        <v>67</v>
      </c>
      <c r="B533" s="266" t="s">
        <v>2845</v>
      </c>
      <c r="E533" s="266" t="str">
        <f t="shared" si="10"/>
        <v>0438</v>
      </c>
    </row>
    <row r="534" spans="1:5" x14ac:dyDescent="0.25">
      <c r="A534" s="266">
        <f t="shared" si="9"/>
        <v>68</v>
      </c>
      <c r="B534" s="266" t="s">
        <v>2888</v>
      </c>
      <c r="E534" s="266" t="str">
        <f t="shared" si="10"/>
        <v>3503</v>
      </c>
    </row>
    <row r="535" spans="1:5" x14ac:dyDescent="0.25">
      <c r="A535" s="266">
        <f t="shared" si="9"/>
        <v>69</v>
      </c>
      <c r="B535" s="266" t="s">
        <v>2843</v>
      </c>
      <c r="E535" s="266" t="str">
        <f t="shared" si="10"/>
        <v>0436</v>
      </c>
    </row>
    <row r="536" spans="1:5" x14ac:dyDescent="0.25">
      <c r="A536" s="266">
        <f t="shared" si="9"/>
        <v>70</v>
      </c>
      <c r="B536" s="266" t="s">
        <v>2836</v>
      </c>
      <c r="E536" s="266" t="str">
        <f t="shared" si="10"/>
        <v>0426</v>
      </c>
    </row>
    <row r="537" spans="1:5" x14ac:dyDescent="0.25">
      <c r="A537" s="266">
        <f t="shared" si="9"/>
        <v>71</v>
      </c>
      <c r="B537" s="266" t="s">
        <v>2847</v>
      </c>
      <c r="E537" s="266" t="str">
        <f t="shared" si="10"/>
        <v>0440</v>
      </c>
    </row>
    <row r="538" spans="1:5" x14ac:dyDescent="0.25">
      <c r="A538" s="266">
        <f t="shared" si="9"/>
        <v>72</v>
      </c>
      <c r="B538" s="266" t="s">
        <v>2840</v>
      </c>
      <c r="E538" s="266" t="str">
        <f t="shared" si="10"/>
        <v>0431</v>
      </c>
    </row>
    <row r="539" spans="1:5" x14ac:dyDescent="0.25">
      <c r="A539" s="266">
        <f t="shared" si="9"/>
        <v>73</v>
      </c>
      <c r="B539" s="266" t="s">
        <v>2846</v>
      </c>
      <c r="E539" s="266" t="str">
        <f t="shared" si="10"/>
        <v>0439</v>
      </c>
    </row>
    <row r="540" spans="1:5" x14ac:dyDescent="0.25">
      <c r="A540" s="266">
        <f t="shared" si="9"/>
        <v>74</v>
      </c>
      <c r="B540" s="266" t="s">
        <v>2823</v>
      </c>
      <c r="E540" s="266" t="str">
        <f t="shared" si="10"/>
        <v>0407</v>
      </c>
    </row>
    <row r="541" spans="1:5" x14ac:dyDescent="0.25">
      <c r="A541" s="266">
        <f t="shared" si="9"/>
        <v>75</v>
      </c>
      <c r="B541" s="266" t="s">
        <v>2855</v>
      </c>
      <c r="E541" s="266" t="str">
        <f t="shared" si="10"/>
        <v>0452</v>
      </c>
    </row>
    <row r="542" spans="1:5" x14ac:dyDescent="0.25">
      <c r="A542" s="266">
        <f t="shared" si="9"/>
        <v>76</v>
      </c>
      <c r="B542" s="266" t="s">
        <v>2825</v>
      </c>
      <c r="E542" s="266" t="str">
        <f t="shared" si="10"/>
        <v>0410</v>
      </c>
    </row>
    <row r="543" spans="1:5" x14ac:dyDescent="0.25">
      <c r="A543" s="266">
        <f t="shared" si="9"/>
        <v>77</v>
      </c>
      <c r="B543" s="266" t="s">
        <v>2828</v>
      </c>
      <c r="E543" s="266" t="str">
        <f t="shared" si="10"/>
        <v>0413</v>
      </c>
    </row>
    <row r="544" spans="1:5" x14ac:dyDescent="0.25">
      <c r="A544" s="266">
        <f t="shared" si="9"/>
        <v>78</v>
      </c>
      <c r="B544" s="266" t="s">
        <v>2851</v>
      </c>
      <c r="E544" s="266" t="str">
        <f t="shared" si="10"/>
        <v>0446</v>
      </c>
    </row>
    <row r="545" spans="1:5" x14ac:dyDescent="0.25">
      <c r="A545" s="266">
        <f t="shared" si="9"/>
        <v>79</v>
      </c>
      <c r="B545" s="266" t="s">
        <v>2867</v>
      </c>
      <c r="E545" s="266" t="str">
        <f t="shared" si="10"/>
        <v>0478</v>
      </c>
    </row>
    <row r="546" spans="1:5" x14ac:dyDescent="0.25">
      <c r="A546" s="266">
        <f t="shared" si="9"/>
        <v>80</v>
      </c>
      <c r="B546" s="266" t="s">
        <v>2883</v>
      </c>
      <c r="E546" s="266" t="str">
        <f t="shared" si="10"/>
        <v>0496</v>
      </c>
    </row>
    <row r="547" spans="1:5" x14ac:dyDescent="0.25">
      <c r="A547" s="266">
        <f t="shared" si="9"/>
        <v>81</v>
      </c>
      <c r="B547" s="266" t="s">
        <v>2885</v>
      </c>
      <c r="E547" s="266" t="str">
        <f t="shared" si="10"/>
        <v>0499</v>
      </c>
    </row>
    <row r="548" spans="1:5" x14ac:dyDescent="0.25">
      <c r="A548" s="266">
        <f t="shared" si="9"/>
        <v>82</v>
      </c>
      <c r="B548" s="266" t="s">
        <v>22083</v>
      </c>
      <c r="E548" s="266" t="str">
        <f t="shared" si="10"/>
        <v>3516</v>
      </c>
    </row>
    <row r="549" spans="1:5" x14ac:dyDescent="0.25">
      <c r="A549" s="266">
        <f t="shared" si="9"/>
        <v>83</v>
      </c>
      <c r="B549" s="266" t="s">
        <v>2833</v>
      </c>
      <c r="E549" s="266" t="str">
        <f t="shared" si="10"/>
        <v>0419</v>
      </c>
    </row>
    <row r="550" spans="1:5" x14ac:dyDescent="0.25">
      <c r="A550" s="266">
        <f t="shared" si="9"/>
        <v>84</v>
      </c>
      <c r="B550" s="266" t="s">
        <v>2858</v>
      </c>
      <c r="E550" s="266" t="str">
        <f t="shared" si="10"/>
        <v>0455</v>
      </c>
    </row>
    <row r="551" spans="1:5" x14ac:dyDescent="0.25">
      <c r="A551" s="266">
        <f t="shared" si="9"/>
        <v>85</v>
      </c>
      <c r="B551" s="266" t="s">
        <v>2854</v>
      </c>
      <c r="E551" s="266" t="str">
        <f t="shared" si="10"/>
        <v>0450</v>
      </c>
    </row>
    <row r="552" spans="1:5" x14ac:dyDescent="0.25">
      <c r="A552" s="266">
        <f t="shared" si="9"/>
        <v>86</v>
      </c>
      <c r="B552" s="266" t="s">
        <v>2856</v>
      </c>
      <c r="E552" s="266" t="str">
        <f t="shared" si="10"/>
        <v>0453</v>
      </c>
    </row>
    <row r="553" spans="1:5" x14ac:dyDescent="0.25">
      <c r="A553" s="266">
        <f t="shared" si="9"/>
        <v>87</v>
      </c>
      <c r="B553" s="266" t="s">
        <v>2842</v>
      </c>
      <c r="E553" s="266" t="str">
        <f t="shared" si="10"/>
        <v>0435</v>
      </c>
    </row>
    <row r="554" spans="1:5" x14ac:dyDescent="0.25">
      <c r="A554" s="266">
        <f t="shared" si="9"/>
        <v>88</v>
      </c>
      <c r="B554" s="266" t="s">
        <v>2861</v>
      </c>
      <c r="E554" s="266" t="str">
        <f t="shared" si="10"/>
        <v>0463</v>
      </c>
    </row>
    <row r="555" spans="1:5" x14ac:dyDescent="0.25">
      <c r="A555" s="266">
        <f t="shared" si="9"/>
        <v>89</v>
      </c>
      <c r="B555" s="266" t="s">
        <v>2838</v>
      </c>
      <c r="E555" s="266" t="str">
        <f t="shared" si="10"/>
        <v>0429</v>
      </c>
    </row>
    <row r="556" spans="1:5" x14ac:dyDescent="0.25">
      <c r="A556" s="266">
        <f t="shared" si="9"/>
        <v>90</v>
      </c>
      <c r="B556" s="266" t="s">
        <v>2857</v>
      </c>
      <c r="E556" s="266" t="str">
        <f t="shared" si="10"/>
        <v>0454</v>
      </c>
    </row>
    <row r="557" spans="1:5" x14ac:dyDescent="0.25">
      <c r="A557" s="266">
        <f t="shared" si="9"/>
        <v>91</v>
      </c>
      <c r="B557" s="266" t="s">
        <v>22084</v>
      </c>
      <c r="E557" s="266" t="str">
        <f t="shared" si="10"/>
        <v>3514</v>
      </c>
    </row>
    <row r="558" spans="1:5" x14ac:dyDescent="0.25">
      <c r="A558" s="266">
        <f t="shared" si="9"/>
        <v>92</v>
      </c>
      <c r="B558" s="266" t="s">
        <v>2859</v>
      </c>
      <c r="E558" s="266" t="str">
        <f t="shared" si="10"/>
        <v>0456</v>
      </c>
    </row>
    <row r="559" spans="1:5" x14ac:dyDescent="0.25">
      <c r="A559" s="266">
        <f t="shared" si="9"/>
        <v>93</v>
      </c>
      <c r="B559" s="266" t="s">
        <v>2860</v>
      </c>
      <c r="E559" s="266" t="str">
        <f t="shared" si="10"/>
        <v>0458</v>
      </c>
    </row>
    <row r="560" spans="1:5" x14ac:dyDescent="0.25">
      <c r="A560" s="266">
        <f t="shared" si="9"/>
        <v>94</v>
      </c>
      <c r="B560" s="266" t="s">
        <v>22085</v>
      </c>
      <c r="E560" s="266" t="str">
        <f t="shared" si="10"/>
        <v>3517</v>
      </c>
    </row>
    <row r="561" spans="1:5" x14ac:dyDescent="0.25">
      <c r="A561" s="266">
        <f t="shared" si="9"/>
        <v>95</v>
      </c>
      <c r="B561" s="266" t="s">
        <v>2862</v>
      </c>
      <c r="E561" s="266" t="str">
        <f t="shared" si="10"/>
        <v>0464</v>
      </c>
    </row>
    <row r="562" spans="1:5" x14ac:dyDescent="0.25">
      <c r="A562" s="266">
        <f t="shared" si="9"/>
        <v>96</v>
      </c>
      <c r="B562" s="266" t="s">
        <v>2863</v>
      </c>
      <c r="E562" s="266" t="str">
        <f t="shared" si="10"/>
        <v>0466</v>
      </c>
    </row>
    <row r="563" spans="1:5" x14ac:dyDescent="0.25">
      <c r="A563" s="266">
        <f t="shared" si="9"/>
        <v>97</v>
      </c>
      <c r="B563" s="266" t="s">
        <v>2880</v>
      </c>
      <c r="E563" s="266" t="str">
        <f t="shared" si="10"/>
        <v>0492</v>
      </c>
    </row>
    <row r="564" spans="1:5" x14ac:dyDescent="0.25">
      <c r="A564" s="266">
        <f t="shared" si="9"/>
        <v>98</v>
      </c>
      <c r="B564" s="266" t="s">
        <v>2864</v>
      </c>
      <c r="E564" s="266" t="str">
        <f t="shared" si="10"/>
        <v>0469</v>
      </c>
    </row>
    <row r="565" spans="1:5" x14ac:dyDescent="0.25">
      <c r="A565" s="266">
        <f t="shared" si="9"/>
        <v>99</v>
      </c>
      <c r="B565" s="266" t="s">
        <v>2865</v>
      </c>
      <c r="E565" s="266" t="str">
        <f t="shared" si="10"/>
        <v>0470</v>
      </c>
    </row>
    <row r="566" spans="1:5" x14ac:dyDescent="0.25">
      <c r="A566" s="266">
        <f t="shared" si="9"/>
        <v>100</v>
      </c>
      <c r="B566" s="266" t="s">
        <v>2849</v>
      </c>
      <c r="E566" s="266" t="str">
        <f t="shared" si="10"/>
        <v>0444</v>
      </c>
    </row>
    <row r="567" spans="1:5" x14ac:dyDescent="0.25">
      <c r="A567" s="266">
        <f t="shared" si="9"/>
        <v>101</v>
      </c>
      <c r="B567" s="266" t="s">
        <v>2820</v>
      </c>
      <c r="E567" s="266" t="str">
        <f t="shared" si="10"/>
        <v>3513</v>
      </c>
    </row>
    <row r="568" spans="1:5" x14ac:dyDescent="0.25">
      <c r="A568" s="266">
        <f t="shared" si="9"/>
        <v>102</v>
      </c>
      <c r="B568" s="266" t="s">
        <v>22086</v>
      </c>
      <c r="E568" s="266" t="str">
        <f t="shared" si="10"/>
        <v>3515</v>
      </c>
    </row>
    <row r="569" spans="1:5" x14ac:dyDescent="0.25">
      <c r="A569" s="266">
        <f t="shared" si="9"/>
        <v>103</v>
      </c>
      <c r="B569" s="266" t="s">
        <v>2886</v>
      </c>
      <c r="E569" s="266" t="str">
        <f t="shared" si="10"/>
        <v>3501</v>
      </c>
    </row>
    <row r="570" spans="1:5" x14ac:dyDescent="0.25">
      <c r="A570" s="266">
        <f t="shared" si="9"/>
        <v>104</v>
      </c>
      <c r="B570" s="266" t="s">
        <v>2881</v>
      </c>
      <c r="E570" s="266" t="str">
        <f t="shared" si="10"/>
        <v>0493</v>
      </c>
    </row>
    <row r="571" spans="1:5" x14ac:dyDescent="0.25">
      <c r="A571" s="266">
        <f t="shared" si="9"/>
        <v>105</v>
      </c>
      <c r="B571" s="266" t="s">
        <v>22087</v>
      </c>
      <c r="E571" s="266" t="str">
        <f t="shared" si="10"/>
        <v>3518</v>
      </c>
    </row>
    <row r="572" spans="1:5" x14ac:dyDescent="0.25">
      <c r="A572" s="266">
        <f t="shared" si="9"/>
        <v>106</v>
      </c>
      <c r="B572" s="266" t="s">
        <v>2893</v>
      </c>
      <c r="E572" s="266" t="str">
        <f t="shared" si="10"/>
        <v>3508</v>
      </c>
    </row>
    <row r="573" spans="1:5" x14ac:dyDescent="0.25">
      <c r="A573" s="266">
        <f t="shared" ref="A573:A636" si="11">A572+1</f>
        <v>107</v>
      </c>
      <c r="B573" s="266" t="s">
        <v>2882</v>
      </c>
      <c r="E573" s="266" t="str">
        <f t="shared" si="10"/>
        <v>0494</v>
      </c>
    </row>
    <row r="574" spans="1:5" x14ac:dyDescent="0.25">
      <c r="A574" s="266">
        <f t="shared" si="11"/>
        <v>108</v>
      </c>
      <c r="B574" s="266" t="s">
        <v>2891</v>
      </c>
      <c r="E574" s="266" t="str">
        <f t="shared" si="10"/>
        <v>3506</v>
      </c>
    </row>
    <row r="575" spans="1:5" x14ac:dyDescent="0.25">
      <c r="A575" s="266">
        <f t="shared" si="11"/>
        <v>109</v>
      </c>
      <c r="B575" s="266" t="s">
        <v>867</v>
      </c>
      <c r="E575" s="266" t="str">
        <f t="shared" si="10"/>
        <v>0497</v>
      </c>
    </row>
    <row r="576" spans="1:5" x14ac:dyDescent="0.25">
      <c r="A576" s="266">
        <f t="shared" si="11"/>
        <v>110</v>
      </c>
      <c r="B576" s="266" t="s">
        <v>2868</v>
      </c>
      <c r="E576" s="266" t="str">
        <f t="shared" si="10"/>
        <v>0479</v>
      </c>
    </row>
    <row r="577" spans="1:5" x14ac:dyDescent="0.25">
      <c r="A577" s="266">
        <f t="shared" si="11"/>
        <v>111</v>
      </c>
      <c r="B577" s="266" t="s">
        <v>2876</v>
      </c>
      <c r="E577" s="266" t="str">
        <f t="shared" si="10"/>
        <v>0487</v>
      </c>
    </row>
    <row r="578" spans="1:5" x14ac:dyDescent="0.25">
      <c r="A578" s="266">
        <f t="shared" si="11"/>
        <v>112</v>
      </c>
      <c r="B578" s="266" t="s">
        <v>2872</v>
      </c>
      <c r="E578" s="266" t="str">
        <f t="shared" si="10"/>
        <v>0483</v>
      </c>
    </row>
    <row r="579" spans="1:5" x14ac:dyDescent="0.25">
      <c r="A579" s="266">
        <f t="shared" si="11"/>
        <v>113</v>
      </c>
      <c r="B579" s="266" t="s">
        <v>2871</v>
      </c>
      <c r="E579" s="266" t="str">
        <f t="shared" si="10"/>
        <v>0482</v>
      </c>
    </row>
    <row r="580" spans="1:5" x14ac:dyDescent="0.25">
      <c r="A580" s="266">
        <f t="shared" si="11"/>
        <v>114</v>
      </c>
      <c r="B580" s="266" t="s">
        <v>2873</v>
      </c>
      <c r="E580" s="266" t="str">
        <f t="shared" si="10"/>
        <v>0484</v>
      </c>
    </row>
    <row r="581" spans="1:5" x14ac:dyDescent="0.25">
      <c r="A581" s="266">
        <f t="shared" si="11"/>
        <v>115</v>
      </c>
      <c r="B581" s="266" t="s">
        <v>2848</v>
      </c>
      <c r="E581" s="266" t="str">
        <f t="shared" si="10"/>
        <v>0441</v>
      </c>
    </row>
    <row r="582" spans="1:5" x14ac:dyDescent="0.25">
      <c r="A582" s="266">
        <f t="shared" si="11"/>
        <v>116</v>
      </c>
      <c r="B582" s="266" t="s">
        <v>2874</v>
      </c>
      <c r="E582" s="266" t="str">
        <f t="shared" si="10"/>
        <v>0485</v>
      </c>
    </row>
    <row r="583" spans="1:5" x14ac:dyDescent="0.25">
      <c r="A583" s="266">
        <f t="shared" si="11"/>
        <v>117</v>
      </c>
      <c r="B583" s="266" t="s">
        <v>2875</v>
      </c>
      <c r="E583" s="266" t="str">
        <f t="shared" si="10"/>
        <v>0486</v>
      </c>
    </row>
    <row r="584" spans="1:5" x14ac:dyDescent="0.25">
      <c r="A584" s="266">
        <f t="shared" si="11"/>
        <v>118</v>
      </c>
      <c r="B584" s="266" t="s">
        <v>2866</v>
      </c>
      <c r="E584" s="266" t="str">
        <f t="shared" si="10"/>
        <v>0474</v>
      </c>
    </row>
    <row r="585" spans="1:5" x14ac:dyDescent="0.25">
      <c r="A585" s="266">
        <f t="shared" si="11"/>
        <v>119</v>
      </c>
      <c r="B585" s="266" t="s">
        <v>2877</v>
      </c>
      <c r="E585" s="266" t="str">
        <f t="shared" si="10"/>
        <v>0488</v>
      </c>
    </row>
    <row r="586" spans="1:5" x14ac:dyDescent="0.25">
      <c r="A586" s="266">
        <f t="shared" si="11"/>
        <v>120</v>
      </c>
      <c r="B586" s="266" t="s">
        <v>2895</v>
      </c>
      <c r="E586" s="266" t="str">
        <f t="shared" si="10"/>
        <v>3510</v>
      </c>
    </row>
    <row r="587" spans="1:5" x14ac:dyDescent="0.25">
      <c r="A587" s="266">
        <f t="shared" si="11"/>
        <v>121</v>
      </c>
      <c r="B587" s="266" t="s">
        <v>2878</v>
      </c>
      <c r="E587" s="266" t="str">
        <f t="shared" si="10"/>
        <v>0489</v>
      </c>
    </row>
    <row r="588" spans="1:5" x14ac:dyDescent="0.25">
      <c r="A588" s="266">
        <f t="shared" si="11"/>
        <v>122</v>
      </c>
      <c r="B588" s="266" t="s">
        <v>2869</v>
      </c>
      <c r="E588" s="266" t="str">
        <f t="shared" si="10"/>
        <v>0480</v>
      </c>
    </row>
    <row r="589" spans="1:5" x14ac:dyDescent="0.25">
      <c r="A589" s="266">
        <f t="shared" si="11"/>
        <v>123</v>
      </c>
      <c r="B589" s="266" t="s">
        <v>2890</v>
      </c>
      <c r="E589" s="266" t="str">
        <f t="shared" si="10"/>
        <v>3505</v>
      </c>
    </row>
    <row r="590" spans="1:5" x14ac:dyDescent="0.25">
      <c r="A590" s="266">
        <f t="shared" si="11"/>
        <v>124</v>
      </c>
      <c r="B590" s="266" t="s">
        <v>2884</v>
      </c>
      <c r="E590" s="266" t="str">
        <f t="shared" si="10"/>
        <v>0498</v>
      </c>
    </row>
    <row r="591" spans="1:5" x14ac:dyDescent="0.25">
      <c r="A591" s="266">
        <f t="shared" si="11"/>
        <v>125</v>
      </c>
      <c r="B591" s="266" t="s">
        <v>2850</v>
      </c>
      <c r="E591" s="266" t="str">
        <f t="shared" si="10"/>
        <v>0445</v>
      </c>
    </row>
    <row r="592" spans="1:5" x14ac:dyDescent="0.25">
      <c r="A592" s="266">
        <f t="shared" si="11"/>
        <v>126</v>
      </c>
      <c r="B592" s="266" t="s">
        <v>2827</v>
      </c>
      <c r="E592" s="266" t="str">
        <f t="shared" si="10"/>
        <v>0412</v>
      </c>
    </row>
    <row r="593" spans="1:5" x14ac:dyDescent="0.25">
      <c r="A593" s="266">
        <f t="shared" si="11"/>
        <v>127</v>
      </c>
      <c r="B593" s="266" t="s">
        <v>2839</v>
      </c>
      <c r="E593" s="266" t="str">
        <f t="shared" si="10"/>
        <v>0430</v>
      </c>
    </row>
    <row r="594" spans="1:5" x14ac:dyDescent="0.25">
      <c r="A594" s="266">
        <f t="shared" si="11"/>
        <v>128</v>
      </c>
      <c r="B594" s="266" t="s">
        <v>2824</v>
      </c>
      <c r="E594" s="266" t="str">
        <f t="shared" si="10"/>
        <v>0409</v>
      </c>
    </row>
    <row r="595" spans="1:5" x14ac:dyDescent="0.25">
      <c r="A595" s="266">
        <f t="shared" si="11"/>
        <v>129</v>
      </c>
      <c r="B595" s="266" t="s">
        <v>2894</v>
      </c>
      <c r="E595" s="266" t="str">
        <f t="shared" ref="E595:E658" si="12">VLOOKUP(B595,$B$2:$B$399,1,0)</f>
        <v>3509</v>
      </c>
    </row>
    <row r="596" spans="1:5" x14ac:dyDescent="0.25">
      <c r="A596" s="266">
        <f t="shared" si="11"/>
        <v>130</v>
      </c>
      <c r="B596" s="266" t="s">
        <v>2879</v>
      </c>
      <c r="E596" s="266" t="str">
        <f t="shared" si="12"/>
        <v>0491</v>
      </c>
    </row>
    <row r="597" spans="1:5" x14ac:dyDescent="0.25">
      <c r="A597" s="266">
        <f t="shared" si="11"/>
        <v>131</v>
      </c>
      <c r="B597" s="266" t="s">
        <v>2887</v>
      </c>
      <c r="E597" s="266" t="str">
        <f t="shared" si="12"/>
        <v>3502</v>
      </c>
    </row>
    <row r="598" spans="1:5" x14ac:dyDescent="0.25">
      <c r="A598" s="266">
        <f t="shared" si="11"/>
        <v>132</v>
      </c>
      <c r="B598" s="266" t="s">
        <v>2834</v>
      </c>
      <c r="E598" s="266" t="str">
        <f t="shared" si="12"/>
        <v>0420</v>
      </c>
    </row>
    <row r="599" spans="1:5" x14ac:dyDescent="0.25">
      <c r="A599" s="266">
        <f t="shared" si="11"/>
        <v>133</v>
      </c>
      <c r="B599" s="266" t="s">
        <v>2852</v>
      </c>
      <c r="E599" s="266" t="str">
        <f t="shared" si="12"/>
        <v>0447</v>
      </c>
    </row>
    <row r="600" spans="1:5" x14ac:dyDescent="0.25">
      <c r="A600" s="266">
        <f t="shared" si="11"/>
        <v>134</v>
      </c>
      <c r="B600" s="266" t="s">
        <v>2896</v>
      </c>
      <c r="E600" s="266" t="str">
        <f t="shared" si="12"/>
        <v>3511</v>
      </c>
    </row>
    <row r="601" spans="1:5" x14ac:dyDescent="0.25">
      <c r="A601" s="266">
        <f t="shared" si="11"/>
        <v>135</v>
      </c>
      <c r="B601" s="266" t="s">
        <v>2829</v>
      </c>
      <c r="E601" s="266" t="str">
        <f t="shared" si="12"/>
        <v>0414</v>
      </c>
    </row>
    <row r="602" spans="1:5" x14ac:dyDescent="0.25">
      <c r="A602" s="266">
        <f t="shared" si="11"/>
        <v>136</v>
      </c>
      <c r="B602" s="266" t="s">
        <v>2853</v>
      </c>
      <c r="E602" s="266" t="str">
        <f t="shared" si="12"/>
        <v>0449</v>
      </c>
    </row>
    <row r="603" spans="1:5" x14ac:dyDescent="0.25">
      <c r="A603" s="266">
        <f t="shared" si="11"/>
        <v>137</v>
      </c>
      <c r="B603" s="266" t="s">
        <v>2835</v>
      </c>
      <c r="E603" s="266" t="str">
        <f t="shared" si="12"/>
        <v>0424</v>
      </c>
    </row>
    <row r="604" spans="1:5" x14ac:dyDescent="0.25">
      <c r="A604" s="266">
        <f t="shared" si="11"/>
        <v>138</v>
      </c>
      <c r="B604" s="266" t="s">
        <v>2826</v>
      </c>
      <c r="E604" s="266" t="str">
        <f t="shared" si="12"/>
        <v>0411</v>
      </c>
    </row>
    <row r="605" spans="1:5" x14ac:dyDescent="0.25">
      <c r="A605" s="266">
        <f t="shared" si="11"/>
        <v>139</v>
      </c>
      <c r="B605" s="266" t="s">
        <v>2830</v>
      </c>
      <c r="E605" s="266" t="str">
        <f t="shared" si="12"/>
        <v>0416</v>
      </c>
    </row>
    <row r="606" spans="1:5" x14ac:dyDescent="0.25">
      <c r="A606" s="266">
        <f t="shared" si="11"/>
        <v>140</v>
      </c>
      <c r="B606" s="266" t="s">
        <v>2870</v>
      </c>
      <c r="E606" s="266" t="str">
        <f t="shared" si="12"/>
        <v>0481</v>
      </c>
    </row>
    <row r="607" spans="1:5" x14ac:dyDescent="0.25">
      <c r="A607" s="266">
        <f t="shared" si="11"/>
        <v>141</v>
      </c>
      <c r="B607" s="266" t="s">
        <v>2831</v>
      </c>
      <c r="E607" s="266" t="str">
        <f t="shared" si="12"/>
        <v>0417</v>
      </c>
    </row>
    <row r="608" spans="1:5" x14ac:dyDescent="0.25">
      <c r="A608" s="266">
        <f t="shared" si="11"/>
        <v>142</v>
      </c>
      <c r="B608" s="266" t="s">
        <v>2837</v>
      </c>
      <c r="E608" s="266" t="str">
        <f t="shared" si="12"/>
        <v>0428</v>
      </c>
    </row>
    <row r="609" spans="1:5" x14ac:dyDescent="0.25">
      <c r="A609" s="266">
        <f t="shared" si="11"/>
        <v>143</v>
      </c>
      <c r="B609" s="266" t="s">
        <v>2841</v>
      </c>
      <c r="E609" s="266" t="str">
        <f t="shared" si="12"/>
        <v>0432</v>
      </c>
    </row>
    <row r="610" spans="1:5" x14ac:dyDescent="0.25">
      <c r="A610" s="266">
        <f t="shared" si="11"/>
        <v>144</v>
      </c>
      <c r="B610" s="266" t="s">
        <v>2832</v>
      </c>
      <c r="E610" s="266" t="str">
        <f t="shared" si="12"/>
        <v>0418</v>
      </c>
    </row>
    <row r="611" spans="1:5" x14ac:dyDescent="0.25">
      <c r="A611" s="266">
        <f t="shared" si="11"/>
        <v>145</v>
      </c>
      <c r="B611" s="266" t="s">
        <v>2844</v>
      </c>
      <c r="E611" s="266" t="str">
        <f t="shared" si="12"/>
        <v>0437</v>
      </c>
    </row>
    <row r="612" spans="1:5" x14ac:dyDescent="0.25">
      <c r="A612" s="266">
        <f t="shared" si="11"/>
        <v>146</v>
      </c>
      <c r="B612" s="266" t="s">
        <v>2889</v>
      </c>
      <c r="E612" s="266" t="str">
        <f t="shared" si="12"/>
        <v>3504</v>
      </c>
    </row>
    <row r="613" spans="1:5" x14ac:dyDescent="0.25">
      <c r="A613" s="266">
        <f t="shared" si="11"/>
        <v>147</v>
      </c>
      <c r="B613" s="266" t="s">
        <v>2892</v>
      </c>
      <c r="E613" s="266" t="str">
        <f t="shared" si="12"/>
        <v>3507</v>
      </c>
    </row>
    <row r="614" spans="1:5" x14ac:dyDescent="0.25">
      <c r="A614" s="266">
        <f t="shared" si="11"/>
        <v>148</v>
      </c>
      <c r="B614" s="266" t="s">
        <v>2845</v>
      </c>
      <c r="E614" s="266" t="str">
        <f t="shared" si="12"/>
        <v>0438</v>
      </c>
    </row>
    <row r="615" spans="1:5" x14ac:dyDescent="0.25">
      <c r="A615" s="266">
        <f t="shared" si="11"/>
        <v>149</v>
      </c>
      <c r="B615" s="266" t="s">
        <v>2888</v>
      </c>
      <c r="E615" s="266" t="str">
        <f t="shared" si="12"/>
        <v>3503</v>
      </c>
    </row>
    <row r="616" spans="1:5" x14ac:dyDescent="0.25">
      <c r="A616" s="266">
        <f t="shared" si="11"/>
        <v>150</v>
      </c>
      <c r="B616" s="266" t="s">
        <v>2843</v>
      </c>
      <c r="E616" s="266" t="str">
        <f t="shared" si="12"/>
        <v>0436</v>
      </c>
    </row>
    <row r="617" spans="1:5" x14ac:dyDescent="0.25">
      <c r="A617" s="266">
        <f t="shared" si="11"/>
        <v>151</v>
      </c>
      <c r="B617" s="266" t="s">
        <v>2836</v>
      </c>
      <c r="E617" s="266" t="str">
        <f t="shared" si="12"/>
        <v>0426</v>
      </c>
    </row>
    <row r="618" spans="1:5" x14ac:dyDescent="0.25">
      <c r="A618" s="266">
        <f t="shared" si="11"/>
        <v>152</v>
      </c>
      <c r="B618" s="266" t="s">
        <v>2847</v>
      </c>
      <c r="E618" s="266" t="str">
        <f t="shared" si="12"/>
        <v>0440</v>
      </c>
    </row>
    <row r="619" spans="1:5" x14ac:dyDescent="0.25">
      <c r="A619" s="266">
        <f t="shared" si="11"/>
        <v>153</v>
      </c>
      <c r="B619" s="266" t="s">
        <v>2840</v>
      </c>
      <c r="E619" s="266" t="str">
        <f t="shared" si="12"/>
        <v>0431</v>
      </c>
    </row>
    <row r="620" spans="1:5" x14ac:dyDescent="0.25">
      <c r="A620" s="266">
        <f t="shared" si="11"/>
        <v>154</v>
      </c>
      <c r="B620" s="266" t="s">
        <v>2846</v>
      </c>
      <c r="E620" s="266" t="str">
        <f t="shared" si="12"/>
        <v>0439</v>
      </c>
    </row>
    <row r="621" spans="1:5" x14ac:dyDescent="0.25">
      <c r="A621" s="266">
        <f t="shared" si="11"/>
        <v>155</v>
      </c>
      <c r="B621" s="266" t="s">
        <v>2823</v>
      </c>
      <c r="E621" s="266" t="str">
        <f t="shared" si="12"/>
        <v>0407</v>
      </c>
    </row>
    <row r="622" spans="1:5" x14ac:dyDescent="0.25">
      <c r="A622" s="266">
        <f t="shared" si="11"/>
        <v>156</v>
      </c>
      <c r="B622" s="266" t="s">
        <v>2855</v>
      </c>
      <c r="E622" s="266" t="str">
        <f t="shared" si="12"/>
        <v>0452</v>
      </c>
    </row>
    <row r="623" spans="1:5" x14ac:dyDescent="0.25">
      <c r="A623" s="266">
        <f t="shared" si="11"/>
        <v>157</v>
      </c>
      <c r="B623" s="266" t="s">
        <v>2825</v>
      </c>
      <c r="E623" s="266" t="str">
        <f t="shared" si="12"/>
        <v>0410</v>
      </c>
    </row>
    <row r="624" spans="1:5" x14ac:dyDescent="0.25">
      <c r="A624" s="266">
        <f t="shared" si="11"/>
        <v>158</v>
      </c>
      <c r="B624" s="266" t="s">
        <v>2828</v>
      </c>
      <c r="E624" s="266" t="str">
        <f t="shared" si="12"/>
        <v>0413</v>
      </c>
    </row>
    <row r="625" spans="1:5" x14ac:dyDescent="0.25">
      <c r="A625" s="266">
        <f t="shared" si="11"/>
        <v>159</v>
      </c>
      <c r="B625" s="266" t="s">
        <v>2851</v>
      </c>
      <c r="E625" s="266" t="str">
        <f t="shared" si="12"/>
        <v>0446</v>
      </c>
    </row>
    <row r="626" spans="1:5" x14ac:dyDescent="0.25">
      <c r="A626" s="266">
        <f t="shared" si="11"/>
        <v>160</v>
      </c>
      <c r="B626" s="266" t="s">
        <v>2867</v>
      </c>
      <c r="E626" s="266" t="str">
        <f t="shared" si="12"/>
        <v>0478</v>
      </c>
    </row>
    <row r="627" spans="1:5" x14ac:dyDescent="0.25">
      <c r="A627" s="266">
        <f t="shared" si="11"/>
        <v>161</v>
      </c>
      <c r="B627" s="266" t="s">
        <v>2883</v>
      </c>
      <c r="E627" s="266" t="str">
        <f t="shared" si="12"/>
        <v>0496</v>
      </c>
    </row>
    <row r="628" spans="1:5" x14ac:dyDescent="0.25">
      <c r="A628" s="266">
        <f t="shared" si="11"/>
        <v>162</v>
      </c>
      <c r="B628" s="266" t="s">
        <v>2885</v>
      </c>
      <c r="E628" s="266" t="str">
        <f t="shared" si="12"/>
        <v>0499</v>
      </c>
    </row>
    <row r="629" spans="1:5" x14ac:dyDescent="0.25">
      <c r="A629" s="266">
        <f t="shared" si="11"/>
        <v>163</v>
      </c>
      <c r="B629" s="266" t="s">
        <v>22083</v>
      </c>
      <c r="E629" s="266" t="str">
        <f t="shared" si="12"/>
        <v>3516</v>
      </c>
    </row>
    <row r="630" spans="1:5" x14ac:dyDescent="0.25">
      <c r="A630" s="266">
        <f t="shared" si="11"/>
        <v>164</v>
      </c>
      <c r="B630" s="266" t="s">
        <v>2833</v>
      </c>
      <c r="E630" s="266" t="str">
        <f t="shared" si="12"/>
        <v>0419</v>
      </c>
    </row>
    <row r="631" spans="1:5" x14ac:dyDescent="0.25">
      <c r="A631" s="266">
        <f t="shared" si="11"/>
        <v>165</v>
      </c>
      <c r="B631" s="266" t="s">
        <v>2858</v>
      </c>
      <c r="E631" s="266" t="str">
        <f t="shared" si="12"/>
        <v>0455</v>
      </c>
    </row>
    <row r="632" spans="1:5" x14ac:dyDescent="0.25">
      <c r="A632" s="266">
        <f t="shared" si="11"/>
        <v>166</v>
      </c>
      <c r="B632" s="266" t="s">
        <v>2854</v>
      </c>
      <c r="E632" s="266" t="str">
        <f t="shared" si="12"/>
        <v>0450</v>
      </c>
    </row>
    <row r="633" spans="1:5" x14ac:dyDescent="0.25">
      <c r="A633" s="266">
        <f t="shared" si="11"/>
        <v>167</v>
      </c>
      <c r="B633" s="266" t="s">
        <v>2856</v>
      </c>
      <c r="E633" s="266" t="str">
        <f t="shared" si="12"/>
        <v>0453</v>
      </c>
    </row>
    <row r="634" spans="1:5" x14ac:dyDescent="0.25">
      <c r="A634" s="266">
        <f t="shared" si="11"/>
        <v>168</v>
      </c>
      <c r="B634" s="266" t="s">
        <v>2842</v>
      </c>
      <c r="E634" s="266" t="str">
        <f t="shared" si="12"/>
        <v>0435</v>
      </c>
    </row>
    <row r="635" spans="1:5" x14ac:dyDescent="0.25">
      <c r="A635" s="266">
        <f t="shared" si="11"/>
        <v>169</v>
      </c>
      <c r="B635" s="266" t="s">
        <v>2861</v>
      </c>
      <c r="E635" s="266" t="str">
        <f t="shared" si="12"/>
        <v>0463</v>
      </c>
    </row>
    <row r="636" spans="1:5" x14ac:dyDescent="0.25">
      <c r="A636" s="266">
        <f t="shared" si="11"/>
        <v>170</v>
      </c>
      <c r="B636" s="266" t="s">
        <v>2838</v>
      </c>
      <c r="E636" s="266" t="str">
        <f t="shared" si="12"/>
        <v>0429</v>
      </c>
    </row>
    <row r="637" spans="1:5" x14ac:dyDescent="0.25">
      <c r="A637" s="266">
        <f t="shared" ref="A637:A700" si="13">A636+1</f>
        <v>171</v>
      </c>
      <c r="B637" s="266" t="s">
        <v>2857</v>
      </c>
      <c r="E637" s="266" t="str">
        <f t="shared" si="12"/>
        <v>0454</v>
      </c>
    </row>
    <row r="638" spans="1:5" x14ac:dyDescent="0.25">
      <c r="A638" s="266">
        <f t="shared" si="13"/>
        <v>172</v>
      </c>
      <c r="B638" s="266" t="s">
        <v>22084</v>
      </c>
      <c r="E638" s="266" t="str">
        <f t="shared" si="12"/>
        <v>3514</v>
      </c>
    </row>
    <row r="639" spans="1:5" x14ac:dyDescent="0.25">
      <c r="A639" s="266">
        <f t="shared" si="13"/>
        <v>173</v>
      </c>
      <c r="B639" s="266" t="s">
        <v>2859</v>
      </c>
      <c r="E639" s="266" t="str">
        <f t="shared" si="12"/>
        <v>0456</v>
      </c>
    </row>
    <row r="640" spans="1:5" x14ac:dyDescent="0.25">
      <c r="A640" s="266">
        <f t="shared" si="13"/>
        <v>174</v>
      </c>
      <c r="B640" s="266" t="s">
        <v>2860</v>
      </c>
      <c r="E640" s="266" t="str">
        <f t="shared" si="12"/>
        <v>0458</v>
      </c>
    </row>
    <row r="641" spans="1:5" x14ac:dyDescent="0.25">
      <c r="A641" s="266">
        <f t="shared" si="13"/>
        <v>175</v>
      </c>
      <c r="B641" s="266" t="s">
        <v>22085</v>
      </c>
      <c r="E641" s="266" t="str">
        <f t="shared" si="12"/>
        <v>3517</v>
      </c>
    </row>
    <row r="642" spans="1:5" x14ac:dyDescent="0.25">
      <c r="A642" s="266">
        <f t="shared" si="13"/>
        <v>176</v>
      </c>
      <c r="B642" s="266" t="s">
        <v>2862</v>
      </c>
      <c r="E642" s="266" t="str">
        <f t="shared" si="12"/>
        <v>0464</v>
      </c>
    </row>
    <row r="643" spans="1:5" x14ac:dyDescent="0.25">
      <c r="A643" s="266">
        <f t="shared" si="13"/>
        <v>177</v>
      </c>
      <c r="B643" s="266" t="s">
        <v>2863</v>
      </c>
      <c r="E643" s="266" t="str">
        <f t="shared" si="12"/>
        <v>0466</v>
      </c>
    </row>
    <row r="644" spans="1:5" x14ac:dyDescent="0.25">
      <c r="A644" s="266">
        <f t="shared" si="13"/>
        <v>178</v>
      </c>
      <c r="B644" s="266" t="s">
        <v>2880</v>
      </c>
      <c r="E644" s="266" t="str">
        <f t="shared" si="12"/>
        <v>0492</v>
      </c>
    </row>
    <row r="645" spans="1:5" x14ac:dyDescent="0.25">
      <c r="A645" s="266">
        <f t="shared" si="13"/>
        <v>179</v>
      </c>
      <c r="B645" s="266" t="s">
        <v>2864</v>
      </c>
      <c r="E645" s="266" t="str">
        <f t="shared" si="12"/>
        <v>0469</v>
      </c>
    </row>
    <row r="646" spans="1:5" x14ac:dyDescent="0.25">
      <c r="A646" s="266">
        <f t="shared" si="13"/>
        <v>180</v>
      </c>
      <c r="B646" s="266" t="s">
        <v>2865</v>
      </c>
      <c r="E646" s="266" t="str">
        <f t="shared" si="12"/>
        <v>0470</v>
      </c>
    </row>
    <row r="647" spans="1:5" x14ac:dyDescent="0.25">
      <c r="A647" s="266">
        <f t="shared" si="13"/>
        <v>181</v>
      </c>
      <c r="B647" s="266" t="s">
        <v>2849</v>
      </c>
      <c r="E647" s="266" t="str">
        <f t="shared" si="12"/>
        <v>0444</v>
      </c>
    </row>
    <row r="648" spans="1:5" x14ac:dyDescent="0.25">
      <c r="A648" s="266">
        <f t="shared" si="13"/>
        <v>182</v>
      </c>
      <c r="B648" s="266" t="s">
        <v>2820</v>
      </c>
      <c r="E648" s="266" t="str">
        <f t="shared" si="12"/>
        <v>3513</v>
      </c>
    </row>
    <row r="649" spans="1:5" x14ac:dyDescent="0.25">
      <c r="A649" s="266">
        <f t="shared" si="13"/>
        <v>183</v>
      </c>
      <c r="B649" s="266" t="s">
        <v>22086</v>
      </c>
      <c r="E649" s="266" t="str">
        <f t="shared" si="12"/>
        <v>3515</v>
      </c>
    </row>
    <row r="650" spans="1:5" x14ac:dyDescent="0.25">
      <c r="A650" s="266">
        <f t="shared" si="13"/>
        <v>184</v>
      </c>
      <c r="B650" s="266" t="s">
        <v>2886</v>
      </c>
      <c r="E650" s="266" t="str">
        <f t="shared" si="12"/>
        <v>3501</v>
      </c>
    </row>
    <row r="651" spans="1:5" x14ac:dyDescent="0.25">
      <c r="A651" s="266">
        <f t="shared" si="13"/>
        <v>185</v>
      </c>
      <c r="B651" s="266" t="s">
        <v>2881</v>
      </c>
      <c r="E651" s="266" t="str">
        <f t="shared" si="12"/>
        <v>0493</v>
      </c>
    </row>
    <row r="652" spans="1:5" x14ac:dyDescent="0.25">
      <c r="A652" s="266">
        <f t="shared" si="13"/>
        <v>186</v>
      </c>
      <c r="B652" s="266" t="s">
        <v>22087</v>
      </c>
      <c r="E652" s="266" t="str">
        <f t="shared" si="12"/>
        <v>3518</v>
      </c>
    </row>
    <row r="653" spans="1:5" x14ac:dyDescent="0.25">
      <c r="A653" s="266">
        <f t="shared" si="13"/>
        <v>187</v>
      </c>
      <c r="B653" s="266" t="s">
        <v>2893</v>
      </c>
      <c r="E653" s="266" t="str">
        <f t="shared" si="12"/>
        <v>3508</v>
      </c>
    </row>
    <row r="654" spans="1:5" x14ac:dyDescent="0.25">
      <c r="A654" s="266">
        <f t="shared" si="13"/>
        <v>188</v>
      </c>
      <c r="B654" s="266" t="s">
        <v>2882</v>
      </c>
      <c r="E654" s="266" t="str">
        <f t="shared" si="12"/>
        <v>0494</v>
      </c>
    </row>
    <row r="655" spans="1:5" x14ac:dyDescent="0.25">
      <c r="A655" s="266">
        <f t="shared" si="13"/>
        <v>189</v>
      </c>
      <c r="B655" s="266" t="s">
        <v>2891</v>
      </c>
      <c r="E655" s="266" t="str">
        <f t="shared" si="12"/>
        <v>3506</v>
      </c>
    </row>
    <row r="656" spans="1:5" x14ac:dyDescent="0.25">
      <c r="A656" s="266">
        <f t="shared" si="13"/>
        <v>190</v>
      </c>
      <c r="B656" s="266" t="s">
        <v>867</v>
      </c>
      <c r="E656" s="266" t="str">
        <f t="shared" si="12"/>
        <v>0497</v>
      </c>
    </row>
    <row r="657" spans="1:5" x14ac:dyDescent="0.25">
      <c r="A657" s="266">
        <f t="shared" si="13"/>
        <v>191</v>
      </c>
      <c r="B657" s="266" t="s">
        <v>2868</v>
      </c>
      <c r="E657" s="266" t="str">
        <f t="shared" si="12"/>
        <v>0479</v>
      </c>
    </row>
    <row r="658" spans="1:5" x14ac:dyDescent="0.25">
      <c r="A658" s="266">
        <f t="shared" si="13"/>
        <v>192</v>
      </c>
      <c r="B658" s="266" t="s">
        <v>2876</v>
      </c>
      <c r="E658" s="266" t="str">
        <f t="shared" si="12"/>
        <v>0487</v>
      </c>
    </row>
    <row r="659" spans="1:5" x14ac:dyDescent="0.25">
      <c r="A659" s="266">
        <f t="shared" si="13"/>
        <v>193</v>
      </c>
      <c r="B659" s="266" t="s">
        <v>2872</v>
      </c>
      <c r="E659" s="266" t="str">
        <f t="shared" ref="E659:E722" si="14">VLOOKUP(B659,$B$2:$B$399,1,0)</f>
        <v>0483</v>
      </c>
    </row>
    <row r="660" spans="1:5" x14ac:dyDescent="0.25">
      <c r="A660" s="266">
        <f t="shared" si="13"/>
        <v>194</v>
      </c>
      <c r="B660" s="266" t="s">
        <v>2871</v>
      </c>
      <c r="E660" s="266" t="str">
        <f t="shared" si="14"/>
        <v>0482</v>
      </c>
    </row>
    <row r="661" spans="1:5" x14ac:dyDescent="0.25">
      <c r="A661" s="266">
        <f t="shared" si="13"/>
        <v>195</v>
      </c>
      <c r="B661" s="266" t="s">
        <v>2873</v>
      </c>
      <c r="E661" s="266" t="str">
        <f t="shared" si="14"/>
        <v>0484</v>
      </c>
    </row>
    <row r="662" spans="1:5" x14ac:dyDescent="0.25">
      <c r="A662" s="266">
        <f t="shared" si="13"/>
        <v>196</v>
      </c>
      <c r="B662" s="266" t="s">
        <v>2848</v>
      </c>
      <c r="E662" s="266" t="str">
        <f t="shared" si="14"/>
        <v>0441</v>
      </c>
    </row>
    <row r="663" spans="1:5" x14ac:dyDescent="0.25">
      <c r="A663" s="266">
        <f t="shared" si="13"/>
        <v>197</v>
      </c>
      <c r="B663" s="266" t="s">
        <v>2874</v>
      </c>
      <c r="E663" s="266" t="str">
        <f t="shared" si="14"/>
        <v>0485</v>
      </c>
    </row>
    <row r="664" spans="1:5" x14ac:dyDescent="0.25">
      <c r="A664" s="266">
        <f t="shared" si="13"/>
        <v>198</v>
      </c>
      <c r="B664" s="266" t="s">
        <v>2875</v>
      </c>
      <c r="E664" s="266" t="str">
        <f t="shared" si="14"/>
        <v>0486</v>
      </c>
    </row>
    <row r="665" spans="1:5" x14ac:dyDescent="0.25">
      <c r="A665" s="266">
        <f t="shared" si="13"/>
        <v>199</v>
      </c>
      <c r="B665" s="266" t="s">
        <v>2866</v>
      </c>
      <c r="E665" s="266" t="str">
        <f t="shared" si="14"/>
        <v>0474</v>
      </c>
    </row>
    <row r="666" spans="1:5" x14ac:dyDescent="0.25">
      <c r="A666" s="266">
        <f t="shared" si="13"/>
        <v>200</v>
      </c>
      <c r="B666" s="266" t="s">
        <v>2877</v>
      </c>
      <c r="E666" s="266" t="str">
        <f t="shared" si="14"/>
        <v>0488</v>
      </c>
    </row>
    <row r="667" spans="1:5" x14ac:dyDescent="0.25">
      <c r="A667" s="266">
        <f t="shared" si="13"/>
        <v>201</v>
      </c>
      <c r="B667" s="266" t="s">
        <v>2895</v>
      </c>
      <c r="E667" s="266" t="str">
        <f t="shared" si="14"/>
        <v>3510</v>
      </c>
    </row>
    <row r="668" spans="1:5" x14ac:dyDescent="0.25">
      <c r="A668" s="266">
        <f t="shared" si="13"/>
        <v>202</v>
      </c>
      <c r="B668" s="266" t="s">
        <v>2878</v>
      </c>
      <c r="E668" s="266" t="str">
        <f t="shared" si="14"/>
        <v>0489</v>
      </c>
    </row>
    <row r="669" spans="1:5" x14ac:dyDescent="0.25">
      <c r="A669" s="266">
        <f t="shared" si="13"/>
        <v>203</v>
      </c>
      <c r="B669" s="266" t="s">
        <v>2869</v>
      </c>
      <c r="E669" s="266" t="str">
        <f t="shared" si="14"/>
        <v>0480</v>
      </c>
    </row>
    <row r="670" spans="1:5" x14ac:dyDescent="0.25">
      <c r="A670" s="266">
        <f t="shared" si="13"/>
        <v>204</v>
      </c>
      <c r="B670" s="266" t="s">
        <v>2890</v>
      </c>
      <c r="E670" s="266" t="str">
        <f t="shared" si="14"/>
        <v>3505</v>
      </c>
    </row>
    <row r="671" spans="1:5" x14ac:dyDescent="0.25">
      <c r="A671" s="266">
        <f t="shared" si="13"/>
        <v>205</v>
      </c>
      <c r="B671" s="266" t="s">
        <v>2884</v>
      </c>
      <c r="E671" s="266" t="str">
        <f t="shared" si="14"/>
        <v>0498</v>
      </c>
    </row>
    <row r="672" spans="1:5" x14ac:dyDescent="0.25">
      <c r="A672" s="266">
        <f t="shared" si="13"/>
        <v>206</v>
      </c>
      <c r="B672" s="266" t="s">
        <v>2850</v>
      </c>
      <c r="E672" s="266" t="str">
        <f t="shared" si="14"/>
        <v>0445</v>
      </c>
    </row>
    <row r="673" spans="1:5" x14ac:dyDescent="0.25">
      <c r="A673" s="266">
        <f t="shared" si="13"/>
        <v>207</v>
      </c>
      <c r="B673" s="266" t="s">
        <v>2827</v>
      </c>
      <c r="E673" s="266" t="str">
        <f t="shared" si="14"/>
        <v>0412</v>
      </c>
    </row>
    <row r="674" spans="1:5" x14ac:dyDescent="0.25">
      <c r="A674" s="266">
        <f t="shared" si="13"/>
        <v>208</v>
      </c>
      <c r="B674" s="266" t="s">
        <v>2839</v>
      </c>
      <c r="E674" s="266" t="str">
        <f t="shared" si="14"/>
        <v>0430</v>
      </c>
    </row>
    <row r="675" spans="1:5" x14ac:dyDescent="0.25">
      <c r="A675" s="266">
        <f t="shared" si="13"/>
        <v>209</v>
      </c>
      <c r="B675" s="266" t="s">
        <v>2824</v>
      </c>
      <c r="E675" s="266" t="str">
        <f t="shared" si="14"/>
        <v>0409</v>
      </c>
    </row>
    <row r="676" spans="1:5" x14ac:dyDescent="0.25">
      <c r="A676" s="266">
        <f t="shared" si="13"/>
        <v>210</v>
      </c>
      <c r="B676" s="266" t="s">
        <v>2894</v>
      </c>
      <c r="E676" s="266" t="str">
        <f t="shared" si="14"/>
        <v>3509</v>
      </c>
    </row>
    <row r="677" spans="1:5" x14ac:dyDescent="0.25">
      <c r="A677" s="266">
        <f t="shared" si="13"/>
        <v>211</v>
      </c>
      <c r="B677" s="266" t="s">
        <v>2879</v>
      </c>
      <c r="E677" s="266" t="str">
        <f t="shared" si="14"/>
        <v>0491</v>
      </c>
    </row>
    <row r="678" spans="1:5" x14ac:dyDescent="0.25">
      <c r="A678" s="266">
        <f t="shared" si="13"/>
        <v>212</v>
      </c>
      <c r="B678" s="266" t="s">
        <v>2887</v>
      </c>
      <c r="E678" s="266" t="str">
        <f t="shared" si="14"/>
        <v>3502</v>
      </c>
    </row>
    <row r="679" spans="1:5" x14ac:dyDescent="0.25">
      <c r="A679" s="266">
        <f t="shared" si="13"/>
        <v>213</v>
      </c>
      <c r="B679" s="266" t="s">
        <v>2834</v>
      </c>
      <c r="E679" s="266" t="str">
        <f t="shared" si="14"/>
        <v>0420</v>
      </c>
    </row>
    <row r="680" spans="1:5" x14ac:dyDescent="0.25">
      <c r="A680" s="266">
        <f t="shared" si="13"/>
        <v>214</v>
      </c>
      <c r="B680" s="266" t="s">
        <v>2852</v>
      </c>
      <c r="E680" s="266" t="str">
        <f t="shared" si="14"/>
        <v>0447</v>
      </c>
    </row>
    <row r="681" spans="1:5" x14ac:dyDescent="0.25">
      <c r="A681" s="266">
        <f t="shared" si="13"/>
        <v>215</v>
      </c>
      <c r="B681" s="266" t="s">
        <v>2896</v>
      </c>
      <c r="E681" s="266" t="str">
        <f t="shared" si="14"/>
        <v>3511</v>
      </c>
    </row>
    <row r="682" spans="1:5" x14ac:dyDescent="0.25">
      <c r="A682" s="266">
        <f t="shared" si="13"/>
        <v>216</v>
      </c>
      <c r="B682" s="266" t="s">
        <v>2829</v>
      </c>
      <c r="E682" s="266" t="str">
        <f t="shared" si="14"/>
        <v>0414</v>
      </c>
    </row>
    <row r="683" spans="1:5" x14ac:dyDescent="0.25">
      <c r="A683" s="266">
        <f t="shared" si="13"/>
        <v>217</v>
      </c>
      <c r="B683" s="266" t="s">
        <v>2853</v>
      </c>
      <c r="E683" s="266" t="str">
        <f t="shared" si="14"/>
        <v>0449</v>
      </c>
    </row>
    <row r="684" spans="1:5" x14ac:dyDescent="0.25">
      <c r="A684" s="266">
        <f t="shared" si="13"/>
        <v>218</v>
      </c>
      <c r="B684" s="266" t="s">
        <v>2835</v>
      </c>
      <c r="E684" s="266" t="str">
        <f t="shared" si="14"/>
        <v>0424</v>
      </c>
    </row>
    <row r="685" spans="1:5" x14ac:dyDescent="0.25">
      <c r="A685" s="266">
        <f t="shared" si="13"/>
        <v>219</v>
      </c>
      <c r="B685" s="266" t="s">
        <v>2826</v>
      </c>
      <c r="E685" s="266" t="str">
        <f t="shared" si="14"/>
        <v>0411</v>
      </c>
    </row>
    <row r="686" spans="1:5" x14ac:dyDescent="0.25">
      <c r="A686" s="266">
        <f t="shared" si="13"/>
        <v>220</v>
      </c>
      <c r="B686" s="266" t="s">
        <v>2830</v>
      </c>
      <c r="E686" s="266" t="str">
        <f t="shared" si="14"/>
        <v>0416</v>
      </c>
    </row>
    <row r="687" spans="1:5" x14ac:dyDescent="0.25">
      <c r="A687" s="266">
        <f t="shared" si="13"/>
        <v>221</v>
      </c>
      <c r="B687" s="266" t="s">
        <v>2870</v>
      </c>
      <c r="E687" s="266" t="str">
        <f t="shared" si="14"/>
        <v>0481</v>
      </c>
    </row>
    <row r="688" spans="1:5" x14ac:dyDescent="0.25">
      <c r="A688" s="266">
        <f t="shared" si="13"/>
        <v>222</v>
      </c>
      <c r="B688" s="266" t="s">
        <v>2831</v>
      </c>
      <c r="E688" s="266" t="str">
        <f t="shared" si="14"/>
        <v>0417</v>
      </c>
    </row>
    <row r="689" spans="1:5" x14ac:dyDescent="0.25">
      <c r="A689" s="266">
        <f t="shared" si="13"/>
        <v>223</v>
      </c>
      <c r="B689" s="266" t="s">
        <v>2837</v>
      </c>
      <c r="E689" s="266" t="str">
        <f t="shared" si="14"/>
        <v>0428</v>
      </c>
    </row>
    <row r="690" spans="1:5" x14ac:dyDescent="0.25">
      <c r="A690" s="266">
        <f t="shared" si="13"/>
        <v>224</v>
      </c>
      <c r="B690" s="266" t="s">
        <v>2841</v>
      </c>
      <c r="E690" s="266" t="str">
        <f t="shared" si="14"/>
        <v>0432</v>
      </c>
    </row>
    <row r="691" spans="1:5" x14ac:dyDescent="0.25">
      <c r="A691" s="266">
        <f t="shared" si="13"/>
        <v>225</v>
      </c>
      <c r="B691" s="266" t="s">
        <v>2832</v>
      </c>
      <c r="E691" s="266" t="str">
        <f t="shared" si="14"/>
        <v>0418</v>
      </c>
    </row>
    <row r="692" spans="1:5" x14ac:dyDescent="0.25">
      <c r="A692" s="266">
        <f t="shared" si="13"/>
        <v>226</v>
      </c>
      <c r="B692" s="266" t="s">
        <v>2844</v>
      </c>
      <c r="E692" s="266" t="str">
        <f t="shared" si="14"/>
        <v>0437</v>
      </c>
    </row>
    <row r="693" spans="1:5" x14ac:dyDescent="0.25">
      <c r="A693" s="266">
        <f t="shared" si="13"/>
        <v>227</v>
      </c>
      <c r="B693" s="266" t="s">
        <v>2889</v>
      </c>
      <c r="E693" s="266" t="str">
        <f t="shared" si="14"/>
        <v>3504</v>
      </c>
    </row>
    <row r="694" spans="1:5" x14ac:dyDescent="0.25">
      <c r="A694" s="266">
        <f t="shared" si="13"/>
        <v>228</v>
      </c>
      <c r="B694" s="266" t="s">
        <v>2892</v>
      </c>
      <c r="E694" s="266" t="str">
        <f t="shared" si="14"/>
        <v>3507</v>
      </c>
    </row>
    <row r="695" spans="1:5" x14ac:dyDescent="0.25">
      <c r="A695" s="266">
        <f t="shared" si="13"/>
        <v>229</v>
      </c>
      <c r="B695" s="266" t="s">
        <v>2845</v>
      </c>
      <c r="E695" s="266" t="str">
        <f t="shared" si="14"/>
        <v>0438</v>
      </c>
    </row>
    <row r="696" spans="1:5" x14ac:dyDescent="0.25">
      <c r="A696" s="266">
        <f t="shared" si="13"/>
        <v>230</v>
      </c>
      <c r="B696" s="266" t="s">
        <v>2888</v>
      </c>
      <c r="E696" s="266" t="str">
        <f t="shared" si="14"/>
        <v>3503</v>
      </c>
    </row>
    <row r="697" spans="1:5" x14ac:dyDescent="0.25">
      <c r="A697" s="266">
        <f t="shared" si="13"/>
        <v>231</v>
      </c>
      <c r="B697" s="266" t="s">
        <v>2843</v>
      </c>
      <c r="E697" s="266" t="str">
        <f t="shared" si="14"/>
        <v>0436</v>
      </c>
    </row>
    <row r="698" spans="1:5" x14ac:dyDescent="0.25">
      <c r="A698" s="266">
        <f t="shared" si="13"/>
        <v>232</v>
      </c>
      <c r="B698" s="266" t="s">
        <v>2836</v>
      </c>
      <c r="E698" s="266" t="str">
        <f t="shared" si="14"/>
        <v>0426</v>
      </c>
    </row>
    <row r="699" spans="1:5" x14ac:dyDescent="0.25">
      <c r="A699" s="266">
        <f t="shared" si="13"/>
        <v>233</v>
      </c>
      <c r="B699" s="266" t="s">
        <v>2847</v>
      </c>
      <c r="E699" s="266" t="str">
        <f t="shared" si="14"/>
        <v>0440</v>
      </c>
    </row>
    <row r="700" spans="1:5" x14ac:dyDescent="0.25">
      <c r="A700" s="266">
        <f t="shared" si="13"/>
        <v>234</v>
      </c>
      <c r="B700" s="266" t="s">
        <v>2840</v>
      </c>
      <c r="E700" s="266" t="str">
        <f t="shared" si="14"/>
        <v>0431</v>
      </c>
    </row>
    <row r="701" spans="1:5" x14ac:dyDescent="0.25">
      <c r="A701" s="266">
        <f t="shared" ref="A701:A764" si="15">A700+1</f>
        <v>235</v>
      </c>
      <c r="B701" s="266" t="s">
        <v>2846</v>
      </c>
      <c r="E701" s="266" t="str">
        <f t="shared" si="14"/>
        <v>0439</v>
      </c>
    </row>
    <row r="702" spans="1:5" x14ac:dyDescent="0.25">
      <c r="A702" s="266">
        <f t="shared" si="15"/>
        <v>236</v>
      </c>
      <c r="B702" s="266" t="s">
        <v>2823</v>
      </c>
      <c r="E702" s="266" t="str">
        <f t="shared" si="14"/>
        <v>0407</v>
      </c>
    </row>
    <row r="703" spans="1:5" x14ac:dyDescent="0.25">
      <c r="A703" s="266">
        <f t="shared" si="15"/>
        <v>237</v>
      </c>
      <c r="B703" s="266" t="s">
        <v>2855</v>
      </c>
      <c r="E703" s="266" t="str">
        <f t="shared" si="14"/>
        <v>0452</v>
      </c>
    </row>
    <row r="704" spans="1:5" x14ac:dyDescent="0.25">
      <c r="A704" s="266">
        <f t="shared" si="15"/>
        <v>238</v>
      </c>
      <c r="B704" s="266" t="s">
        <v>2825</v>
      </c>
      <c r="E704" s="266" t="str">
        <f t="shared" si="14"/>
        <v>0410</v>
      </c>
    </row>
    <row r="705" spans="1:5" x14ac:dyDescent="0.25">
      <c r="A705" s="266">
        <f t="shared" si="15"/>
        <v>239</v>
      </c>
      <c r="B705" s="266" t="s">
        <v>2828</v>
      </c>
      <c r="E705" s="266" t="str">
        <f t="shared" si="14"/>
        <v>0413</v>
      </c>
    </row>
    <row r="706" spans="1:5" x14ac:dyDescent="0.25">
      <c r="A706" s="266">
        <f t="shared" si="15"/>
        <v>240</v>
      </c>
      <c r="B706" s="266" t="s">
        <v>2851</v>
      </c>
      <c r="E706" s="266" t="str">
        <f t="shared" si="14"/>
        <v>0446</v>
      </c>
    </row>
    <row r="707" spans="1:5" x14ac:dyDescent="0.25">
      <c r="A707" s="266">
        <f t="shared" si="15"/>
        <v>241</v>
      </c>
      <c r="B707" s="266" t="s">
        <v>2867</v>
      </c>
      <c r="E707" s="266" t="str">
        <f t="shared" si="14"/>
        <v>0478</v>
      </c>
    </row>
    <row r="708" spans="1:5" x14ac:dyDescent="0.25">
      <c r="A708" s="266">
        <f t="shared" si="15"/>
        <v>242</v>
      </c>
      <c r="B708" s="266" t="s">
        <v>2883</v>
      </c>
      <c r="E708" s="266" t="str">
        <f t="shared" si="14"/>
        <v>0496</v>
      </c>
    </row>
    <row r="709" spans="1:5" x14ac:dyDescent="0.25">
      <c r="A709" s="266">
        <f t="shared" si="15"/>
        <v>243</v>
      </c>
      <c r="B709" s="266" t="s">
        <v>2885</v>
      </c>
      <c r="E709" s="266" t="str">
        <f t="shared" si="14"/>
        <v>0499</v>
      </c>
    </row>
    <row r="710" spans="1:5" x14ac:dyDescent="0.25">
      <c r="A710" s="266">
        <f t="shared" si="15"/>
        <v>244</v>
      </c>
      <c r="B710" s="266" t="s">
        <v>22083</v>
      </c>
      <c r="E710" s="266" t="str">
        <f t="shared" si="14"/>
        <v>3516</v>
      </c>
    </row>
    <row r="711" spans="1:5" x14ac:dyDescent="0.25">
      <c r="A711" s="266">
        <f t="shared" si="15"/>
        <v>245</v>
      </c>
      <c r="B711" s="266" t="s">
        <v>2833</v>
      </c>
      <c r="E711" s="266" t="str">
        <f t="shared" si="14"/>
        <v>0419</v>
      </c>
    </row>
    <row r="712" spans="1:5" x14ac:dyDescent="0.25">
      <c r="A712" s="266">
        <f t="shared" si="15"/>
        <v>246</v>
      </c>
      <c r="B712" s="266" t="s">
        <v>2858</v>
      </c>
      <c r="E712" s="266" t="str">
        <f t="shared" si="14"/>
        <v>0455</v>
      </c>
    </row>
    <row r="713" spans="1:5" x14ac:dyDescent="0.25">
      <c r="A713" s="266">
        <f t="shared" si="15"/>
        <v>247</v>
      </c>
      <c r="B713" s="266" t="s">
        <v>2854</v>
      </c>
      <c r="E713" s="266" t="str">
        <f t="shared" si="14"/>
        <v>0450</v>
      </c>
    </row>
    <row r="714" spans="1:5" x14ac:dyDescent="0.25">
      <c r="A714" s="266">
        <f t="shared" si="15"/>
        <v>248</v>
      </c>
      <c r="B714" s="266" t="s">
        <v>2856</v>
      </c>
      <c r="E714" s="266" t="str">
        <f t="shared" si="14"/>
        <v>0453</v>
      </c>
    </row>
    <row r="715" spans="1:5" x14ac:dyDescent="0.25">
      <c r="A715" s="266">
        <f t="shared" si="15"/>
        <v>249</v>
      </c>
      <c r="B715" s="266" t="s">
        <v>2842</v>
      </c>
      <c r="E715" s="266" t="str">
        <f t="shared" si="14"/>
        <v>0435</v>
      </c>
    </row>
    <row r="716" spans="1:5" x14ac:dyDescent="0.25">
      <c r="A716" s="266">
        <f t="shared" si="15"/>
        <v>250</v>
      </c>
      <c r="B716" s="266" t="s">
        <v>2861</v>
      </c>
      <c r="E716" s="266" t="str">
        <f t="shared" si="14"/>
        <v>0463</v>
      </c>
    </row>
    <row r="717" spans="1:5" x14ac:dyDescent="0.25">
      <c r="A717" s="266">
        <f t="shared" si="15"/>
        <v>251</v>
      </c>
      <c r="B717" s="266" t="s">
        <v>2838</v>
      </c>
      <c r="E717" s="266" t="str">
        <f t="shared" si="14"/>
        <v>0429</v>
      </c>
    </row>
    <row r="718" spans="1:5" x14ac:dyDescent="0.25">
      <c r="A718" s="266">
        <f t="shared" si="15"/>
        <v>252</v>
      </c>
      <c r="B718" s="266" t="s">
        <v>2857</v>
      </c>
      <c r="E718" s="266" t="str">
        <f t="shared" si="14"/>
        <v>0454</v>
      </c>
    </row>
    <row r="719" spans="1:5" x14ac:dyDescent="0.25">
      <c r="A719" s="266">
        <f t="shared" si="15"/>
        <v>253</v>
      </c>
      <c r="B719" s="266" t="s">
        <v>22084</v>
      </c>
      <c r="E719" s="266" t="str">
        <f t="shared" si="14"/>
        <v>3514</v>
      </c>
    </row>
    <row r="720" spans="1:5" x14ac:dyDescent="0.25">
      <c r="A720" s="266">
        <f t="shared" si="15"/>
        <v>254</v>
      </c>
      <c r="B720" s="266" t="s">
        <v>2859</v>
      </c>
      <c r="E720" s="266" t="str">
        <f t="shared" si="14"/>
        <v>0456</v>
      </c>
    </row>
    <row r="721" spans="1:5" x14ac:dyDescent="0.25">
      <c r="A721" s="266">
        <f t="shared" si="15"/>
        <v>255</v>
      </c>
      <c r="B721" s="266" t="s">
        <v>2860</v>
      </c>
      <c r="E721" s="266" t="str">
        <f t="shared" si="14"/>
        <v>0458</v>
      </c>
    </row>
    <row r="722" spans="1:5" x14ac:dyDescent="0.25">
      <c r="A722" s="266">
        <f t="shared" si="15"/>
        <v>256</v>
      </c>
      <c r="B722" s="266" t="s">
        <v>22085</v>
      </c>
      <c r="E722" s="266" t="str">
        <f t="shared" si="14"/>
        <v>3517</v>
      </c>
    </row>
    <row r="723" spans="1:5" x14ac:dyDescent="0.25">
      <c r="A723" s="266">
        <f t="shared" si="15"/>
        <v>257</v>
      </c>
      <c r="B723" s="266" t="s">
        <v>2862</v>
      </c>
      <c r="E723" s="266" t="str">
        <f t="shared" ref="E723:E786" si="16">VLOOKUP(B723,$B$2:$B$399,1,0)</f>
        <v>0464</v>
      </c>
    </row>
    <row r="724" spans="1:5" x14ac:dyDescent="0.25">
      <c r="A724" s="266">
        <f t="shared" si="15"/>
        <v>258</v>
      </c>
      <c r="B724" s="266" t="s">
        <v>2863</v>
      </c>
      <c r="E724" s="266" t="str">
        <f t="shared" si="16"/>
        <v>0466</v>
      </c>
    </row>
    <row r="725" spans="1:5" x14ac:dyDescent="0.25">
      <c r="A725" s="266">
        <f t="shared" si="15"/>
        <v>259</v>
      </c>
      <c r="B725" s="266" t="s">
        <v>2880</v>
      </c>
      <c r="E725" s="266" t="str">
        <f t="shared" si="16"/>
        <v>0492</v>
      </c>
    </row>
    <row r="726" spans="1:5" x14ac:dyDescent="0.25">
      <c r="A726" s="266">
        <f t="shared" si="15"/>
        <v>260</v>
      </c>
      <c r="B726" s="266" t="s">
        <v>2864</v>
      </c>
      <c r="E726" s="266" t="str">
        <f t="shared" si="16"/>
        <v>0469</v>
      </c>
    </row>
    <row r="727" spans="1:5" x14ac:dyDescent="0.25">
      <c r="A727" s="266">
        <f t="shared" si="15"/>
        <v>261</v>
      </c>
      <c r="B727" s="266" t="s">
        <v>2865</v>
      </c>
      <c r="E727" s="266" t="str">
        <f t="shared" si="16"/>
        <v>0470</v>
      </c>
    </row>
    <row r="728" spans="1:5" x14ac:dyDescent="0.25">
      <c r="A728" s="266">
        <f t="shared" si="15"/>
        <v>262</v>
      </c>
      <c r="B728" s="266" t="s">
        <v>2849</v>
      </c>
      <c r="E728" s="266" t="str">
        <f t="shared" si="16"/>
        <v>0444</v>
      </c>
    </row>
    <row r="729" spans="1:5" x14ac:dyDescent="0.25">
      <c r="A729" s="266">
        <f t="shared" si="15"/>
        <v>263</v>
      </c>
      <c r="B729" s="266" t="s">
        <v>2820</v>
      </c>
      <c r="E729" s="266" t="str">
        <f t="shared" si="16"/>
        <v>3513</v>
      </c>
    </row>
    <row r="730" spans="1:5" x14ac:dyDescent="0.25">
      <c r="A730" s="266">
        <f t="shared" si="15"/>
        <v>264</v>
      </c>
      <c r="B730" s="266" t="s">
        <v>22086</v>
      </c>
      <c r="E730" s="266" t="str">
        <f t="shared" si="16"/>
        <v>3515</v>
      </c>
    </row>
    <row r="731" spans="1:5" x14ac:dyDescent="0.25">
      <c r="A731" s="266">
        <f t="shared" si="15"/>
        <v>265</v>
      </c>
      <c r="B731" s="266" t="s">
        <v>2886</v>
      </c>
      <c r="E731" s="266" t="str">
        <f t="shared" si="16"/>
        <v>3501</v>
      </c>
    </row>
    <row r="732" spans="1:5" x14ac:dyDescent="0.25">
      <c r="A732" s="266">
        <f t="shared" si="15"/>
        <v>266</v>
      </c>
      <c r="B732" s="266" t="s">
        <v>2881</v>
      </c>
      <c r="E732" s="266" t="str">
        <f t="shared" si="16"/>
        <v>0493</v>
      </c>
    </row>
    <row r="733" spans="1:5" x14ac:dyDescent="0.25">
      <c r="A733" s="266">
        <f t="shared" si="15"/>
        <v>267</v>
      </c>
      <c r="B733" s="266" t="s">
        <v>22087</v>
      </c>
      <c r="E733" s="266" t="str">
        <f t="shared" si="16"/>
        <v>3518</v>
      </c>
    </row>
    <row r="734" spans="1:5" x14ac:dyDescent="0.25">
      <c r="A734" s="266">
        <f t="shared" si="15"/>
        <v>268</v>
      </c>
      <c r="B734" s="266" t="s">
        <v>2893</v>
      </c>
      <c r="E734" s="266" t="str">
        <f t="shared" si="16"/>
        <v>3508</v>
      </c>
    </row>
    <row r="735" spans="1:5" x14ac:dyDescent="0.25">
      <c r="A735" s="266">
        <f t="shared" si="15"/>
        <v>269</v>
      </c>
      <c r="B735" s="266" t="s">
        <v>2882</v>
      </c>
      <c r="E735" s="266" t="str">
        <f t="shared" si="16"/>
        <v>0494</v>
      </c>
    </row>
    <row r="736" spans="1:5" x14ac:dyDescent="0.25">
      <c r="A736" s="266">
        <f t="shared" si="15"/>
        <v>270</v>
      </c>
      <c r="B736" s="266" t="s">
        <v>2891</v>
      </c>
      <c r="E736" s="266" t="str">
        <f t="shared" si="16"/>
        <v>3506</v>
      </c>
    </row>
    <row r="737" spans="1:5" x14ac:dyDescent="0.25">
      <c r="A737" s="266">
        <f t="shared" si="15"/>
        <v>271</v>
      </c>
      <c r="B737" s="266" t="s">
        <v>867</v>
      </c>
      <c r="E737" s="266" t="str">
        <f t="shared" si="16"/>
        <v>0497</v>
      </c>
    </row>
    <row r="738" spans="1:5" x14ac:dyDescent="0.25">
      <c r="A738" s="266">
        <f t="shared" si="15"/>
        <v>272</v>
      </c>
      <c r="B738" s="266" t="s">
        <v>2868</v>
      </c>
      <c r="E738" s="266" t="str">
        <f t="shared" si="16"/>
        <v>0479</v>
      </c>
    </row>
    <row r="739" spans="1:5" x14ac:dyDescent="0.25">
      <c r="A739" s="266">
        <f t="shared" si="15"/>
        <v>273</v>
      </c>
      <c r="B739" s="266" t="s">
        <v>2876</v>
      </c>
      <c r="E739" s="266" t="str">
        <f t="shared" si="16"/>
        <v>0487</v>
      </c>
    </row>
    <row r="740" spans="1:5" x14ac:dyDescent="0.25">
      <c r="A740" s="266">
        <f t="shared" si="15"/>
        <v>274</v>
      </c>
      <c r="B740" s="266" t="s">
        <v>2872</v>
      </c>
      <c r="E740" s="266" t="str">
        <f t="shared" si="16"/>
        <v>0483</v>
      </c>
    </row>
    <row r="741" spans="1:5" x14ac:dyDescent="0.25">
      <c r="A741" s="266">
        <f t="shared" si="15"/>
        <v>275</v>
      </c>
      <c r="B741" s="266" t="s">
        <v>2871</v>
      </c>
      <c r="E741" s="266" t="str">
        <f t="shared" si="16"/>
        <v>0482</v>
      </c>
    </row>
    <row r="742" spans="1:5" x14ac:dyDescent="0.25">
      <c r="A742" s="266">
        <f t="shared" si="15"/>
        <v>276</v>
      </c>
      <c r="B742" s="266" t="s">
        <v>2873</v>
      </c>
      <c r="E742" s="266" t="str">
        <f t="shared" si="16"/>
        <v>0484</v>
      </c>
    </row>
    <row r="743" spans="1:5" x14ac:dyDescent="0.25">
      <c r="A743" s="266">
        <f t="shared" si="15"/>
        <v>277</v>
      </c>
      <c r="B743" s="266" t="s">
        <v>2848</v>
      </c>
      <c r="E743" s="266" t="str">
        <f t="shared" si="16"/>
        <v>0441</v>
      </c>
    </row>
    <row r="744" spans="1:5" x14ac:dyDescent="0.25">
      <c r="A744" s="266">
        <f t="shared" si="15"/>
        <v>278</v>
      </c>
      <c r="B744" s="266" t="s">
        <v>2874</v>
      </c>
      <c r="E744" s="266" t="str">
        <f t="shared" si="16"/>
        <v>0485</v>
      </c>
    </row>
    <row r="745" spans="1:5" x14ac:dyDescent="0.25">
      <c r="A745" s="266">
        <f t="shared" si="15"/>
        <v>279</v>
      </c>
      <c r="B745" s="266" t="s">
        <v>2875</v>
      </c>
      <c r="E745" s="266" t="str">
        <f t="shared" si="16"/>
        <v>0486</v>
      </c>
    </row>
    <row r="746" spans="1:5" x14ac:dyDescent="0.25">
      <c r="A746" s="266">
        <f t="shared" si="15"/>
        <v>280</v>
      </c>
      <c r="B746" s="266" t="s">
        <v>2866</v>
      </c>
      <c r="E746" s="266" t="str">
        <f t="shared" si="16"/>
        <v>0474</v>
      </c>
    </row>
    <row r="747" spans="1:5" x14ac:dyDescent="0.25">
      <c r="A747" s="266">
        <f t="shared" si="15"/>
        <v>281</v>
      </c>
      <c r="B747" s="266" t="s">
        <v>2877</v>
      </c>
      <c r="E747" s="266" t="str">
        <f t="shared" si="16"/>
        <v>0488</v>
      </c>
    </row>
    <row r="748" spans="1:5" x14ac:dyDescent="0.25">
      <c r="A748" s="266">
        <f t="shared" si="15"/>
        <v>282</v>
      </c>
      <c r="B748" s="266" t="s">
        <v>2895</v>
      </c>
      <c r="E748" s="266" t="str">
        <f t="shared" si="16"/>
        <v>3510</v>
      </c>
    </row>
    <row r="749" spans="1:5" x14ac:dyDescent="0.25">
      <c r="A749" s="266">
        <f t="shared" si="15"/>
        <v>283</v>
      </c>
      <c r="B749" s="266" t="s">
        <v>2878</v>
      </c>
      <c r="E749" s="266" t="str">
        <f t="shared" si="16"/>
        <v>0489</v>
      </c>
    </row>
    <row r="750" spans="1:5" x14ac:dyDescent="0.25">
      <c r="A750" s="266">
        <f t="shared" si="15"/>
        <v>284</v>
      </c>
      <c r="B750" s="266" t="s">
        <v>2869</v>
      </c>
      <c r="E750" s="266" t="str">
        <f t="shared" si="16"/>
        <v>0480</v>
      </c>
    </row>
    <row r="751" spans="1:5" x14ac:dyDescent="0.25">
      <c r="A751" s="266">
        <f t="shared" si="15"/>
        <v>285</v>
      </c>
      <c r="B751" s="266" t="s">
        <v>2890</v>
      </c>
      <c r="E751" s="266" t="str">
        <f t="shared" si="16"/>
        <v>3505</v>
      </c>
    </row>
    <row r="752" spans="1:5" x14ac:dyDescent="0.25">
      <c r="A752" s="266">
        <f t="shared" si="15"/>
        <v>286</v>
      </c>
      <c r="B752" s="266" t="s">
        <v>2884</v>
      </c>
      <c r="E752" s="266" t="str">
        <f t="shared" si="16"/>
        <v>0498</v>
      </c>
    </row>
    <row r="753" spans="1:5" x14ac:dyDescent="0.25">
      <c r="A753" s="266">
        <f t="shared" si="15"/>
        <v>287</v>
      </c>
      <c r="B753" s="266" t="s">
        <v>2850</v>
      </c>
      <c r="E753" s="266" t="str">
        <f t="shared" si="16"/>
        <v>0445</v>
      </c>
    </row>
    <row r="754" spans="1:5" x14ac:dyDescent="0.25">
      <c r="A754" s="266">
        <f t="shared" si="15"/>
        <v>288</v>
      </c>
      <c r="B754" s="266" t="s">
        <v>2827</v>
      </c>
      <c r="E754" s="266" t="str">
        <f t="shared" si="16"/>
        <v>0412</v>
      </c>
    </row>
    <row r="755" spans="1:5" x14ac:dyDescent="0.25">
      <c r="A755" s="266">
        <f t="shared" si="15"/>
        <v>289</v>
      </c>
      <c r="B755" s="266" t="s">
        <v>2839</v>
      </c>
      <c r="E755" s="266" t="str">
        <f t="shared" si="16"/>
        <v>0430</v>
      </c>
    </row>
    <row r="756" spans="1:5" x14ac:dyDescent="0.25">
      <c r="A756" s="266">
        <f t="shared" si="15"/>
        <v>290</v>
      </c>
      <c r="B756" s="266" t="s">
        <v>2824</v>
      </c>
      <c r="E756" s="266" t="str">
        <f t="shared" si="16"/>
        <v>0409</v>
      </c>
    </row>
    <row r="757" spans="1:5" x14ac:dyDescent="0.25">
      <c r="A757" s="266">
        <f t="shared" si="15"/>
        <v>291</v>
      </c>
      <c r="B757" s="266" t="s">
        <v>2894</v>
      </c>
      <c r="E757" s="266" t="str">
        <f t="shared" si="16"/>
        <v>3509</v>
      </c>
    </row>
    <row r="758" spans="1:5" x14ac:dyDescent="0.25">
      <c r="A758" s="266">
        <f t="shared" si="15"/>
        <v>292</v>
      </c>
      <c r="B758" s="266" t="s">
        <v>2879</v>
      </c>
      <c r="E758" s="266" t="str">
        <f t="shared" si="16"/>
        <v>0491</v>
      </c>
    </row>
    <row r="759" spans="1:5" x14ac:dyDescent="0.25">
      <c r="A759" s="266">
        <f t="shared" si="15"/>
        <v>293</v>
      </c>
      <c r="B759" s="266" t="s">
        <v>2887</v>
      </c>
      <c r="E759" s="266" t="str">
        <f t="shared" si="16"/>
        <v>3502</v>
      </c>
    </row>
    <row r="760" spans="1:5" x14ac:dyDescent="0.25">
      <c r="A760" s="266">
        <f t="shared" si="15"/>
        <v>294</v>
      </c>
      <c r="B760" s="266" t="s">
        <v>2834</v>
      </c>
      <c r="E760" s="266" t="str">
        <f t="shared" si="16"/>
        <v>0420</v>
      </c>
    </row>
    <row r="761" spans="1:5" x14ac:dyDescent="0.25">
      <c r="A761" s="266">
        <f t="shared" si="15"/>
        <v>295</v>
      </c>
      <c r="B761" s="266" t="s">
        <v>2852</v>
      </c>
      <c r="E761" s="266" t="str">
        <f t="shared" si="16"/>
        <v>0447</v>
      </c>
    </row>
    <row r="762" spans="1:5" x14ac:dyDescent="0.25">
      <c r="A762" s="266">
        <f t="shared" si="15"/>
        <v>296</v>
      </c>
      <c r="B762" s="266" t="s">
        <v>2896</v>
      </c>
      <c r="E762" s="266" t="str">
        <f t="shared" si="16"/>
        <v>3511</v>
      </c>
    </row>
    <row r="763" spans="1:5" x14ac:dyDescent="0.25">
      <c r="A763" s="266">
        <f t="shared" si="15"/>
        <v>297</v>
      </c>
      <c r="B763" s="266" t="s">
        <v>2829</v>
      </c>
      <c r="E763" s="266" t="str">
        <f t="shared" si="16"/>
        <v>0414</v>
      </c>
    </row>
    <row r="764" spans="1:5" x14ac:dyDescent="0.25">
      <c r="A764" s="266">
        <f t="shared" si="15"/>
        <v>298</v>
      </c>
      <c r="B764" s="266" t="s">
        <v>2853</v>
      </c>
      <c r="E764" s="266" t="str">
        <f t="shared" si="16"/>
        <v>0449</v>
      </c>
    </row>
    <row r="765" spans="1:5" x14ac:dyDescent="0.25">
      <c r="A765" s="266">
        <f t="shared" ref="A765:A828" si="17">A764+1</f>
        <v>299</v>
      </c>
      <c r="B765" s="266" t="s">
        <v>2835</v>
      </c>
      <c r="E765" s="266" t="str">
        <f t="shared" si="16"/>
        <v>0424</v>
      </c>
    </row>
    <row r="766" spans="1:5" x14ac:dyDescent="0.25">
      <c r="A766" s="266">
        <f t="shared" si="17"/>
        <v>300</v>
      </c>
      <c r="B766" s="266" t="s">
        <v>2826</v>
      </c>
      <c r="E766" s="266" t="str">
        <f t="shared" si="16"/>
        <v>0411</v>
      </c>
    </row>
    <row r="767" spans="1:5" x14ac:dyDescent="0.25">
      <c r="A767" s="266">
        <f t="shared" si="17"/>
        <v>301</v>
      </c>
      <c r="B767" s="266" t="s">
        <v>2830</v>
      </c>
      <c r="E767" s="266" t="str">
        <f t="shared" si="16"/>
        <v>0416</v>
      </c>
    </row>
    <row r="768" spans="1:5" x14ac:dyDescent="0.25">
      <c r="A768" s="266">
        <f t="shared" si="17"/>
        <v>302</v>
      </c>
      <c r="B768" s="266" t="s">
        <v>2870</v>
      </c>
      <c r="E768" s="266" t="str">
        <f t="shared" si="16"/>
        <v>0481</v>
      </c>
    </row>
    <row r="769" spans="1:5" x14ac:dyDescent="0.25">
      <c r="A769" s="266">
        <f t="shared" si="17"/>
        <v>303</v>
      </c>
      <c r="B769" s="266" t="s">
        <v>2831</v>
      </c>
      <c r="E769" s="266" t="str">
        <f t="shared" si="16"/>
        <v>0417</v>
      </c>
    </row>
    <row r="770" spans="1:5" x14ac:dyDescent="0.25">
      <c r="A770" s="266">
        <f t="shared" si="17"/>
        <v>304</v>
      </c>
      <c r="B770" s="266" t="s">
        <v>2837</v>
      </c>
      <c r="E770" s="266" t="str">
        <f t="shared" si="16"/>
        <v>0428</v>
      </c>
    </row>
    <row r="771" spans="1:5" x14ac:dyDescent="0.25">
      <c r="A771" s="266">
        <f t="shared" si="17"/>
        <v>305</v>
      </c>
      <c r="B771" s="266" t="s">
        <v>2841</v>
      </c>
      <c r="E771" s="266" t="str">
        <f t="shared" si="16"/>
        <v>0432</v>
      </c>
    </row>
    <row r="772" spans="1:5" x14ac:dyDescent="0.25">
      <c r="A772" s="266">
        <f t="shared" si="17"/>
        <v>306</v>
      </c>
      <c r="B772" s="266" t="s">
        <v>2832</v>
      </c>
      <c r="E772" s="266" t="str">
        <f t="shared" si="16"/>
        <v>0418</v>
      </c>
    </row>
    <row r="773" spans="1:5" x14ac:dyDescent="0.25">
      <c r="A773" s="266">
        <f t="shared" si="17"/>
        <v>307</v>
      </c>
      <c r="B773" s="266" t="s">
        <v>2844</v>
      </c>
      <c r="E773" s="266" t="str">
        <f t="shared" si="16"/>
        <v>0437</v>
      </c>
    </row>
    <row r="774" spans="1:5" x14ac:dyDescent="0.25">
      <c r="A774" s="266">
        <f t="shared" si="17"/>
        <v>308</v>
      </c>
      <c r="B774" s="266" t="s">
        <v>2889</v>
      </c>
      <c r="E774" s="266" t="str">
        <f t="shared" si="16"/>
        <v>3504</v>
      </c>
    </row>
    <row r="775" spans="1:5" x14ac:dyDescent="0.25">
      <c r="A775" s="266">
        <f t="shared" si="17"/>
        <v>309</v>
      </c>
      <c r="B775" s="266" t="s">
        <v>2892</v>
      </c>
      <c r="E775" s="266" t="str">
        <f t="shared" si="16"/>
        <v>3507</v>
      </c>
    </row>
    <row r="776" spans="1:5" x14ac:dyDescent="0.25">
      <c r="A776" s="266">
        <f t="shared" si="17"/>
        <v>310</v>
      </c>
      <c r="B776" s="266" t="s">
        <v>2845</v>
      </c>
      <c r="E776" s="266" t="str">
        <f t="shared" si="16"/>
        <v>0438</v>
      </c>
    </row>
    <row r="777" spans="1:5" x14ac:dyDescent="0.25">
      <c r="A777" s="266">
        <f t="shared" si="17"/>
        <v>311</v>
      </c>
      <c r="B777" s="266" t="s">
        <v>2888</v>
      </c>
      <c r="E777" s="266" t="str">
        <f t="shared" si="16"/>
        <v>3503</v>
      </c>
    </row>
    <row r="778" spans="1:5" x14ac:dyDescent="0.25">
      <c r="A778" s="266">
        <f t="shared" si="17"/>
        <v>312</v>
      </c>
      <c r="B778" s="266" t="s">
        <v>2843</v>
      </c>
      <c r="E778" s="266" t="str">
        <f t="shared" si="16"/>
        <v>0436</v>
      </c>
    </row>
    <row r="779" spans="1:5" x14ac:dyDescent="0.25">
      <c r="A779" s="266">
        <f t="shared" si="17"/>
        <v>313</v>
      </c>
      <c r="B779" s="266" t="s">
        <v>2836</v>
      </c>
      <c r="E779" s="266" t="str">
        <f t="shared" si="16"/>
        <v>0426</v>
      </c>
    </row>
    <row r="780" spans="1:5" x14ac:dyDescent="0.25">
      <c r="A780" s="266">
        <f t="shared" si="17"/>
        <v>314</v>
      </c>
      <c r="B780" s="266" t="s">
        <v>2847</v>
      </c>
      <c r="E780" s="266" t="str">
        <f t="shared" si="16"/>
        <v>0440</v>
      </c>
    </row>
    <row r="781" spans="1:5" x14ac:dyDescent="0.25">
      <c r="A781" s="266">
        <f t="shared" si="17"/>
        <v>315</v>
      </c>
      <c r="B781" s="266" t="s">
        <v>2840</v>
      </c>
      <c r="E781" s="266" t="str">
        <f t="shared" si="16"/>
        <v>0431</v>
      </c>
    </row>
    <row r="782" spans="1:5" x14ac:dyDescent="0.25">
      <c r="A782" s="266">
        <f t="shared" si="17"/>
        <v>316</v>
      </c>
      <c r="B782" s="266" t="s">
        <v>2846</v>
      </c>
      <c r="E782" s="266" t="str">
        <f t="shared" si="16"/>
        <v>0439</v>
      </c>
    </row>
    <row r="783" spans="1:5" x14ac:dyDescent="0.25">
      <c r="A783" s="266">
        <f t="shared" si="17"/>
        <v>317</v>
      </c>
      <c r="B783" s="266" t="s">
        <v>2823</v>
      </c>
      <c r="E783" s="266" t="str">
        <f t="shared" si="16"/>
        <v>0407</v>
      </c>
    </row>
    <row r="784" spans="1:5" x14ac:dyDescent="0.25">
      <c r="A784" s="266">
        <f t="shared" si="17"/>
        <v>318</v>
      </c>
      <c r="B784" s="266" t="s">
        <v>2855</v>
      </c>
      <c r="E784" s="266" t="str">
        <f t="shared" si="16"/>
        <v>0452</v>
      </c>
    </row>
    <row r="785" spans="1:5" x14ac:dyDescent="0.25">
      <c r="A785" s="266">
        <f t="shared" si="17"/>
        <v>319</v>
      </c>
      <c r="B785" s="266" t="s">
        <v>2825</v>
      </c>
      <c r="E785" s="266" t="str">
        <f t="shared" si="16"/>
        <v>0410</v>
      </c>
    </row>
    <row r="786" spans="1:5" x14ac:dyDescent="0.25">
      <c r="A786" s="266">
        <f t="shared" si="17"/>
        <v>320</v>
      </c>
      <c r="B786" s="266" t="s">
        <v>2828</v>
      </c>
      <c r="E786" s="266" t="str">
        <f t="shared" si="16"/>
        <v>0413</v>
      </c>
    </row>
    <row r="787" spans="1:5" x14ac:dyDescent="0.25">
      <c r="A787" s="266">
        <f t="shared" si="17"/>
        <v>321</v>
      </c>
      <c r="B787" s="266" t="s">
        <v>2851</v>
      </c>
      <c r="E787" s="266" t="str">
        <f t="shared" ref="E787:E850" si="18">VLOOKUP(B787,$B$2:$B$399,1,0)</f>
        <v>0446</v>
      </c>
    </row>
    <row r="788" spans="1:5" x14ac:dyDescent="0.25">
      <c r="A788" s="266">
        <f t="shared" si="17"/>
        <v>322</v>
      </c>
      <c r="B788" s="266" t="s">
        <v>2867</v>
      </c>
      <c r="E788" s="266" t="str">
        <f t="shared" si="18"/>
        <v>0478</v>
      </c>
    </row>
    <row r="789" spans="1:5" x14ac:dyDescent="0.25">
      <c r="A789" s="266">
        <f t="shared" si="17"/>
        <v>323</v>
      </c>
      <c r="B789" s="266" t="s">
        <v>2883</v>
      </c>
      <c r="E789" s="266" t="str">
        <f t="shared" si="18"/>
        <v>0496</v>
      </c>
    </row>
    <row r="790" spans="1:5" x14ac:dyDescent="0.25">
      <c r="A790" s="266">
        <f t="shared" si="17"/>
        <v>324</v>
      </c>
      <c r="B790" s="266" t="s">
        <v>2885</v>
      </c>
      <c r="E790" s="266" t="str">
        <f t="shared" si="18"/>
        <v>0499</v>
      </c>
    </row>
    <row r="791" spans="1:5" x14ac:dyDescent="0.25">
      <c r="A791" s="266">
        <f t="shared" si="17"/>
        <v>325</v>
      </c>
      <c r="B791" s="266" t="s">
        <v>22083</v>
      </c>
      <c r="E791" s="266" t="str">
        <f t="shared" si="18"/>
        <v>3516</v>
      </c>
    </row>
    <row r="792" spans="1:5" x14ac:dyDescent="0.25">
      <c r="A792" s="266">
        <f t="shared" si="17"/>
        <v>326</v>
      </c>
      <c r="B792" s="266" t="s">
        <v>2833</v>
      </c>
      <c r="E792" s="266" t="str">
        <f t="shared" si="18"/>
        <v>0419</v>
      </c>
    </row>
    <row r="793" spans="1:5" x14ac:dyDescent="0.25">
      <c r="A793" s="266">
        <f t="shared" si="17"/>
        <v>327</v>
      </c>
      <c r="B793" s="266" t="s">
        <v>2858</v>
      </c>
      <c r="E793" s="266" t="str">
        <f t="shared" si="18"/>
        <v>0455</v>
      </c>
    </row>
    <row r="794" spans="1:5" x14ac:dyDescent="0.25">
      <c r="A794" s="266">
        <f t="shared" si="17"/>
        <v>328</v>
      </c>
      <c r="B794" s="266" t="s">
        <v>2854</v>
      </c>
      <c r="E794" s="266" t="str">
        <f t="shared" si="18"/>
        <v>0450</v>
      </c>
    </row>
    <row r="795" spans="1:5" x14ac:dyDescent="0.25">
      <c r="A795" s="266">
        <f t="shared" si="17"/>
        <v>329</v>
      </c>
      <c r="B795" s="266" t="s">
        <v>2856</v>
      </c>
      <c r="E795" s="266" t="str">
        <f t="shared" si="18"/>
        <v>0453</v>
      </c>
    </row>
    <row r="796" spans="1:5" x14ac:dyDescent="0.25">
      <c r="A796" s="266">
        <f t="shared" si="17"/>
        <v>330</v>
      </c>
      <c r="B796" s="266" t="s">
        <v>2842</v>
      </c>
      <c r="E796" s="266" t="str">
        <f t="shared" si="18"/>
        <v>0435</v>
      </c>
    </row>
    <row r="797" spans="1:5" x14ac:dyDescent="0.25">
      <c r="A797" s="266">
        <f t="shared" si="17"/>
        <v>331</v>
      </c>
      <c r="B797" s="266" t="s">
        <v>2861</v>
      </c>
      <c r="E797" s="266" t="str">
        <f t="shared" si="18"/>
        <v>0463</v>
      </c>
    </row>
    <row r="798" spans="1:5" x14ac:dyDescent="0.25">
      <c r="A798" s="266">
        <f t="shared" si="17"/>
        <v>332</v>
      </c>
      <c r="B798" s="266" t="s">
        <v>2838</v>
      </c>
      <c r="E798" s="266" t="str">
        <f t="shared" si="18"/>
        <v>0429</v>
      </c>
    </row>
    <row r="799" spans="1:5" x14ac:dyDescent="0.25">
      <c r="A799" s="266">
        <f t="shared" si="17"/>
        <v>333</v>
      </c>
      <c r="B799" s="266" t="s">
        <v>2857</v>
      </c>
      <c r="E799" s="266" t="str">
        <f t="shared" si="18"/>
        <v>0454</v>
      </c>
    </row>
    <row r="800" spans="1:5" x14ac:dyDescent="0.25">
      <c r="A800" s="266">
        <f t="shared" si="17"/>
        <v>334</v>
      </c>
      <c r="B800" s="266" t="s">
        <v>22084</v>
      </c>
      <c r="E800" s="266" t="str">
        <f t="shared" si="18"/>
        <v>3514</v>
      </c>
    </row>
    <row r="801" spans="1:5" x14ac:dyDescent="0.25">
      <c r="A801" s="266">
        <f t="shared" si="17"/>
        <v>335</v>
      </c>
      <c r="B801" s="266" t="s">
        <v>2859</v>
      </c>
      <c r="E801" s="266" t="str">
        <f t="shared" si="18"/>
        <v>0456</v>
      </c>
    </row>
    <row r="802" spans="1:5" x14ac:dyDescent="0.25">
      <c r="A802" s="266">
        <f t="shared" si="17"/>
        <v>336</v>
      </c>
      <c r="B802" s="266" t="s">
        <v>2860</v>
      </c>
      <c r="E802" s="266" t="str">
        <f t="shared" si="18"/>
        <v>0458</v>
      </c>
    </row>
    <row r="803" spans="1:5" x14ac:dyDescent="0.25">
      <c r="A803" s="266">
        <f t="shared" si="17"/>
        <v>337</v>
      </c>
      <c r="B803" s="266" t="s">
        <v>22085</v>
      </c>
      <c r="E803" s="266" t="str">
        <f t="shared" si="18"/>
        <v>3517</v>
      </c>
    </row>
    <row r="804" spans="1:5" x14ac:dyDescent="0.25">
      <c r="A804" s="266">
        <f t="shared" si="17"/>
        <v>338</v>
      </c>
      <c r="B804" s="266" t="s">
        <v>2862</v>
      </c>
      <c r="E804" s="266" t="str">
        <f t="shared" si="18"/>
        <v>0464</v>
      </c>
    </row>
    <row r="805" spans="1:5" x14ac:dyDescent="0.25">
      <c r="A805" s="266">
        <f t="shared" si="17"/>
        <v>339</v>
      </c>
      <c r="B805" s="266" t="s">
        <v>2863</v>
      </c>
      <c r="E805" s="266" t="str">
        <f t="shared" si="18"/>
        <v>0466</v>
      </c>
    </row>
    <row r="806" spans="1:5" x14ac:dyDescent="0.25">
      <c r="A806" s="266">
        <f t="shared" si="17"/>
        <v>340</v>
      </c>
      <c r="B806" s="266" t="s">
        <v>2880</v>
      </c>
      <c r="E806" s="266" t="str">
        <f t="shared" si="18"/>
        <v>0492</v>
      </c>
    </row>
    <row r="807" spans="1:5" x14ac:dyDescent="0.25">
      <c r="A807" s="266">
        <f t="shared" si="17"/>
        <v>341</v>
      </c>
      <c r="B807" s="266" t="s">
        <v>2864</v>
      </c>
      <c r="E807" s="266" t="str">
        <f t="shared" si="18"/>
        <v>0469</v>
      </c>
    </row>
    <row r="808" spans="1:5" x14ac:dyDescent="0.25">
      <c r="A808" s="266">
        <f t="shared" si="17"/>
        <v>342</v>
      </c>
      <c r="B808" s="266" t="s">
        <v>2865</v>
      </c>
      <c r="E808" s="266" t="str">
        <f t="shared" si="18"/>
        <v>0470</v>
      </c>
    </row>
    <row r="809" spans="1:5" x14ac:dyDescent="0.25">
      <c r="A809" s="266">
        <f t="shared" si="17"/>
        <v>343</v>
      </c>
      <c r="B809" s="266" t="s">
        <v>2849</v>
      </c>
      <c r="E809" s="266" t="str">
        <f t="shared" si="18"/>
        <v>0444</v>
      </c>
    </row>
    <row r="810" spans="1:5" x14ac:dyDescent="0.25">
      <c r="A810" s="266">
        <f t="shared" si="17"/>
        <v>344</v>
      </c>
      <c r="B810" s="266" t="s">
        <v>2820</v>
      </c>
      <c r="E810" s="266" t="str">
        <f t="shared" si="18"/>
        <v>3513</v>
      </c>
    </row>
    <row r="811" spans="1:5" x14ac:dyDescent="0.25">
      <c r="A811" s="266">
        <f t="shared" si="17"/>
        <v>345</v>
      </c>
      <c r="B811" s="266" t="s">
        <v>22086</v>
      </c>
      <c r="E811" s="266" t="str">
        <f t="shared" si="18"/>
        <v>3515</v>
      </c>
    </row>
    <row r="812" spans="1:5" x14ac:dyDescent="0.25">
      <c r="A812" s="266">
        <f t="shared" si="17"/>
        <v>346</v>
      </c>
      <c r="B812" s="266" t="s">
        <v>2886</v>
      </c>
      <c r="E812" s="266" t="str">
        <f t="shared" si="18"/>
        <v>3501</v>
      </c>
    </row>
    <row r="813" spans="1:5" x14ac:dyDescent="0.25">
      <c r="A813" s="266">
        <f t="shared" si="17"/>
        <v>347</v>
      </c>
      <c r="B813" s="266" t="s">
        <v>2881</v>
      </c>
      <c r="E813" s="266" t="str">
        <f t="shared" si="18"/>
        <v>0493</v>
      </c>
    </row>
    <row r="814" spans="1:5" x14ac:dyDescent="0.25">
      <c r="A814" s="266">
        <f t="shared" si="17"/>
        <v>348</v>
      </c>
      <c r="B814" s="266" t="s">
        <v>22087</v>
      </c>
      <c r="E814" s="266" t="str">
        <f t="shared" si="18"/>
        <v>3518</v>
      </c>
    </row>
    <row r="815" spans="1:5" x14ac:dyDescent="0.25">
      <c r="A815" s="266">
        <f t="shared" si="17"/>
        <v>349</v>
      </c>
      <c r="B815" s="266" t="s">
        <v>2893</v>
      </c>
      <c r="E815" s="266" t="str">
        <f t="shared" si="18"/>
        <v>3508</v>
      </c>
    </row>
    <row r="816" spans="1:5" x14ac:dyDescent="0.25">
      <c r="A816" s="266">
        <f t="shared" si="17"/>
        <v>350</v>
      </c>
      <c r="B816" s="266" t="s">
        <v>2882</v>
      </c>
      <c r="E816" s="266" t="str">
        <f t="shared" si="18"/>
        <v>0494</v>
      </c>
    </row>
    <row r="817" spans="1:5" x14ac:dyDescent="0.25">
      <c r="A817" s="266">
        <f t="shared" si="17"/>
        <v>351</v>
      </c>
      <c r="B817" s="266" t="s">
        <v>2891</v>
      </c>
      <c r="E817" s="266" t="str">
        <f t="shared" si="18"/>
        <v>3506</v>
      </c>
    </row>
    <row r="818" spans="1:5" x14ac:dyDescent="0.25">
      <c r="A818" s="266">
        <f t="shared" si="17"/>
        <v>352</v>
      </c>
      <c r="B818" s="266" t="s">
        <v>867</v>
      </c>
      <c r="E818" s="266" t="str">
        <f t="shared" si="18"/>
        <v>0497</v>
      </c>
    </row>
    <row r="819" spans="1:5" x14ac:dyDescent="0.25">
      <c r="A819" s="266">
        <f t="shared" si="17"/>
        <v>353</v>
      </c>
      <c r="B819" s="266" t="s">
        <v>2868</v>
      </c>
      <c r="E819" s="266" t="str">
        <f t="shared" si="18"/>
        <v>0479</v>
      </c>
    </row>
    <row r="820" spans="1:5" x14ac:dyDescent="0.25">
      <c r="A820" s="266">
        <f t="shared" si="17"/>
        <v>354</v>
      </c>
      <c r="B820" s="266" t="s">
        <v>2876</v>
      </c>
      <c r="E820" s="266" t="str">
        <f t="shared" si="18"/>
        <v>0487</v>
      </c>
    </row>
    <row r="821" spans="1:5" x14ac:dyDescent="0.25">
      <c r="A821" s="266">
        <f t="shared" si="17"/>
        <v>355</v>
      </c>
      <c r="B821" s="266" t="s">
        <v>2872</v>
      </c>
      <c r="E821" s="266" t="str">
        <f t="shared" si="18"/>
        <v>0483</v>
      </c>
    </row>
    <row r="822" spans="1:5" x14ac:dyDescent="0.25">
      <c r="A822" s="266">
        <f t="shared" si="17"/>
        <v>356</v>
      </c>
      <c r="B822" s="266" t="s">
        <v>2871</v>
      </c>
      <c r="E822" s="266" t="str">
        <f t="shared" si="18"/>
        <v>0482</v>
      </c>
    </row>
    <row r="823" spans="1:5" x14ac:dyDescent="0.25">
      <c r="A823" s="266">
        <f t="shared" si="17"/>
        <v>357</v>
      </c>
      <c r="B823" s="266" t="s">
        <v>2873</v>
      </c>
      <c r="E823" s="266" t="str">
        <f t="shared" si="18"/>
        <v>0484</v>
      </c>
    </row>
    <row r="824" spans="1:5" x14ac:dyDescent="0.25">
      <c r="A824" s="266">
        <f t="shared" si="17"/>
        <v>358</v>
      </c>
      <c r="B824" s="266" t="s">
        <v>2848</v>
      </c>
      <c r="E824" s="266" t="str">
        <f t="shared" si="18"/>
        <v>0441</v>
      </c>
    </row>
    <row r="825" spans="1:5" x14ac:dyDescent="0.25">
      <c r="A825" s="266">
        <f t="shared" si="17"/>
        <v>359</v>
      </c>
      <c r="B825" s="266" t="s">
        <v>2874</v>
      </c>
      <c r="E825" s="266" t="str">
        <f t="shared" si="18"/>
        <v>0485</v>
      </c>
    </row>
    <row r="826" spans="1:5" x14ac:dyDescent="0.25">
      <c r="A826" s="266">
        <f t="shared" si="17"/>
        <v>360</v>
      </c>
      <c r="B826" s="266" t="s">
        <v>2875</v>
      </c>
      <c r="E826" s="266" t="str">
        <f t="shared" si="18"/>
        <v>0486</v>
      </c>
    </row>
    <row r="827" spans="1:5" x14ac:dyDescent="0.25">
      <c r="A827" s="266">
        <f t="shared" si="17"/>
        <v>361</v>
      </c>
      <c r="B827" s="266" t="s">
        <v>2866</v>
      </c>
      <c r="E827" s="266" t="str">
        <f t="shared" si="18"/>
        <v>0474</v>
      </c>
    </row>
    <row r="828" spans="1:5" x14ac:dyDescent="0.25">
      <c r="A828" s="266">
        <f t="shared" si="17"/>
        <v>362</v>
      </c>
      <c r="B828" s="266" t="s">
        <v>2877</v>
      </c>
      <c r="E828" s="266" t="str">
        <f t="shared" si="18"/>
        <v>0488</v>
      </c>
    </row>
    <row r="829" spans="1:5" x14ac:dyDescent="0.25">
      <c r="A829" s="266">
        <f t="shared" ref="A829:A892" si="19">A828+1</f>
        <v>363</v>
      </c>
      <c r="B829" s="266" t="s">
        <v>2895</v>
      </c>
      <c r="E829" s="266" t="str">
        <f t="shared" si="18"/>
        <v>3510</v>
      </c>
    </row>
    <row r="830" spans="1:5" x14ac:dyDescent="0.25">
      <c r="A830" s="266">
        <f t="shared" si="19"/>
        <v>364</v>
      </c>
      <c r="B830" s="266" t="s">
        <v>2878</v>
      </c>
      <c r="E830" s="266" t="str">
        <f t="shared" si="18"/>
        <v>0489</v>
      </c>
    </row>
    <row r="831" spans="1:5" x14ac:dyDescent="0.25">
      <c r="A831" s="266">
        <f t="shared" si="19"/>
        <v>365</v>
      </c>
      <c r="B831" s="266" t="s">
        <v>2869</v>
      </c>
      <c r="E831" s="266" t="str">
        <f t="shared" si="18"/>
        <v>0480</v>
      </c>
    </row>
    <row r="832" spans="1:5" x14ac:dyDescent="0.25">
      <c r="A832" s="266">
        <f t="shared" si="19"/>
        <v>366</v>
      </c>
      <c r="B832" s="266" t="s">
        <v>2890</v>
      </c>
      <c r="E832" s="266" t="str">
        <f t="shared" si="18"/>
        <v>3505</v>
      </c>
    </row>
    <row r="833" spans="1:5" x14ac:dyDescent="0.25">
      <c r="A833" s="266">
        <f t="shared" si="19"/>
        <v>367</v>
      </c>
      <c r="B833" s="266" t="s">
        <v>2884</v>
      </c>
      <c r="E833" s="266" t="str">
        <f t="shared" si="18"/>
        <v>0498</v>
      </c>
    </row>
    <row r="834" spans="1:5" x14ac:dyDescent="0.25">
      <c r="A834" s="266">
        <f t="shared" si="19"/>
        <v>368</v>
      </c>
      <c r="B834" s="266" t="s">
        <v>2850</v>
      </c>
      <c r="E834" s="266" t="str">
        <f t="shared" si="18"/>
        <v>0445</v>
      </c>
    </row>
    <row r="835" spans="1:5" x14ac:dyDescent="0.25">
      <c r="A835" s="266">
        <f t="shared" si="19"/>
        <v>369</v>
      </c>
      <c r="B835" s="266" t="s">
        <v>2827</v>
      </c>
      <c r="E835" s="266" t="str">
        <f t="shared" si="18"/>
        <v>0412</v>
      </c>
    </row>
    <row r="836" spans="1:5" x14ac:dyDescent="0.25">
      <c r="A836" s="266">
        <f t="shared" si="19"/>
        <v>370</v>
      </c>
      <c r="B836" s="266" t="s">
        <v>2839</v>
      </c>
      <c r="E836" s="266" t="str">
        <f t="shared" si="18"/>
        <v>0430</v>
      </c>
    </row>
    <row r="837" spans="1:5" x14ac:dyDescent="0.25">
      <c r="A837" s="266">
        <f t="shared" si="19"/>
        <v>371</v>
      </c>
      <c r="B837" s="266" t="s">
        <v>2824</v>
      </c>
      <c r="E837" s="266" t="str">
        <f t="shared" si="18"/>
        <v>0409</v>
      </c>
    </row>
    <row r="838" spans="1:5" x14ac:dyDescent="0.25">
      <c r="A838" s="266">
        <f t="shared" si="19"/>
        <v>372</v>
      </c>
      <c r="B838" s="266" t="s">
        <v>2894</v>
      </c>
      <c r="E838" s="266" t="str">
        <f t="shared" si="18"/>
        <v>3509</v>
      </c>
    </row>
    <row r="839" spans="1:5" x14ac:dyDescent="0.25">
      <c r="A839" s="266">
        <f t="shared" si="19"/>
        <v>373</v>
      </c>
      <c r="B839" s="266" t="s">
        <v>2879</v>
      </c>
      <c r="E839" s="266" t="str">
        <f t="shared" si="18"/>
        <v>0491</v>
      </c>
    </row>
    <row r="840" spans="1:5" x14ac:dyDescent="0.25">
      <c r="A840" s="266">
        <f t="shared" si="19"/>
        <v>374</v>
      </c>
      <c r="B840" s="266" t="s">
        <v>2887</v>
      </c>
      <c r="E840" s="266" t="str">
        <f t="shared" si="18"/>
        <v>3502</v>
      </c>
    </row>
    <row r="841" spans="1:5" x14ac:dyDescent="0.25">
      <c r="A841" s="266">
        <f t="shared" si="19"/>
        <v>375</v>
      </c>
      <c r="B841" s="266" t="s">
        <v>2834</v>
      </c>
      <c r="E841" s="266" t="str">
        <f t="shared" si="18"/>
        <v>0420</v>
      </c>
    </row>
    <row r="842" spans="1:5" x14ac:dyDescent="0.25">
      <c r="A842" s="266">
        <f t="shared" si="19"/>
        <v>376</v>
      </c>
      <c r="B842" s="266" t="s">
        <v>2852</v>
      </c>
      <c r="E842" s="266" t="str">
        <f t="shared" si="18"/>
        <v>0447</v>
      </c>
    </row>
    <row r="843" spans="1:5" x14ac:dyDescent="0.25">
      <c r="A843" s="266">
        <f t="shared" si="19"/>
        <v>377</v>
      </c>
      <c r="B843" s="266" t="s">
        <v>2896</v>
      </c>
      <c r="E843" s="266" t="str">
        <f t="shared" si="18"/>
        <v>3511</v>
      </c>
    </row>
    <row r="844" spans="1:5" x14ac:dyDescent="0.25">
      <c r="A844" s="266">
        <f t="shared" si="19"/>
        <v>378</v>
      </c>
      <c r="B844" s="266" t="s">
        <v>2829</v>
      </c>
      <c r="E844" s="266" t="str">
        <f t="shared" si="18"/>
        <v>0414</v>
      </c>
    </row>
    <row r="845" spans="1:5" x14ac:dyDescent="0.25">
      <c r="A845" s="266">
        <f t="shared" si="19"/>
        <v>379</v>
      </c>
      <c r="B845" s="266" t="s">
        <v>2853</v>
      </c>
      <c r="E845" s="266" t="str">
        <f t="shared" si="18"/>
        <v>0449</v>
      </c>
    </row>
    <row r="846" spans="1:5" x14ac:dyDescent="0.25">
      <c r="A846" s="266">
        <f t="shared" si="19"/>
        <v>380</v>
      </c>
      <c r="B846" s="266" t="s">
        <v>2835</v>
      </c>
      <c r="E846" s="266" t="str">
        <f t="shared" si="18"/>
        <v>0424</v>
      </c>
    </row>
    <row r="847" spans="1:5" x14ac:dyDescent="0.25">
      <c r="A847" s="266">
        <f t="shared" si="19"/>
        <v>381</v>
      </c>
      <c r="B847" s="266" t="s">
        <v>2826</v>
      </c>
      <c r="E847" s="266" t="str">
        <f t="shared" si="18"/>
        <v>0411</v>
      </c>
    </row>
    <row r="848" spans="1:5" x14ac:dyDescent="0.25">
      <c r="A848" s="266">
        <f t="shared" si="19"/>
        <v>382</v>
      </c>
      <c r="B848" s="266" t="s">
        <v>2830</v>
      </c>
      <c r="E848" s="266" t="str">
        <f t="shared" si="18"/>
        <v>0416</v>
      </c>
    </row>
    <row r="849" spans="1:5" x14ac:dyDescent="0.25">
      <c r="A849" s="266">
        <f t="shared" si="19"/>
        <v>383</v>
      </c>
      <c r="B849" s="266" t="s">
        <v>2870</v>
      </c>
      <c r="E849" s="266" t="str">
        <f t="shared" si="18"/>
        <v>0481</v>
      </c>
    </row>
    <row r="850" spans="1:5" x14ac:dyDescent="0.25">
      <c r="A850" s="266">
        <f t="shared" si="19"/>
        <v>384</v>
      </c>
      <c r="B850" s="266" t="s">
        <v>2831</v>
      </c>
      <c r="E850" s="266" t="str">
        <f t="shared" si="18"/>
        <v>0417</v>
      </c>
    </row>
    <row r="851" spans="1:5" x14ac:dyDescent="0.25">
      <c r="A851" s="266">
        <f t="shared" si="19"/>
        <v>385</v>
      </c>
      <c r="B851" s="266" t="s">
        <v>2837</v>
      </c>
      <c r="E851" s="266" t="str">
        <f t="shared" ref="E851:E914" si="20">VLOOKUP(B851,$B$2:$B$399,1,0)</f>
        <v>0428</v>
      </c>
    </row>
    <row r="852" spans="1:5" x14ac:dyDescent="0.25">
      <c r="A852" s="266">
        <f t="shared" si="19"/>
        <v>386</v>
      </c>
      <c r="B852" s="266" t="s">
        <v>2841</v>
      </c>
      <c r="E852" s="266" t="str">
        <f t="shared" si="20"/>
        <v>0432</v>
      </c>
    </row>
    <row r="853" spans="1:5" x14ac:dyDescent="0.25">
      <c r="A853" s="266">
        <f t="shared" si="19"/>
        <v>387</v>
      </c>
      <c r="B853" s="266" t="s">
        <v>2832</v>
      </c>
      <c r="E853" s="266" t="str">
        <f t="shared" si="20"/>
        <v>0418</v>
      </c>
    </row>
    <row r="854" spans="1:5" x14ac:dyDescent="0.25">
      <c r="A854" s="266">
        <f t="shared" si="19"/>
        <v>388</v>
      </c>
      <c r="B854" s="266" t="s">
        <v>2844</v>
      </c>
      <c r="E854" s="266" t="str">
        <f t="shared" si="20"/>
        <v>0437</v>
      </c>
    </row>
    <row r="855" spans="1:5" x14ac:dyDescent="0.25">
      <c r="A855" s="266">
        <f t="shared" si="19"/>
        <v>389</v>
      </c>
      <c r="B855" s="266" t="s">
        <v>2889</v>
      </c>
      <c r="E855" s="266" t="str">
        <f t="shared" si="20"/>
        <v>3504</v>
      </c>
    </row>
    <row r="856" spans="1:5" x14ac:dyDescent="0.25">
      <c r="A856" s="266">
        <f t="shared" si="19"/>
        <v>390</v>
      </c>
      <c r="B856" s="266" t="s">
        <v>2892</v>
      </c>
      <c r="E856" s="266" t="str">
        <f t="shared" si="20"/>
        <v>3507</v>
      </c>
    </row>
    <row r="857" spans="1:5" x14ac:dyDescent="0.25">
      <c r="A857" s="266">
        <f t="shared" si="19"/>
        <v>391</v>
      </c>
      <c r="B857" s="266" t="s">
        <v>2845</v>
      </c>
      <c r="E857" s="266" t="str">
        <f t="shared" si="20"/>
        <v>0438</v>
      </c>
    </row>
    <row r="858" spans="1:5" x14ac:dyDescent="0.25">
      <c r="A858" s="266">
        <f t="shared" si="19"/>
        <v>392</v>
      </c>
      <c r="B858" s="266" t="s">
        <v>2888</v>
      </c>
      <c r="E858" s="266" t="str">
        <f t="shared" si="20"/>
        <v>3503</v>
      </c>
    </row>
    <row r="859" spans="1:5" x14ac:dyDescent="0.25">
      <c r="A859" s="266">
        <f t="shared" si="19"/>
        <v>393</v>
      </c>
      <c r="B859" s="266" t="s">
        <v>2843</v>
      </c>
      <c r="E859" s="266" t="str">
        <f t="shared" si="20"/>
        <v>0436</v>
      </c>
    </row>
    <row r="860" spans="1:5" x14ac:dyDescent="0.25">
      <c r="A860" s="266">
        <f t="shared" si="19"/>
        <v>394</v>
      </c>
      <c r="B860" s="266" t="s">
        <v>2836</v>
      </c>
      <c r="E860" s="266" t="str">
        <f t="shared" si="20"/>
        <v>0426</v>
      </c>
    </row>
    <row r="861" spans="1:5" x14ac:dyDescent="0.25">
      <c r="A861" s="266">
        <f t="shared" si="19"/>
        <v>395</v>
      </c>
      <c r="B861" s="266" t="s">
        <v>2847</v>
      </c>
      <c r="E861" s="266" t="str">
        <f t="shared" si="20"/>
        <v>0440</v>
      </c>
    </row>
    <row r="862" spans="1:5" x14ac:dyDescent="0.25">
      <c r="A862" s="266">
        <f t="shared" si="19"/>
        <v>396</v>
      </c>
      <c r="B862" s="266" t="s">
        <v>2840</v>
      </c>
      <c r="E862" s="266" t="str">
        <f t="shared" si="20"/>
        <v>0431</v>
      </c>
    </row>
    <row r="863" spans="1:5" x14ac:dyDescent="0.25">
      <c r="A863" s="266">
        <f t="shared" si="19"/>
        <v>397</v>
      </c>
      <c r="B863" s="266" t="s">
        <v>2846</v>
      </c>
      <c r="E863" s="266" t="str">
        <f t="shared" si="20"/>
        <v>0439</v>
      </c>
    </row>
    <row r="864" spans="1:5" x14ac:dyDescent="0.25">
      <c r="A864" s="266">
        <f t="shared" si="19"/>
        <v>398</v>
      </c>
      <c r="B864" s="266" t="s">
        <v>2823</v>
      </c>
      <c r="E864" s="266" t="str">
        <f t="shared" si="20"/>
        <v>0407</v>
      </c>
    </row>
    <row r="865" spans="1:5" x14ac:dyDescent="0.25">
      <c r="A865" s="266">
        <f t="shared" si="19"/>
        <v>399</v>
      </c>
      <c r="B865" s="266" t="s">
        <v>2855</v>
      </c>
      <c r="E865" s="266" t="str">
        <f t="shared" si="20"/>
        <v>0452</v>
      </c>
    </row>
    <row r="866" spans="1:5" x14ac:dyDescent="0.25">
      <c r="A866" s="266">
        <f t="shared" si="19"/>
        <v>400</v>
      </c>
      <c r="B866" s="266" t="s">
        <v>2825</v>
      </c>
      <c r="E866" s="266" t="str">
        <f t="shared" si="20"/>
        <v>0410</v>
      </c>
    </row>
    <row r="867" spans="1:5" x14ac:dyDescent="0.25">
      <c r="A867" s="266">
        <f t="shared" si="19"/>
        <v>401</v>
      </c>
      <c r="B867" s="266" t="s">
        <v>2828</v>
      </c>
      <c r="E867" s="266" t="str">
        <f t="shared" si="20"/>
        <v>0413</v>
      </c>
    </row>
    <row r="868" spans="1:5" x14ac:dyDescent="0.25">
      <c r="A868" s="266">
        <f t="shared" si="19"/>
        <v>402</v>
      </c>
      <c r="B868" s="266" t="s">
        <v>2851</v>
      </c>
      <c r="E868" s="266" t="str">
        <f t="shared" si="20"/>
        <v>0446</v>
      </c>
    </row>
    <row r="869" spans="1:5" x14ac:dyDescent="0.25">
      <c r="A869" s="266">
        <f t="shared" si="19"/>
        <v>403</v>
      </c>
      <c r="B869" s="266" t="s">
        <v>2867</v>
      </c>
      <c r="E869" s="266" t="str">
        <f t="shared" si="20"/>
        <v>0478</v>
      </c>
    </row>
    <row r="870" spans="1:5" x14ac:dyDescent="0.25">
      <c r="A870" s="266">
        <f t="shared" si="19"/>
        <v>404</v>
      </c>
      <c r="B870" s="266" t="s">
        <v>2883</v>
      </c>
      <c r="E870" s="266" t="str">
        <f t="shared" si="20"/>
        <v>0496</v>
      </c>
    </row>
    <row r="871" spans="1:5" x14ac:dyDescent="0.25">
      <c r="A871" s="266">
        <f t="shared" si="19"/>
        <v>405</v>
      </c>
      <c r="B871" s="266" t="s">
        <v>2885</v>
      </c>
      <c r="E871" s="266" t="str">
        <f t="shared" si="20"/>
        <v>0499</v>
      </c>
    </row>
    <row r="872" spans="1:5" x14ac:dyDescent="0.25">
      <c r="A872" s="266">
        <f t="shared" si="19"/>
        <v>406</v>
      </c>
      <c r="B872" s="266" t="s">
        <v>22083</v>
      </c>
      <c r="E872" s="266" t="str">
        <f t="shared" si="20"/>
        <v>3516</v>
      </c>
    </row>
    <row r="873" spans="1:5" x14ac:dyDescent="0.25">
      <c r="A873" s="266">
        <f t="shared" si="19"/>
        <v>407</v>
      </c>
      <c r="B873" s="266" t="s">
        <v>2833</v>
      </c>
      <c r="E873" s="266" t="str">
        <f t="shared" si="20"/>
        <v>0419</v>
      </c>
    </row>
    <row r="874" spans="1:5" x14ac:dyDescent="0.25">
      <c r="A874" s="266">
        <f t="shared" si="19"/>
        <v>408</v>
      </c>
      <c r="B874" s="266" t="s">
        <v>2858</v>
      </c>
      <c r="E874" s="266" t="str">
        <f t="shared" si="20"/>
        <v>0455</v>
      </c>
    </row>
    <row r="875" spans="1:5" x14ac:dyDescent="0.25">
      <c r="A875" s="266">
        <f t="shared" si="19"/>
        <v>409</v>
      </c>
      <c r="B875" s="266" t="s">
        <v>2854</v>
      </c>
      <c r="E875" s="266" t="str">
        <f t="shared" si="20"/>
        <v>0450</v>
      </c>
    </row>
    <row r="876" spans="1:5" x14ac:dyDescent="0.25">
      <c r="A876" s="266">
        <f t="shared" si="19"/>
        <v>410</v>
      </c>
      <c r="B876" s="266" t="s">
        <v>2856</v>
      </c>
      <c r="E876" s="266" t="str">
        <f t="shared" si="20"/>
        <v>0453</v>
      </c>
    </row>
    <row r="877" spans="1:5" x14ac:dyDescent="0.25">
      <c r="A877" s="266">
        <f t="shared" si="19"/>
        <v>411</v>
      </c>
      <c r="B877" s="266" t="s">
        <v>2842</v>
      </c>
      <c r="E877" s="266" t="str">
        <f t="shared" si="20"/>
        <v>0435</v>
      </c>
    </row>
    <row r="878" spans="1:5" x14ac:dyDescent="0.25">
      <c r="A878" s="266">
        <f t="shared" si="19"/>
        <v>412</v>
      </c>
      <c r="B878" s="266" t="s">
        <v>2861</v>
      </c>
      <c r="E878" s="266" t="str">
        <f t="shared" si="20"/>
        <v>0463</v>
      </c>
    </row>
    <row r="879" spans="1:5" x14ac:dyDescent="0.25">
      <c r="A879" s="266">
        <f t="shared" si="19"/>
        <v>413</v>
      </c>
      <c r="B879" s="266" t="s">
        <v>2838</v>
      </c>
      <c r="E879" s="266" t="str">
        <f t="shared" si="20"/>
        <v>0429</v>
      </c>
    </row>
    <row r="880" spans="1:5" x14ac:dyDescent="0.25">
      <c r="A880" s="266">
        <f t="shared" si="19"/>
        <v>414</v>
      </c>
      <c r="B880" s="266" t="s">
        <v>2857</v>
      </c>
      <c r="E880" s="266" t="str">
        <f t="shared" si="20"/>
        <v>0454</v>
      </c>
    </row>
    <row r="881" spans="1:5" x14ac:dyDescent="0.25">
      <c r="A881" s="266">
        <f t="shared" si="19"/>
        <v>415</v>
      </c>
      <c r="B881" s="266" t="s">
        <v>22084</v>
      </c>
      <c r="E881" s="266" t="str">
        <f t="shared" si="20"/>
        <v>3514</v>
      </c>
    </row>
    <row r="882" spans="1:5" x14ac:dyDescent="0.25">
      <c r="A882" s="266">
        <f t="shared" si="19"/>
        <v>416</v>
      </c>
      <c r="B882" s="266" t="s">
        <v>2859</v>
      </c>
      <c r="E882" s="266" t="str">
        <f t="shared" si="20"/>
        <v>0456</v>
      </c>
    </row>
    <row r="883" spans="1:5" x14ac:dyDescent="0.25">
      <c r="A883" s="266">
        <f t="shared" si="19"/>
        <v>417</v>
      </c>
      <c r="B883" s="266" t="s">
        <v>2860</v>
      </c>
      <c r="E883" s="266" t="str">
        <f t="shared" si="20"/>
        <v>0458</v>
      </c>
    </row>
    <row r="884" spans="1:5" x14ac:dyDescent="0.25">
      <c r="A884" s="266">
        <f t="shared" si="19"/>
        <v>418</v>
      </c>
      <c r="B884" s="266" t="s">
        <v>22085</v>
      </c>
      <c r="E884" s="266" t="str">
        <f t="shared" si="20"/>
        <v>3517</v>
      </c>
    </row>
    <row r="885" spans="1:5" x14ac:dyDescent="0.25">
      <c r="A885" s="266">
        <f t="shared" si="19"/>
        <v>419</v>
      </c>
      <c r="B885" s="266" t="s">
        <v>2862</v>
      </c>
      <c r="E885" s="266" t="str">
        <f t="shared" si="20"/>
        <v>0464</v>
      </c>
    </row>
    <row r="886" spans="1:5" x14ac:dyDescent="0.25">
      <c r="A886" s="266">
        <f t="shared" si="19"/>
        <v>420</v>
      </c>
      <c r="B886" s="266" t="s">
        <v>2863</v>
      </c>
      <c r="E886" s="266" t="str">
        <f t="shared" si="20"/>
        <v>0466</v>
      </c>
    </row>
    <row r="887" spans="1:5" x14ac:dyDescent="0.25">
      <c r="A887" s="266">
        <f t="shared" si="19"/>
        <v>421</v>
      </c>
      <c r="B887" s="266" t="s">
        <v>2880</v>
      </c>
      <c r="E887" s="266" t="str">
        <f t="shared" si="20"/>
        <v>0492</v>
      </c>
    </row>
    <row r="888" spans="1:5" x14ac:dyDescent="0.25">
      <c r="A888" s="266">
        <f t="shared" si="19"/>
        <v>422</v>
      </c>
      <c r="B888" s="266" t="s">
        <v>2864</v>
      </c>
      <c r="E888" s="266" t="str">
        <f t="shared" si="20"/>
        <v>0469</v>
      </c>
    </row>
    <row r="889" spans="1:5" x14ac:dyDescent="0.25">
      <c r="A889" s="266">
        <f t="shared" si="19"/>
        <v>423</v>
      </c>
      <c r="B889" s="266" t="s">
        <v>2865</v>
      </c>
      <c r="E889" s="266" t="str">
        <f t="shared" si="20"/>
        <v>0470</v>
      </c>
    </row>
    <row r="890" spans="1:5" x14ac:dyDescent="0.25">
      <c r="A890" s="266">
        <f t="shared" si="19"/>
        <v>424</v>
      </c>
      <c r="B890" s="266" t="s">
        <v>2849</v>
      </c>
      <c r="E890" s="266" t="str">
        <f t="shared" si="20"/>
        <v>0444</v>
      </c>
    </row>
    <row r="891" spans="1:5" x14ac:dyDescent="0.25">
      <c r="A891" s="266">
        <f t="shared" si="19"/>
        <v>425</v>
      </c>
      <c r="B891" s="266" t="s">
        <v>2820</v>
      </c>
      <c r="E891" s="266" t="str">
        <f t="shared" si="20"/>
        <v>3513</v>
      </c>
    </row>
    <row r="892" spans="1:5" x14ac:dyDescent="0.25">
      <c r="A892" s="266">
        <f t="shared" si="19"/>
        <v>426</v>
      </c>
      <c r="B892" s="266" t="s">
        <v>22086</v>
      </c>
      <c r="E892" s="266" t="str">
        <f t="shared" si="20"/>
        <v>3515</v>
      </c>
    </row>
    <row r="893" spans="1:5" x14ac:dyDescent="0.25">
      <c r="A893" s="266">
        <f t="shared" ref="A893:A956" si="21">A892+1</f>
        <v>427</v>
      </c>
      <c r="B893" s="266" t="s">
        <v>2886</v>
      </c>
      <c r="E893" s="266" t="str">
        <f t="shared" si="20"/>
        <v>3501</v>
      </c>
    </row>
    <row r="894" spans="1:5" x14ac:dyDescent="0.25">
      <c r="A894" s="266">
        <f t="shared" si="21"/>
        <v>428</v>
      </c>
      <c r="B894" s="266" t="s">
        <v>2881</v>
      </c>
      <c r="E894" s="266" t="str">
        <f t="shared" si="20"/>
        <v>0493</v>
      </c>
    </row>
    <row r="895" spans="1:5" x14ac:dyDescent="0.25">
      <c r="A895" s="266">
        <f t="shared" si="21"/>
        <v>429</v>
      </c>
      <c r="B895" s="266" t="s">
        <v>22087</v>
      </c>
      <c r="E895" s="266" t="str">
        <f t="shared" si="20"/>
        <v>3518</v>
      </c>
    </row>
    <row r="896" spans="1:5" x14ac:dyDescent="0.25">
      <c r="A896" s="266">
        <f t="shared" si="21"/>
        <v>430</v>
      </c>
      <c r="B896" s="266" t="s">
        <v>2893</v>
      </c>
      <c r="E896" s="266" t="str">
        <f t="shared" si="20"/>
        <v>3508</v>
      </c>
    </row>
    <row r="897" spans="1:5" x14ac:dyDescent="0.25">
      <c r="A897" s="266">
        <f t="shared" si="21"/>
        <v>431</v>
      </c>
      <c r="B897" s="266" t="s">
        <v>2882</v>
      </c>
      <c r="E897" s="266" t="str">
        <f t="shared" si="20"/>
        <v>0494</v>
      </c>
    </row>
    <row r="898" spans="1:5" x14ac:dyDescent="0.25">
      <c r="A898" s="266">
        <f t="shared" si="21"/>
        <v>432</v>
      </c>
      <c r="B898" s="266" t="s">
        <v>2891</v>
      </c>
      <c r="E898" s="266" t="str">
        <f t="shared" si="20"/>
        <v>3506</v>
      </c>
    </row>
    <row r="899" spans="1:5" x14ac:dyDescent="0.25">
      <c r="A899" s="266">
        <f t="shared" si="21"/>
        <v>433</v>
      </c>
      <c r="B899" s="266" t="s">
        <v>867</v>
      </c>
      <c r="E899" s="266" t="str">
        <f t="shared" si="20"/>
        <v>0497</v>
      </c>
    </row>
    <row r="900" spans="1:5" x14ac:dyDescent="0.25">
      <c r="A900" s="266">
        <f t="shared" si="21"/>
        <v>434</v>
      </c>
      <c r="B900" s="266" t="s">
        <v>2868</v>
      </c>
      <c r="E900" s="266" t="str">
        <f t="shared" si="20"/>
        <v>0479</v>
      </c>
    </row>
    <row r="901" spans="1:5" x14ac:dyDescent="0.25">
      <c r="A901" s="266">
        <f t="shared" si="21"/>
        <v>435</v>
      </c>
      <c r="B901" s="266" t="s">
        <v>2876</v>
      </c>
      <c r="E901" s="266" t="str">
        <f t="shared" si="20"/>
        <v>0487</v>
      </c>
    </row>
    <row r="902" spans="1:5" x14ac:dyDescent="0.25">
      <c r="A902" s="266">
        <f t="shared" si="21"/>
        <v>436</v>
      </c>
      <c r="B902" s="266" t="s">
        <v>2872</v>
      </c>
      <c r="E902" s="266" t="str">
        <f t="shared" si="20"/>
        <v>0483</v>
      </c>
    </row>
    <row r="903" spans="1:5" x14ac:dyDescent="0.25">
      <c r="A903" s="266">
        <f t="shared" si="21"/>
        <v>437</v>
      </c>
      <c r="B903" s="266" t="s">
        <v>2871</v>
      </c>
      <c r="E903" s="266" t="str">
        <f t="shared" si="20"/>
        <v>0482</v>
      </c>
    </row>
    <row r="904" spans="1:5" x14ac:dyDescent="0.25">
      <c r="A904" s="266">
        <f t="shared" si="21"/>
        <v>438</v>
      </c>
      <c r="B904" s="266" t="s">
        <v>2873</v>
      </c>
      <c r="E904" s="266" t="str">
        <f t="shared" si="20"/>
        <v>0484</v>
      </c>
    </row>
    <row r="905" spans="1:5" x14ac:dyDescent="0.25">
      <c r="A905" s="266">
        <f t="shared" si="21"/>
        <v>439</v>
      </c>
      <c r="B905" s="266" t="s">
        <v>2848</v>
      </c>
      <c r="E905" s="266" t="str">
        <f t="shared" si="20"/>
        <v>0441</v>
      </c>
    </row>
    <row r="906" spans="1:5" x14ac:dyDescent="0.25">
      <c r="A906" s="266">
        <f t="shared" si="21"/>
        <v>440</v>
      </c>
      <c r="B906" s="266" t="s">
        <v>2874</v>
      </c>
      <c r="E906" s="266" t="str">
        <f t="shared" si="20"/>
        <v>0485</v>
      </c>
    </row>
    <row r="907" spans="1:5" x14ac:dyDescent="0.25">
      <c r="A907" s="266">
        <f t="shared" si="21"/>
        <v>441</v>
      </c>
      <c r="B907" s="266" t="s">
        <v>2875</v>
      </c>
      <c r="E907" s="266" t="str">
        <f t="shared" si="20"/>
        <v>0486</v>
      </c>
    </row>
    <row r="908" spans="1:5" x14ac:dyDescent="0.25">
      <c r="A908" s="266">
        <f t="shared" si="21"/>
        <v>442</v>
      </c>
      <c r="B908" s="266" t="s">
        <v>2866</v>
      </c>
      <c r="E908" s="266" t="str">
        <f t="shared" si="20"/>
        <v>0474</v>
      </c>
    </row>
    <row r="909" spans="1:5" x14ac:dyDescent="0.25">
      <c r="A909" s="266">
        <f t="shared" si="21"/>
        <v>443</v>
      </c>
      <c r="B909" s="266" t="s">
        <v>2877</v>
      </c>
      <c r="E909" s="266" t="str">
        <f t="shared" si="20"/>
        <v>0488</v>
      </c>
    </row>
    <row r="910" spans="1:5" x14ac:dyDescent="0.25">
      <c r="A910" s="266">
        <f t="shared" si="21"/>
        <v>444</v>
      </c>
      <c r="B910" s="266" t="s">
        <v>2895</v>
      </c>
      <c r="E910" s="266" t="str">
        <f t="shared" si="20"/>
        <v>3510</v>
      </c>
    </row>
    <row r="911" spans="1:5" x14ac:dyDescent="0.25">
      <c r="A911" s="266">
        <f t="shared" si="21"/>
        <v>445</v>
      </c>
      <c r="B911" s="266" t="s">
        <v>2878</v>
      </c>
      <c r="E911" s="266" t="str">
        <f t="shared" si="20"/>
        <v>0489</v>
      </c>
    </row>
    <row r="912" spans="1:5" x14ac:dyDescent="0.25">
      <c r="A912" s="266">
        <f t="shared" si="21"/>
        <v>446</v>
      </c>
      <c r="B912" s="266" t="s">
        <v>2869</v>
      </c>
      <c r="E912" s="266" t="str">
        <f t="shared" si="20"/>
        <v>0480</v>
      </c>
    </row>
    <row r="913" spans="1:5" x14ac:dyDescent="0.25">
      <c r="A913" s="266">
        <f t="shared" si="21"/>
        <v>447</v>
      </c>
      <c r="B913" s="266" t="s">
        <v>2890</v>
      </c>
      <c r="E913" s="266" t="str">
        <f t="shared" si="20"/>
        <v>3505</v>
      </c>
    </row>
    <row r="914" spans="1:5" x14ac:dyDescent="0.25">
      <c r="A914" s="266">
        <f t="shared" si="21"/>
        <v>448</v>
      </c>
      <c r="B914" s="266" t="s">
        <v>2884</v>
      </c>
      <c r="E914" s="266" t="str">
        <f t="shared" si="20"/>
        <v>0498</v>
      </c>
    </row>
    <row r="915" spans="1:5" x14ac:dyDescent="0.25">
      <c r="A915" s="266">
        <f t="shared" si="21"/>
        <v>449</v>
      </c>
      <c r="B915" s="266" t="s">
        <v>2850</v>
      </c>
      <c r="E915" s="266" t="str">
        <f t="shared" ref="E915:E978" si="22">VLOOKUP(B915,$B$2:$B$399,1,0)</f>
        <v>0445</v>
      </c>
    </row>
    <row r="916" spans="1:5" x14ac:dyDescent="0.25">
      <c r="A916" s="266">
        <f t="shared" si="21"/>
        <v>450</v>
      </c>
      <c r="B916" s="266" t="s">
        <v>2827</v>
      </c>
      <c r="E916" s="266" t="str">
        <f t="shared" si="22"/>
        <v>0412</v>
      </c>
    </row>
    <row r="917" spans="1:5" x14ac:dyDescent="0.25">
      <c r="A917" s="266">
        <f t="shared" si="21"/>
        <v>451</v>
      </c>
      <c r="B917" s="266" t="s">
        <v>2839</v>
      </c>
      <c r="E917" s="266" t="str">
        <f t="shared" si="22"/>
        <v>0430</v>
      </c>
    </row>
    <row r="918" spans="1:5" x14ac:dyDescent="0.25">
      <c r="A918" s="266">
        <f t="shared" si="21"/>
        <v>452</v>
      </c>
      <c r="B918" s="266" t="s">
        <v>2824</v>
      </c>
      <c r="E918" s="266" t="str">
        <f t="shared" si="22"/>
        <v>0409</v>
      </c>
    </row>
    <row r="919" spans="1:5" x14ac:dyDescent="0.25">
      <c r="A919" s="266">
        <f t="shared" si="21"/>
        <v>453</v>
      </c>
      <c r="B919" s="266" t="s">
        <v>2894</v>
      </c>
      <c r="E919" s="266" t="str">
        <f t="shared" si="22"/>
        <v>3509</v>
      </c>
    </row>
    <row r="920" spans="1:5" x14ac:dyDescent="0.25">
      <c r="A920" s="266">
        <f t="shared" si="21"/>
        <v>454</v>
      </c>
      <c r="B920" s="266" t="s">
        <v>2879</v>
      </c>
      <c r="E920" s="266" t="str">
        <f t="shared" si="22"/>
        <v>0491</v>
      </c>
    </row>
    <row r="921" spans="1:5" x14ac:dyDescent="0.25">
      <c r="A921" s="266">
        <f t="shared" si="21"/>
        <v>455</v>
      </c>
      <c r="B921" s="266" t="s">
        <v>2887</v>
      </c>
      <c r="E921" s="266" t="str">
        <f t="shared" si="22"/>
        <v>3502</v>
      </c>
    </row>
    <row r="922" spans="1:5" x14ac:dyDescent="0.25">
      <c r="A922" s="266">
        <f t="shared" si="21"/>
        <v>456</v>
      </c>
      <c r="B922" s="266" t="s">
        <v>2834</v>
      </c>
      <c r="E922" s="266" t="str">
        <f t="shared" si="22"/>
        <v>0420</v>
      </c>
    </row>
    <row r="923" spans="1:5" x14ac:dyDescent="0.25">
      <c r="A923" s="266">
        <f t="shared" si="21"/>
        <v>457</v>
      </c>
      <c r="B923" s="266" t="s">
        <v>2852</v>
      </c>
      <c r="E923" s="266" t="str">
        <f t="shared" si="22"/>
        <v>0447</v>
      </c>
    </row>
    <row r="924" spans="1:5" x14ac:dyDescent="0.25">
      <c r="A924" s="266">
        <f t="shared" si="21"/>
        <v>458</v>
      </c>
      <c r="B924" s="266" t="s">
        <v>2896</v>
      </c>
      <c r="E924" s="266" t="str">
        <f t="shared" si="22"/>
        <v>3511</v>
      </c>
    </row>
    <row r="925" spans="1:5" x14ac:dyDescent="0.25">
      <c r="A925" s="266">
        <f t="shared" si="21"/>
        <v>459</v>
      </c>
      <c r="B925" s="266" t="s">
        <v>2829</v>
      </c>
      <c r="E925" s="266" t="str">
        <f t="shared" si="22"/>
        <v>0414</v>
      </c>
    </row>
    <row r="926" spans="1:5" x14ac:dyDescent="0.25">
      <c r="A926" s="266">
        <f t="shared" si="21"/>
        <v>460</v>
      </c>
      <c r="B926" s="266" t="s">
        <v>2853</v>
      </c>
      <c r="E926" s="266" t="str">
        <f t="shared" si="22"/>
        <v>0449</v>
      </c>
    </row>
    <row r="927" spans="1:5" x14ac:dyDescent="0.25">
      <c r="A927" s="266">
        <f t="shared" si="21"/>
        <v>461</v>
      </c>
      <c r="B927" s="266" t="s">
        <v>2835</v>
      </c>
      <c r="E927" s="266" t="str">
        <f t="shared" si="22"/>
        <v>0424</v>
      </c>
    </row>
    <row r="928" spans="1:5" x14ac:dyDescent="0.25">
      <c r="A928" s="266">
        <f t="shared" si="21"/>
        <v>462</v>
      </c>
      <c r="B928" s="266" t="s">
        <v>2826</v>
      </c>
      <c r="E928" s="266" t="str">
        <f t="shared" si="22"/>
        <v>0411</v>
      </c>
    </row>
    <row r="929" spans="1:5" x14ac:dyDescent="0.25">
      <c r="A929" s="266">
        <f t="shared" si="21"/>
        <v>463</v>
      </c>
      <c r="B929" s="266" t="s">
        <v>2830</v>
      </c>
      <c r="E929" s="266" t="str">
        <f t="shared" si="22"/>
        <v>0416</v>
      </c>
    </row>
    <row r="930" spans="1:5" x14ac:dyDescent="0.25">
      <c r="A930" s="266">
        <f t="shared" si="21"/>
        <v>464</v>
      </c>
      <c r="B930" s="266" t="s">
        <v>2870</v>
      </c>
      <c r="E930" s="266" t="str">
        <f t="shared" si="22"/>
        <v>0481</v>
      </c>
    </row>
    <row r="931" spans="1:5" x14ac:dyDescent="0.25">
      <c r="A931" s="266">
        <f t="shared" si="21"/>
        <v>465</v>
      </c>
      <c r="B931" s="266" t="s">
        <v>2831</v>
      </c>
      <c r="E931" s="266" t="str">
        <f t="shared" si="22"/>
        <v>0417</v>
      </c>
    </row>
    <row r="932" spans="1:5" x14ac:dyDescent="0.25">
      <c r="A932" s="266">
        <f t="shared" si="21"/>
        <v>466</v>
      </c>
      <c r="B932" s="266" t="s">
        <v>2837</v>
      </c>
      <c r="E932" s="266" t="str">
        <f t="shared" si="22"/>
        <v>0428</v>
      </c>
    </row>
    <row r="933" spans="1:5" x14ac:dyDescent="0.25">
      <c r="A933" s="266">
        <f t="shared" si="21"/>
        <v>467</v>
      </c>
      <c r="B933" s="266" t="s">
        <v>2841</v>
      </c>
      <c r="E933" s="266" t="str">
        <f t="shared" si="22"/>
        <v>0432</v>
      </c>
    </row>
    <row r="934" spans="1:5" x14ac:dyDescent="0.25">
      <c r="A934" s="266">
        <f t="shared" si="21"/>
        <v>468</v>
      </c>
      <c r="B934" s="266" t="s">
        <v>2832</v>
      </c>
      <c r="E934" s="266" t="str">
        <f t="shared" si="22"/>
        <v>0418</v>
      </c>
    </row>
    <row r="935" spans="1:5" x14ac:dyDescent="0.25">
      <c r="A935" s="266">
        <f t="shared" si="21"/>
        <v>469</v>
      </c>
      <c r="B935" s="266" t="s">
        <v>2844</v>
      </c>
      <c r="E935" s="266" t="str">
        <f t="shared" si="22"/>
        <v>0437</v>
      </c>
    </row>
    <row r="936" spans="1:5" x14ac:dyDescent="0.25">
      <c r="A936" s="266">
        <f t="shared" si="21"/>
        <v>470</v>
      </c>
      <c r="B936" s="266" t="s">
        <v>2889</v>
      </c>
      <c r="E936" s="266" t="str">
        <f t="shared" si="22"/>
        <v>3504</v>
      </c>
    </row>
    <row r="937" spans="1:5" x14ac:dyDescent="0.25">
      <c r="A937" s="266">
        <f t="shared" si="21"/>
        <v>471</v>
      </c>
      <c r="B937" s="266" t="s">
        <v>2892</v>
      </c>
      <c r="E937" s="266" t="str">
        <f t="shared" si="22"/>
        <v>3507</v>
      </c>
    </row>
    <row r="938" spans="1:5" x14ac:dyDescent="0.25">
      <c r="A938" s="266">
        <f t="shared" si="21"/>
        <v>472</v>
      </c>
      <c r="B938" s="266" t="s">
        <v>2845</v>
      </c>
      <c r="E938" s="266" t="str">
        <f t="shared" si="22"/>
        <v>0438</v>
      </c>
    </row>
    <row r="939" spans="1:5" x14ac:dyDescent="0.25">
      <c r="A939" s="266">
        <f t="shared" si="21"/>
        <v>473</v>
      </c>
      <c r="B939" s="266" t="s">
        <v>2888</v>
      </c>
      <c r="E939" s="266" t="str">
        <f t="shared" si="22"/>
        <v>3503</v>
      </c>
    </row>
    <row r="940" spans="1:5" x14ac:dyDescent="0.25">
      <c r="A940" s="266">
        <f t="shared" si="21"/>
        <v>474</v>
      </c>
      <c r="B940" s="266" t="s">
        <v>2843</v>
      </c>
      <c r="E940" s="266" t="str">
        <f t="shared" si="22"/>
        <v>0436</v>
      </c>
    </row>
    <row r="941" spans="1:5" x14ac:dyDescent="0.25">
      <c r="A941" s="266">
        <f t="shared" si="21"/>
        <v>475</v>
      </c>
      <c r="B941" s="266" t="s">
        <v>2836</v>
      </c>
      <c r="E941" s="266" t="str">
        <f t="shared" si="22"/>
        <v>0426</v>
      </c>
    </row>
    <row r="942" spans="1:5" x14ac:dyDescent="0.25">
      <c r="A942" s="266">
        <f t="shared" si="21"/>
        <v>476</v>
      </c>
      <c r="B942" s="266" t="s">
        <v>2847</v>
      </c>
      <c r="E942" s="266" t="str">
        <f t="shared" si="22"/>
        <v>0440</v>
      </c>
    </row>
    <row r="943" spans="1:5" x14ac:dyDescent="0.25">
      <c r="A943" s="266">
        <f t="shared" si="21"/>
        <v>477</v>
      </c>
      <c r="B943" s="266" t="s">
        <v>2840</v>
      </c>
      <c r="E943" s="266" t="str">
        <f t="shared" si="22"/>
        <v>0431</v>
      </c>
    </row>
    <row r="944" spans="1:5" x14ac:dyDescent="0.25">
      <c r="A944" s="266">
        <f t="shared" si="21"/>
        <v>478</v>
      </c>
      <c r="B944" s="266" t="s">
        <v>2846</v>
      </c>
      <c r="E944" s="266" t="str">
        <f t="shared" si="22"/>
        <v>0439</v>
      </c>
    </row>
    <row r="945" spans="1:5" x14ac:dyDescent="0.25">
      <c r="A945" s="266">
        <f t="shared" si="21"/>
        <v>479</v>
      </c>
      <c r="B945" s="266" t="s">
        <v>2823</v>
      </c>
      <c r="E945" s="266" t="str">
        <f t="shared" si="22"/>
        <v>0407</v>
      </c>
    </row>
    <row r="946" spans="1:5" x14ac:dyDescent="0.25">
      <c r="A946" s="266">
        <f t="shared" si="21"/>
        <v>480</v>
      </c>
      <c r="B946" s="266" t="s">
        <v>2855</v>
      </c>
      <c r="E946" s="266" t="str">
        <f t="shared" si="22"/>
        <v>0452</v>
      </c>
    </row>
    <row r="947" spans="1:5" x14ac:dyDescent="0.25">
      <c r="A947" s="266">
        <f t="shared" si="21"/>
        <v>481</v>
      </c>
      <c r="B947" s="266" t="s">
        <v>2825</v>
      </c>
      <c r="E947" s="266" t="str">
        <f t="shared" si="22"/>
        <v>0410</v>
      </c>
    </row>
    <row r="948" spans="1:5" x14ac:dyDescent="0.25">
      <c r="A948" s="266">
        <f t="shared" si="21"/>
        <v>482</v>
      </c>
      <c r="B948" s="266" t="s">
        <v>2828</v>
      </c>
      <c r="E948" s="266" t="str">
        <f t="shared" si="22"/>
        <v>0413</v>
      </c>
    </row>
    <row r="949" spans="1:5" x14ac:dyDescent="0.25">
      <c r="A949" s="266">
        <f t="shared" si="21"/>
        <v>483</v>
      </c>
      <c r="B949" s="266" t="s">
        <v>2851</v>
      </c>
      <c r="E949" s="266" t="str">
        <f t="shared" si="22"/>
        <v>0446</v>
      </c>
    </row>
    <row r="950" spans="1:5" x14ac:dyDescent="0.25">
      <c r="A950" s="266">
        <f t="shared" si="21"/>
        <v>484</v>
      </c>
      <c r="B950" s="266" t="s">
        <v>2867</v>
      </c>
      <c r="E950" s="266" t="str">
        <f t="shared" si="22"/>
        <v>0478</v>
      </c>
    </row>
    <row r="951" spans="1:5" x14ac:dyDescent="0.25">
      <c r="A951" s="266">
        <f t="shared" si="21"/>
        <v>485</v>
      </c>
      <c r="B951" s="266" t="s">
        <v>2883</v>
      </c>
      <c r="E951" s="266" t="str">
        <f t="shared" si="22"/>
        <v>0496</v>
      </c>
    </row>
    <row r="952" spans="1:5" x14ac:dyDescent="0.25">
      <c r="A952" s="266">
        <f t="shared" si="21"/>
        <v>486</v>
      </c>
      <c r="B952" s="266" t="s">
        <v>2885</v>
      </c>
      <c r="E952" s="266" t="str">
        <f t="shared" si="22"/>
        <v>0499</v>
      </c>
    </row>
    <row r="953" spans="1:5" x14ac:dyDescent="0.25">
      <c r="A953" s="266">
        <f t="shared" si="21"/>
        <v>487</v>
      </c>
      <c r="B953" s="266" t="s">
        <v>22083</v>
      </c>
      <c r="E953" s="266" t="str">
        <f t="shared" si="22"/>
        <v>3516</v>
      </c>
    </row>
    <row r="954" spans="1:5" x14ac:dyDescent="0.25">
      <c r="A954" s="266">
        <f t="shared" si="21"/>
        <v>488</v>
      </c>
      <c r="B954" s="266" t="s">
        <v>2833</v>
      </c>
      <c r="E954" s="266" t="str">
        <f t="shared" si="22"/>
        <v>0419</v>
      </c>
    </row>
    <row r="955" spans="1:5" x14ac:dyDescent="0.25">
      <c r="A955" s="266">
        <f t="shared" si="21"/>
        <v>489</v>
      </c>
      <c r="B955" s="266" t="s">
        <v>2858</v>
      </c>
      <c r="E955" s="266" t="str">
        <f t="shared" si="22"/>
        <v>0455</v>
      </c>
    </row>
    <row r="956" spans="1:5" x14ac:dyDescent="0.25">
      <c r="A956" s="266">
        <f t="shared" si="21"/>
        <v>490</v>
      </c>
      <c r="B956" s="266" t="s">
        <v>2854</v>
      </c>
      <c r="E956" s="266" t="str">
        <f t="shared" si="22"/>
        <v>0450</v>
      </c>
    </row>
    <row r="957" spans="1:5" x14ac:dyDescent="0.25">
      <c r="A957" s="266">
        <f t="shared" ref="A957:A1020" si="23">A956+1</f>
        <v>491</v>
      </c>
      <c r="B957" s="266" t="s">
        <v>2856</v>
      </c>
      <c r="E957" s="266" t="str">
        <f t="shared" si="22"/>
        <v>0453</v>
      </c>
    </row>
    <row r="958" spans="1:5" x14ac:dyDescent="0.25">
      <c r="A958" s="266">
        <f t="shared" si="23"/>
        <v>492</v>
      </c>
      <c r="B958" s="266" t="s">
        <v>2842</v>
      </c>
      <c r="E958" s="266" t="str">
        <f t="shared" si="22"/>
        <v>0435</v>
      </c>
    </row>
    <row r="959" spans="1:5" x14ac:dyDescent="0.25">
      <c r="A959" s="266">
        <f t="shared" si="23"/>
        <v>493</v>
      </c>
      <c r="B959" s="266" t="s">
        <v>2861</v>
      </c>
      <c r="E959" s="266" t="str">
        <f t="shared" si="22"/>
        <v>0463</v>
      </c>
    </row>
    <row r="960" spans="1:5" x14ac:dyDescent="0.25">
      <c r="A960" s="266">
        <f t="shared" si="23"/>
        <v>494</v>
      </c>
      <c r="B960" s="266" t="s">
        <v>2838</v>
      </c>
      <c r="E960" s="266" t="str">
        <f t="shared" si="22"/>
        <v>0429</v>
      </c>
    </row>
    <row r="961" spans="1:5" x14ac:dyDescent="0.25">
      <c r="A961" s="266">
        <f t="shared" si="23"/>
        <v>495</v>
      </c>
      <c r="B961" s="266" t="s">
        <v>2857</v>
      </c>
      <c r="E961" s="266" t="str">
        <f t="shared" si="22"/>
        <v>0454</v>
      </c>
    </row>
    <row r="962" spans="1:5" x14ac:dyDescent="0.25">
      <c r="A962" s="266">
        <f t="shared" si="23"/>
        <v>496</v>
      </c>
      <c r="B962" s="266" t="s">
        <v>22084</v>
      </c>
      <c r="E962" s="266" t="str">
        <f t="shared" si="22"/>
        <v>3514</v>
      </c>
    </row>
    <row r="963" spans="1:5" x14ac:dyDescent="0.25">
      <c r="A963" s="266">
        <f t="shared" si="23"/>
        <v>497</v>
      </c>
      <c r="B963" s="266" t="s">
        <v>2859</v>
      </c>
      <c r="E963" s="266" t="str">
        <f t="shared" si="22"/>
        <v>0456</v>
      </c>
    </row>
    <row r="964" spans="1:5" x14ac:dyDescent="0.25">
      <c r="A964" s="266">
        <f t="shared" si="23"/>
        <v>498</v>
      </c>
      <c r="B964" s="266" t="s">
        <v>2860</v>
      </c>
      <c r="E964" s="266" t="str">
        <f t="shared" si="22"/>
        <v>0458</v>
      </c>
    </row>
    <row r="965" spans="1:5" x14ac:dyDescent="0.25">
      <c r="A965" s="266">
        <f t="shared" si="23"/>
        <v>499</v>
      </c>
      <c r="B965" s="266" t="s">
        <v>22085</v>
      </c>
      <c r="E965" s="266" t="str">
        <f t="shared" si="22"/>
        <v>3517</v>
      </c>
    </row>
    <row r="966" spans="1:5" x14ac:dyDescent="0.25">
      <c r="A966" s="266">
        <f t="shared" si="23"/>
        <v>500</v>
      </c>
      <c r="B966" s="266" t="s">
        <v>2862</v>
      </c>
      <c r="E966" s="266" t="str">
        <f t="shared" si="22"/>
        <v>0464</v>
      </c>
    </row>
    <row r="967" spans="1:5" x14ac:dyDescent="0.25">
      <c r="A967" s="266">
        <f t="shared" si="23"/>
        <v>501</v>
      </c>
      <c r="B967" s="266" t="s">
        <v>2863</v>
      </c>
      <c r="E967" s="266" t="str">
        <f t="shared" si="22"/>
        <v>0466</v>
      </c>
    </row>
    <row r="968" spans="1:5" x14ac:dyDescent="0.25">
      <c r="A968" s="266">
        <f t="shared" si="23"/>
        <v>502</v>
      </c>
      <c r="B968" s="266" t="s">
        <v>2880</v>
      </c>
      <c r="E968" s="266" t="str">
        <f t="shared" si="22"/>
        <v>0492</v>
      </c>
    </row>
    <row r="969" spans="1:5" x14ac:dyDescent="0.25">
      <c r="A969" s="266">
        <f t="shared" si="23"/>
        <v>503</v>
      </c>
      <c r="B969" s="266" t="s">
        <v>2864</v>
      </c>
      <c r="E969" s="266" t="str">
        <f t="shared" si="22"/>
        <v>0469</v>
      </c>
    </row>
    <row r="970" spans="1:5" x14ac:dyDescent="0.25">
      <c r="A970" s="266">
        <f t="shared" si="23"/>
        <v>504</v>
      </c>
      <c r="B970" s="266" t="s">
        <v>2865</v>
      </c>
      <c r="E970" s="266" t="str">
        <f t="shared" si="22"/>
        <v>0470</v>
      </c>
    </row>
    <row r="971" spans="1:5" x14ac:dyDescent="0.25">
      <c r="A971" s="266">
        <f t="shared" si="23"/>
        <v>505</v>
      </c>
      <c r="B971" s="266" t="s">
        <v>2849</v>
      </c>
      <c r="E971" s="266" t="str">
        <f t="shared" si="22"/>
        <v>0444</v>
      </c>
    </row>
    <row r="972" spans="1:5" x14ac:dyDescent="0.25">
      <c r="A972" s="266">
        <f t="shared" si="23"/>
        <v>506</v>
      </c>
      <c r="B972" s="266" t="s">
        <v>2820</v>
      </c>
      <c r="E972" s="266" t="str">
        <f t="shared" si="22"/>
        <v>3513</v>
      </c>
    </row>
    <row r="973" spans="1:5" x14ac:dyDescent="0.25">
      <c r="A973" s="266">
        <f t="shared" si="23"/>
        <v>507</v>
      </c>
      <c r="B973" s="266" t="s">
        <v>22086</v>
      </c>
      <c r="E973" s="266" t="str">
        <f t="shared" si="22"/>
        <v>3515</v>
      </c>
    </row>
    <row r="974" spans="1:5" x14ac:dyDescent="0.25">
      <c r="A974" s="266">
        <f t="shared" si="23"/>
        <v>508</v>
      </c>
      <c r="B974" s="266" t="s">
        <v>2886</v>
      </c>
      <c r="E974" s="266" t="str">
        <f t="shared" si="22"/>
        <v>3501</v>
      </c>
    </row>
    <row r="975" spans="1:5" x14ac:dyDescent="0.25">
      <c r="A975" s="266">
        <f t="shared" si="23"/>
        <v>509</v>
      </c>
      <c r="B975" s="266" t="s">
        <v>2881</v>
      </c>
      <c r="E975" s="266" t="str">
        <f t="shared" si="22"/>
        <v>0493</v>
      </c>
    </row>
    <row r="976" spans="1:5" x14ac:dyDescent="0.25">
      <c r="A976" s="266">
        <f t="shared" si="23"/>
        <v>510</v>
      </c>
      <c r="B976" s="266" t="s">
        <v>22087</v>
      </c>
      <c r="E976" s="266" t="str">
        <f t="shared" si="22"/>
        <v>3518</v>
      </c>
    </row>
    <row r="977" spans="1:5" x14ac:dyDescent="0.25">
      <c r="A977" s="266">
        <f t="shared" si="23"/>
        <v>511</v>
      </c>
      <c r="B977" s="266" t="s">
        <v>2893</v>
      </c>
      <c r="E977" s="266" t="str">
        <f t="shared" si="22"/>
        <v>3508</v>
      </c>
    </row>
    <row r="978" spans="1:5" x14ac:dyDescent="0.25">
      <c r="A978" s="266">
        <f t="shared" si="23"/>
        <v>512</v>
      </c>
      <c r="B978" s="266" t="s">
        <v>2882</v>
      </c>
      <c r="E978" s="266" t="str">
        <f t="shared" si="22"/>
        <v>0494</v>
      </c>
    </row>
    <row r="979" spans="1:5" x14ac:dyDescent="0.25">
      <c r="A979" s="266">
        <f t="shared" si="23"/>
        <v>513</v>
      </c>
      <c r="B979" s="266" t="s">
        <v>2891</v>
      </c>
      <c r="E979" s="266" t="str">
        <f t="shared" ref="E979:E1042" si="24">VLOOKUP(B979,$B$2:$B$399,1,0)</f>
        <v>3506</v>
      </c>
    </row>
    <row r="980" spans="1:5" x14ac:dyDescent="0.25">
      <c r="A980" s="266">
        <f t="shared" si="23"/>
        <v>514</v>
      </c>
      <c r="B980" s="266" t="s">
        <v>867</v>
      </c>
      <c r="E980" s="266" t="str">
        <f t="shared" si="24"/>
        <v>0497</v>
      </c>
    </row>
    <row r="981" spans="1:5" x14ac:dyDescent="0.25">
      <c r="A981" s="266">
        <f t="shared" si="23"/>
        <v>515</v>
      </c>
      <c r="B981" s="266" t="s">
        <v>2868</v>
      </c>
      <c r="E981" s="266" t="str">
        <f t="shared" si="24"/>
        <v>0479</v>
      </c>
    </row>
    <row r="982" spans="1:5" x14ac:dyDescent="0.25">
      <c r="A982" s="266">
        <f t="shared" si="23"/>
        <v>516</v>
      </c>
      <c r="B982" s="266" t="s">
        <v>2876</v>
      </c>
      <c r="E982" s="266" t="str">
        <f t="shared" si="24"/>
        <v>0487</v>
      </c>
    </row>
    <row r="983" spans="1:5" x14ac:dyDescent="0.25">
      <c r="A983" s="266">
        <f t="shared" si="23"/>
        <v>517</v>
      </c>
      <c r="B983" s="266" t="s">
        <v>2872</v>
      </c>
      <c r="E983" s="266" t="str">
        <f t="shared" si="24"/>
        <v>0483</v>
      </c>
    </row>
    <row r="984" spans="1:5" x14ac:dyDescent="0.25">
      <c r="A984" s="266">
        <f t="shared" si="23"/>
        <v>518</v>
      </c>
      <c r="B984" s="266" t="s">
        <v>2871</v>
      </c>
      <c r="E984" s="266" t="str">
        <f t="shared" si="24"/>
        <v>0482</v>
      </c>
    </row>
    <row r="985" spans="1:5" x14ac:dyDescent="0.25">
      <c r="A985" s="266">
        <f t="shared" si="23"/>
        <v>519</v>
      </c>
      <c r="B985" s="266" t="s">
        <v>2873</v>
      </c>
      <c r="E985" s="266" t="str">
        <f t="shared" si="24"/>
        <v>0484</v>
      </c>
    </row>
    <row r="986" spans="1:5" x14ac:dyDescent="0.25">
      <c r="A986" s="266">
        <f t="shared" si="23"/>
        <v>520</v>
      </c>
      <c r="B986" s="266" t="s">
        <v>2848</v>
      </c>
      <c r="E986" s="266" t="str">
        <f t="shared" si="24"/>
        <v>0441</v>
      </c>
    </row>
    <row r="987" spans="1:5" x14ac:dyDescent="0.25">
      <c r="A987" s="266">
        <f t="shared" si="23"/>
        <v>521</v>
      </c>
      <c r="B987" s="266" t="s">
        <v>2874</v>
      </c>
      <c r="E987" s="266" t="str">
        <f t="shared" si="24"/>
        <v>0485</v>
      </c>
    </row>
    <row r="988" spans="1:5" x14ac:dyDescent="0.25">
      <c r="A988" s="266">
        <f t="shared" si="23"/>
        <v>522</v>
      </c>
      <c r="B988" s="266" t="s">
        <v>2875</v>
      </c>
      <c r="E988" s="266" t="str">
        <f t="shared" si="24"/>
        <v>0486</v>
      </c>
    </row>
    <row r="989" spans="1:5" x14ac:dyDescent="0.25">
      <c r="A989" s="266">
        <f t="shared" si="23"/>
        <v>523</v>
      </c>
      <c r="B989" s="266" t="s">
        <v>2866</v>
      </c>
      <c r="E989" s="266" t="str">
        <f t="shared" si="24"/>
        <v>0474</v>
      </c>
    </row>
    <row r="990" spans="1:5" x14ac:dyDescent="0.25">
      <c r="A990" s="266">
        <f t="shared" si="23"/>
        <v>524</v>
      </c>
      <c r="B990" s="266" t="s">
        <v>2877</v>
      </c>
      <c r="E990" s="266" t="str">
        <f t="shared" si="24"/>
        <v>0488</v>
      </c>
    </row>
    <row r="991" spans="1:5" x14ac:dyDescent="0.25">
      <c r="A991" s="266">
        <f t="shared" si="23"/>
        <v>525</v>
      </c>
      <c r="B991" s="266" t="s">
        <v>2895</v>
      </c>
      <c r="E991" s="266" t="str">
        <f t="shared" si="24"/>
        <v>3510</v>
      </c>
    </row>
    <row r="992" spans="1:5" x14ac:dyDescent="0.25">
      <c r="A992" s="266">
        <f t="shared" si="23"/>
        <v>526</v>
      </c>
      <c r="B992" s="266" t="s">
        <v>2878</v>
      </c>
      <c r="E992" s="266" t="str">
        <f t="shared" si="24"/>
        <v>0489</v>
      </c>
    </row>
    <row r="993" spans="1:5" x14ac:dyDescent="0.25">
      <c r="A993" s="266">
        <f t="shared" si="23"/>
        <v>527</v>
      </c>
      <c r="B993" s="266" t="s">
        <v>2869</v>
      </c>
      <c r="E993" s="266" t="str">
        <f t="shared" si="24"/>
        <v>0480</v>
      </c>
    </row>
    <row r="994" spans="1:5" x14ac:dyDescent="0.25">
      <c r="A994" s="266">
        <f t="shared" si="23"/>
        <v>528</v>
      </c>
      <c r="B994" s="266" t="s">
        <v>2890</v>
      </c>
      <c r="E994" s="266" t="str">
        <f t="shared" si="24"/>
        <v>3505</v>
      </c>
    </row>
    <row r="995" spans="1:5" x14ac:dyDescent="0.25">
      <c r="A995" s="266">
        <f t="shared" si="23"/>
        <v>529</v>
      </c>
      <c r="B995" s="266" t="s">
        <v>2884</v>
      </c>
      <c r="E995" s="266" t="str">
        <f t="shared" si="24"/>
        <v>0498</v>
      </c>
    </row>
    <row r="996" spans="1:5" x14ac:dyDescent="0.25">
      <c r="A996" s="266">
        <f t="shared" si="23"/>
        <v>530</v>
      </c>
      <c r="B996" s="266" t="s">
        <v>2850</v>
      </c>
      <c r="E996" s="266" t="str">
        <f t="shared" si="24"/>
        <v>0445</v>
      </c>
    </row>
    <row r="997" spans="1:5" x14ac:dyDescent="0.25">
      <c r="A997" s="266">
        <f t="shared" si="23"/>
        <v>531</v>
      </c>
      <c r="B997" s="266" t="s">
        <v>2827</v>
      </c>
      <c r="E997" s="266" t="str">
        <f t="shared" si="24"/>
        <v>0412</v>
      </c>
    </row>
    <row r="998" spans="1:5" x14ac:dyDescent="0.25">
      <c r="A998" s="266">
        <f t="shared" si="23"/>
        <v>532</v>
      </c>
      <c r="B998" s="266" t="s">
        <v>2839</v>
      </c>
      <c r="E998" s="266" t="str">
        <f t="shared" si="24"/>
        <v>0430</v>
      </c>
    </row>
    <row r="999" spans="1:5" x14ac:dyDescent="0.25">
      <c r="A999" s="266">
        <f t="shared" si="23"/>
        <v>533</v>
      </c>
      <c r="B999" s="266" t="s">
        <v>2824</v>
      </c>
      <c r="E999" s="266" t="str">
        <f t="shared" si="24"/>
        <v>0409</v>
      </c>
    </row>
    <row r="1000" spans="1:5" x14ac:dyDescent="0.25">
      <c r="A1000" s="266">
        <f t="shared" si="23"/>
        <v>534</v>
      </c>
      <c r="B1000" s="266" t="s">
        <v>2894</v>
      </c>
      <c r="E1000" s="266" t="str">
        <f t="shared" si="24"/>
        <v>3509</v>
      </c>
    </row>
    <row r="1001" spans="1:5" x14ac:dyDescent="0.25">
      <c r="A1001" s="266">
        <f t="shared" si="23"/>
        <v>535</v>
      </c>
      <c r="B1001" s="266" t="s">
        <v>2879</v>
      </c>
      <c r="E1001" s="266" t="str">
        <f t="shared" si="24"/>
        <v>0491</v>
      </c>
    </row>
    <row r="1002" spans="1:5" x14ac:dyDescent="0.25">
      <c r="A1002" s="266">
        <f t="shared" si="23"/>
        <v>536</v>
      </c>
      <c r="B1002" s="266" t="s">
        <v>2887</v>
      </c>
      <c r="E1002" s="266" t="str">
        <f t="shared" si="24"/>
        <v>3502</v>
      </c>
    </row>
    <row r="1003" spans="1:5" x14ac:dyDescent="0.25">
      <c r="A1003" s="266">
        <f t="shared" si="23"/>
        <v>537</v>
      </c>
      <c r="B1003" s="266" t="s">
        <v>2834</v>
      </c>
      <c r="E1003" s="266" t="str">
        <f t="shared" si="24"/>
        <v>0420</v>
      </c>
    </row>
    <row r="1004" spans="1:5" x14ac:dyDescent="0.25">
      <c r="A1004" s="266">
        <f t="shared" si="23"/>
        <v>538</v>
      </c>
      <c r="B1004" s="266" t="s">
        <v>2852</v>
      </c>
      <c r="E1004" s="266" t="str">
        <f t="shared" si="24"/>
        <v>0447</v>
      </c>
    </row>
    <row r="1005" spans="1:5" x14ac:dyDescent="0.25">
      <c r="A1005" s="266">
        <f t="shared" si="23"/>
        <v>539</v>
      </c>
      <c r="B1005" s="266" t="s">
        <v>2896</v>
      </c>
      <c r="E1005" s="266" t="str">
        <f t="shared" si="24"/>
        <v>3511</v>
      </c>
    </row>
    <row r="1006" spans="1:5" x14ac:dyDescent="0.25">
      <c r="A1006" s="266">
        <f t="shared" si="23"/>
        <v>540</v>
      </c>
      <c r="B1006" s="266" t="s">
        <v>2829</v>
      </c>
      <c r="E1006" s="266" t="str">
        <f t="shared" si="24"/>
        <v>0414</v>
      </c>
    </row>
    <row r="1007" spans="1:5" x14ac:dyDescent="0.25">
      <c r="A1007" s="266">
        <f t="shared" si="23"/>
        <v>541</v>
      </c>
      <c r="B1007" s="266" t="s">
        <v>2853</v>
      </c>
      <c r="E1007" s="266" t="str">
        <f t="shared" si="24"/>
        <v>0449</v>
      </c>
    </row>
    <row r="1008" spans="1:5" x14ac:dyDescent="0.25">
      <c r="A1008" s="266">
        <f t="shared" si="23"/>
        <v>542</v>
      </c>
      <c r="B1008" s="266" t="s">
        <v>2835</v>
      </c>
      <c r="E1008" s="266" t="str">
        <f t="shared" si="24"/>
        <v>0424</v>
      </c>
    </row>
    <row r="1009" spans="1:5" x14ac:dyDescent="0.25">
      <c r="A1009" s="266">
        <f t="shared" si="23"/>
        <v>543</v>
      </c>
      <c r="B1009" s="266" t="s">
        <v>2826</v>
      </c>
      <c r="E1009" s="266" t="str">
        <f t="shared" si="24"/>
        <v>0411</v>
      </c>
    </row>
    <row r="1010" spans="1:5" x14ac:dyDescent="0.25">
      <c r="A1010" s="266">
        <f t="shared" si="23"/>
        <v>544</v>
      </c>
      <c r="B1010" s="266" t="s">
        <v>2830</v>
      </c>
      <c r="E1010" s="266" t="str">
        <f t="shared" si="24"/>
        <v>0416</v>
      </c>
    </row>
    <row r="1011" spans="1:5" x14ac:dyDescent="0.25">
      <c r="A1011" s="266">
        <f t="shared" si="23"/>
        <v>545</v>
      </c>
      <c r="B1011" s="266" t="s">
        <v>2870</v>
      </c>
      <c r="E1011" s="266" t="str">
        <f t="shared" si="24"/>
        <v>0481</v>
      </c>
    </row>
    <row r="1012" spans="1:5" x14ac:dyDescent="0.25">
      <c r="A1012" s="266">
        <f t="shared" si="23"/>
        <v>546</v>
      </c>
      <c r="B1012" s="266" t="s">
        <v>2831</v>
      </c>
      <c r="E1012" s="266" t="str">
        <f t="shared" si="24"/>
        <v>0417</v>
      </c>
    </row>
    <row r="1013" spans="1:5" x14ac:dyDescent="0.25">
      <c r="A1013" s="266">
        <f t="shared" si="23"/>
        <v>547</v>
      </c>
      <c r="B1013" s="266" t="s">
        <v>2837</v>
      </c>
      <c r="E1013" s="266" t="str">
        <f t="shared" si="24"/>
        <v>0428</v>
      </c>
    </row>
    <row r="1014" spans="1:5" x14ac:dyDescent="0.25">
      <c r="A1014" s="266">
        <f t="shared" si="23"/>
        <v>548</v>
      </c>
      <c r="B1014" s="266" t="s">
        <v>2841</v>
      </c>
      <c r="E1014" s="266" t="str">
        <f t="shared" si="24"/>
        <v>0432</v>
      </c>
    </row>
    <row r="1015" spans="1:5" x14ac:dyDescent="0.25">
      <c r="A1015" s="266">
        <f t="shared" si="23"/>
        <v>549</v>
      </c>
      <c r="B1015" s="266" t="s">
        <v>2832</v>
      </c>
      <c r="E1015" s="266" t="str">
        <f t="shared" si="24"/>
        <v>0418</v>
      </c>
    </row>
    <row r="1016" spans="1:5" x14ac:dyDescent="0.25">
      <c r="A1016" s="266">
        <f t="shared" si="23"/>
        <v>550</v>
      </c>
      <c r="B1016" s="266" t="s">
        <v>2844</v>
      </c>
      <c r="E1016" s="266" t="str">
        <f t="shared" si="24"/>
        <v>0437</v>
      </c>
    </row>
    <row r="1017" spans="1:5" x14ac:dyDescent="0.25">
      <c r="A1017" s="266">
        <f t="shared" si="23"/>
        <v>551</v>
      </c>
      <c r="B1017" s="266" t="s">
        <v>2889</v>
      </c>
      <c r="E1017" s="266" t="str">
        <f t="shared" si="24"/>
        <v>3504</v>
      </c>
    </row>
    <row r="1018" spans="1:5" x14ac:dyDescent="0.25">
      <c r="A1018" s="266">
        <f t="shared" si="23"/>
        <v>552</v>
      </c>
      <c r="B1018" s="266" t="s">
        <v>2892</v>
      </c>
      <c r="E1018" s="266" t="str">
        <f t="shared" si="24"/>
        <v>3507</v>
      </c>
    </row>
    <row r="1019" spans="1:5" x14ac:dyDescent="0.25">
      <c r="A1019" s="266">
        <f t="shared" si="23"/>
        <v>553</v>
      </c>
      <c r="B1019" s="266" t="s">
        <v>2845</v>
      </c>
      <c r="E1019" s="266" t="str">
        <f t="shared" si="24"/>
        <v>0438</v>
      </c>
    </row>
    <row r="1020" spans="1:5" x14ac:dyDescent="0.25">
      <c r="A1020" s="266">
        <f t="shared" si="23"/>
        <v>554</v>
      </c>
      <c r="B1020" s="266" t="s">
        <v>2888</v>
      </c>
      <c r="E1020" s="266" t="str">
        <f t="shared" si="24"/>
        <v>3503</v>
      </c>
    </row>
    <row r="1021" spans="1:5" x14ac:dyDescent="0.25">
      <c r="A1021" s="266">
        <f t="shared" ref="A1021:A1084" si="25">A1020+1</f>
        <v>555</v>
      </c>
      <c r="B1021" s="266" t="s">
        <v>2843</v>
      </c>
      <c r="E1021" s="266" t="str">
        <f t="shared" si="24"/>
        <v>0436</v>
      </c>
    </row>
    <row r="1022" spans="1:5" x14ac:dyDescent="0.25">
      <c r="A1022" s="266">
        <f t="shared" si="25"/>
        <v>556</v>
      </c>
      <c r="B1022" s="266" t="s">
        <v>2836</v>
      </c>
      <c r="E1022" s="266" t="str">
        <f t="shared" si="24"/>
        <v>0426</v>
      </c>
    </row>
    <row r="1023" spans="1:5" x14ac:dyDescent="0.25">
      <c r="A1023" s="266">
        <f t="shared" si="25"/>
        <v>557</v>
      </c>
      <c r="B1023" s="266" t="s">
        <v>2847</v>
      </c>
      <c r="E1023" s="266" t="str">
        <f t="shared" si="24"/>
        <v>0440</v>
      </c>
    </row>
    <row r="1024" spans="1:5" x14ac:dyDescent="0.25">
      <c r="A1024" s="266">
        <f t="shared" si="25"/>
        <v>558</v>
      </c>
      <c r="B1024" s="266" t="s">
        <v>2840</v>
      </c>
      <c r="E1024" s="266" t="str">
        <f t="shared" si="24"/>
        <v>0431</v>
      </c>
    </row>
    <row r="1025" spans="1:5" x14ac:dyDescent="0.25">
      <c r="A1025" s="266">
        <f t="shared" si="25"/>
        <v>559</v>
      </c>
      <c r="B1025" s="266" t="s">
        <v>2846</v>
      </c>
      <c r="E1025" s="266" t="str">
        <f t="shared" si="24"/>
        <v>0439</v>
      </c>
    </row>
    <row r="1026" spans="1:5" x14ac:dyDescent="0.25">
      <c r="A1026" s="266">
        <f t="shared" si="25"/>
        <v>560</v>
      </c>
      <c r="B1026" s="266" t="s">
        <v>2823</v>
      </c>
      <c r="E1026" s="266" t="str">
        <f t="shared" si="24"/>
        <v>0407</v>
      </c>
    </row>
    <row r="1027" spans="1:5" x14ac:dyDescent="0.25">
      <c r="A1027" s="266">
        <f t="shared" si="25"/>
        <v>561</v>
      </c>
      <c r="B1027" s="266" t="s">
        <v>2855</v>
      </c>
      <c r="E1027" s="266" t="str">
        <f t="shared" si="24"/>
        <v>0452</v>
      </c>
    </row>
    <row r="1028" spans="1:5" x14ac:dyDescent="0.25">
      <c r="A1028" s="266">
        <f t="shared" si="25"/>
        <v>562</v>
      </c>
      <c r="B1028" s="266" t="s">
        <v>2825</v>
      </c>
      <c r="E1028" s="266" t="str">
        <f t="shared" si="24"/>
        <v>0410</v>
      </c>
    </row>
    <row r="1029" spans="1:5" x14ac:dyDescent="0.25">
      <c r="A1029" s="266">
        <f t="shared" si="25"/>
        <v>563</v>
      </c>
      <c r="B1029" s="266" t="s">
        <v>2828</v>
      </c>
      <c r="E1029" s="266" t="str">
        <f t="shared" si="24"/>
        <v>0413</v>
      </c>
    </row>
    <row r="1030" spans="1:5" x14ac:dyDescent="0.25">
      <c r="A1030" s="266">
        <f t="shared" si="25"/>
        <v>564</v>
      </c>
      <c r="B1030" s="266" t="s">
        <v>2851</v>
      </c>
      <c r="E1030" s="266" t="str">
        <f t="shared" si="24"/>
        <v>0446</v>
      </c>
    </row>
    <row r="1031" spans="1:5" x14ac:dyDescent="0.25">
      <c r="A1031" s="266">
        <f t="shared" si="25"/>
        <v>565</v>
      </c>
      <c r="B1031" s="266" t="s">
        <v>2867</v>
      </c>
      <c r="E1031" s="266" t="str">
        <f t="shared" si="24"/>
        <v>0478</v>
      </c>
    </row>
    <row r="1032" spans="1:5" x14ac:dyDescent="0.25">
      <c r="A1032" s="266">
        <f t="shared" si="25"/>
        <v>566</v>
      </c>
      <c r="B1032" s="266" t="s">
        <v>2883</v>
      </c>
      <c r="E1032" s="266" t="str">
        <f t="shared" si="24"/>
        <v>0496</v>
      </c>
    </row>
    <row r="1033" spans="1:5" x14ac:dyDescent="0.25">
      <c r="A1033" s="266">
        <f t="shared" si="25"/>
        <v>567</v>
      </c>
      <c r="B1033" s="266" t="s">
        <v>2885</v>
      </c>
      <c r="E1033" s="266" t="str">
        <f t="shared" si="24"/>
        <v>0499</v>
      </c>
    </row>
    <row r="1034" spans="1:5" x14ac:dyDescent="0.25">
      <c r="A1034" s="266">
        <f t="shared" si="25"/>
        <v>568</v>
      </c>
      <c r="B1034" s="266" t="s">
        <v>22083</v>
      </c>
      <c r="E1034" s="266" t="str">
        <f t="shared" si="24"/>
        <v>3516</v>
      </c>
    </row>
    <row r="1035" spans="1:5" x14ac:dyDescent="0.25">
      <c r="A1035" s="266">
        <f t="shared" si="25"/>
        <v>569</v>
      </c>
      <c r="B1035" s="266" t="s">
        <v>2833</v>
      </c>
      <c r="E1035" s="266" t="str">
        <f t="shared" si="24"/>
        <v>0419</v>
      </c>
    </row>
    <row r="1036" spans="1:5" x14ac:dyDescent="0.25">
      <c r="A1036" s="266">
        <f t="shared" si="25"/>
        <v>570</v>
      </c>
      <c r="B1036" s="266" t="s">
        <v>2858</v>
      </c>
      <c r="E1036" s="266" t="str">
        <f t="shared" si="24"/>
        <v>0455</v>
      </c>
    </row>
    <row r="1037" spans="1:5" x14ac:dyDescent="0.25">
      <c r="A1037" s="266">
        <f t="shared" si="25"/>
        <v>571</v>
      </c>
      <c r="B1037" s="266" t="s">
        <v>2854</v>
      </c>
      <c r="E1037" s="266" t="str">
        <f t="shared" si="24"/>
        <v>0450</v>
      </c>
    </row>
    <row r="1038" spans="1:5" x14ac:dyDescent="0.25">
      <c r="A1038" s="266">
        <f t="shared" si="25"/>
        <v>572</v>
      </c>
      <c r="B1038" s="266" t="s">
        <v>2856</v>
      </c>
      <c r="E1038" s="266" t="str">
        <f t="shared" si="24"/>
        <v>0453</v>
      </c>
    </row>
    <row r="1039" spans="1:5" x14ac:dyDescent="0.25">
      <c r="A1039" s="266">
        <f t="shared" si="25"/>
        <v>573</v>
      </c>
      <c r="B1039" s="266" t="s">
        <v>2842</v>
      </c>
      <c r="E1039" s="266" t="str">
        <f t="shared" si="24"/>
        <v>0435</v>
      </c>
    </row>
    <row r="1040" spans="1:5" x14ac:dyDescent="0.25">
      <c r="A1040" s="266">
        <f t="shared" si="25"/>
        <v>574</v>
      </c>
      <c r="B1040" s="266" t="s">
        <v>2861</v>
      </c>
      <c r="E1040" s="266" t="str">
        <f t="shared" si="24"/>
        <v>0463</v>
      </c>
    </row>
    <row r="1041" spans="1:5" x14ac:dyDescent="0.25">
      <c r="A1041" s="266">
        <f t="shared" si="25"/>
        <v>575</v>
      </c>
      <c r="B1041" s="266" t="s">
        <v>2838</v>
      </c>
      <c r="E1041" s="266" t="str">
        <f t="shared" si="24"/>
        <v>0429</v>
      </c>
    </row>
    <row r="1042" spans="1:5" x14ac:dyDescent="0.25">
      <c r="A1042" s="266">
        <f t="shared" si="25"/>
        <v>576</v>
      </c>
      <c r="B1042" s="266" t="s">
        <v>2857</v>
      </c>
      <c r="E1042" s="266" t="str">
        <f t="shared" si="24"/>
        <v>0454</v>
      </c>
    </row>
    <row r="1043" spans="1:5" x14ac:dyDescent="0.25">
      <c r="A1043" s="266">
        <f t="shared" si="25"/>
        <v>577</v>
      </c>
      <c r="B1043" s="266" t="s">
        <v>22084</v>
      </c>
      <c r="E1043" s="266" t="str">
        <f t="shared" ref="E1043:E1106" si="26">VLOOKUP(B1043,$B$2:$B$399,1,0)</f>
        <v>3514</v>
      </c>
    </row>
    <row r="1044" spans="1:5" x14ac:dyDescent="0.25">
      <c r="A1044" s="266">
        <f t="shared" si="25"/>
        <v>578</v>
      </c>
      <c r="B1044" s="266" t="s">
        <v>2859</v>
      </c>
      <c r="E1044" s="266" t="str">
        <f t="shared" si="26"/>
        <v>0456</v>
      </c>
    </row>
    <row r="1045" spans="1:5" x14ac:dyDescent="0.25">
      <c r="A1045" s="266">
        <f t="shared" si="25"/>
        <v>579</v>
      </c>
      <c r="B1045" s="266" t="s">
        <v>2860</v>
      </c>
      <c r="E1045" s="266" t="str">
        <f t="shared" si="26"/>
        <v>0458</v>
      </c>
    </row>
    <row r="1046" spans="1:5" x14ac:dyDescent="0.25">
      <c r="A1046" s="266">
        <f t="shared" si="25"/>
        <v>580</v>
      </c>
      <c r="B1046" s="266" t="s">
        <v>22085</v>
      </c>
      <c r="E1046" s="266" t="str">
        <f t="shared" si="26"/>
        <v>3517</v>
      </c>
    </row>
    <row r="1047" spans="1:5" x14ac:dyDescent="0.25">
      <c r="A1047" s="266">
        <f t="shared" si="25"/>
        <v>581</v>
      </c>
      <c r="B1047" s="266" t="s">
        <v>2862</v>
      </c>
      <c r="E1047" s="266" t="str">
        <f t="shared" si="26"/>
        <v>0464</v>
      </c>
    </row>
    <row r="1048" spans="1:5" x14ac:dyDescent="0.25">
      <c r="A1048" s="266">
        <f t="shared" si="25"/>
        <v>582</v>
      </c>
      <c r="B1048" s="266" t="s">
        <v>2863</v>
      </c>
      <c r="E1048" s="266" t="str">
        <f t="shared" si="26"/>
        <v>0466</v>
      </c>
    </row>
    <row r="1049" spans="1:5" x14ac:dyDescent="0.25">
      <c r="A1049" s="266">
        <f t="shared" si="25"/>
        <v>583</v>
      </c>
      <c r="B1049" s="266" t="s">
        <v>2880</v>
      </c>
      <c r="E1049" s="266" t="str">
        <f t="shared" si="26"/>
        <v>0492</v>
      </c>
    </row>
    <row r="1050" spans="1:5" x14ac:dyDescent="0.25">
      <c r="A1050" s="266">
        <f t="shared" si="25"/>
        <v>584</v>
      </c>
      <c r="B1050" s="266" t="s">
        <v>2864</v>
      </c>
      <c r="E1050" s="266" t="str">
        <f t="shared" si="26"/>
        <v>0469</v>
      </c>
    </row>
    <row r="1051" spans="1:5" x14ac:dyDescent="0.25">
      <c r="A1051" s="266">
        <f t="shared" si="25"/>
        <v>585</v>
      </c>
      <c r="B1051" s="266" t="s">
        <v>2865</v>
      </c>
      <c r="E1051" s="266" t="str">
        <f t="shared" si="26"/>
        <v>0470</v>
      </c>
    </row>
    <row r="1052" spans="1:5" x14ac:dyDescent="0.25">
      <c r="A1052" s="266">
        <f t="shared" si="25"/>
        <v>586</v>
      </c>
      <c r="B1052" s="266" t="s">
        <v>2849</v>
      </c>
      <c r="E1052" s="266" t="str">
        <f t="shared" si="26"/>
        <v>0444</v>
      </c>
    </row>
    <row r="1053" spans="1:5" x14ac:dyDescent="0.25">
      <c r="A1053" s="266">
        <f t="shared" si="25"/>
        <v>587</v>
      </c>
      <c r="B1053" s="266" t="s">
        <v>2820</v>
      </c>
      <c r="E1053" s="266" t="str">
        <f t="shared" si="26"/>
        <v>3513</v>
      </c>
    </row>
    <row r="1054" spans="1:5" x14ac:dyDescent="0.25">
      <c r="A1054" s="266">
        <f t="shared" si="25"/>
        <v>588</v>
      </c>
      <c r="B1054" s="266" t="s">
        <v>22086</v>
      </c>
      <c r="E1054" s="266" t="str">
        <f t="shared" si="26"/>
        <v>3515</v>
      </c>
    </row>
    <row r="1055" spans="1:5" x14ac:dyDescent="0.25">
      <c r="A1055" s="266">
        <f t="shared" si="25"/>
        <v>589</v>
      </c>
      <c r="B1055" s="266" t="s">
        <v>2886</v>
      </c>
      <c r="E1055" s="266" t="str">
        <f t="shared" si="26"/>
        <v>3501</v>
      </c>
    </row>
    <row r="1056" spans="1:5" x14ac:dyDescent="0.25">
      <c r="A1056" s="266">
        <f t="shared" si="25"/>
        <v>590</v>
      </c>
      <c r="B1056" s="266" t="s">
        <v>2881</v>
      </c>
      <c r="E1056" s="266" t="str">
        <f t="shared" si="26"/>
        <v>0493</v>
      </c>
    </row>
    <row r="1057" spans="1:5" x14ac:dyDescent="0.25">
      <c r="A1057" s="266">
        <f t="shared" si="25"/>
        <v>591</v>
      </c>
      <c r="B1057" s="266" t="s">
        <v>22087</v>
      </c>
      <c r="E1057" s="266" t="str">
        <f t="shared" si="26"/>
        <v>3518</v>
      </c>
    </row>
    <row r="1058" spans="1:5" x14ac:dyDescent="0.25">
      <c r="A1058" s="266">
        <f t="shared" si="25"/>
        <v>592</v>
      </c>
      <c r="B1058" s="266" t="s">
        <v>2893</v>
      </c>
      <c r="E1058" s="266" t="str">
        <f t="shared" si="26"/>
        <v>3508</v>
      </c>
    </row>
    <row r="1059" spans="1:5" x14ac:dyDescent="0.25">
      <c r="A1059" s="266">
        <f t="shared" si="25"/>
        <v>593</v>
      </c>
      <c r="B1059" s="266" t="s">
        <v>2882</v>
      </c>
      <c r="E1059" s="266" t="str">
        <f t="shared" si="26"/>
        <v>0494</v>
      </c>
    </row>
    <row r="1060" spans="1:5" x14ac:dyDescent="0.25">
      <c r="A1060" s="266">
        <f t="shared" si="25"/>
        <v>594</v>
      </c>
      <c r="B1060" s="266" t="s">
        <v>2891</v>
      </c>
      <c r="E1060" s="266" t="str">
        <f t="shared" si="26"/>
        <v>3506</v>
      </c>
    </row>
    <row r="1061" spans="1:5" x14ac:dyDescent="0.25">
      <c r="A1061" s="266">
        <f t="shared" si="25"/>
        <v>595</v>
      </c>
      <c r="B1061" s="266" t="s">
        <v>867</v>
      </c>
      <c r="E1061" s="266" t="str">
        <f t="shared" si="26"/>
        <v>0497</v>
      </c>
    </row>
    <row r="1062" spans="1:5" x14ac:dyDescent="0.25">
      <c r="A1062" s="266">
        <f t="shared" si="25"/>
        <v>596</v>
      </c>
      <c r="B1062" s="266" t="s">
        <v>2868</v>
      </c>
      <c r="E1062" s="266" t="str">
        <f t="shared" si="26"/>
        <v>0479</v>
      </c>
    </row>
    <row r="1063" spans="1:5" x14ac:dyDescent="0.25">
      <c r="A1063" s="266">
        <f t="shared" si="25"/>
        <v>597</v>
      </c>
      <c r="B1063" s="266" t="s">
        <v>2876</v>
      </c>
      <c r="E1063" s="266" t="str">
        <f t="shared" si="26"/>
        <v>0487</v>
      </c>
    </row>
    <row r="1064" spans="1:5" x14ac:dyDescent="0.25">
      <c r="A1064" s="266">
        <f t="shared" si="25"/>
        <v>598</v>
      </c>
      <c r="B1064" s="266" t="s">
        <v>2872</v>
      </c>
      <c r="E1064" s="266" t="str">
        <f t="shared" si="26"/>
        <v>0483</v>
      </c>
    </row>
    <row r="1065" spans="1:5" x14ac:dyDescent="0.25">
      <c r="A1065" s="266">
        <f t="shared" si="25"/>
        <v>599</v>
      </c>
      <c r="B1065" s="266" t="s">
        <v>2871</v>
      </c>
      <c r="E1065" s="266" t="str">
        <f t="shared" si="26"/>
        <v>0482</v>
      </c>
    </row>
    <row r="1066" spans="1:5" x14ac:dyDescent="0.25">
      <c r="A1066" s="266">
        <f t="shared" si="25"/>
        <v>600</v>
      </c>
      <c r="B1066" s="266" t="s">
        <v>2873</v>
      </c>
      <c r="E1066" s="266" t="str">
        <f t="shared" si="26"/>
        <v>0484</v>
      </c>
    </row>
    <row r="1067" spans="1:5" x14ac:dyDescent="0.25">
      <c r="A1067" s="266">
        <f t="shared" si="25"/>
        <v>601</v>
      </c>
      <c r="B1067" s="266" t="s">
        <v>2848</v>
      </c>
      <c r="E1067" s="266" t="str">
        <f t="shared" si="26"/>
        <v>0441</v>
      </c>
    </row>
    <row r="1068" spans="1:5" x14ac:dyDescent="0.25">
      <c r="A1068" s="266">
        <f t="shared" si="25"/>
        <v>602</v>
      </c>
      <c r="B1068" s="266" t="s">
        <v>2874</v>
      </c>
      <c r="E1068" s="266" t="str">
        <f t="shared" si="26"/>
        <v>0485</v>
      </c>
    </row>
    <row r="1069" spans="1:5" x14ac:dyDescent="0.25">
      <c r="A1069" s="266">
        <f t="shared" si="25"/>
        <v>603</v>
      </c>
      <c r="B1069" s="266" t="s">
        <v>2875</v>
      </c>
      <c r="E1069" s="266" t="str">
        <f t="shared" si="26"/>
        <v>0486</v>
      </c>
    </row>
    <row r="1070" spans="1:5" x14ac:dyDescent="0.25">
      <c r="A1070" s="266">
        <f t="shared" si="25"/>
        <v>604</v>
      </c>
      <c r="B1070" s="266" t="s">
        <v>2866</v>
      </c>
      <c r="E1070" s="266" t="str">
        <f t="shared" si="26"/>
        <v>0474</v>
      </c>
    </row>
    <row r="1071" spans="1:5" x14ac:dyDescent="0.25">
      <c r="A1071" s="266">
        <f t="shared" si="25"/>
        <v>605</v>
      </c>
      <c r="B1071" s="266" t="s">
        <v>2877</v>
      </c>
      <c r="E1071" s="266" t="str">
        <f t="shared" si="26"/>
        <v>0488</v>
      </c>
    </row>
    <row r="1072" spans="1:5" x14ac:dyDescent="0.25">
      <c r="A1072" s="266">
        <f t="shared" si="25"/>
        <v>606</v>
      </c>
      <c r="B1072" s="266" t="s">
        <v>2895</v>
      </c>
      <c r="E1072" s="266" t="str">
        <f t="shared" si="26"/>
        <v>3510</v>
      </c>
    </row>
    <row r="1073" spans="1:5" x14ac:dyDescent="0.25">
      <c r="A1073" s="266">
        <f t="shared" si="25"/>
        <v>607</v>
      </c>
      <c r="B1073" s="266" t="s">
        <v>2878</v>
      </c>
      <c r="E1073" s="266" t="str">
        <f t="shared" si="26"/>
        <v>0489</v>
      </c>
    </row>
    <row r="1074" spans="1:5" x14ac:dyDescent="0.25">
      <c r="A1074" s="266">
        <f t="shared" si="25"/>
        <v>608</v>
      </c>
      <c r="B1074" s="266" t="s">
        <v>2869</v>
      </c>
      <c r="E1074" s="266" t="str">
        <f t="shared" si="26"/>
        <v>0480</v>
      </c>
    </row>
    <row r="1075" spans="1:5" x14ac:dyDescent="0.25">
      <c r="A1075" s="266">
        <f t="shared" si="25"/>
        <v>609</v>
      </c>
      <c r="B1075" s="266" t="s">
        <v>2890</v>
      </c>
      <c r="E1075" s="266" t="str">
        <f t="shared" si="26"/>
        <v>3505</v>
      </c>
    </row>
    <row r="1076" spans="1:5" x14ac:dyDescent="0.25">
      <c r="A1076" s="266">
        <f t="shared" si="25"/>
        <v>610</v>
      </c>
      <c r="B1076" s="266" t="s">
        <v>2884</v>
      </c>
      <c r="E1076" s="266" t="str">
        <f t="shared" si="26"/>
        <v>0498</v>
      </c>
    </row>
    <row r="1077" spans="1:5" x14ac:dyDescent="0.25">
      <c r="A1077" s="266">
        <f t="shared" si="25"/>
        <v>611</v>
      </c>
      <c r="B1077" s="266" t="s">
        <v>2850</v>
      </c>
      <c r="E1077" s="266" t="str">
        <f t="shared" si="26"/>
        <v>0445</v>
      </c>
    </row>
    <row r="1078" spans="1:5" x14ac:dyDescent="0.25">
      <c r="A1078" s="266">
        <f t="shared" si="25"/>
        <v>612</v>
      </c>
      <c r="B1078" s="266" t="s">
        <v>2827</v>
      </c>
      <c r="E1078" s="266" t="str">
        <f t="shared" si="26"/>
        <v>0412</v>
      </c>
    </row>
    <row r="1079" spans="1:5" x14ac:dyDescent="0.25">
      <c r="A1079" s="266">
        <f t="shared" si="25"/>
        <v>613</v>
      </c>
      <c r="B1079" s="266" t="s">
        <v>2839</v>
      </c>
      <c r="E1079" s="266" t="str">
        <f t="shared" si="26"/>
        <v>0430</v>
      </c>
    </row>
    <row r="1080" spans="1:5" x14ac:dyDescent="0.25">
      <c r="A1080" s="266">
        <f t="shared" si="25"/>
        <v>614</v>
      </c>
      <c r="B1080" s="266" t="s">
        <v>2824</v>
      </c>
      <c r="E1080" s="266" t="str">
        <f t="shared" si="26"/>
        <v>0409</v>
      </c>
    </row>
    <row r="1081" spans="1:5" x14ac:dyDescent="0.25">
      <c r="A1081" s="266">
        <f t="shared" si="25"/>
        <v>615</v>
      </c>
      <c r="B1081" s="266" t="s">
        <v>2894</v>
      </c>
      <c r="E1081" s="266" t="str">
        <f t="shared" si="26"/>
        <v>3509</v>
      </c>
    </row>
    <row r="1082" spans="1:5" x14ac:dyDescent="0.25">
      <c r="A1082" s="266">
        <f t="shared" si="25"/>
        <v>616</v>
      </c>
      <c r="B1082" s="266" t="s">
        <v>2879</v>
      </c>
      <c r="E1082" s="266" t="str">
        <f t="shared" si="26"/>
        <v>0491</v>
      </c>
    </row>
    <row r="1083" spans="1:5" x14ac:dyDescent="0.25">
      <c r="A1083" s="266">
        <f t="shared" si="25"/>
        <v>617</v>
      </c>
      <c r="B1083" s="266" t="s">
        <v>2887</v>
      </c>
      <c r="E1083" s="266" t="str">
        <f t="shared" si="26"/>
        <v>3502</v>
      </c>
    </row>
    <row r="1084" spans="1:5" x14ac:dyDescent="0.25">
      <c r="A1084" s="266">
        <f t="shared" si="25"/>
        <v>618</v>
      </c>
      <c r="B1084" s="266" t="s">
        <v>2834</v>
      </c>
      <c r="E1084" s="266" t="str">
        <f t="shared" si="26"/>
        <v>0420</v>
      </c>
    </row>
    <row r="1085" spans="1:5" x14ac:dyDescent="0.25">
      <c r="A1085" s="266">
        <f t="shared" ref="A1085:A1148" si="27">A1084+1</f>
        <v>619</v>
      </c>
      <c r="B1085" s="266" t="s">
        <v>2852</v>
      </c>
      <c r="E1085" s="266" t="str">
        <f t="shared" si="26"/>
        <v>0447</v>
      </c>
    </row>
    <row r="1086" spans="1:5" x14ac:dyDescent="0.25">
      <c r="A1086" s="266">
        <f t="shared" si="27"/>
        <v>620</v>
      </c>
      <c r="B1086" s="266" t="s">
        <v>2896</v>
      </c>
      <c r="E1086" s="266" t="str">
        <f t="shared" si="26"/>
        <v>3511</v>
      </c>
    </row>
    <row r="1087" spans="1:5" x14ac:dyDescent="0.25">
      <c r="A1087" s="266">
        <f t="shared" si="27"/>
        <v>621</v>
      </c>
      <c r="B1087" s="266" t="s">
        <v>2829</v>
      </c>
      <c r="E1087" s="266" t="str">
        <f t="shared" si="26"/>
        <v>0414</v>
      </c>
    </row>
    <row r="1088" spans="1:5" x14ac:dyDescent="0.25">
      <c r="A1088" s="266">
        <f t="shared" si="27"/>
        <v>622</v>
      </c>
      <c r="B1088" s="266" t="s">
        <v>2853</v>
      </c>
      <c r="E1088" s="266" t="str">
        <f t="shared" si="26"/>
        <v>0449</v>
      </c>
    </row>
    <row r="1089" spans="1:5" x14ac:dyDescent="0.25">
      <c r="A1089" s="266">
        <f t="shared" si="27"/>
        <v>623</v>
      </c>
      <c r="B1089" s="266" t="s">
        <v>2835</v>
      </c>
      <c r="E1089" s="266" t="str">
        <f t="shared" si="26"/>
        <v>0424</v>
      </c>
    </row>
    <row r="1090" spans="1:5" x14ac:dyDescent="0.25">
      <c r="A1090" s="266">
        <f t="shared" si="27"/>
        <v>624</v>
      </c>
      <c r="B1090" s="266" t="s">
        <v>2826</v>
      </c>
      <c r="E1090" s="266" t="str">
        <f t="shared" si="26"/>
        <v>0411</v>
      </c>
    </row>
    <row r="1091" spans="1:5" x14ac:dyDescent="0.25">
      <c r="A1091" s="266">
        <f t="shared" si="27"/>
        <v>625</v>
      </c>
      <c r="B1091" s="266" t="s">
        <v>2830</v>
      </c>
      <c r="E1091" s="266" t="str">
        <f t="shared" si="26"/>
        <v>0416</v>
      </c>
    </row>
    <row r="1092" spans="1:5" x14ac:dyDescent="0.25">
      <c r="A1092" s="266">
        <f t="shared" si="27"/>
        <v>626</v>
      </c>
      <c r="B1092" s="266" t="s">
        <v>2870</v>
      </c>
      <c r="E1092" s="266" t="str">
        <f t="shared" si="26"/>
        <v>0481</v>
      </c>
    </row>
    <row r="1093" spans="1:5" x14ac:dyDescent="0.25">
      <c r="A1093" s="266">
        <f t="shared" si="27"/>
        <v>627</v>
      </c>
      <c r="B1093" s="266" t="s">
        <v>2831</v>
      </c>
      <c r="E1093" s="266" t="str">
        <f t="shared" si="26"/>
        <v>0417</v>
      </c>
    </row>
    <row r="1094" spans="1:5" x14ac:dyDescent="0.25">
      <c r="A1094" s="266">
        <f t="shared" si="27"/>
        <v>628</v>
      </c>
      <c r="B1094" s="266" t="s">
        <v>2837</v>
      </c>
      <c r="E1094" s="266" t="str">
        <f t="shared" si="26"/>
        <v>0428</v>
      </c>
    </row>
    <row r="1095" spans="1:5" x14ac:dyDescent="0.25">
      <c r="A1095" s="266">
        <f t="shared" si="27"/>
        <v>629</v>
      </c>
      <c r="B1095" s="266" t="s">
        <v>2841</v>
      </c>
      <c r="E1095" s="266" t="str">
        <f t="shared" si="26"/>
        <v>0432</v>
      </c>
    </row>
    <row r="1096" spans="1:5" x14ac:dyDescent="0.25">
      <c r="A1096" s="266">
        <f t="shared" si="27"/>
        <v>630</v>
      </c>
      <c r="B1096" s="266" t="s">
        <v>2832</v>
      </c>
      <c r="E1096" s="266" t="str">
        <f t="shared" si="26"/>
        <v>0418</v>
      </c>
    </row>
    <row r="1097" spans="1:5" x14ac:dyDescent="0.25">
      <c r="A1097" s="266">
        <f t="shared" si="27"/>
        <v>631</v>
      </c>
      <c r="B1097" s="266" t="s">
        <v>2844</v>
      </c>
      <c r="E1097" s="266" t="str">
        <f t="shared" si="26"/>
        <v>0437</v>
      </c>
    </row>
    <row r="1098" spans="1:5" x14ac:dyDescent="0.25">
      <c r="A1098" s="266">
        <f t="shared" si="27"/>
        <v>632</v>
      </c>
      <c r="B1098" s="266" t="s">
        <v>2889</v>
      </c>
      <c r="E1098" s="266" t="str">
        <f t="shared" si="26"/>
        <v>3504</v>
      </c>
    </row>
    <row r="1099" spans="1:5" x14ac:dyDescent="0.25">
      <c r="A1099" s="266">
        <f t="shared" si="27"/>
        <v>633</v>
      </c>
      <c r="B1099" s="266" t="s">
        <v>2892</v>
      </c>
      <c r="E1099" s="266" t="str">
        <f t="shared" si="26"/>
        <v>3507</v>
      </c>
    </row>
    <row r="1100" spans="1:5" x14ac:dyDescent="0.25">
      <c r="A1100" s="266">
        <f t="shared" si="27"/>
        <v>634</v>
      </c>
      <c r="B1100" s="266" t="s">
        <v>2845</v>
      </c>
      <c r="E1100" s="266" t="str">
        <f t="shared" si="26"/>
        <v>0438</v>
      </c>
    </row>
    <row r="1101" spans="1:5" x14ac:dyDescent="0.25">
      <c r="A1101" s="266">
        <f t="shared" si="27"/>
        <v>635</v>
      </c>
      <c r="B1101" s="266" t="s">
        <v>2888</v>
      </c>
      <c r="E1101" s="266" t="str">
        <f t="shared" si="26"/>
        <v>3503</v>
      </c>
    </row>
    <row r="1102" spans="1:5" x14ac:dyDescent="0.25">
      <c r="A1102" s="266">
        <f t="shared" si="27"/>
        <v>636</v>
      </c>
      <c r="B1102" s="266" t="s">
        <v>2843</v>
      </c>
      <c r="E1102" s="266" t="str">
        <f t="shared" si="26"/>
        <v>0436</v>
      </c>
    </row>
    <row r="1103" spans="1:5" x14ac:dyDescent="0.25">
      <c r="A1103" s="266">
        <f t="shared" si="27"/>
        <v>637</v>
      </c>
      <c r="B1103" s="266" t="s">
        <v>2836</v>
      </c>
      <c r="E1103" s="266" t="str">
        <f t="shared" si="26"/>
        <v>0426</v>
      </c>
    </row>
    <row r="1104" spans="1:5" x14ac:dyDescent="0.25">
      <c r="A1104" s="266">
        <f t="shared" si="27"/>
        <v>638</v>
      </c>
      <c r="B1104" s="266" t="s">
        <v>2847</v>
      </c>
      <c r="E1104" s="266" t="str">
        <f t="shared" si="26"/>
        <v>0440</v>
      </c>
    </row>
    <row r="1105" spans="1:5" x14ac:dyDescent="0.25">
      <c r="A1105" s="266">
        <f t="shared" si="27"/>
        <v>639</v>
      </c>
      <c r="B1105" s="266" t="s">
        <v>2840</v>
      </c>
      <c r="E1105" s="266" t="str">
        <f t="shared" si="26"/>
        <v>0431</v>
      </c>
    </row>
    <row r="1106" spans="1:5" x14ac:dyDescent="0.25">
      <c r="A1106" s="266">
        <f t="shared" si="27"/>
        <v>640</v>
      </c>
      <c r="B1106" s="266" t="s">
        <v>2846</v>
      </c>
      <c r="E1106" s="266" t="str">
        <f t="shared" si="26"/>
        <v>0439</v>
      </c>
    </row>
    <row r="1107" spans="1:5" x14ac:dyDescent="0.25">
      <c r="A1107" s="266">
        <f t="shared" si="27"/>
        <v>641</v>
      </c>
      <c r="B1107" s="266" t="s">
        <v>2823</v>
      </c>
      <c r="E1107" s="266" t="str">
        <f t="shared" ref="E1107:E1157" si="28">VLOOKUP(B1107,$B$2:$B$399,1,0)</f>
        <v>0407</v>
      </c>
    </row>
    <row r="1108" spans="1:5" x14ac:dyDescent="0.25">
      <c r="A1108" s="266">
        <f t="shared" si="27"/>
        <v>642</v>
      </c>
      <c r="B1108" s="266" t="s">
        <v>2855</v>
      </c>
      <c r="E1108" s="266" t="str">
        <f t="shared" si="28"/>
        <v>0452</v>
      </c>
    </row>
    <row r="1109" spans="1:5" x14ac:dyDescent="0.25">
      <c r="A1109" s="266">
        <f t="shared" si="27"/>
        <v>643</v>
      </c>
      <c r="B1109" s="266" t="s">
        <v>2825</v>
      </c>
      <c r="E1109" s="266" t="str">
        <f t="shared" si="28"/>
        <v>0410</v>
      </c>
    </row>
    <row r="1110" spans="1:5" x14ac:dyDescent="0.25">
      <c r="A1110" s="266">
        <f t="shared" si="27"/>
        <v>644</v>
      </c>
      <c r="B1110" s="266" t="s">
        <v>2828</v>
      </c>
      <c r="E1110" s="266" t="str">
        <f t="shared" si="28"/>
        <v>0413</v>
      </c>
    </row>
    <row r="1111" spans="1:5" x14ac:dyDescent="0.25">
      <c r="A1111" s="266">
        <f t="shared" si="27"/>
        <v>645</v>
      </c>
      <c r="B1111" s="266" t="s">
        <v>2851</v>
      </c>
      <c r="E1111" s="266" t="str">
        <f t="shared" si="28"/>
        <v>0446</v>
      </c>
    </row>
    <row r="1112" spans="1:5" x14ac:dyDescent="0.25">
      <c r="A1112" s="266">
        <f t="shared" si="27"/>
        <v>646</v>
      </c>
      <c r="B1112" s="266" t="s">
        <v>2867</v>
      </c>
      <c r="E1112" s="266" t="str">
        <f t="shared" si="28"/>
        <v>0478</v>
      </c>
    </row>
    <row r="1113" spans="1:5" x14ac:dyDescent="0.25">
      <c r="A1113" s="266">
        <f t="shared" si="27"/>
        <v>647</v>
      </c>
      <c r="B1113" s="266" t="s">
        <v>2883</v>
      </c>
      <c r="E1113" s="266" t="str">
        <f t="shared" si="28"/>
        <v>0496</v>
      </c>
    </row>
    <row r="1114" spans="1:5" x14ac:dyDescent="0.25">
      <c r="A1114" s="266">
        <f t="shared" si="27"/>
        <v>648</v>
      </c>
      <c r="B1114" s="266" t="s">
        <v>2885</v>
      </c>
      <c r="E1114" s="266" t="str">
        <f t="shared" si="28"/>
        <v>0499</v>
      </c>
    </row>
    <row r="1115" spans="1:5" x14ac:dyDescent="0.25">
      <c r="A1115" s="266">
        <f t="shared" si="27"/>
        <v>649</v>
      </c>
      <c r="B1115" s="266" t="s">
        <v>22083</v>
      </c>
      <c r="E1115" s="266" t="str">
        <f t="shared" si="28"/>
        <v>3516</v>
      </c>
    </row>
    <row r="1116" spans="1:5" x14ac:dyDescent="0.25">
      <c r="A1116" s="266">
        <f t="shared" si="27"/>
        <v>650</v>
      </c>
      <c r="B1116" s="266" t="s">
        <v>2833</v>
      </c>
      <c r="E1116" s="266" t="str">
        <f t="shared" si="28"/>
        <v>0419</v>
      </c>
    </row>
    <row r="1117" spans="1:5" x14ac:dyDescent="0.25">
      <c r="A1117" s="266">
        <f t="shared" si="27"/>
        <v>651</v>
      </c>
      <c r="B1117" s="266" t="s">
        <v>2858</v>
      </c>
      <c r="E1117" s="266" t="str">
        <f t="shared" si="28"/>
        <v>0455</v>
      </c>
    </row>
    <row r="1118" spans="1:5" x14ac:dyDescent="0.25">
      <c r="A1118" s="266">
        <f t="shared" si="27"/>
        <v>652</v>
      </c>
      <c r="B1118" s="266" t="s">
        <v>2854</v>
      </c>
      <c r="E1118" s="266" t="str">
        <f t="shared" si="28"/>
        <v>0450</v>
      </c>
    </row>
    <row r="1119" spans="1:5" x14ac:dyDescent="0.25">
      <c r="A1119" s="266">
        <f t="shared" si="27"/>
        <v>653</v>
      </c>
      <c r="B1119" s="266" t="s">
        <v>2856</v>
      </c>
      <c r="E1119" s="266" t="str">
        <f t="shared" si="28"/>
        <v>0453</v>
      </c>
    </row>
    <row r="1120" spans="1:5" x14ac:dyDescent="0.25">
      <c r="A1120" s="266">
        <f t="shared" si="27"/>
        <v>654</v>
      </c>
      <c r="B1120" s="266" t="s">
        <v>2842</v>
      </c>
      <c r="E1120" s="266" t="str">
        <f t="shared" si="28"/>
        <v>0435</v>
      </c>
    </row>
    <row r="1121" spans="1:5" x14ac:dyDescent="0.25">
      <c r="A1121" s="266">
        <f t="shared" si="27"/>
        <v>655</v>
      </c>
      <c r="B1121" s="266" t="s">
        <v>2861</v>
      </c>
      <c r="E1121" s="266" t="str">
        <f t="shared" si="28"/>
        <v>0463</v>
      </c>
    </row>
    <row r="1122" spans="1:5" x14ac:dyDescent="0.25">
      <c r="A1122" s="266">
        <f t="shared" si="27"/>
        <v>656</v>
      </c>
      <c r="B1122" s="266" t="s">
        <v>2838</v>
      </c>
      <c r="E1122" s="266" t="str">
        <f t="shared" si="28"/>
        <v>0429</v>
      </c>
    </row>
    <row r="1123" spans="1:5" x14ac:dyDescent="0.25">
      <c r="A1123" s="266">
        <f t="shared" si="27"/>
        <v>657</v>
      </c>
      <c r="B1123" s="266" t="s">
        <v>2857</v>
      </c>
      <c r="E1123" s="266" t="str">
        <f t="shared" si="28"/>
        <v>0454</v>
      </c>
    </row>
    <row r="1124" spans="1:5" x14ac:dyDescent="0.25">
      <c r="A1124" s="266">
        <f t="shared" si="27"/>
        <v>658</v>
      </c>
      <c r="B1124" s="266" t="s">
        <v>22084</v>
      </c>
      <c r="E1124" s="266" t="str">
        <f t="shared" si="28"/>
        <v>3514</v>
      </c>
    </row>
    <row r="1125" spans="1:5" x14ac:dyDescent="0.25">
      <c r="A1125" s="266">
        <f t="shared" si="27"/>
        <v>659</v>
      </c>
      <c r="B1125" s="266" t="s">
        <v>2859</v>
      </c>
      <c r="E1125" s="266" t="str">
        <f t="shared" si="28"/>
        <v>0456</v>
      </c>
    </row>
    <row r="1126" spans="1:5" x14ac:dyDescent="0.25">
      <c r="A1126" s="266">
        <f t="shared" si="27"/>
        <v>660</v>
      </c>
      <c r="B1126" s="266" t="s">
        <v>2860</v>
      </c>
      <c r="E1126" s="266" t="str">
        <f t="shared" si="28"/>
        <v>0458</v>
      </c>
    </row>
    <row r="1127" spans="1:5" x14ac:dyDescent="0.25">
      <c r="A1127" s="266">
        <f t="shared" si="27"/>
        <v>661</v>
      </c>
      <c r="B1127" s="266" t="s">
        <v>22085</v>
      </c>
      <c r="E1127" s="266" t="str">
        <f t="shared" si="28"/>
        <v>3517</v>
      </c>
    </row>
    <row r="1128" spans="1:5" x14ac:dyDescent="0.25">
      <c r="A1128" s="266">
        <f t="shared" si="27"/>
        <v>662</v>
      </c>
      <c r="B1128" s="266" t="s">
        <v>2862</v>
      </c>
      <c r="E1128" s="266" t="str">
        <f t="shared" si="28"/>
        <v>0464</v>
      </c>
    </row>
    <row r="1129" spans="1:5" x14ac:dyDescent="0.25">
      <c r="A1129" s="266">
        <f t="shared" si="27"/>
        <v>663</v>
      </c>
      <c r="B1129" s="266" t="s">
        <v>2863</v>
      </c>
      <c r="E1129" s="266" t="str">
        <f t="shared" si="28"/>
        <v>0466</v>
      </c>
    </row>
    <row r="1130" spans="1:5" x14ac:dyDescent="0.25">
      <c r="A1130" s="266">
        <f t="shared" si="27"/>
        <v>664</v>
      </c>
      <c r="B1130" s="266" t="s">
        <v>2880</v>
      </c>
      <c r="E1130" s="266" t="str">
        <f t="shared" si="28"/>
        <v>0492</v>
      </c>
    </row>
    <row r="1131" spans="1:5" x14ac:dyDescent="0.25">
      <c r="A1131" s="266">
        <f t="shared" si="27"/>
        <v>665</v>
      </c>
      <c r="B1131" s="266" t="s">
        <v>2864</v>
      </c>
      <c r="E1131" s="266" t="str">
        <f t="shared" si="28"/>
        <v>0469</v>
      </c>
    </row>
    <row r="1132" spans="1:5" x14ac:dyDescent="0.25">
      <c r="A1132" s="266">
        <f t="shared" si="27"/>
        <v>666</v>
      </c>
      <c r="B1132" s="266" t="s">
        <v>2865</v>
      </c>
      <c r="E1132" s="266" t="str">
        <f t="shared" si="28"/>
        <v>0470</v>
      </c>
    </row>
    <row r="1133" spans="1:5" x14ac:dyDescent="0.25">
      <c r="A1133" s="266">
        <f t="shared" si="27"/>
        <v>667</v>
      </c>
      <c r="B1133" s="266" t="s">
        <v>2849</v>
      </c>
      <c r="E1133" s="266" t="str">
        <f t="shared" si="28"/>
        <v>0444</v>
      </c>
    </row>
    <row r="1134" spans="1:5" x14ac:dyDescent="0.25">
      <c r="A1134" s="266">
        <f t="shared" si="27"/>
        <v>668</v>
      </c>
      <c r="B1134" s="266" t="s">
        <v>2820</v>
      </c>
      <c r="E1134" s="266" t="str">
        <f t="shared" si="28"/>
        <v>3513</v>
      </c>
    </row>
    <row r="1135" spans="1:5" x14ac:dyDescent="0.25">
      <c r="A1135" s="266">
        <f t="shared" si="27"/>
        <v>669</v>
      </c>
      <c r="B1135" s="266" t="s">
        <v>22086</v>
      </c>
      <c r="E1135" s="266" t="str">
        <f t="shared" si="28"/>
        <v>3515</v>
      </c>
    </row>
    <row r="1136" spans="1:5" x14ac:dyDescent="0.25">
      <c r="A1136" s="266">
        <f t="shared" si="27"/>
        <v>670</v>
      </c>
      <c r="B1136" s="266" t="s">
        <v>2886</v>
      </c>
      <c r="E1136" s="266" t="str">
        <f t="shared" si="28"/>
        <v>3501</v>
      </c>
    </row>
    <row r="1137" spans="1:5" x14ac:dyDescent="0.25">
      <c r="A1137" s="266">
        <f t="shared" si="27"/>
        <v>671</v>
      </c>
      <c r="B1137" s="266" t="s">
        <v>2881</v>
      </c>
      <c r="E1137" s="266" t="str">
        <f t="shared" si="28"/>
        <v>0493</v>
      </c>
    </row>
    <row r="1138" spans="1:5" x14ac:dyDescent="0.25">
      <c r="A1138" s="266">
        <f t="shared" si="27"/>
        <v>672</v>
      </c>
      <c r="B1138" s="266" t="s">
        <v>22087</v>
      </c>
      <c r="E1138" s="266" t="str">
        <f t="shared" si="28"/>
        <v>3518</v>
      </c>
    </row>
    <row r="1139" spans="1:5" x14ac:dyDescent="0.25">
      <c r="A1139" s="266">
        <f t="shared" si="27"/>
        <v>673</v>
      </c>
      <c r="B1139" s="266" t="s">
        <v>2893</v>
      </c>
      <c r="E1139" s="266" t="str">
        <f t="shared" si="28"/>
        <v>3508</v>
      </c>
    </row>
    <row r="1140" spans="1:5" x14ac:dyDescent="0.25">
      <c r="A1140" s="266">
        <f t="shared" si="27"/>
        <v>674</v>
      </c>
      <c r="B1140" s="266" t="s">
        <v>2882</v>
      </c>
      <c r="E1140" s="266" t="str">
        <f t="shared" si="28"/>
        <v>0494</v>
      </c>
    </row>
    <row r="1141" spans="1:5" x14ac:dyDescent="0.25">
      <c r="A1141" s="266">
        <f t="shared" si="27"/>
        <v>675</v>
      </c>
      <c r="B1141" s="266" t="s">
        <v>2891</v>
      </c>
      <c r="E1141" s="266" t="str">
        <f t="shared" si="28"/>
        <v>3506</v>
      </c>
    </row>
    <row r="1142" spans="1:5" x14ac:dyDescent="0.25">
      <c r="A1142" s="266">
        <f t="shared" si="27"/>
        <v>676</v>
      </c>
      <c r="B1142" s="266" t="s">
        <v>867</v>
      </c>
      <c r="E1142" s="266" t="str">
        <f t="shared" si="28"/>
        <v>0497</v>
      </c>
    </row>
    <row r="1143" spans="1:5" x14ac:dyDescent="0.25">
      <c r="A1143" s="266">
        <f t="shared" si="27"/>
        <v>677</v>
      </c>
      <c r="B1143" s="266" t="s">
        <v>2868</v>
      </c>
      <c r="E1143" s="266" t="str">
        <f t="shared" si="28"/>
        <v>0479</v>
      </c>
    </row>
    <row r="1144" spans="1:5" x14ac:dyDescent="0.25">
      <c r="A1144" s="266">
        <f t="shared" si="27"/>
        <v>678</v>
      </c>
      <c r="B1144" s="266" t="s">
        <v>2876</v>
      </c>
      <c r="E1144" s="266" t="str">
        <f t="shared" si="28"/>
        <v>0487</v>
      </c>
    </row>
    <row r="1145" spans="1:5" x14ac:dyDescent="0.25">
      <c r="A1145" s="266">
        <f t="shared" si="27"/>
        <v>679</v>
      </c>
      <c r="B1145" s="266" t="s">
        <v>2872</v>
      </c>
      <c r="E1145" s="266" t="str">
        <f t="shared" si="28"/>
        <v>0483</v>
      </c>
    </row>
    <row r="1146" spans="1:5" x14ac:dyDescent="0.25">
      <c r="A1146" s="266">
        <f t="shared" si="27"/>
        <v>680</v>
      </c>
      <c r="B1146" s="266" t="s">
        <v>2871</v>
      </c>
      <c r="E1146" s="266" t="str">
        <f t="shared" si="28"/>
        <v>0482</v>
      </c>
    </row>
    <row r="1147" spans="1:5" x14ac:dyDescent="0.25">
      <c r="A1147" s="266">
        <f t="shared" si="27"/>
        <v>681</v>
      </c>
      <c r="B1147" s="266" t="s">
        <v>2873</v>
      </c>
      <c r="E1147" s="266" t="str">
        <f t="shared" si="28"/>
        <v>0484</v>
      </c>
    </row>
    <row r="1148" spans="1:5" x14ac:dyDescent="0.25">
      <c r="A1148" s="266">
        <f t="shared" si="27"/>
        <v>682</v>
      </c>
      <c r="B1148" s="266" t="s">
        <v>2848</v>
      </c>
      <c r="E1148" s="266" t="str">
        <f t="shared" si="28"/>
        <v>0441</v>
      </c>
    </row>
    <row r="1149" spans="1:5" x14ac:dyDescent="0.25">
      <c r="A1149" s="266">
        <f t="shared" ref="A1149:A1157" si="29">A1148+1</f>
        <v>683</v>
      </c>
      <c r="B1149" s="266" t="s">
        <v>2874</v>
      </c>
      <c r="E1149" s="266" t="str">
        <f t="shared" si="28"/>
        <v>0485</v>
      </c>
    </row>
    <row r="1150" spans="1:5" x14ac:dyDescent="0.25">
      <c r="A1150" s="266">
        <f t="shared" si="29"/>
        <v>684</v>
      </c>
      <c r="B1150" s="266" t="s">
        <v>2875</v>
      </c>
      <c r="E1150" s="266" t="str">
        <f t="shared" si="28"/>
        <v>0486</v>
      </c>
    </row>
    <row r="1151" spans="1:5" x14ac:dyDescent="0.25">
      <c r="A1151" s="266">
        <f t="shared" si="29"/>
        <v>685</v>
      </c>
      <c r="B1151" s="266" t="s">
        <v>2866</v>
      </c>
      <c r="E1151" s="266" t="str">
        <f t="shared" si="28"/>
        <v>0474</v>
      </c>
    </row>
    <row r="1152" spans="1:5" x14ac:dyDescent="0.25">
      <c r="A1152" s="266">
        <f t="shared" si="29"/>
        <v>686</v>
      </c>
      <c r="B1152" s="266" t="s">
        <v>2877</v>
      </c>
      <c r="E1152" s="266" t="str">
        <f t="shared" si="28"/>
        <v>0488</v>
      </c>
    </row>
    <row r="1153" spans="1:5" x14ac:dyDescent="0.25">
      <c r="A1153" s="266">
        <f t="shared" si="29"/>
        <v>687</v>
      </c>
      <c r="B1153" s="266" t="s">
        <v>2895</v>
      </c>
      <c r="E1153" s="266" t="str">
        <f t="shared" si="28"/>
        <v>3510</v>
      </c>
    </row>
    <row r="1154" spans="1:5" x14ac:dyDescent="0.25">
      <c r="A1154" s="266">
        <f t="shared" si="29"/>
        <v>688</v>
      </c>
      <c r="B1154" s="266" t="s">
        <v>2878</v>
      </c>
      <c r="E1154" s="266" t="str">
        <f t="shared" si="28"/>
        <v>0489</v>
      </c>
    </row>
    <row r="1155" spans="1:5" x14ac:dyDescent="0.25">
      <c r="A1155" s="266">
        <f t="shared" si="29"/>
        <v>689</v>
      </c>
      <c r="B1155" s="266" t="s">
        <v>2869</v>
      </c>
      <c r="E1155" s="266" t="str">
        <f t="shared" si="28"/>
        <v>0480</v>
      </c>
    </row>
    <row r="1156" spans="1:5" x14ac:dyDescent="0.25">
      <c r="A1156" s="266">
        <f t="shared" si="29"/>
        <v>690</v>
      </c>
      <c r="B1156" s="266" t="s">
        <v>2890</v>
      </c>
      <c r="E1156" s="266" t="str">
        <f t="shared" si="28"/>
        <v>3505</v>
      </c>
    </row>
    <row r="1157" spans="1:5" x14ac:dyDescent="0.25">
      <c r="A1157" s="266">
        <f t="shared" si="29"/>
        <v>691</v>
      </c>
      <c r="B1157" s="266" t="s">
        <v>2884</v>
      </c>
      <c r="E1157" s="266" t="str">
        <f t="shared" si="28"/>
        <v>0498</v>
      </c>
    </row>
  </sheetData>
  <autoFilter ref="A2:BP404" xr:uid="{00000000-0009-0000-0000-00000D000000}">
    <sortState xmlns:xlrd2="http://schemas.microsoft.com/office/spreadsheetml/2017/richdata2" ref="A3:BP404">
      <sortCondition ref="D2:D399"/>
    </sortState>
  </autoFilter>
  <sortState xmlns:xlrd2="http://schemas.microsoft.com/office/spreadsheetml/2017/richdata2" ref="B3:D404">
    <sortCondition ref="D3:D404"/>
  </sortState>
  <mergeCells count="2">
    <mergeCell ref="L1:P1"/>
    <mergeCell ref="Q1:U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H31"/>
  <sheetViews>
    <sheetView showGridLines="0" workbookViewId="0"/>
  </sheetViews>
  <sheetFormatPr defaultColWidth="9.140625" defaultRowHeight="15" x14ac:dyDescent="0.25"/>
  <cols>
    <col min="1" max="1" width="20.42578125" style="49" customWidth="1"/>
    <col min="2" max="2" width="82.85546875" style="49" bestFit="1" customWidth="1"/>
    <col min="3" max="3" width="17.7109375" style="49" customWidth="1"/>
    <col min="4" max="4" width="28.85546875" style="49" customWidth="1"/>
    <col min="5" max="8" width="21.28515625" style="49" customWidth="1"/>
    <col min="9" max="16384" width="9.140625" style="49"/>
  </cols>
  <sheetData>
    <row r="1" spans="1:8" x14ac:dyDescent="0.25">
      <c r="A1" s="5"/>
    </row>
    <row r="2" spans="1:8" x14ac:dyDescent="0.25">
      <c r="A2" s="5"/>
    </row>
    <row r="3" spans="1:8" x14ac:dyDescent="0.25">
      <c r="A3" s="5"/>
    </row>
    <row r="4" spans="1:8" x14ac:dyDescent="0.25">
      <c r="A4" s="5"/>
    </row>
    <row r="8" spans="1:8" x14ac:dyDescent="0.25">
      <c r="A8" s="6" t="s">
        <v>3</v>
      </c>
    </row>
    <row r="9" spans="1:8" x14ac:dyDescent="0.25">
      <c r="A9" s="7"/>
      <c r="B9" s="7" t="s">
        <v>632</v>
      </c>
      <c r="C9" s="8" t="s">
        <v>619</v>
      </c>
      <c r="D9" s="7" t="s">
        <v>620</v>
      </c>
    </row>
    <row r="10" spans="1:8" x14ac:dyDescent="0.25">
      <c r="A10" s="9"/>
      <c r="B10" s="10"/>
      <c r="C10" s="11"/>
      <c r="D10" s="22"/>
      <c r="E10" s="2"/>
    </row>
    <row r="11" spans="1:8" x14ac:dyDescent="0.25">
      <c r="A11" s="9"/>
      <c r="B11" s="79" t="str">
        <f>IF(valorgname="Select a district","",valorg8code)</f>
        <v/>
      </c>
      <c r="C11" s="79" t="str">
        <f>IF(valorgname="Select a district","None",LEFT(B11,4))</f>
        <v>None</v>
      </c>
      <c r="D11" s="80" t="str">
        <f>Home!B4</f>
        <v>Select a district</v>
      </c>
      <c r="E11" s="2"/>
    </row>
    <row r="12" spans="1:8" x14ac:dyDescent="0.25">
      <c r="C12" s="14"/>
      <c r="D12" s="15"/>
    </row>
    <row r="14" spans="1:8" x14ac:dyDescent="0.25">
      <c r="A14" s="16"/>
    </row>
    <row r="15" spans="1:8" x14ac:dyDescent="0.25">
      <c r="A15" s="25" t="s">
        <v>622</v>
      </c>
      <c r="D15" s="431"/>
      <c r="E15" s="431"/>
      <c r="F15" s="431"/>
      <c r="G15" s="431"/>
    </row>
    <row r="16" spans="1:8" x14ac:dyDescent="0.25">
      <c r="A16" s="17" t="s">
        <v>623</v>
      </c>
      <c r="B16" s="216" t="s">
        <v>618</v>
      </c>
      <c r="C16" s="218"/>
      <c r="D16" s="219"/>
      <c r="E16" s="219"/>
      <c r="F16" s="219"/>
      <c r="G16" s="219"/>
      <c r="H16" s="220"/>
    </row>
    <row r="17" spans="1:8" x14ac:dyDescent="0.25">
      <c r="A17" s="81" t="e">
        <f>INDEX(dataDistrictLookup!$A$3:$A$401,MATCH(valorgname,dataDistrictLookup!$D$3:$D$401,0),1)</f>
        <v>#N/A</v>
      </c>
      <c r="B17" s="217" t="e">
        <f>INDEX(dataDistrictLookup!$C$3:$C$401,MATCH($A17,dataDistrictLookup!$A$3:$A$401,0),1)</f>
        <v>#N/A</v>
      </c>
      <c r="C17" s="221"/>
      <c r="D17" s="221"/>
      <c r="E17" s="221"/>
      <c r="F17" s="221"/>
      <c r="G17" s="221"/>
      <c r="H17" s="221"/>
    </row>
    <row r="19" spans="1:8" x14ac:dyDescent="0.25">
      <c r="A19" s="25" t="s">
        <v>624</v>
      </c>
    </row>
    <row r="20" spans="1:8" x14ac:dyDescent="0.25">
      <c r="A20" s="13" t="s">
        <v>625</v>
      </c>
      <c r="B20" s="13" t="s">
        <v>624</v>
      </c>
      <c r="C20" s="13"/>
      <c r="D20" s="13" t="s">
        <v>626</v>
      </c>
    </row>
    <row r="21" spans="1:8" x14ac:dyDescent="0.25">
      <c r="A21" s="18" t="s">
        <v>627</v>
      </c>
      <c r="B21" s="24" t="s">
        <v>21122</v>
      </c>
      <c r="C21" s="12"/>
      <c r="D21" s="12"/>
    </row>
    <row r="22" spans="1:8" x14ac:dyDescent="0.25">
      <c r="A22" s="19" t="s">
        <v>628</v>
      </c>
      <c r="B22" s="24" t="s">
        <v>21122</v>
      </c>
      <c r="C22" s="12"/>
      <c r="D22" s="12"/>
    </row>
    <row r="23" spans="1:8" x14ac:dyDescent="0.25">
      <c r="A23" s="20" t="s">
        <v>629</v>
      </c>
      <c r="B23" s="24" t="s">
        <v>21122</v>
      </c>
      <c r="C23" s="12"/>
      <c r="D23" s="12"/>
    </row>
    <row r="24" spans="1:8" x14ac:dyDescent="0.25">
      <c r="A24" s="20" t="s">
        <v>630</v>
      </c>
      <c r="B24" s="24" t="s">
        <v>21122</v>
      </c>
      <c r="C24" s="12"/>
      <c r="D24" s="246"/>
      <c r="E24" s="5"/>
    </row>
    <row r="25" spans="1:8" x14ac:dyDescent="0.25">
      <c r="E25" s="5"/>
    </row>
    <row r="26" spans="1:8" x14ac:dyDescent="0.25">
      <c r="A26" s="222"/>
    </row>
    <row r="27" spans="1:8" x14ac:dyDescent="0.25">
      <c r="A27" s="1"/>
    </row>
    <row r="31" spans="1:8" ht="15" customHeight="1" x14ac:dyDescent="0.25"/>
  </sheetData>
  <mergeCells count="1">
    <mergeCell ref="D15:G1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>
    <pageSetUpPr fitToPage="1"/>
  </sheetPr>
  <dimension ref="A1:AH130"/>
  <sheetViews>
    <sheetView showGridLines="0" zoomScaleNormal="100" workbookViewId="0"/>
  </sheetViews>
  <sheetFormatPr defaultColWidth="9.140625" defaultRowHeight="15" x14ac:dyDescent="0.25"/>
  <cols>
    <col min="1" max="1" width="4.7109375" style="32" bestFit="1" customWidth="1"/>
    <col min="2" max="2" width="10.140625" style="32" hidden="1" customWidth="1"/>
    <col min="3" max="3" width="43.85546875" style="32" customWidth="1"/>
    <col min="4" max="5" width="11.28515625" style="32" customWidth="1"/>
    <col min="6" max="12" width="11" style="32" customWidth="1"/>
    <col min="13" max="13" width="12.7109375" style="32" customWidth="1"/>
    <col min="14" max="14" width="12.5703125" style="32" customWidth="1"/>
    <col min="15" max="15" width="14.5703125" style="32" customWidth="1"/>
    <col min="16" max="17" width="10.140625" style="32" customWidth="1"/>
    <col min="18" max="26" width="9.140625" style="32"/>
    <col min="27" max="28" width="12.7109375" style="32" customWidth="1"/>
    <col min="29" max="29" width="15.7109375" style="32" customWidth="1"/>
    <col min="30" max="30" width="10.85546875" style="32" customWidth="1"/>
    <col min="31" max="31" width="14" style="32" customWidth="1"/>
    <col min="32" max="32" width="9.140625" style="32" customWidth="1"/>
    <col min="33" max="33" width="9.140625" style="32"/>
    <col min="34" max="34" width="12.85546875" style="32" bestFit="1" customWidth="1"/>
    <col min="35" max="16384" width="9.140625" style="32"/>
  </cols>
  <sheetData>
    <row r="1" spans="1:34" ht="22.15" customHeight="1" x14ac:dyDescent="0.25">
      <c r="B1" s="124"/>
      <c r="C1" s="125"/>
      <c r="D1" s="125"/>
      <c r="E1" s="125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4"/>
      <c r="Q1" s="124"/>
      <c r="R1" s="124"/>
      <c r="S1" s="124"/>
      <c r="T1" s="124"/>
      <c r="U1" s="124"/>
      <c r="V1" s="124"/>
      <c r="W1" s="124"/>
      <c r="X1" s="124"/>
      <c r="Y1" s="124"/>
      <c r="Z1" s="124"/>
      <c r="AA1" s="124"/>
      <c r="AB1" s="124"/>
      <c r="AC1" s="124"/>
    </row>
    <row r="2" spans="1:34" ht="22.15" customHeight="1" x14ac:dyDescent="0.25">
      <c r="B2" s="128"/>
      <c r="C2" s="126"/>
      <c r="D2" s="127" t="str">
        <f>PROPER(valorgname)&amp;" - FY20 School Level Per Pupil Expenditures by Function and Source of Funds"</f>
        <v>Select A District - FY20 School Level Per Pupil Expenditures by Function and Source of Funds</v>
      </c>
      <c r="E2" s="126"/>
      <c r="F2" s="128"/>
      <c r="G2" s="128"/>
      <c r="H2" s="128"/>
      <c r="I2" s="128"/>
      <c r="J2" s="128"/>
      <c r="K2" s="128"/>
      <c r="L2" s="128"/>
      <c r="M2" s="128"/>
      <c r="N2" s="128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</row>
    <row r="3" spans="1:34" ht="54.6" customHeight="1" x14ac:dyDescent="0.25">
      <c r="C3" s="382" t="s">
        <v>25485</v>
      </c>
      <c r="D3" s="383"/>
      <c r="E3" s="383"/>
      <c r="F3" s="383"/>
      <c r="G3" s="383"/>
      <c r="H3" s="383"/>
      <c r="I3" s="383"/>
      <c r="J3" s="383"/>
      <c r="K3" s="383"/>
      <c r="L3" s="383"/>
      <c r="M3" s="383"/>
      <c r="N3" s="383"/>
      <c r="O3" s="383"/>
      <c r="P3" s="383"/>
      <c r="Q3" s="383"/>
      <c r="R3" s="383"/>
      <c r="S3" s="383"/>
      <c r="T3" s="383"/>
      <c r="U3" s="383"/>
      <c r="V3" s="383"/>
      <c r="W3" s="383"/>
      <c r="X3" s="383"/>
      <c r="Y3" s="383"/>
      <c r="Z3" s="383"/>
      <c r="AA3" s="383"/>
      <c r="AB3" s="383"/>
      <c r="AC3" s="383"/>
    </row>
    <row r="4" spans="1:34" ht="25.9" customHeight="1" x14ac:dyDescent="0.35">
      <c r="C4" s="384" t="s">
        <v>21024</v>
      </c>
      <c r="D4" s="384"/>
      <c r="E4" s="384"/>
      <c r="F4" s="384"/>
      <c r="G4" s="384"/>
      <c r="H4" s="40"/>
      <c r="I4" s="40"/>
      <c r="J4" s="40"/>
      <c r="K4" s="41"/>
      <c r="L4" s="41"/>
      <c r="M4" s="41"/>
      <c r="N4" s="41"/>
      <c r="O4" s="41"/>
      <c r="P4" s="41"/>
      <c r="Q4" s="41"/>
      <c r="R4" s="42"/>
      <c r="S4" s="33"/>
      <c r="AB4" s="88"/>
    </row>
    <row r="5" spans="1:34" ht="15.75" x14ac:dyDescent="0.25">
      <c r="D5" s="375" t="s">
        <v>23521</v>
      </c>
      <c r="E5" s="375"/>
      <c r="F5" s="375"/>
      <c r="G5" s="375"/>
      <c r="H5" s="375" t="s">
        <v>23522</v>
      </c>
      <c r="I5" s="375"/>
      <c r="J5" s="375"/>
      <c r="K5" s="375"/>
      <c r="L5" s="289"/>
      <c r="M5" s="289"/>
      <c r="N5" s="375" t="s">
        <v>21000</v>
      </c>
      <c r="O5" s="375"/>
      <c r="P5" s="375"/>
      <c r="Q5" s="375"/>
      <c r="R5" s="375"/>
      <c r="S5" s="375"/>
      <c r="T5" s="375" t="s">
        <v>21001</v>
      </c>
      <c r="U5" s="375"/>
      <c r="V5" s="375"/>
      <c r="W5" s="375"/>
      <c r="X5" s="375"/>
      <c r="Y5" s="375"/>
      <c r="Z5" s="289"/>
      <c r="AA5" s="289"/>
    </row>
    <row r="6" spans="1:34" ht="12.6" customHeight="1" x14ac:dyDescent="0.25">
      <c r="D6" s="43">
        <v>2</v>
      </c>
      <c r="E6" s="43">
        <v>5</v>
      </c>
      <c r="F6" s="43">
        <v>4</v>
      </c>
      <c r="G6" s="43">
        <v>3</v>
      </c>
      <c r="H6" s="91">
        <v>6</v>
      </c>
      <c r="I6" s="91">
        <v>9</v>
      </c>
      <c r="J6" s="91">
        <v>8</v>
      </c>
      <c r="K6" s="91">
        <v>7</v>
      </c>
      <c r="L6" s="91"/>
      <c r="N6" s="43">
        <v>3</v>
      </c>
      <c r="O6" s="43">
        <v>6</v>
      </c>
      <c r="P6" s="43">
        <v>7</v>
      </c>
      <c r="Q6" s="43">
        <v>5</v>
      </c>
      <c r="R6" s="43">
        <v>4</v>
      </c>
      <c r="S6" s="43">
        <v>2</v>
      </c>
      <c r="T6" s="43">
        <v>9</v>
      </c>
      <c r="U6" s="43">
        <v>12</v>
      </c>
      <c r="V6" s="43">
        <v>13</v>
      </c>
      <c r="W6" s="43">
        <v>11</v>
      </c>
      <c r="X6" s="43">
        <v>10</v>
      </c>
      <c r="Y6" s="43">
        <v>8</v>
      </c>
      <c r="Z6" s="42"/>
    </row>
    <row r="7" spans="1:34" ht="45" x14ac:dyDescent="0.25">
      <c r="D7" s="135" t="s">
        <v>5282</v>
      </c>
      <c r="E7" s="136" t="s">
        <v>2777</v>
      </c>
      <c r="F7" s="136" t="s">
        <v>21003</v>
      </c>
      <c r="G7" s="136" t="s">
        <v>5284</v>
      </c>
      <c r="H7" s="137" t="s">
        <v>5282</v>
      </c>
      <c r="I7" s="138" t="s">
        <v>2777</v>
      </c>
      <c r="J7" s="138" t="s">
        <v>21003</v>
      </c>
      <c r="K7" s="138" t="s">
        <v>5284</v>
      </c>
      <c r="L7" s="157" t="s">
        <v>2799</v>
      </c>
      <c r="N7" s="135" t="s">
        <v>5283</v>
      </c>
      <c r="O7" s="136" t="s">
        <v>2768</v>
      </c>
      <c r="P7" s="136" t="s">
        <v>2774</v>
      </c>
      <c r="Q7" s="136" t="s">
        <v>2796</v>
      </c>
      <c r="R7" s="136" t="s">
        <v>2778</v>
      </c>
      <c r="S7" s="136" t="s">
        <v>2795</v>
      </c>
      <c r="T7" s="137" t="s">
        <v>5283</v>
      </c>
      <c r="U7" s="138" t="s">
        <v>2768</v>
      </c>
      <c r="V7" s="138" t="s">
        <v>2774</v>
      </c>
      <c r="W7" s="138" t="s">
        <v>2796</v>
      </c>
      <c r="X7" s="138" t="s">
        <v>2778</v>
      </c>
      <c r="Y7" s="138" t="s">
        <v>2795</v>
      </c>
      <c r="Z7" s="157" t="s">
        <v>2800</v>
      </c>
    </row>
    <row r="8" spans="1:34" ht="15.75" x14ac:dyDescent="0.25">
      <c r="D8" s="155" t="str">
        <f t="shared" ref="D8:K8" si="0">IF(ISERROR(VLOOKUP(valorg8code,tblFinFuncDist,D6,0)),"--",VLOOKUP(valorg8code,tblFinFuncDist,D6,0)/VLOOKUP(valorg4code,tblEnroDist,2,FALSE))</f>
        <v>--</v>
      </c>
      <c r="E8" s="156" t="str">
        <f t="shared" si="0"/>
        <v>--</v>
      </c>
      <c r="F8" s="156" t="str">
        <f t="shared" si="0"/>
        <v>--</v>
      </c>
      <c r="G8" s="156" t="str">
        <f t="shared" si="0"/>
        <v>--</v>
      </c>
      <c r="H8" s="108" t="str">
        <f t="shared" si="0"/>
        <v>--</v>
      </c>
      <c r="I8" s="108" t="str">
        <f t="shared" si="0"/>
        <v>--</v>
      </c>
      <c r="J8" s="108" t="str">
        <f t="shared" si="0"/>
        <v>--</v>
      </c>
      <c r="K8" s="108" t="str">
        <f t="shared" si="0"/>
        <v>--</v>
      </c>
      <c r="L8" s="154" t="str">
        <f>IF(SUM(D8:K8)=0,"--",SUM(D8:K8))</f>
        <v>--</v>
      </c>
      <c r="N8" s="44" t="str">
        <f t="shared" ref="N8:Y8" si="1">IF(ISERROR(VLOOKUP(valorg4code&amp;"8888",tblFinFuncSchl,N6,0)),"--",VLOOKUP(valorg4code&amp;"8888",tblFinFuncSchl,N6,0)/VLOOKUP(valorg4code,tblEnroDist,2,FALSE))</f>
        <v>--</v>
      </c>
      <c r="O8" s="44" t="str">
        <f t="shared" si="1"/>
        <v>--</v>
      </c>
      <c r="P8" s="44" t="str">
        <f t="shared" si="1"/>
        <v>--</v>
      </c>
      <c r="Q8" s="44" t="str">
        <f t="shared" si="1"/>
        <v>--</v>
      </c>
      <c r="R8" s="44" t="str">
        <f t="shared" si="1"/>
        <v>--</v>
      </c>
      <c r="S8" s="44" t="str">
        <f t="shared" si="1"/>
        <v>--</v>
      </c>
      <c r="T8" s="108" t="str">
        <f t="shared" si="1"/>
        <v>--</v>
      </c>
      <c r="U8" s="108" t="str">
        <f t="shared" si="1"/>
        <v>--</v>
      </c>
      <c r="V8" s="108" t="str">
        <f t="shared" si="1"/>
        <v>--</v>
      </c>
      <c r="W8" s="108" t="str">
        <f t="shared" si="1"/>
        <v>--</v>
      </c>
      <c r="X8" s="108" t="str">
        <f t="shared" si="1"/>
        <v>--</v>
      </c>
      <c r="Y8" s="108" t="str">
        <f t="shared" si="1"/>
        <v>--</v>
      </c>
      <c r="Z8" s="154" t="str">
        <f>IF(SUM(N8:Y8)=0,"--",SUM(N8:Y8))</f>
        <v>--</v>
      </c>
    </row>
    <row r="9" spans="1:34" s="45" customFormat="1" ht="33" customHeight="1" x14ac:dyDescent="0.35">
      <c r="C9" s="46" t="s">
        <v>21025</v>
      </c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  <c r="V9" s="47"/>
      <c r="W9" s="47"/>
      <c r="X9" s="47"/>
      <c r="Y9" s="47"/>
      <c r="Z9" s="47"/>
      <c r="AA9" s="107"/>
    </row>
    <row r="10" spans="1:34" ht="15.6" customHeight="1" x14ac:dyDescent="0.25">
      <c r="C10" s="109"/>
      <c r="D10" s="110"/>
      <c r="E10" s="379" t="s">
        <v>2771</v>
      </c>
      <c r="F10" s="380"/>
      <c r="G10" s="380"/>
      <c r="H10" s="380"/>
      <c r="I10" s="380"/>
      <c r="J10" s="380"/>
      <c r="K10" s="380"/>
      <c r="L10" s="381"/>
      <c r="M10" s="379" t="s">
        <v>2768</v>
      </c>
      <c r="N10" s="380"/>
      <c r="O10" s="381"/>
      <c r="P10" s="385" t="s">
        <v>21000</v>
      </c>
      <c r="Q10" s="386"/>
      <c r="R10" s="386"/>
      <c r="S10" s="386"/>
      <c r="T10" s="386"/>
      <c r="U10" s="387"/>
      <c r="V10" s="388" t="s">
        <v>21001</v>
      </c>
      <c r="W10" s="389"/>
      <c r="X10" s="389"/>
      <c r="Y10" s="389"/>
      <c r="Z10" s="389"/>
      <c r="AA10" s="389"/>
      <c r="AB10" s="390" t="s">
        <v>2801</v>
      </c>
      <c r="AC10" s="376" t="s">
        <v>21027</v>
      </c>
    </row>
    <row r="11" spans="1:34" ht="15.6" hidden="1" customHeight="1" x14ac:dyDescent="0.25">
      <c r="C11" s="111"/>
      <c r="D11" s="112"/>
      <c r="E11" s="113"/>
      <c r="F11" s="114"/>
      <c r="G11" s="114"/>
      <c r="H11" s="114"/>
      <c r="I11" s="114"/>
      <c r="J11" s="114"/>
      <c r="K11" s="114"/>
      <c r="L11" s="114"/>
      <c r="M11" s="113"/>
      <c r="N11" s="114"/>
      <c r="O11" s="115"/>
      <c r="P11" s="43">
        <v>3</v>
      </c>
      <c r="Q11" s="43">
        <v>6</v>
      </c>
      <c r="R11" s="43">
        <v>7</v>
      </c>
      <c r="S11" s="43">
        <v>5</v>
      </c>
      <c r="T11" s="43">
        <v>4</v>
      </c>
      <c r="U11" s="89">
        <v>2</v>
      </c>
      <c r="V11" s="43">
        <v>9</v>
      </c>
      <c r="W11" s="43">
        <v>12</v>
      </c>
      <c r="X11" s="43">
        <v>13</v>
      </c>
      <c r="Y11" s="43">
        <v>11</v>
      </c>
      <c r="Z11" s="43">
        <v>10</v>
      </c>
      <c r="AA11" s="43">
        <v>8</v>
      </c>
      <c r="AB11" s="391"/>
      <c r="AC11" s="377"/>
    </row>
    <row r="12" spans="1:34" ht="17.25" customHeight="1" x14ac:dyDescent="0.25">
      <c r="C12" s="111"/>
      <c r="D12" s="112"/>
      <c r="E12" s="113"/>
      <c r="F12" s="393" t="s">
        <v>23445</v>
      </c>
      <c r="G12" s="393"/>
      <c r="H12" s="393"/>
      <c r="I12" s="393" t="s">
        <v>21002</v>
      </c>
      <c r="J12" s="393"/>
      <c r="K12" s="393"/>
      <c r="L12" s="394"/>
      <c r="M12" s="113"/>
      <c r="N12" s="114"/>
      <c r="O12" s="115"/>
      <c r="P12" s="130"/>
      <c r="Q12" s="130"/>
      <c r="R12" s="130"/>
      <c r="S12" s="130"/>
      <c r="T12" s="130"/>
      <c r="U12" s="131"/>
      <c r="V12" s="132"/>
      <c r="W12" s="132"/>
      <c r="X12" s="132"/>
      <c r="Y12" s="132"/>
      <c r="Z12" s="132"/>
      <c r="AA12" s="132"/>
      <c r="AB12" s="391"/>
      <c r="AC12" s="377"/>
    </row>
    <row r="13" spans="1:34" ht="56.1" customHeight="1" x14ac:dyDescent="0.25">
      <c r="B13" s="32" t="s">
        <v>632</v>
      </c>
      <c r="C13" s="116" t="s">
        <v>2769</v>
      </c>
      <c r="D13" s="117" t="s">
        <v>2794</v>
      </c>
      <c r="E13" s="118" t="s">
        <v>5285</v>
      </c>
      <c r="F13" s="119" t="s">
        <v>21023</v>
      </c>
      <c r="G13" s="119" t="s">
        <v>2757</v>
      </c>
      <c r="H13" s="119" t="s">
        <v>2802</v>
      </c>
      <c r="I13" s="119" t="s">
        <v>21954</v>
      </c>
      <c r="J13" s="119" t="s">
        <v>21955</v>
      </c>
      <c r="K13" s="119" t="s">
        <v>21970</v>
      </c>
      <c r="L13" s="119" t="s">
        <v>21971</v>
      </c>
      <c r="M13" s="120" t="s">
        <v>2772</v>
      </c>
      <c r="N13" s="121" t="s">
        <v>23320</v>
      </c>
      <c r="O13" s="122" t="s">
        <v>2773</v>
      </c>
      <c r="P13" s="101" t="s">
        <v>5283</v>
      </c>
      <c r="Q13" s="102" t="s">
        <v>2768</v>
      </c>
      <c r="R13" s="102" t="s">
        <v>2774</v>
      </c>
      <c r="S13" s="102" t="s">
        <v>2796</v>
      </c>
      <c r="T13" s="102" t="s">
        <v>2778</v>
      </c>
      <c r="U13" s="103" t="s">
        <v>2795</v>
      </c>
      <c r="V13" s="133" t="s">
        <v>5283</v>
      </c>
      <c r="W13" s="134" t="s">
        <v>2768</v>
      </c>
      <c r="X13" s="134" t="s">
        <v>2774</v>
      </c>
      <c r="Y13" s="134" t="s">
        <v>2796</v>
      </c>
      <c r="Z13" s="134" t="s">
        <v>2778</v>
      </c>
      <c r="AA13" s="134" t="s">
        <v>2795</v>
      </c>
      <c r="AB13" s="392"/>
      <c r="AC13" s="378"/>
      <c r="AE13" s="152"/>
    </row>
    <row r="14" spans="1:34" ht="15.75" x14ac:dyDescent="0.25">
      <c r="A14" s="48">
        <v>0</v>
      </c>
      <c r="B14" s="265" t="e">
        <f t="shared" ref="B14:B45" si="2">IF(INDEX(consolScatterSchlOrg4Code,(MATCH(valorg4code,consolScatterSchlOrg4Code,0))+A14,1)=valorg4code, INDEX(consolScatterSchlOrg8Code,(MATCH(valorg4code,consolScatterSchlOrg4Code,0))+A14,1),"")</f>
        <v>#N/A</v>
      </c>
      <c r="C14" s="143" t="str">
        <f>IFERROR(IF(B14="","",VLOOKUP(B14,consolScatterSchlOrg8Code,4,0)),"--")</f>
        <v>--</v>
      </c>
      <c r="D14" s="144" t="str">
        <f t="shared" ref="D14:D45" si="3">IFERROR(IF(B14="","",VLOOKUP(B14,consolScatterSchlOrg8Code,5,0)),"--")</f>
        <v>--</v>
      </c>
      <c r="E14" s="145" t="str">
        <f t="shared" ref="E14:E45" si="4">IFERROR(IF($B14="","",VLOOKUP($B14,tblEnroSchl,2,0)),"--")</f>
        <v>--</v>
      </c>
      <c r="F14" s="146" t="str">
        <f t="shared" ref="F14:F45" si="5">IFERROR(IF($B14="","",VLOOKUP($B14,tblEnroPops,12,FALSE)/100),"--")</f>
        <v>--</v>
      </c>
      <c r="G14" s="146" t="str">
        <f>IFERROR(IF($B14="","",VLOOKUP($B14,tblEnroPops,6,FALSE)/100),"--")</f>
        <v>--</v>
      </c>
      <c r="H14" s="146" t="str">
        <f>IFERROR(IF($B14="","",VLOOKUP($B14,tblEnroPops,8,FALSE)/100),"--")</f>
        <v>--</v>
      </c>
      <c r="I14" s="300" t="str">
        <f t="shared" ref="I14:I45" si="6">IFERROR(IF($B14="","",IF(OR(ISERROR(VLOOKUP($B14&amp;Yr_PerfMCAS,dataPerfNextGen_Gr38,2,0)),ISBLANK(VLOOKUP($B14&amp;Yr_PerfMCAS,dataPerfNextGen_Gr38,2,0))),"N/A",VLOOKUP($B14&amp;Yr_PerfMCAS,dataPerfNextGen_Gr38,2,0))),"N/A")</f>
        <v>N/A</v>
      </c>
      <c r="J14" s="300" t="str">
        <f t="shared" ref="J14:J45" si="7">IFERROR(IF($B14="","",IF(OR(ISERROR(VLOOKUP($B14&amp;Yr_PerfMCAS,dataPerfNextGen_Gr38,3,0)),ISBLANK(VLOOKUP($B14&amp;Yr_PerfMCAS,dataPerfNextGen_Gr38,3,0))),"N/A",VLOOKUP($B14&amp;Yr_PerfMCAS,dataPerfNextGen_Gr38,3,0))),"N/A")</f>
        <v>N/A</v>
      </c>
      <c r="K14" s="300" t="str">
        <f t="shared" ref="K14:K45" si="8">IFERROR(IF($B14="","",IF(OR(ISERROR(VLOOKUP($B14&amp;Yr_PerfMCAS,dataPerfNextGen_Gr10,2,0)),ISBLANK(VLOOKUP($B14&amp;Yr_PerfMCAS,dataPerfNextGen_Gr10,2,0))),"N/A",VLOOKUP($B14&amp;Yr_PerfMCAS,dataPerfNextGen_Gr10,2,0))),"N/A")</f>
        <v>N/A</v>
      </c>
      <c r="L14" s="300" t="str">
        <f t="shared" ref="L14:L45" si="9">IFERROR(IF($B14="","",IF(OR(ISERROR(VLOOKUP($B14&amp;Yr_PerfMCAS,dataPerfNextGen_Gr10,3,0)),ISBLANK(VLOOKUP($B14&amp;Yr_PerfMCAS,dataPerfNextGen_Gr10,3,0))),"N/A",VLOOKUP($B14&amp;Yr_PerfMCAS,dataPerfNextGen_Gr10,3,0))),"N/A")</f>
        <v>N/A</v>
      </c>
      <c r="M14" s="223" t="str">
        <f t="shared" ref="M14:M45" si="10">IFERROR(IF($B14="","",VLOOKUP($B14,tblTchrFTEs,9,0)),"--")</f>
        <v>--</v>
      </c>
      <c r="N14" s="147" t="str">
        <f t="shared" ref="N14:N45" si="11">IFERROR(IF($B14="","",(M14/(E14/100))),"--")</f>
        <v>--</v>
      </c>
      <c r="O14" s="148" t="str">
        <f t="shared" ref="O14:O45" si="12">IFERROR(IF($B14="","",IF(VLOOKUP(B14,dataFinTchrsSchl,3,0)/M14&gt;110000,"Error",VLOOKUP(B14,dataFinTchrsSchl,3,0)/M14)),"--")</f>
        <v>--</v>
      </c>
      <c r="P14" s="149" t="str">
        <f t="shared" ref="P14:AA23" si="13">IFERROR(IF($B14="","",VLOOKUP($B14,tblFinFuncSchl,P$11,0)/$E14),"--")</f>
        <v>--</v>
      </c>
      <c r="Q14" s="149" t="str">
        <f t="shared" si="13"/>
        <v>--</v>
      </c>
      <c r="R14" s="149" t="str">
        <f t="shared" si="13"/>
        <v>--</v>
      </c>
      <c r="S14" s="149" t="str">
        <f t="shared" si="13"/>
        <v>--</v>
      </c>
      <c r="T14" s="149" t="str">
        <f t="shared" si="13"/>
        <v>--</v>
      </c>
      <c r="U14" s="150" t="str">
        <f t="shared" si="13"/>
        <v>--</v>
      </c>
      <c r="V14" s="287" t="str">
        <f t="shared" si="13"/>
        <v>--</v>
      </c>
      <c r="W14" s="287" t="str">
        <f t="shared" si="13"/>
        <v>--</v>
      </c>
      <c r="X14" s="287" t="str">
        <f t="shared" si="13"/>
        <v>--</v>
      </c>
      <c r="Y14" s="287" t="str">
        <f t="shared" si="13"/>
        <v>--</v>
      </c>
      <c r="Z14" s="287" t="str">
        <f t="shared" si="13"/>
        <v>--</v>
      </c>
      <c r="AA14" s="287" t="str">
        <f t="shared" si="13"/>
        <v>--</v>
      </c>
      <c r="AB14" s="288" t="str">
        <f t="shared" ref="AB14:AB45" si="14">IFERROR(IF(B14="","",SUM(P14:AA14)),"--")</f>
        <v>--</v>
      </c>
      <c r="AC14" s="151" t="str">
        <f>IF(AB14=0,"--",IFERROR(IF(B14="","",SUM($Z$8,$L$8,$AB14)),"--"))</f>
        <v>--</v>
      </c>
      <c r="AD14" s="92"/>
      <c r="AE14" s="92"/>
      <c r="AG14" s="92"/>
      <c r="AH14" s="294"/>
    </row>
    <row r="15" spans="1:34" ht="15.75" x14ac:dyDescent="0.25">
      <c r="A15" s="48">
        <v>1</v>
      </c>
      <c r="B15" s="265" t="e">
        <f t="shared" si="2"/>
        <v>#N/A</v>
      </c>
      <c r="C15" s="143" t="str">
        <f t="shared" ref="C15:C45" si="15">IFERROR(IF(B15="","",VLOOKUP(B15,consolScatterSchlOrg8Code,4,0)),"--")</f>
        <v>--</v>
      </c>
      <c r="D15" s="144" t="str">
        <f t="shared" si="3"/>
        <v>--</v>
      </c>
      <c r="E15" s="145" t="str">
        <f t="shared" si="4"/>
        <v>--</v>
      </c>
      <c r="F15" s="146" t="str">
        <f t="shared" si="5"/>
        <v>--</v>
      </c>
      <c r="G15" s="146" t="str">
        <f t="shared" ref="G15:G45" si="16">IFERROR(IF($B15="","",VLOOKUP($B15,tblEnroPops,6,FALSE)/100),"--")</f>
        <v>--</v>
      </c>
      <c r="H15" s="146" t="str">
        <f>IFERROR(IF($B15="","",VLOOKUP($B15,tblEnroPops,8,FALSE)/100),"--")</f>
        <v>--</v>
      </c>
      <c r="I15" s="300" t="str">
        <f t="shared" si="6"/>
        <v>N/A</v>
      </c>
      <c r="J15" s="300" t="str">
        <f t="shared" si="7"/>
        <v>N/A</v>
      </c>
      <c r="K15" s="300" t="str">
        <f t="shared" si="8"/>
        <v>N/A</v>
      </c>
      <c r="L15" s="300" t="str">
        <f t="shared" si="9"/>
        <v>N/A</v>
      </c>
      <c r="M15" s="223" t="str">
        <f t="shared" si="10"/>
        <v>--</v>
      </c>
      <c r="N15" s="147" t="str">
        <f t="shared" si="11"/>
        <v>--</v>
      </c>
      <c r="O15" s="148" t="str">
        <f t="shared" si="12"/>
        <v>--</v>
      </c>
      <c r="P15" s="149" t="str">
        <f t="shared" si="13"/>
        <v>--</v>
      </c>
      <c r="Q15" s="149" t="str">
        <f t="shared" si="13"/>
        <v>--</v>
      </c>
      <c r="R15" s="149" t="str">
        <f t="shared" si="13"/>
        <v>--</v>
      </c>
      <c r="S15" s="149" t="str">
        <f t="shared" si="13"/>
        <v>--</v>
      </c>
      <c r="T15" s="149" t="str">
        <f t="shared" si="13"/>
        <v>--</v>
      </c>
      <c r="U15" s="150" t="str">
        <f t="shared" si="13"/>
        <v>--</v>
      </c>
      <c r="V15" s="287" t="str">
        <f t="shared" si="13"/>
        <v>--</v>
      </c>
      <c r="W15" s="287" t="str">
        <f t="shared" si="13"/>
        <v>--</v>
      </c>
      <c r="X15" s="287" t="str">
        <f t="shared" si="13"/>
        <v>--</v>
      </c>
      <c r="Y15" s="287" t="str">
        <f t="shared" si="13"/>
        <v>--</v>
      </c>
      <c r="Z15" s="287" t="str">
        <f t="shared" si="13"/>
        <v>--</v>
      </c>
      <c r="AA15" s="287" t="str">
        <f t="shared" si="13"/>
        <v>--</v>
      </c>
      <c r="AB15" s="288" t="str">
        <f t="shared" si="14"/>
        <v>--</v>
      </c>
      <c r="AC15" s="151" t="str">
        <f t="shared" ref="AC15:AC78" si="17">IF(AB15=0,"--",IFERROR(IF(B15="","",SUM($Z$8,$L$8,$AB15)),"--"))</f>
        <v>--</v>
      </c>
      <c r="AD15" s="92"/>
      <c r="AE15" s="92"/>
      <c r="AG15" s="92"/>
      <c r="AH15" s="294"/>
    </row>
    <row r="16" spans="1:34" ht="15.75" x14ac:dyDescent="0.25">
      <c r="A16" s="48">
        <v>2</v>
      </c>
      <c r="B16" s="265" t="e">
        <f t="shared" si="2"/>
        <v>#N/A</v>
      </c>
      <c r="C16" s="143" t="str">
        <f t="shared" si="15"/>
        <v>--</v>
      </c>
      <c r="D16" s="144" t="str">
        <f t="shared" si="3"/>
        <v>--</v>
      </c>
      <c r="E16" s="145" t="str">
        <f t="shared" si="4"/>
        <v>--</v>
      </c>
      <c r="F16" s="146" t="str">
        <f t="shared" si="5"/>
        <v>--</v>
      </c>
      <c r="G16" s="146" t="str">
        <f t="shared" si="16"/>
        <v>--</v>
      </c>
      <c r="H16" s="146" t="str">
        <f>IFERROR(IF($B16="","",VLOOKUP($B16,tblEnroPops,8,FALSE)/100),"--")</f>
        <v>--</v>
      </c>
      <c r="I16" s="300" t="str">
        <f t="shared" si="6"/>
        <v>N/A</v>
      </c>
      <c r="J16" s="300" t="str">
        <f t="shared" si="7"/>
        <v>N/A</v>
      </c>
      <c r="K16" s="300" t="str">
        <f t="shared" si="8"/>
        <v>N/A</v>
      </c>
      <c r="L16" s="300" t="str">
        <f t="shared" si="9"/>
        <v>N/A</v>
      </c>
      <c r="M16" s="223" t="str">
        <f t="shared" si="10"/>
        <v>--</v>
      </c>
      <c r="N16" s="147" t="str">
        <f t="shared" si="11"/>
        <v>--</v>
      </c>
      <c r="O16" s="148" t="str">
        <f t="shared" si="12"/>
        <v>--</v>
      </c>
      <c r="P16" s="149" t="str">
        <f t="shared" si="13"/>
        <v>--</v>
      </c>
      <c r="Q16" s="149" t="str">
        <f t="shared" si="13"/>
        <v>--</v>
      </c>
      <c r="R16" s="149" t="str">
        <f t="shared" si="13"/>
        <v>--</v>
      </c>
      <c r="S16" s="149" t="str">
        <f t="shared" si="13"/>
        <v>--</v>
      </c>
      <c r="T16" s="149" t="str">
        <f t="shared" si="13"/>
        <v>--</v>
      </c>
      <c r="U16" s="150" t="str">
        <f t="shared" si="13"/>
        <v>--</v>
      </c>
      <c r="V16" s="287" t="str">
        <f t="shared" si="13"/>
        <v>--</v>
      </c>
      <c r="W16" s="287" t="str">
        <f t="shared" si="13"/>
        <v>--</v>
      </c>
      <c r="X16" s="287" t="str">
        <f t="shared" si="13"/>
        <v>--</v>
      </c>
      <c r="Y16" s="287" t="str">
        <f t="shared" si="13"/>
        <v>--</v>
      </c>
      <c r="Z16" s="287" t="str">
        <f t="shared" si="13"/>
        <v>--</v>
      </c>
      <c r="AA16" s="287" t="str">
        <f t="shared" si="13"/>
        <v>--</v>
      </c>
      <c r="AB16" s="288" t="str">
        <f t="shared" si="14"/>
        <v>--</v>
      </c>
      <c r="AC16" s="151" t="str">
        <f t="shared" si="17"/>
        <v>--</v>
      </c>
      <c r="AD16" s="92"/>
      <c r="AE16" s="92"/>
      <c r="AG16" s="92"/>
      <c r="AH16" s="294"/>
    </row>
    <row r="17" spans="1:34" ht="15.75" x14ac:dyDescent="0.25">
      <c r="A17" s="48">
        <v>3</v>
      </c>
      <c r="B17" s="265" t="e">
        <f t="shared" si="2"/>
        <v>#N/A</v>
      </c>
      <c r="C17" s="143" t="str">
        <f t="shared" si="15"/>
        <v>--</v>
      </c>
      <c r="D17" s="144" t="str">
        <f t="shared" si="3"/>
        <v>--</v>
      </c>
      <c r="E17" s="145" t="str">
        <f t="shared" si="4"/>
        <v>--</v>
      </c>
      <c r="F17" s="146" t="str">
        <f t="shared" si="5"/>
        <v>--</v>
      </c>
      <c r="G17" s="146" t="str">
        <f t="shared" si="16"/>
        <v>--</v>
      </c>
      <c r="H17" s="146" t="str">
        <f>IFERROR(IF($B17="","",VLOOKUP($B17,tblEnroPops,8,FALSE)/100),"--")</f>
        <v>--</v>
      </c>
      <c r="I17" s="300" t="str">
        <f t="shared" si="6"/>
        <v>N/A</v>
      </c>
      <c r="J17" s="300" t="str">
        <f t="shared" si="7"/>
        <v>N/A</v>
      </c>
      <c r="K17" s="300" t="str">
        <f t="shared" si="8"/>
        <v>N/A</v>
      </c>
      <c r="L17" s="300" t="str">
        <f t="shared" si="9"/>
        <v>N/A</v>
      </c>
      <c r="M17" s="223" t="str">
        <f t="shared" si="10"/>
        <v>--</v>
      </c>
      <c r="N17" s="147" t="str">
        <f t="shared" si="11"/>
        <v>--</v>
      </c>
      <c r="O17" s="148" t="str">
        <f t="shared" si="12"/>
        <v>--</v>
      </c>
      <c r="P17" s="149" t="str">
        <f t="shared" si="13"/>
        <v>--</v>
      </c>
      <c r="Q17" s="149" t="str">
        <f t="shared" si="13"/>
        <v>--</v>
      </c>
      <c r="R17" s="149" t="str">
        <f t="shared" si="13"/>
        <v>--</v>
      </c>
      <c r="S17" s="149" t="str">
        <f t="shared" si="13"/>
        <v>--</v>
      </c>
      <c r="T17" s="149" t="str">
        <f t="shared" si="13"/>
        <v>--</v>
      </c>
      <c r="U17" s="150" t="str">
        <f t="shared" si="13"/>
        <v>--</v>
      </c>
      <c r="V17" s="287" t="str">
        <f t="shared" si="13"/>
        <v>--</v>
      </c>
      <c r="W17" s="287" t="str">
        <f t="shared" si="13"/>
        <v>--</v>
      </c>
      <c r="X17" s="287" t="str">
        <f t="shared" si="13"/>
        <v>--</v>
      </c>
      <c r="Y17" s="287" t="str">
        <f t="shared" si="13"/>
        <v>--</v>
      </c>
      <c r="Z17" s="287" t="str">
        <f t="shared" si="13"/>
        <v>--</v>
      </c>
      <c r="AA17" s="287" t="str">
        <f t="shared" si="13"/>
        <v>--</v>
      </c>
      <c r="AB17" s="288" t="str">
        <f t="shared" si="14"/>
        <v>--</v>
      </c>
      <c r="AC17" s="151" t="str">
        <f t="shared" si="17"/>
        <v>--</v>
      </c>
      <c r="AD17" s="92"/>
      <c r="AE17" s="92"/>
      <c r="AG17" s="92"/>
      <c r="AH17" s="294"/>
    </row>
    <row r="18" spans="1:34" ht="15.75" x14ac:dyDescent="0.25">
      <c r="A18" s="48">
        <v>4</v>
      </c>
      <c r="B18" s="265" t="e">
        <f t="shared" si="2"/>
        <v>#N/A</v>
      </c>
      <c r="C18" s="143" t="str">
        <f t="shared" si="15"/>
        <v>--</v>
      </c>
      <c r="D18" s="144" t="str">
        <f t="shared" si="3"/>
        <v>--</v>
      </c>
      <c r="E18" s="145" t="str">
        <f t="shared" si="4"/>
        <v>--</v>
      </c>
      <c r="F18" s="146" t="str">
        <f t="shared" si="5"/>
        <v>--</v>
      </c>
      <c r="G18" s="146" t="str">
        <f t="shared" si="16"/>
        <v>--</v>
      </c>
      <c r="H18" s="146" t="str">
        <f>IFERROR(IF($B18="","",VLOOKUP($B18,tblEnroPops,8,FALSE)/100),"--")</f>
        <v>--</v>
      </c>
      <c r="I18" s="300" t="str">
        <f t="shared" si="6"/>
        <v>N/A</v>
      </c>
      <c r="J18" s="300" t="str">
        <f t="shared" si="7"/>
        <v>N/A</v>
      </c>
      <c r="K18" s="300" t="str">
        <f t="shared" si="8"/>
        <v>N/A</v>
      </c>
      <c r="L18" s="300" t="str">
        <f t="shared" si="9"/>
        <v>N/A</v>
      </c>
      <c r="M18" s="223" t="str">
        <f t="shared" si="10"/>
        <v>--</v>
      </c>
      <c r="N18" s="147" t="str">
        <f t="shared" si="11"/>
        <v>--</v>
      </c>
      <c r="O18" s="148" t="str">
        <f t="shared" si="12"/>
        <v>--</v>
      </c>
      <c r="P18" s="149" t="str">
        <f t="shared" si="13"/>
        <v>--</v>
      </c>
      <c r="Q18" s="149" t="str">
        <f t="shared" si="13"/>
        <v>--</v>
      </c>
      <c r="R18" s="149" t="str">
        <f t="shared" si="13"/>
        <v>--</v>
      </c>
      <c r="S18" s="149" t="str">
        <f t="shared" si="13"/>
        <v>--</v>
      </c>
      <c r="T18" s="149" t="str">
        <f t="shared" si="13"/>
        <v>--</v>
      </c>
      <c r="U18" s="150" t="str">
        <f t="shared" si="13"/>
        <v>--</v>
      </c>
      <c r="V18" s="287" t="str">
        <f t="shared" si="13"/>
        <v>--</v>
      </c>
      <c r="W18" s="287" t="str">
        <f t="shared" si="13"/>
        <v>--</v>
      </c>
      <c r="X18" s="287" t="str">
        <f t="shared" si="13"/>
        <v>--</v>
      </c>
      <c r="Y18" s="287" t="str">
        <f t="shared" si="13"/>
        <v>--</v>
      </c>
      <c r="Z18" s="287" t="str">
        <f t="shared" si="13"/>
        <v>--</v>
      </c>
      <c r="AA18" s="287" t="str">
        <f t="shared" si="13"/>
        <v>--</v>
      </c>
      <c r="AB18" s="288" t="str">
        <f t="shared" si="14"/>
        <v>--</v>
      </c>
      <c r="AC18" s="151" t="str">
        <f t="shared" si="17"/>
        <v>--</v>
      </c>
      <c r="AD18" s="92"/>
      <c r="AE18" s="92"/>
      <c r="AG18" s="92"/>
      <c r="AH18" s="294"/>
    </row>
    <row r="19" spans="1:34" ht="15.75" x14ac:dyDescent="0.25">
      <c r="A19" s="48">
        <v>5</v>
      </c>
      <c r="B19" s="265" t="e">
        <f t="shared" si="2"/>
        <v>#N/A</v>
      </c>
      <c r="C19" s="143" t="str">
        <f t="shared" si="15"/>
        <v>--</v>
      </c>
      <c r="D19" s="144" t="str">
        <f t="shared" si="3"/>
        <v>--</v>
      </c>
      <c r="E19" s="145" t="str">
        <f t="shared" si="4"/>
        <v>--</v>
      </c>
      <c r="F19" s="146" t="str">
        <f t="shared" si="5"/>
        <v>--</v>
      </c>
      <c r="G19" s="146" t="str">
        <f t="shared" si="16"/>
        <v>--</v>
      </c>
      <c r="H19" s="146" t="str">
        <f t="shared" ref="H19:H45" si="18">IFERROR(IF($B19="","",VLOOKUP($B19,tblEnroPops,8,FALSE)/100),"--")</f>
        <v>--</v>
      </c>
      <c r="I19" s="300" t="str">
        <f t="shared" si="6"/>
        <v>N/A</v>
      </c>
      <c r="J19" s="300" t="str">
        <f t="shared" si="7"/>
        <v>N/A</v>
      </c>
      <c r="K19" s="300" t="str">
        <f t="shared" si="8"/>
        <v>N/A</v>
      </c>
      <c r="L19" s="300" t="str">
        <f t="shared" si="9"/>
        <v>N/A</v>
      </c>
      <c r="M19" s="223" t="str">
        <f t="shared" si="10"/>
        <v>--</v>
      </c>
      <c r="N19" s="147" t="str">
        <f t="shared" si="11"/>
        <v>--</v>
      </c>
      <c r="O19" s="148" t="str">
        <f t="shared" si="12"/>
        <v>--</v>
      </c>
      <c r="P19" s="149" t="str">
        <f t="shared" si="13"/>
        <v>--</v>
      </c>
      <c r="Q19" s="149" t="str">
        <f t="shared" si="13"/>
        <v>--</v>
      </c>
      <c r="R19" s="149" t="str">
        <f t="shared" si="13"/>
        <v>--</v>
      </c>
      <c r="S19" s="149" t="str">
        <f t="shared" si="13"/>
        <v>--</v>
      </c>
      <c r="T19" s="149" t="str">
        <f t="shared" si="13"/>
        <v>--</v>
      </c>
      <c r="U19" s="150" t="str">
        <f t="shared" si="13"/>
        <v>--</v>
      </c>
      <c r="V19" s="287" t="str">
        <f t="shared" si="13"/>
        <v>--</v>
      </c>
      <c r="W19" s="287" t="str">
        <f t="shared" si="13"/>
        <v>--</v>
      </c>
      <c r="X19" s="287" t="str">
        <f t="shared" si="13"/>
        <v>--</v>
      </c>
      <c r="Y19" s="287" t="str">
        <f t="shared" si="13"/>
        <v>--</v>
      </c>
      <c r="Z19" s="287" t="str">
        <f t="shared" si="13"/>
        <v>--</v>
      </c>
      <c r="AA19" s="287" t="str">
        <f t="shared" si="13"/>
        <v>--</v>
      </c>
      <c r="AB19" s="288" t="str">
        <f t="shared" si="14"/>
        <v>--</v>
      </c>
      <c r="AC19" s="151" t="str">
        <f t="shared" si="17"/>
        <v>--</v>
      </c>
      <c r="AD19" s="92"/>
      <c r="AE19" s="92"/>
      <c r="AG19" s="92"/>
      <c r="AH19" s="294"/>
    </row>
    <row r="20" spans="1:34" ht="15.75" x14ac:dyDescent="0.25">
      <c r="A20" s="48">
        <v>6</v>
      </c>
      <c r="B20" s="265" t="e">
        <f t="shared" si="2"/>
        <v>#N/A</v>
      </c>
      <c r="C20" s="143" t="str">
        <f t="shared" si="15"/>
        <v>--</v>
      </c>
      <c r="D20" s="144" t="str">
        <f t="shared" si="3"/>
        <v>--</v>
      </c>
      <c r="E20" s="145" t="str">
        <f t="shared" si="4"/>
        <v>--</v>
      </c>
      <c r="F20" s="146" t="str">
        <f t="shared" si="5"/>
        <v>--</v>
      </c>
      <c r="G20" s="146" t="str">
        <f t="shared" si="16"/>
        <v>--</v>
      </c>
      <c r="H20" s="146" t="str">
        <f t="shared" si="18"/>
        <v>--</v>
      </c>
      <c r="I20" s="300" t="str">
        <f t="shared" si="6"/>
        <v>N/A</v>
      </c>
      <c r="J20" s="300" t="str">
        <f t="shared" si="7"/>
        <v>N/A</v>
      </c>
      <c r="K20" s="300" t="str">
        <f t="shared" si="8"/>
        <v>N/A</v>
      </c>
      <c r="L20" s="300" t="str">
        <f t="shared" si="9"/>
        <v>N/A</v>
      </c>
      <c r="M20" s="223" t="str">
        <f t="shared" si="10"/>
        <v>--</v>
      </c>
      <c r="N20" s="147" t="str">
        <f t="shared" si="11"/>
        <v>--</v>
      </c>
      <c r="O20" s="148" t="str">
        <f t="shared" si="12"/>
        <v>--</v>
      </c>
      <c r="P20" s="149" t="str">
        <f t="shared" si="13"/>
        <v>--</v>
      </c>
      <c r="Q20" s="149" t="str">
        <f t="shared" si="13"/>
        <v>--</v>
      </c>
      <c r="R20" s="149" t="str">
        <f t="shared" si="13"/>
        <v>--</v>
      </c>
      <c r="S20" s="149" t="str">
        <f t="shared" si="13"/>
        <v>--</v>
      </c>
      <c r="T20" s="149" t="str">
        <f t="shared" si="13"/>
        <v>--</v>
      </c>
      <c r="U20" s="150" t="str">
        <f t="shared" si="13"/>
        <v>--</v>
      </c>
      <c r="V20" s="287" t="str">
        <f t="shared" si="13"/>
        <v>--</v>
      </c>
      <c r="W20" s="287" t="str">
        <f t="shared" si="13"/>
        <v>--</v>
      </c>
      <c r="X20" s="287" t="str">
        <f t="shared" si="13"/>
        <v>--</v>
      </c>
      <c r="Y20" s="287" t="str">
        <f t="shared" si="13"/>
        <v>--</v>
      </c>
      <c r="Z20" s="287" t="str">
        <f t="shared" si="13"/>
        <v>--</v>
      </c>
      <c r="AA20" s="287" t="str">
        <f t="shared" si="13"/>
        <v>--</v>
      </c>
      <c r="AB20" s="288" t="str">
        <f t="shared" si="14"/>
        <v>--</v>
      </c>
      <c r="AC20" s="151" t="str">
        <f t="shared" si="17"/>
        <v>--</v>
      </c>
      <c r="AD20" s="92"/>
      <c r="AE20" s="92"/>
      <c r="AG20" s="92"/>
      <c r="AH20" s="294"/>
    </row>
    <row r="21" spans="1:34" ht="15.75" x14ac:dyDescent="0.25">
      <c r="A21" s="48">
        <v>7</v>
      </c>
      <c r="B21" s="265" t="e">
        <f t="shared" si="2"/>
        <v>#N/A</v>
      </c>
      <c r="C21" s="143" t="str">
        <f t="shared" si="15"/>
        <v>--</v>
      </c>
      <c r="D21" s="144" t="str">
        <f t="shared" si="3"/>
        <v>--</v>
      </c>
      <c r="E21" s="145" t="str">
        <f t="shared" si="4"/>
        <v>--</v>
      </c>
      <c r="F21" s="146" t="str">
        <f t="shared" si="5"/>
        <v>--</v>
      </c>
      <c r="G21" s="146" t="str">
        <f t="shared" si="16"/>
        <v>--</v>
      </c>
      <c r="H21" s="146" t="str">
        <f t="shared" si="18"/>
        <v>--</v>
      </c>
      <c r="I21" s="300" t="str">
        <f t="shared" si="6"/>
        <v>N/A</v>
      </c>
      <c r="J21" s="300" t="str">
        <f t="shared" si="7"/>
        <v>N/A</v>
      </c>
      <c r="K21" s="300" t="str">
        <f t="shared" si="8"/>
        <v>N/A</v>
      </c>
      <c r="L21" s="300" t="str">
        <f t="shared" si="9"/>
        <v>N/A</v>
      </c>
      <c r="M21" s="223" t="str">
        <f t="shared" si="10"/>
        <v>--</v>
      </c>
      <c r="N21" s="147" t="str">
        <f t="shared" si="11"/>
        <v>--</v>
      </c>
      <c r="O21" s="148" t="str">
        <f t="shared" si="12"/>
        <v>--</v>
      </c>
      <c r="P21" s="149" t="str">
        <f t="shared" si="13"/>
        <v>--</v>
      </c>
      <c r="Q21" s="149" t="str">
        <f t="shared" si="13"/>
        <v>--</v>
      </c>
      <c r="R21" s="149" t="str">
        <f t="shared" si="13"/>
        <v>--</v>
      </c>
      <c r="S21" s="149" t="str">
        <f t="shared" si="13"/>
        <v>--</v>
      </c>
      <c r="T21" s="149" t="str">
        <f t="shared" si="13"/>
        <v>--</v>
      </c>
      <c r="U21" s="150" t="str">
        <f t="shared" si="13"/>
        <v>--</v>
      </c>
      <c r="V21" s="287" t="str">
        <f t="shared" si="13"/>
        <v>--</v>
      </c>
      <c r="W21" s="287" t="str">
        <f t="shared" si="13"/>
        <v>--</v>
      </c>
      <c r="X21" s="287" t="str">
        <f t="shared" si="13"/>
        <v>--</v>
      </c>
      <c r="Y21" s="287" t="str">
        <f t="shared" si="13"/>
        <v>--</v>
      </c>
      <c r="Z21" s="287" t="str">
        <f t="shared" si="13"/>
        <v>--</v>
      </c>
      <c r="AA21" s="287" t="str">
        <f t="shared" si="13"/>
        <v>--</v>
      </c>
      <c r="AB21" s="288" t="str">
        <f t="shared" si="14"/>
        <v>--</v>
      </c>
      <c r="AC21" s="151" t="str">
        <f t="shared" si="17"/>
        <v>--</v>
      </c>
      <c r="AD21" s="92"/>
      <c r="AE21" s="92"/>
      <c r="AG21" s="92"/>
      <c r="AH21" s="294"/>
    </row>
    <row r="22" spans="1:34" ht="15.75" x14ac:dyDescent="0.25">
      <c r="A22" s="48">
        <v>8</v>
      </c>
      <c r="B22" s="265" t="e">
        <f t="shared" si="2"/>
        <v>#N/A</v>
      </c>
      <c r="C22" s="143" t="str">
        <f t="shared" si="15"/>
        <v>--</v>
      </c>
      <c r="D22" s="144" t="str">
        <f t="shared" si="3"/>
        <v>--</v>
      </c>
      <c r="E22" s="145" t="str">
        <f t="shared" si="4"/>
        <v>--</v>
      </c>
      <c r="F22" s="146" t="str">
        <f t="shared" si="5"/>
        <v>--</v>
      </c>
      <c r="G22" s="146" t="str">
        <f t="shared" si="16"/>
        <v>--</v>
      </c>
      <c r="H22" s="146" t="str">
        <f t="shared" si="18"/>
        <v>--</v>
      </c>
      <c r="I22" s="300" t="str">
        <f t="shared" si="6"/>
        <v>N/A</v>
      </c>
      <c r="J22" s="300" t="str">
        <f t="shared" si="7"/>
        <v>N/A</v>
      </c>
      <c r="K22" s="300" t="str">
        <f t="shared" si="8"/>
        <v>N/A</v>
      </c>
      <c r="L22" s="300" t="str">
        <f t="shared" si="9"/>
        <v>N/A</v>
      </c>
      <c r="M22" s="223" t="str">
        <f t="shared" si="10"/>
        <v>--</v>
      </c>
      <c r="N22" s="147" t="str">
        <f t="shared" si="11"/>
        <v>--</v>
      </c>
      <c r="O22" s="148" t="str">
        <f t="shared" si="12"/>
        <v>--</v>
      </c>
      <c r="P22" s="149" t="str">
        <f t="shared" si="13"/>
        <v>--</v>
      </c>
      <c r="Q22" s="149" t="str">
        <f t="shared" si="13"/>
        <v>--</v>
      </c>
      <c r="R22" s="149" t="str">
        <f t="shared" si="13"/>
        <v>--</v>
      </c>
      <c r="S22" s="149" t="str">
        <f t="shared" si="13"/>
        <v>--</v>
      </c>
      <c r="T22" s="149" t="str">
        <f t="shared" si="13"/>
        <v>--</v>
      </c>
      <c r="U22" s="150" t="str">
        <f t="shared" si="13"/>
        <v>--</v>
      </c>
      <c r="V22" s="287" t="str">
        <f t="shared" si="13"/>
        <v>--</v>
      </c>
      <c r="W22" s="287" t="str">
        <f t="shared" si="13"/>
        <v>--</v>
      </c>
      <c r="X22" s="287" t="str">
        <f t="shared" si="13"/>
        <v>--</v>
      </c>
      <c r="Y22" s="287" t="str">
        <f t="shared" si="13"/>
        <v>--</v>
      </c>
      <c r="Z22" s="287" t="str">
        <f t="shared" si="13"/>
        <v>--</v>
      </c>
      <c r="AA22" s="287" t="str">
        <f t="shared" si="13"/>
        <v>--</v>
      </c>
      <c r="AB22" s="288" t="str">
        <f t="shared" si="14"/>
        <v>--</v>
      </c>
      <c r="AC22" s="151" t="str">
        <f t="shared" si="17"/>
        <v>--</v>
      </c>
      <c r="AD22" s="92"/>
      <c r="AE22" s="92"/>
      <c r="AG22" s="92"/>
      <c r="AH22" s="294"/>
    </row>
    <row r="23" spans="1:34" ht="15.75" x14ac:dyDescent="0.25">
      <c r="A23" s="48">
        <v>9</v>
      </c>
      <c r="B23" s="265" t="e">
        <f t="shared" si="2"/>
        <v>#N/A</v>
      </c>
      <c r="C23" s="143" t="str">
        <f t="shared" si="15"/>
        <v>--</v>
      </c>
      <c r="D23" s="144" t="str">
        <f t="shared" si="3"/>
        <v>--</v>
      </c>
      <c r="E23" s="145" t="str">
        <f t="shared" si="4"/>
        <v>--</v>
      </c>
      <c r="F23" s="146" t="str">
        <f t="shared" si="5"/>
        <v>--</v>
      </c>
      <c r="G23" s="146" t="str">
        <f t="shared" si="16"/>
        <v>--</v>
      </c>
      <c r="H23" s="146" t="str">
        <f t="shared" si="18"/>
        <v>--</v>
      </c>
      <c r="I23" s="300" t="str">
        <f t="shared" si="6"/>
        <v>N/A</v>
      </c>
      <c r="J23" s="300" t="str">
        <f t="shared" si="7"/>
        <v>N/A</v>
      </c>
      <c r="K23" s="300" t="str">
        <f t="shared" si="8"/>
        <v>N/A</v>
      </c>
      <c r="L23" s="300" t="str">
        <f t="shared" si="9"/>
        <v>N/A</v>
      </c>
      <c r="M23" s="223" t="str">
        <f t="shared" si="10"/>
        <v>--</v>
      </c>
      <c r="N23" s="147" t="str">
        <f t="shared" si="11"/>
        <v>--</v>
      </c>
      <c r="O23" s="148" t="str">
        <f t="shared" si="12"/>
        <v>--</v>
      </c>
      <c r="P23" s="149" t="str">
        <f t="shared" si="13"/>
        <v>--</v>
      </c>
      <c r="Q23" s="149" t="str">
        <f t="shared" si="13"/>
        <v>--</v>
      </c>
      <c r="R23" s="149" t="str">
        <f t="shared" si="13"/>
        <v>--</v>
      </c>
      <c r="S23" s="149" t="str">
        <f t="shared" si="13"/>
        <v>--</v>
      </c>
      <c r="T23" s="149" t="str">
        <f t="shared" si="13"/>
        <v>--</v>
      </c>
      <c r="U23" s="150" t="str">
        <f t="shared" si="13"/>
        <v>--</v>
      </c>
      <c r="V23" s="287" t="str">
        <f t="shared" si="13"/>
        <v>--</v>
      </c>
      <c r="W23" s="287" t="str">
        <f t="shared" si="13"/>
        <v>--</v>
      </c>
      <c r="X23" s="287" t="str">
        <f t="shared" si="13"/>
        <v>--</v>
      </c>
      <c r="Y23" s="287" t="str">
        <f t="shared" si="13"/>
        <v>--</v>
      </c>
      <c r="Z23" s="287" t="str">
        <f t="shared" si="13"/>
        <v>--</v>
      </c>
      <c r="AA23" s="287" t="str">
        <f t="shared" si="13"/>
        <v>--</v>
      </c>
      <c r="AB23" s="288" t="str">
        <f t="shared" si="14"/>
        <v>--</v>
      </c>
      <c r="AC23" s="151" t="str">
        <f t="shared" si="17"/>
        <v>--</v>
      </c>
      <c r="AD23" s="92"/>
      <c r="AE23" s="92"/>
      <c r="AG23" s="92"/>
      <c r="AH23" s="294"/>
    </row>
    <row r="24" spans="1:34" ht="15.75" x14ac:dyDescent="0.25">
      <c r="A24" s="48">
        <v>10</v>
      </c>
      <c r="B24" s="265" t="e">
        <f t="shared" si="2"/>
        <v>#N/A</v>
      </c>
      <c r="C24" s="143" t="str">
        <f t="shared" si="15"/>
        <v>--</v>
      </c>
      <c r="D24" s="144" t="str">
        <f t="shared" si="3"/>
        <v>--</v>
      </c>
      <c r="E24" s="145" t="str">
        <f t="shared" si="4"/>
        <v>--</v>
      </c>
      <c r="F24" s="146" t="str">
        <f t="shared" si="5"/>
        <v>--</v>
      </c>
      <c r="G24" s="146" t="str">
        <f t="shared" si="16"/>
        <v>--</v>
      </c>
      <c r="H24" s="146" t="str">
        <f t="shared" si="18"/>
        <v>--</v>
      </c>
      <c r="I24" s="300" t="str">
        <f t="shared" si="6"/>
        <v>N/A</v>
      </c>
      <c r="J24" s="300" t="str">
        <f t="shared" si="7"/>
        <v>N/A</v>
      </c>
      <c r="K24" s="300" t="str">
        <f t="shared" si="8"/>
        <v>N/A</v>
      </c>
      <c r="L24" s="300" t="str">
        <f t="shared" si="9"/>
        <v>N/A</v>
      </c>
      <c r="M24" s="223" t="str">
        <f t="shared" si="10"/>
        <v>--</v>
      </c>
      <c r="N24" s="147" t="str">
        <f t="shared" si="11"/>
        <v>--</v>
      </c>
      <c r="O24" s="148" t="str">
        <f t="shared" si="12"/>
        <v>--</v>
      </c>
      <c r="P24" s="149" t="str">
        <f t="shared" ref="P24:AA33" si="19">IFERROR(IF($B24="","",VLOOKUP($B24,tblFinFuncSchl,P$11,0)/$E24),"--")</f>
        <v>--</v>
      </c>
      <c r="Q24" s="149" t="str">
        <f t="shared" si="19"/>
        <v>--</v>
      </c>
      <c r="R24" s="149" t="str">
        <f t="shared" si="19"/>
        <v>--</v>
      </c>
      <c r="S24" s="149" t="str">
        <f t="shared" si="19"/>
        <v>--</v>
      </c>
      <c r="T24" s="149" t="str">
        <f t="shared" si="19"/>
        <v>--</v>
      </c>
      <c r="U24" s="150" t="str">
        <f t="shared" si="19"/>
        <v>--</v>
      </c>
      <c r="V24" s="287" t="str">
        <f t="shared" si="19"/>
        <v>--</v>
      </c>
      <c r="W24" s="287" t="str">
        <f t="shared" si="19"/>
        <v>--</v>
      </c>
      <c r="X24" s="287" t="str">
        <f t="shared" si="19"/>
        <v>--</v>
      </c>
      <c r="Y24" s="287" t="str">
        <f t="shared" si="19"/>
        <v>--</v>
      </c>
      <c r="Z24" s="287" t="str">
        <f t="shared" si="19"/>
        <v>--</v>
      </c>
      <c r="AA24" s="287" t="str">
        <f t="shared" si="19"/>
        <v>--</v>
      </c>
      <c r="AB24" s="288" t="str">
        <f t="shared" si="14"/>
        <v>--</v>
      </c>
      <c r="AC24" s="151" t="str">
        <f t="shared" si="17"/>
        <v>--</v>
      </c>
      <c r="AD24" s="92"/>
      <c r="AE24" s="92"/>
      <c r="AG24" s="92"/>
      <c r="AH24" s="294"/>
    </row>
    <row r="25" spans="1:34" ht="15.75" x14ac:dyDescent="0.25">
      <c r="A25" s="48">
        <v>11</v>
      </c>
      <c r="B25" s="265" t="e">
        <f t="shared" si="2"/>
        <v>#N/A</v>
      </c>
      <c r="C25" s="143" t="str">
        <f t="shared" si="15"/>
        <v>--</v>
      </c>
      <c r="D25" s="144" t="str">
        <f t="shared" si="3"/>
        <v>--</v>
      </c>
      <c r="E25" s="145" t="str">
        <f t="shared" si="4"/>
        <v>--</v>
      </c>
      <c r="F25" s="146" t="str">
        <f t="shared" si="5"/>
        <v>--</v>
      </c>
      <c r="G25" s="146" t="str">
        <f t="shared" si="16"/>
        <v>--</v>
      </c>
      <c r="H25" s="146" t="str">
        <f t="shared" si="18"/>
        <v>--</v>
      </c>
      <c r="I25" s="300" t="str">
        <f t="shared" si="6"/>
        <v>N/A</v>
      </c>
      <c r="J25" s="300" t="str">
        <f t="shared" si="7"/>
        <v>N/A</v>
      </c>
      <c r="K25" s="300" t="str">
        <f t="shared" si="8"/>
        <v>N/A</v>
      </c>
      <c r="L25" s="300" t="str">
        <f t="shared" si="9"/>
        <v>N/A</v>
      </c>
      <c r="M25" s="223" t="str">
        <f t="shared" si="10"/>
        <v>--</v>
      </c>
      <c r="N25" s="147" t="str">
        <f t="shared" si="11"/>
        <v>--</v>
      </c>
      <c r="O25" s="148" t="str">
        <f t="shared" si="12"/>
        <v>--</v>
      </c>
      <c r="P25" s="149" t="str">
        <f t="shared" si="19"/>
        <v>--</v>
      </c>
      <c r="Q25" s="149" t="str">
        <f t="shared" si="19"/>
        <v>--</v>
      </c>
      <c r="R25" s="149" t="str">
        <f t="shared" si="19"/>
        <v>--</v>
      </c>
      <c r="S25" s="149" t="str">
        <f t="shared" si="19"/>
        <v>--</v>
      </c>
      <c r="T25" s="149" t="str">
        <f t="shared" si="19"/>
        <v>--</v>
      </c>
      <c r="U25" s="150" t="str">
        <f t="shared" si="19"/>
        <v>--</v>
      </c>
      <c r="V25" s="287" t="str">
        <f t="shared" si="19"/>
        <v>--</v>
      </c>
      <c r="W25" s="287" t="str">
        <f t="shared" si="19"/>
        <v>--</v>
      </c>
      <c r="X25" s="287" t="str">
        <f t="shared" si="19"/>
        <v>--</v>
      </c>
      <c r="Y25" s="287" t="str">
        <f t="shared" si="19"/>
        <v>--</v>
      </c>
      <c r="Z25" s="287" t="str">
        <f t="shared" si="19"/>
        <v>--</v>
      </c>
      <c r="AA25" s="287" t="str">
        <f t="shared" si="19"/>
        <v>--</v>
      </c>
      <c r="AB25" s="288" t="str">
        <f t="shared" si="14"/>
        <v>--</v>
      </c>
      <c r="AC25" s="151" t="str">
        <f t="shared" si="17"/>
        <v>--</v>
      </c>
      <c r="AD25" s="92"/>
      <c r="AE25" s="92"/>
      <c r="AG25" s="92"/>
      <c r="AH25" s="294"/>
    </row>
    <row r="26" spans="1:34" ht="15.75" x14ac:dyDescent="0.25">
      <c r="A26" s="48">
        <v>12</v>
      </c>
      <c r="B26" s="265" t="e">
        <f t="shared" si="2"/>
        <v>#N/A</v>
      </c>
      <c r="C26" s="143" t="str">
        <f t="shared" si="15"/>
        <v>--</v>
      </c>
      <c r="D26" s="144" t="str">
        <f t="shared" si="3"/>
        <v>--</v>
      </c>
      <c r="E26" s="145" t="str">
        <f t="shared" si="4"/>
        <v>--</v>
      </c>
      <c r="F26" s="146" t="str">
        <f t="shared" si="5"/>
        <v>--</v>
      </c>
      <c r="G26" s="146" t="str">
        <f t="shared" si="16"/>
        <v>--</v>
      </c>
      <c r="H26" s="146" t="str">
        <f t="shared" si="18"/>
        <v>--</v>
      </c>
      <c r="I26" s="300" t="str">
        <f t="shared" si="6"/>
        <v>N/A</v>
      </c>
      <c r="J26" s="300" t="str">
        <f t="shared" si="7"/>
        <v>N/A</v>
      </c>
      <c r="K26" s="300" t="str">
        <f t="shared" si="8"/>
        <v>N/A</v>
      </c>
      <c r="L26" s="300" t="str">
        <f t="shared" si="9"/>
        <v>N/A</v>
      </c>
      <c r="M26" s="223" t="str">
        <f t="shared" si="10"/>
        <v>--</v>
      </c>
      <c r="N26" s="147" t="str">
        <f t="shared" si="11"/>
        <v>--</v>
      </c>
      <c r="O26" s="148" t="str">
        <f t="shared" si="12"/>
        <v>--</v>
      </c>
      <c r="P26" s="149" t="str">
        <f t="shared" si="19"/>
        <v>--</v>
      </c>
      <c r="Q26" s="149" t="str">
        <f t="shared" si="19"/>
        <v>--</v>
      </c>
      <c r="R26" s="149" t="str">
        <f t="shared" si="19"/>
        <v>--</v>
      </c>
      <c r="S26" s="149" t="str">
        <f t="shared" si="19"/>
        <v>--</v>
      </c>
      <c r="T26" s="149" t="str">
        <f t="shared" si="19"/>
        <v>--</v>
      </c>
      <c r="U26" s="150" t="str">
        <f t="shared" si="19"/>
        <v>--</v>
      </c>
      <c r="V26" s="287" t="str">
        <f t="shared" si="19"/>
        <v>--</v>
      </c>
      <c r="W26" s="287" t="str">
        <f t="shared" si="19"/>
        <v>--</v>
      </c>
      <c r="X26" s="287" t="str">
        <f t="shared" si="19"/>
        <v>--</v>
      </c>
      <c r="Y26" s="287" t="str">
        <f t="shared" si="19"/>
        <v>--</v>
      </c>
      <c r="Z26" s="287" t="str">
        <f t="shared" si="19"/>
        <v>--</v>
      </c>
      <c r="AA26" s="287" t="str">
        <f t="shared" si="19"/>
        <v>--</v>
      </c>
      <c r="AB26" s="288" t="str">
        <f t="shared" si="14"/>
        <v>--</v>
      </c>
      <c r="AC26" s="151" t="str">
        <f t="shared" si="17"/>
        <v>--</v>
      </c>
      <c r="AD26" s="92"/>
      <c r="AE26" s="92"/>
      <c r="AG26" s="92"/>
      <c r="AH26" s="294"/>
    </row>
    <row r="27" spans="1:34" ht="15.75" x14ac:dyDescent="0.25">
      <c r="A27" s="48">
        <v>13</v>
      </c>
      <c r="B27" s="265" t="e">
        <f t="shared" si="2"/>
        <v>#N/A</v>
      </c>
      <c r="C27" s="143" t="str">
        <f t="shared" si="15"/>
        <v>--</v>
      </c>
      <c r="D27" s="144" t="str">
        <f t="shared" si="3"/>
        <v>--</v>
      </c>
      <c r="E27" s="145" t="str">
        <f t="shared" si="4"/>
        <v>--</v>
      </c>
      <c r="F27" s="146" t="str">
        <f t="shared" si="5"/>
        <v>--</v>
      </c>
      <c r="G27" s="146" t="str">
        <f t="shared" si="16"/>
        <v>--</v>
      </c>
      <c r="H27" s="146" t="str">
        <f t="shared" si="18"/>
        <v>--</v>
      </c>
      <c r="I27" s="300" t="str">
        <f t="shared" si="6"/>
        <v>N/A</v>
      </c>
      <c r="J27" s="300" t="str">
        <f t="shared" si="7"/>
        <v>N/A</v>
      </c>
      <c r="K27" s="300" t="str">
        <f t="shared" si="8"/>
        <v>N/A</v>
      </c>
      <c r="L27" s="300" t="str">
        <f t="shared" si="9"/>
        <v>N/A</v>
      </c>
      <c r="M27" s="223" t="str">
        <f t="shared" si="10"/>
        <v>--</v>
      </c>
      <c r="N27" s="147" t="str">
        <f t="shared" si="11"/>
        <v>--</v>
      </c>
      <c r="O27" s="148" t="str">
        <f t="shared" si="12"/>
        <v>--</v>
      </c>
      <c r="P27" s="149" t="str">
        <f t="shared" si="19"/>
        <v>--</v>
      </c>
      <c r="Q27" s="149" t="str">
        <f t="shared" si="19"/>
        <v>--</v>
      </c>
      <c r="R27" s="149" t="str">
        <f t="shared" si="19"/>
        <v>--</v>
      </c>
      <c r="S27" s="149" t="str">
        <f t="shared" si="19"/>
        <v>--</v>
      </c>
      <c r="T27" s="149" t="str">
        <f t="shared" si="19"/>
        <v>--</v>
      </c>
      <c r="U27" s="150" t="str">
        <f t="shared" si="19"/>
        <v>--</v>
      </c>
      <c r="V27" s="287" t="str">
        <f t="shared" si="19"/>
        <v>--</v>
      </c>
      <c r="W27" s="287" t="str">
        <f t="shared" si="19"/>
        <v>--</v>
      </c>
      <c r="X27" s="287" t="str">
        <f t="shared" si="19"/>
        <v>--</v>
      </c>
      <c r="Y27" s="287" t="str">
        <f t="shared" si="19"/>
        <v>--</v>
      </c>
      <c r="Z27" s="287" t="str">
        <f t="shared" si="19"/>
        <v>--</v>
      </c>
      <c r="AA27" s="287" t="str">
        <f t="shared" si="19"/>
        <v>--</v>
      </c>
      <c r="AB27" s="288" t="str">
        <f t="shared" si="14"/>
        <v>--</v>
      </c>
      <c r="AC27" s="151" t="str">
        <f t="shared" si="17"/>
        <v>--</v>
      </c>
      <c r="AD27" s="92"/>
      <c r="AE27" s="92"/>
      <c r="AG27" s="92"/>
      <c r="AH27" s="294"/>
    </row>
    <row r="28" spans="1:34" ht="15.75" x14ac:dyDescent="0.25">
      <c r="A28" s="48">
        <v>14</v>
      </c>
      <c r="B28" s="265" t="e">
        <f t="shared" si="2"/>
        <v>#N/A</v>
      </c>
      <c r="C28" s="143" t="str">
        <f t="shared" si="15"/>
        <v>--</v>
      </c>
      <c r="D28" s="144" t="str">
        <f t="shared" si="3"/>
        <v>--</v>
      </c>
      <c r="E28" s="145" t="str">
        <f t="shared" si="4"/>
        <v>--</v>
      </c>
      <c r="F28" s="146" t="str">
        <f t="shared" si="5"/>
        <v>--</v>
      </c>
      <c r="G28" s="146" t="str">
        <f t="shared" si="16"/>
        <v>--</v>
      </c>
      <c r="H28" s="146" t="str">
        <f t="shared" si="18"/>
        <v>--</v>
      </c>
      <c r="I28" s="300" t="str">
        <f t="shared" si="6"/>
        <v>N/A</v>
      </c>
      <c r="J28" s="300" t="str">
        <f t="shared" si="7"/>
        <v>N/A</v>
      </c>
      <c r="K28" s="300" t="str">
        <f t="shared" si="8"/>
        <v>N/A</v>
      </c>
      <c r="L28" s="300" t="str">
        <f t="shared" si="9"/>
        <v>N/A</v>
      </c>
      <c r="M28" s="223" t="str">
        <f t="shared" si="10"/>
        <v>--</v>
      </c>
      <c r="N28" s="147" t="str">
        <f t="shared" si="11"/>
        <v>--</v>
      </c>
      <c r="O28" s="148" t="str">
        <f t="shared" si="12"/>
        <v>--</v>
      </c>
      <c r="P28" s="149" t="str">
        <f t="shared" si="19"/>
        <v>--</v>
      </c>
      <c r="Q28" s="149" t="str">
        <f t="shared" si="19"/>
        <v>--</v>
      </c>
      <c r="R28" s="149" t="str">
        <f t="shared" si="19"/>
        <v>--</v>
      </c>
      <c r="S28" s="149" t="str">
        <f t="shared" si="19"/>
        <v>--</v>
      </c>
      <c r="T28" s="149" t="str">
        <f t="shared" si="19"/>
        <v>--</v>
      </c>
      <c r="U28" s="150" t="str">
        <f t="shared" si="19"/>
        <v>--</v>
      </c>
      <c r="V28" s="287" t="str">
        <f t="shared" si="19"/>
        <v>--</v>
      </c>
      <c r="W28" s="287" t="str">
        <f t="shared" si="19"/>
        <v>--</v>
      </c>
      <c r="X28" s="287" t="str">
        <f t="shared" si="19"/>
        <v>--</v>
      </c>
      <c r="Y28" s="287" t="str">
        <f t="shared" si="19"/>
        <v>--</v>
      </c>
      <c r="Z28" s="287" t="str">
        <f t="shared" si="19"/>
        <v>--</v>
      </c>
      <c r="AA28" s="287" t="str">
        <f t="shared" si="19"/>
        <v>--</v>
      </c>
      <c r="AB28" s="288" t="str">
        <f t="shared" si="14"/>
        <v>--</v>
      </c>
      <c r="AC28" s="151" t="str">
        <f t="shared" si="17"/>
        <v>--</v>
      </c>
      <c r="AD28" s="92"/>
      <c r="AE28" s="92"/>
      <c r="AG28" s="92"/>
      <c r="AH28" s="294"/>
    </row>
    <row r="29" spans="1:34" ht="15.75" x14ac:dyDescent="0.25">
      <c r="A29" s="48">
        <v>15</v>
      </c>
      <c r="B29" s="265" t="e">
        <f t="shared" si="2"/>
        <v>#N/A</v>
      </c>
      <c r="C29" s="143" t="str">
        <f t="shared" si="15"/>
        <v>--</v>
      </c>
      <c r="D29" s="144" t="str">
        <f t="shared" si="3"/>
        <v>--</v>
      </c>
      <c r="E29" s="145" t="str">
        <f t="shared" si="4"/>
        <v>--</v>
      </c>
      <c r="F29" s="146" t="str">
        <f t="shared" si="5"/>
        <v>--</v>
      </c>
      <c r="G29" s="146" t="str">
        <f t="shared" si="16"/>
        <v>--</v>
      </c>
      <c r="H29" s="146" t="str">
        <f t="shared" si="18"/>
        <v>--</v>
      </c>
      <c r="I29" s="300" t="str">
        <f t="shared" si="6"/>
        <v>N/A</v>
      </c>
      <c r="J29" s="300" t="str">
        <f t="shared" si="7"/>
        <v>N/A</v>
      </c>
      <c r="K29" s="300" t="str">
        <f t="shared" si="8"/>
        <v>N/A</v>
      </c>
      <c r="L29" s="300" t="str">
        <f t="shared" si="9"/>
        <v>N/A</v>
      </c>
      <c r="M29" s="223" t="str">
        <f t="shared" si="10"/>
        <v>--</v>
      </c>
      <c r="N29" s="147" t="str">
        <f t="shared" si="11"/>
        <v>--</v>
      </c>
      <c r="O29" s="148" t="str">
        <f t="shared" si="12"/>
        <v>--</v>
      </c>
      <c r="P29" s="149" t="str">
        <f t="shared" si="19"/>
        <v>--</v>
      </c>
      <c r="Q29" s="149" t="str">
        <f t="shared" si="19"/>
        <v>--</v>
      </c>
      <c r="R29" s="149" t="str">
        <f t="shared" si="19"/>
        <v>--</v>
      </c>
      <c r="S29" s="149" t="str">
        <f t="shared" si="19"/>
        <v>--</v>
      </c>
      <c r="T29" s="149" t="str">
        <f t="shared" si="19"/>
        <v>--</v>
      </c>
      <c r="U29" s="150" t="str">
        <f t="shared" si="19"/>
        <v>--</v>
      </c>
      <c r="V29" s="287" t="str">
        <f t="shared" si="19"/>
        <v>--</v>
      </c>
      <c r="W29" s="287" t="str">
        <f t="shared" si="19"/>
        <v>--</v>
      </c>
      <c r="X29" s="287" t="str">
        <f t="shared" si="19"/>
        <v>--</v>
      </c>
      <c r="Y29" s="287" t="str">
        <f t="shared" si="19"/>
        <v>--</v>
      </c>
      <c r="Z29" s="287" t="str">
        <f t="shared" si="19"/>
        <v>--</v>
      </c>
      <c r="AA29" s="287" t="str">
        <f t="shared" si="19"/>
        <v>--</v>
      </c>
      <c r="AB29" s="288" t="str">
        <f t="shared" si="14"/>
        <v>--</v>
      </c>
      <c r="AC29" s="151" t="str">
        <f t="shared" si="17"/>
        <v>--</v>
      </c>
      <c r="AD29" s="92"/>
      <c r="AE29" s="92"/>
      <c r="AG29" s="92"/>
      <c r="AH29" s="294"/>
    </row>
    <row r="30" spans="1:34" ht="15.75" x14ac:dyDescent="0.25">
      <c r="A30" s="48">
        <v>16</v>
      </c>
      <c r="B30" s="265" t="e">
        <f t="shared" si="2"/>
        <v>#N/A</v>
      </c>
      <c r="C30" s="143" t="str">
        <f t="shared" si="15"/>
        <v>--</v>
      </c>
      <c r="D30" s="144" t="str">
        <f t="shared" si="3"/>
        <v>--</v>
      </c>
      <c r="E30" s="145" t="str">
        <f t="shared" si="4"/>
        <v>--</v>
      </c>
      <c r="F30" s="146" t="str">
        <f t="shared" si="5"/>
        <v>--</v>
      </c>
      <c r="G30" s="146" t="str">
        <f t="shared" si="16"/>
        <v>--</v>
      </c>
      <c r="H30" s="146" t="str">
        <f t="shared" si="18"/>
        <v>--</v>
      </c>
      <c r="I30" s="300" t="str">
        <f t="shared" si="6"/>
        <v>N/A</v>
      </c>
      <c r="J30" s="300" t="str">
        <f t="shared" si="7"/>
        <v>N/A</v>
      </c>
      <c r="K30" s="300" t="str">
        <f t="shared" si="8"/>
        <v>N/A</v>
      </c>
      <c r="L30" s="300" t="str">
        <f t="shared" si="9"/>
        <v>N/A</v>
      </c>
      <c r="M30" s="223" t="str">
        <f t="shared" si="10"/>
        <v>--</v>
      </c>
      <c r="N30" s="147" t="str">
        <f t="shared" si="11"/>
        <v>--</v>
      </c>
      <c r="O30" s="148" t="str">
        <f t="shared" si="12"/>
        <v>--</v>
      </c>
      <c r="P30" s="149" t="str">
        <f t="shared" si="19"/>
        <v>--</v>
      </c>
      <c r="Q30" s="149" t="str">
        <f t="shared" si="19"/>
        <v>--</v>
      </c>
      <c r="R30" s="149" t="str">
        <f t="shared" si="19"/>
        <v>--</v>
      </c>
      <c r="S30" s="149" t="str">
        <f t="shared" si="19"/>
        <v>--</v>
      </c>
      <c r="T30" s="149" t="str">
        <f t="shared" si="19"/>
        <v>--</v>
      </c>
      <c r="U30" s="150" t="str">
        <f t="shared" si="19"/>
        <v>--</v>
      </c>
      <c r="V30" s="287" t="str">
        <f t="shared" si="19"/>
        <v>--</v>
      </c>
      <c r="W30" s="287" t="str">
        <f t="shared" si="19"/>
        <v>--</v>
      </c>
      <c r="X30" s="287" t="str">
        <f t="shared" si="19"/>
        <v>--</v>
      </c>
      <c r="Y30" s="287" t="str">
        <f t="shared" si="19"/>
        <v>--</v>
      </c>
      <c r="Z30" s="287" t="str">
        <f t="shared" si="19"/>
        <v>--</v>
      </c>
      <c r="AA30" s="287" t="str">
        <f t="shared" si="19"/>
        <v>--</v>
      </c>
      <c r="AB30" s="288" t="str">
        <f t="shared" si="14"/>
        <v>--</v>
      </c>
      <c r="AC30" s="151" t="str">
        <f t="shared" si="17"/>
        <v>--</v>
      </c>
      <c r="AD30" s="92"/>
      <c r="AE30" s="92"/>
      <c r="AG30" s="92"/>
      <c r="AH30" s="294"/>
    </row>
    <row r="31" spans="1:34" ht="15.75" x14ac:dyDescent="0.25">
      <c r="A31" s="48">
        <v>17</v>
      </c>
      <c r="B31" s="265" t="e">
        <f t="shared" si="2"/>
        <v>#N/A</v>
      </c>
      <c r="C31" s="143" t="str">
        <f t="shared" si="15"/>
        <v>--</v>
      </c>
      <c r="D31" s="144" t="str">
        <f t="shared" si="3"/>
        <v>--</v>
      </c>
      <c r="E31" s="145" t="str">
        <f t="shared" si="4"/>
        <v>--</v>
      </c>
      <c r="F31" s="146" t="str">
        <f t="shared" si="5"/>
        <v>--</v>
      </c>
      <c r="G31" s="146" t="str">
        <f t="shared" si="16"/>
        <v>--</v>
      </c>
      <c r="H31" s="146" t="str">
        <f t="shared" si="18"/>
        <v>--</v>
      </c>
      <c r="I31" s="300" t="str">
        <f t="shared" si="6"/>
        <v>N/A</v>
      </c>
      <c r="J31" s="300" t="str">
        <f t="shared" si="7"/>
        <v>N/A</v>
      </c>
      <c r="K31" s="300" t="str">
        <f t="shared" si="8"/>
        <v>N/A</v>
      </c>
      <c r="L31" s="300" t="str">
        <f t="shared" si="9"/>
        <v>N/A</v>
      </c>
      <c r="M31" s="223" t="str">
        <f t="shared" si="10"/>
        <v>--</v>
      </c>
      <c r="N31" s="147" t="str">
        <f t="shared" si="11"/>
        <v>--</v>
      </c>
      <c r="O31" s="148" t="str">
        <f t="shared" si="12"/>
        <v>--</v>
      </c>
      <c r="P31" s="149" t="str">
        <f t="shared" si="19"/>
        <v>--</v>
      </c>
      <c r="Q31" s="149" t="str">
        <f t="shared" si="19"/>
        <v>--</v>
      </c>
      <c r="R31" s="149" t="str">
        <f t="shared" si="19"/>
        <v>--</v>
      </c>
      <c r="S31" s="149" t="str">
        <f t="shared" si="19"/>
        <v>--</v>
      </c>
      <c r="T31" s="149" t="str">
        <f t="shared" si="19"/>
        <v>--</v>
      </c>
      <c r="U31" s="150" t="str">
        <f t="shared" si="19"/>
        <v>--</v>
      </c>
      <c r="V31" s="287" t="str">
        <f t="shared" si="19"/>
        <v>--</v>
      </c>
      <c r="W31" s="287" t="str">
        <f t="shared" si="19"/>
        <v>--</v>
      </c>
      <c r="X31" s="287" t="str">
        <f t="shared" si="19"/>
        <v>--</v>
      </c>
      <c r="Y31" s="287" t="str">
        <f t="shared" si="19"/>
        <v>--</v>
      </c>
      <c r="Z31" s="287" t="str">
        <f t="shared" si="19"/>
        <v>--</v>
      </c>
      <c r="AA31" s="287" t="str">
        <f t="shared" si="19"/>
        <v>--</v>
      </c>
      <c r="AB31" s="288" t="str">
        <f t="shared" si="14"/>
        <v>--</v>
      </c>
      <c r="AC31" s="151" t="str">
        <f t="shared" si="17"/>
        <v>--</v>
      </c>
      <c r="AD31" s="92"/>
      <c r="AE31" s="92"/>
      <c r="AG31" s="92"/>
      <c r="AH31" s="294"/>
    </row>
    <row r="32" spans="1:34" ht="15.75" x14ac:dyDescent="0.25">
      <c r="A32" s="48">
        <v>18</v>
      </c>
      <c r="B32" s="265" t="e">
        <f t="shared" si="2"/>
        <v>#N/A</v>
      </c>
      <c r="C32" s="143" t="str">
        <f t="shared" si="15"/>
        <v>--</v>
      </c>
      <c r="D32" s="144" t="str">
        <f t="shared" si="3"/>
        <v>--</v>
      </c>
      <c r="E32" s="145" t="str">
        <f t="shared" si="4"/>
        <v>--</v>
      </c>
      <c r="F32" s="146" t="str">
        <f t="shared" si="5"/>
        <v>--</v>
      </c>
      <c r="G32" s="146" t="str">
        <f t="shared" si="16"/>
        <v>--</v>
      </c>
      <c r="H32" s="146" t="str">
        <f t="shared" si="18"/>
        <v>--</v>
      </c>
      <c r="I32" s="300" t="str">
        <f t="shared" si="6"/>
        <v>N/A</v>
      </c>
      <c r="J32" s="300" t="str">
        <f t="shared" si="7"/>
        <v>N/A</v>
      </c>
      <c r="K32" s="300" t="str">
        <f t="shared" si="8"/>
        <v>N/A</v>
      </c>
      <c r="L32" s="300" t="str">
        <f t="shared" si="9"/>
        <v>N/A</v>
      </c>
      <c r="M32" s="223" t="str">
        <f t="shared" si="10"/>
        <v>--</v>
      </c>
      <c r="N32" s="147" t="str">
        <f t="shared" si="11"/>
        <v>--</v>
      </c>
      <c r="O32" s="148" t="str">
        <f t="shared" si="12"/>
        <v>--</v>
      </c>
      <c r="P32" s="149" t="str">
        <f t="shared" si="19"/>
        <v>--</v>
      </c>
      <c r="Q32" s="149" t="str">
        <f t="shared" si="19"/>
        <v>--</v>
      </c>
      <c r="R32" s="149" t="str">
        <f t="shared" si="19"/>
        <v>--</v>
      </c>
      <c r="S32" s="149" t="str">
        <f t="shared" si="19"/>
        <v>--</v>
      </c>
      <c r="T32" s="149" t="str">
        <f t="shared" si="19"/>
        <v>--</v>
      </c>
      <c r="U32" s="150" t="str">
        <f t="shared" si="19"/>
        <v>--</v>
      </c>
      <c r="V32" s="287" t="str">
        <f t="shared" si="19"/>
        <v>--</v>
      </c>
      <c r="W32" s="287" t="str">
        <f t="shared" si="19"/>
        <v>--</v>
      </c>
      <c r="X32" s="287" t="str">
        <f t="shared" si="19"/>
        <v>--</v>
      </c>
      <c r="Y32" s="287" t="str">
        <f t="shared" si="19"/>
        <v>--</v>
      </c>
      <c r="Z32" s="287" t="str">
        <f t="shared" si="19"/>
        <v>--</v>
      </c>
      <c r="AA32" s="287" t="str">
        <f t="shared" si="19"/>
        <v>--</v>
      </c>
      <c r="AB32" s="288" t="str">
        <f t="shared" si="14"/>
        <v>--</v>
      </c>
      <c r="AC32" s="151" t="str">
        <f t="shared" si="17"/>
        <v>--</v>
      </c>
      <c r="AD32" s="92"/>
      <c r="AE32" s="92"/>
      <c r="AG32" s="92"/>
      <c r="AH32" s="294"/>
    </row>
    <row r="33" spans="1:34" ht="15.75" x14ac:dyDescent="0.25">
      <c r="A33" s="48">
        <v>19</v>
      </c>
      <c r="B33" s="265" t="e">
        <f t="shared" si="2"/>
        <v>#N/A</v>
      </c>
      <c r="C33" s="143" t="str">
        <f t="shared" si="15"/>
        <v>--</v>
      </c>
      <c r="D33" s="144" t="str">
        <f t="shared" si="3"/>
        <v>--</v>
      </c>
      <c r="E33" s="145" t="str">
        <f t="shared" si="4"/>
        <v>--</v>
      </c>
      <c r="F33" s="146" t="str">
        <f t="shared" si="5"/>
        <v>--</v>
      </c>
      <c r="G33" s="146" t="str">
        <f t="shared" si="16"/>
        <v>--</v>
      </c>
      <c r="H33" s="146" t="str">
        <f t="shared" si="18"/>
        <v>--</v>
      </c>
      <c r="I33" s="300" t="str">
        <f t="shared" si="6"/>
        <v>N/A</v>
      </c>
      <c r="J33" s="300" t="str">
        <f t="shared" si="7"/>
        <v>N/A</v>
      </c>
      <c r="K33" s="300" t="str">
        <f t="shared" si="8"/>
        <v>N/A</v>
      </c>
      <c r="L33" s="300" t="str">
        <f t="shared" si="9"/>
        <v>N/A</v>
      </c>
      <c r="M33" s="223" t="str">
        <f t="shared" si="10"/>
        <v>--</v>
      </c>
      <c r="N33" s="147" t="str">
        <f t="shared" si="11"/>
        <v>--</v>
      </c>
      <c r="O33" s="148" t="str">
        <f t="shared" si="12"/>
        <v>--</v>
      </c>
      <c r="P33" s="149" t="str">
        <f t="shared" si="19"/>
        <v>--</v>
      </c>
      <c r="Q33" s="149" t="str">
        <f t="shared" si="19"/>
        <v>--</v>
      </c>
      <c r="R33" s="149" t="str">
        <f t="shared" si="19"/>
        <v>--</v>
      </c>
      <c r="S33" s="149" t="str">
        <f t="shared" si="19"/>
        <v>--</v>
      </c>
      <c r="T33" s="149" t="str">
        <f t="shared" si="19"/>
        <v>--</v>
      </c>
      <c r="U33" s="150" t="str">
        <f t="shared" si="19"/>
        <v>--</v>
      </c>
      <c r="V33" s="287" t="str">
        <f t="shared" si="19"/>
        <v>--</v>
      </c>
      <c r="W33" s="287" t="str">
        <f t="shared" si="19"/>
        <v>--</v>
      </c>
      <c r="X33" s="287" t="str">
        <f t="shared" si="19"/>
        <v>--</v>
      </c>
      <c r="Y33" s="287" t="str">
        <f t="shared" si="19"/>
        <v>--</v>
      </c>
      <c r="Z33" s="287" t="str">
        <f t="shared" si="19"/>
        <v>--</v>
      </c>
      <c r="AA33" s="287" t="str">
        <f t="shared" si="19"/>
        <v>--</v>
      </c>
      <c r="AB33" s="288" t="str">
        <f t="shared" si="14"/>
        <v>--</v>
      </c>
      <c r="AC33" s="151" t="str">
        <f t="shared" si="17"/>
        <v>--</v>
      </c>
      <c r="AD33" s="92"/>
      <c r="AE33" s="92"/>
      <c r="AG33" s="92"/>
      <c r="AH33" s="294"/>
    </row>
    <row r="34" spans="1:34" ht="15.75" x14ac:dyDescent="0.25">
      <c r="A34" s="48">
        <v>20</v>
      </c>
      <c r="B34" s="265" t="e">
        <f t="shared" si="2"/>
        <v>#N/A</v>
      </c>
      <c r="C34" s="143" t="str">
        <f t="shared" si="15"/>
        <v>--</v>
      </c>
      <c r="D34" s="144" t="str">
        <f t="shared" si="3"/>
        <v>--</v>
      </c>
      <c r="E34" s="145" t="str">
        <f t="shared" si="4"/>
        <v>--</v>
      </c>
      <c r="F34" s="146" t="str">
        <f t="shared" si="5"/>
        <v>--</v>
      </c>
      <c r="G34" s="146" t="str">
        <f t="shared" si="16"/>
        <v>--</v>
      </c>
      <c r="H34" s="146" t="str">
        <f t="shared" si="18"/>
        <v>--</v>
      </c>
      <c r="I34" s="300" t="str">
        <f t="shared" si="6"/>
        <v>N/A</v>
      </c>
      <c r="J34" s="300" t="str">
        <f t="shared" si="7"/>
        <v>N/A</v>
      </c>
      <c r="K34" s="300" t="str">
        <f t="shared" si="8"/>
        <v>N/A</v>
      </c>
      <c r="L34" s="300" t="str">
        <f t="shared" si="9"/>
        <v>N/A</v>
      </c>
      <c r="M34" s="223" t="str">
        <f t="shared" si="10"/>
        <v>--</v>
      </c>
      <c r="N34" s="147" t="str">
        <f t="shared" si="11"/>
        <v>--</v>
      </c>
      <c r="O34" s="148" t="str">
        <f t="shared" si="12"/>
        <v>--</v>
      </c>
      <c r="P34" s="149" t="str">
        <f t="shared" ref="P34:AA43" si="20">IFERROR(IF($B34="","",VLOOKUP($B34,tblFinFuncSchl,P$11,0)/$E34),"--")</f>
        <v>--</v>
      </c>
      <c r="Q34" s="149" t="str">
        <f t="shared" si="20"/>
        <v>--</v>
      </c>
      <c r="R34" s="149" t="str">
        <f t="shared" si="20"/>
        <v>--</v>
      </c>
      <c r="S34" s="149" t="str">
        <f t="shared" si="20"/>
        <v>--</v>
      </c>
      <c r="T34" s="149" t="str">
        <f t="shared" si="20"/>
        <v>--</v>
      </c>
      <c r="U34" s="150" t="str">
        <f t="shared" si="20"/>
        <v>--</v>
      </c>
      <c r="V34" s="287" t="str">
        <f t="shared" si="20"/>
        <v>--</v>
      </c>
      <c r="W34" s="287" t="str">
        <f t="shared" si="20"/>
        <v>--</v>
      </c>
      <c r="X34" s="287" t="str">
        <f t="shared" si="20"/>
        <v>--</v>
      </c>
      <c r="Y34" s="287" t="str">
        <f t="shared" si="20"/>
        <v>--</v>
      </c>
      <c r="Z34" s="287" t="str">
        <f t="shared" si="20"/>
        <v>--</v>
      </c>
      <c r="AA34" s="287" t="str">
        <f t="shared" si="20"/>
        <v>--</v>
      </c>
      <c r="AB34" s="288" t="str">
        <f t="shared" si="14"/>
        <v>--</v>
      </c>
      <c r="AC34" s="151" t="str">
        <f t="shared" si="17"/>
        <v>--</v>
      </c>
      <c r="AD34" s="92"/>
      <c r="AE34" s="92"/>
      <c r="AG34" s="92"/>
      <c r="AH34" s="294"/>
    </row>
    <row r="35" spans="1:34" ht="15.75" x14ac:dyDescent="0.25">
      <c r="A35" s="48">
        <v>21</v>
      </c>
      <c r="B35" s="265" t="e">
        <f t="shared" si="2"/>
        <v>#N/A</v>
      </c>
      <c r="C35" s="143" t="str">
        <f t="shared" si="15"/>
        <v>--</v>
      </c>
      <c r="D35" s="144" t="str">
        <f t="shared" si="3"/>
        <v>--</v>
      </c>
      <c r="E35" s="145" t="str">
        <f t="shared" si="4"/>
        <v>--</v>
      </c>
      <c r="F35" s="146" t="str">
        <f t="shared" si="5"/>
        <v>--</v>
      </c>
      <c r="G35" s="146" t="str">
        <f t="shared" si="16"/>
        <v>--</v>
      </c>
      <c r="H35" s="146" t="str">
        <f t="shared" si="18"/>
        <v>--</v>
      </c>
      <c r="I35" s="300" t="str">
        <f t="shared" si="6"/>
        <v>N/A</v>
      </c>
      <c r="J35" s="300" t="str">
        <f t="shared" si="7"/>
        <v>N/A</v>
      </c>
      <c r="K35" s="300" t="str">
        <f t="shared" si="8"/>
        <v>N/A</v>
      </c>
      <c r="L35" s="300" t="str">
        <f t="shared" si="9"/>
        <v>N/A</v>
      </c>
      <c r="M35" s="223" t="str">
        <f t="shared" si="10"/>
        <v>--</v>
      </c>
      <c r="N35" s="147" t="str">
        <f t="shared" si="11"/>
        <v>--</v>
      </c>
      <c r="O35" s="148" t="str">
        <f t="shared" si="12"/>
        <v>--</v>
      </c>
      <c r="P35" s="149" t="str">
        <f t="shared" si="20"/>
        <v>--</v>
      </c>
      <c r="Q35" s="149" t="str">
        <f t="shared" si="20"/>
        <v>--</v>
      </c>
      <c r="R35" s="149" t="str">
        <f t="shared" si="20"/>
        <v>--</v>
      </c>
      <c r="S35" s="149" t="str">
        <f t="shared" si="20"/>
        <v>--</v>
      </c>
      <c r="T35" s="149" t="str">
        <f t="shared" si="20"/>
        <v>--</v>
      </c>
      <c r="U35" s="150" t="str">
        <f t="shared" si="20"/>
        <v>--</v>
      </c>
      <c r="V35" s="287" t="str">
        <f t="shared" si="20"/>
        <v>--</v>
      </c>
      <c r="W35" s="287" t="str">
        <f t="shared" si="20"/>
        <v>--</v>
      </c>
      <c r="X35" s="287" t="str">
        <f t="shared" si="20"/>
        <v>--</v>
      </c>
      <c r="Y35" s="287" t="str">
        <f t="shared" si="20"/>
        <v>--</v>
      </c>
      <c r="Z35" s="287" t="str">
        <f t="shared" si="20"/>
        <v>--</v>
      </c>
      <c r="AA35" s="287" t="str">
        <f t="shared" si="20"/>
        <v>--</v>
      </c>
      <c r="AB35" s="288" t="str">
        <f t="shared" si="14"/>
        <v>--</v>
      </c>
      <c r="AC35" s="151" t="str">
        <f t="shared" si="17"/>
        <v>--</v>
      </c>
      <c r="AD35" s="92"/>
      <c r="AE35" s="92"/>
      <c r="AG35" s="92"/>
      <c r="AH35" s="294"/>
    </row>
    <row r="36" spans="1:34" ht="15.75" x14ac:dyDescent="0.25">
      <c r="A36" s="48">
        <v>22</v>
      </c>
      <c r="B36" s="265" t="e">
        <f t="shared" si="2"/>
        <v>#N/A</v>
      </c>
      <c r="C36" s="143" t="str">
        <f t="shared" si="15"/>
        <v>--</v>
      </c>
      <c r="D36" s="144" t="str">
        <f t="shared" si="3"/>
        <v>--</v>
      </c>
      <c r="E36" s="145" t="str">
        <f t="shared" si="4"/>
        <v>--</v>
      </c>
      <c r="F36" s="146" t="str">
        <f t="shared" si="5"/>
        <v>--</v>
      </c>
      <c r="G36" s="146" t="str">
        <f t="shared" si="16"/>
        <v>--</v>
      </c>
      <c r="H36" s="146" t="str">
        <f t="shared" si="18"/>
        <v>--</v>
      </c>
      <c r="I36" s="300" t="str">
        <f t="shared" si="6"/>
        <v>N/A</v>
      </c>
      <c r="J36" s="300" t="str">
        <f t="shared" si="7"/>
        <v>N/A</v>
      </c>
      <c r="K36" s="300" t="str">
        <f t="shared" si="8"/>
        <v>N/A</v>
      </c>
      <c r="L36" s="300" t="str">
        <f t="shared" si="9"/>
        <v>N/A</v>
      </c>
      <c r="M36" s="223" t="str">
        <f t="shared" si="10"/>
        <v>--</v>
      </c>
      <c r="N36" s="147" t="str">
        <f t="shared" si="11"/>
        <v>--</v>
      </c>
      <c r="O36" s="148" t="str">
        <f t="shared" si="12"/>
        <v>--</v>
      </c>
      <c r="P36" s="149" t="str">
        <f t="shared" si="20"/>
        <v>--</v>
      </c>
      <c r="Q36" s="149" t="str">
        <f t="shared" si="20"/>
        <v>--</v>
      </c>
      <c r="R36" s="149" t="str">
        <f t="shared" si="20"/>
        <v>--</v>
      </c>
      <c r="S36" s="149" t="str">
        <f t="shared" si="20"/>
        <v>--</v>
      </c>
      <c r="T36" s="149" t="str">
        <f t="shared" si="20"/>
        <v>--</v>
      </c>
      <c r="U36" s="150" t="str">
        <f t="shared" si="20"/>
        <v>--</v>
      </c>
      <c r="V36" s="287" t="str">
        <f t="shared" si="20"/>
        <v>--</v>
      </c>
      <c r="W36" s="287" t="str">
        <f t="shared" si="20"/>
        <v>--</v>
      </c>
      <c r="X36" s="287" t="str">
        <f t="shared" si="20"/>
        <v>--</v>
      </c>
      <c r="Y36" s="287" t="str">
        <f t="shared" si="20"/>
        <v>--</v>
      </c>
      <c r="Z36" s="287" t="str">
        <f t="shared" si="20"/>
        <v>--</v>
      </c>
      <c r="AA36" s="287" t="str">
        <f t="shared" si="20"/>
        <v>--</v>
      </c>
      <c r="AB36" s="288" t="str">
        <f t="shared" si="14"/>
        <v>--</v>
      </c>
      <c r="AC36" s="151" t="str">
        <f t="shared" si="17"/>
        <v>--</v>
      </c>
      <c r="AD36" s="92"/>
      <c r="AE36" s="92"/>
      <c r="AG36" s="92"/>
      <c r="AH36" s="294"/>
    </row>
    <row r="37" spans="1:34" ht="15.75" x14ac:dyDescent="0.25">
      <c r="A37" s="48">
        <v>23</v>
      </c>
      <c r="B37" s="265" t="e">
        <f t="shared" si="2"/>
        <v>#N/A</v>
      </c>
      <c r="C37" s="143" t="str">
        <f t="shared" si="15"/>
        <v>--</v>
      </c>
      <c r="D37" s="144" t="str">
        <f t="shared" si="3"/>
        <v>--</v>
      </c>
      <c r="E37" s="145" t="str">
        <f t="shared" si="4"/>
        <v>--</v>
      </c>
      <c r="F37" s="146" t="str">
        <f t="shared" si="5"/>
        <v>--</v>
      </c>
      <c r="G37" s="146" t="str">
        <f t="shared" si="16"/>
        <v>--</v>
      </c>
      <c r="H37" s="146" t="str">
        <f t="shared" si="18"/>
        <v>--</v>
      </c>
      <c r="I37" s="300" t="str">
        <f t="shared" si="6"/>
        <v>N/A</v>
      </c>
      <c r="J37" s="300" t="str">
        <f t="shared" si="7"/>
        <v>N/A</v>
      </c>
      <c r="K37" s="300" t="str">
        <f t="shared" si="8"/>
        <v>N/A</v>
      </c>
      <c r="L37" s="300" t="str">
        <f t="shared" si="9"/>
        <v>N/A</v>
      </c>
      <c r="M37" s="223" t="str">
        <f t="shared" si="10"/>
        <v>--</v>
      </c>
      <c r="N37" s="147" t="str">
        <f t="shared" si="11"/>
        <v>--</v>
      </c>
      <c r="O37" s="148" t="str">
        <f t="shared" si="12"/>
        <v>--</v>
      </c>
      <c r="P37" s="149" t="str">
        <f t="shared" si="20"/>
        <v>--</v>
      </c>
      <c r="Q37" s="149" t="str">
        <f t="shared" si="20"/>
        <v>--</v>
      </c>
      <c r="R37" s="149" t="str">
        <f t="shared" si="20"/>
        <v>--</v>
      </c>
      <c r="S37" s="149" t="str">
        <f t="shared" si="20"/>
        <v>--</v>
      </c>
      <c r="T37" s="149" t="str">
        <f t="shared" si="20"/>
        <v>--</v>
      </c>
      <c r="U37" s="150" t="str">
        <f t="shared" si="20"/>
        <v>--</v>
      </c>
      <c r="V37" s="287" t="str">
        <f t="shared" si="20"/>
        <v>--</v>
      </c>
      <c r="W37" s="287" t="str">
        <f t="shared" si="20"/>
        <v>--</v>
      </c>
      <c r="X37" s="287" t="str">
        <f t="shared" si="20"/>
        <v>--</v>
      </c>
      <c r="Y37" s="287" t="str">
        <f t="shared" si="20"/>
        <v>--</v>
      </c>
      <c r="Z37" s="287" t="str">
        <f t="shared" si="20"/>
        <v>--</v>
      </c>
      <c r="AA37" s="287" t="str">
        <f t="shared" si="20"/>
        <v>--</v>
      </c>
      <c r="AB37" s="288" t="str">
        <f t="shared" si="14"/>
        <v>--</v>
      </c>
      <c r="AC37" s="151" t="str">
        <f t="shared" si="17"/>
        <v>--</v>
      </c>
      <c r="AD37" s="92"/>
      <c r="AE37" s="92"/>
      <c r="AG37" s="92"/>
      <c r="AH37" s="294"/>
    </row>
    <row r="38" spans="1:34" ht="15.75" x14ac:dyDescent="0.25">
      <c r="A38" s="48">
        <v>24</v>
      </c>
      <c r="B38" s="265" t="e">
        <f t="shared" si="2"/>
        <v>#N/A</v>
      </c>
      <c r="C38" s="143" t="str">
        <f t="shared" si="15"/>
        <v>--</v>
      </c>
      <c r="D38" s="144" t="str">
        <f t="shared" si="3"/>
        <v>--</v>
      </c>
      <c r="E38" s="145" t="str">
        <f t="shared" si="4"/>
        <v>--</v>
      </c>
      <c r="F38" s="146" t="str">
        <f t="shared" si="5"/>
        <v>--</v>
      </c>
      <c r="G38" s="146" t="str">
        <f t="shared" si="16"/>
        <v>--</v>
      </c>
      <c r="H38" s="146" t="str">
        <f t="shared" si="18"/>
        <v>--</v>
      </c>
      <c r="I38" s="300" t="str">
        <f t="shared" si="6"/>
        <v>N/A</v>
      </c>
      <c r="J38" s="300" t="str">
        <f t="shared" si="7"/>
        <v>N/A</v>
      </c>
      <c r="K38" s="300" t="str">
        <f t="shared" si="8"/>
        <v>N/A</v>
      </c>
      <c r="L38" s="300" t="str">
        <f t="shared" si="9"/>
        <v>N/A</v>
      </c>
      <c r="M38" s="223" t="str">
        <f t="shared" si="10"/>
        <v>--</v>
      </c>
      <c r="N38" s="147" t="str">
        <f t="shared" si="11"/>
        <v>--</v>
      </c>
      <c r="O38" s="148" t="str">
        <f t="shared" si="12"/>
        <v>--</v>
      </c>
      <c r="P38" s="149" t="str">
        <f t="shared" si="20"/>
        <v>--</v>
      </c>
      <c r="Q38" s="149" t="str">
        <f t="shared" si="20"/>
        <v>--</v>
      </c>
      <c r="R38" s="149" t="str">
        <f t="shared" si="20"/>
        <v>--</v>
      </c>
      <c r="S38" s="149" t="str">
        <f t="shared" si="20"/>
        <v>--</v>
      </c>
      <c r="T38" s="149" t="str">
        <f t="shared" si="20"/>
        <v>--</v>
      </c>
      <c r="U38" s="150" t="str">
        <f t="shared" si="20"/>
        <v>--</v>
      </c>
      <c r="V38" s="287" t="str">
        <f t="shared" si="20"/>
        <v>--</v>
      </c>
      <c r="W38" s="287" t="str">
        <f t="shared" si="20"/>
        <v>--</v>
      </c>
      <c r="X38" s="287" t="str">
        <f t="shared" si="20"/>
        <v>--</v>
      </c>
      <c r="Y38" s="287" t="str">
        <f t="shared" si="20"/>
        <v>--</v>
      </c>
      <c r="Z38" s="287" t="str">
        <f t="shared" si="20"/>
        <v>--</v>
      </c>
      <c r="AA38" s="287" t="str">
        <f t="shared" si="20"/>
        <v>--</v>
      </c>
      <c r="AB38" s="288" t="str">
        <f t="shared" si="14"/>
        <v>--</v>
      </c>
      <c r="AC38" s="151" t="str">
        <f t="shared" si="17"/>
        <v>--</v>
      </c>
      <c r="AD38" s="92"/>
      <c r="AE38" s="92"/>
      <c r="AG38" s="92"/>
      <c r="AH38" s="294"/>
    </row>
    <row r="39" spans="1:34" ht="15.75" x14ac:dyDescent="0.25">
      <c r="A39" s="48">
        <v>25</v>
      </c>
      <c r="B39" s="265" t="e">
        <f t="shared" si="2"/>
        <v>#N/A</v>
      </c>
      <c r="C39" s="143" t="str">
        <f t="shared" si="15"/>
        <v>--</v>
      </c>
      <c r="D39" s="144" t="str">
        <f t="shared" si="3"/>
        <v>--</v>
      </c>
      <c r="E39" s="145" t="str">
        <f t="shared" si="4"/>
        <v>--</v>
      </c>
      <c r="F39" s="146" t="str">
        <f t="shared" si="5"/>
        <v>--</v>
      </c>
      <c r="G39" s="146" t="str">
        <f t="shared" si="16"/>
        <v>--</v>
      </c>
      <c r="H39" s="146" t="str">
        <f t="shared" si="18"/>
        <v>--</v>
      </c>
      <c r="I39" s="300" t="str">
        <f t="shared" si="6"/>
        <v>N/A</v>
      </c>
      <c r="J39" s="300" t="str">
        <f t="shared" si="7"/>
        <v>N/A</v>
      </c>
      <c r="K39" s="300" t="str">
        <f t="shared" si="8"/>
        <v>N/A</v>
      </c>
      <c r="L39" s="300" t="str">
        <f t="shared" si="9"/>
        <v>N/A</v>
      </c>
      <c r="M39" s="223" t="str">
        <f t="shared" si="10"/>
        <v>--</v>
      </c>
      <c r="N39" s="147" t="str">
        <f t="shared" si="11"/>
        <v>--</v>
      </c>
      <c r="O39" s="148" t="str">
        <f t="shared" si="12"/>
        <v>--</v>
      </c>
      <c r="P39" s="149" t="str">
        <f t="shared" si="20"/>
        <v>--</v>
      </c>
      <c r="Q39" s="149" t="str">
        <f t="shared" si="20"/>
        <v>--</v>
      </c>
      <c r="R39" s="149" t="str">
        <f t="shared" si="20"/>
        <v>--</v>
      </c>
      <c r="S39" s="149" t="str">
        <f t="shared" si="20"/>
        <v>--</v>
      </c>
      <c r="T39" s="149" t="str">
        <f t="shared" si="20"/>
        <v>--</v>
      </c>
      <c r="U39" s="150" t="str">
        <f t="shared" si="20"/>
        <v>--</v>
      </c>
      <c r="V39" s="287" t="str">
        <f t="shared" si="20"/>
        <v>--</v>
      </c>
      <c r="W39" s="287" t="str">
        <f t="shared" si="20"/>
        <v>--</v>
      </c>
      <c r="X39" s="287" t="str">
        <f t="shared" si="20"/>
        <v>--</v>
      </c>
      <c r="Y39" s="287" t="str">
        <f t="shared" si="20"/>
        <v>--</v>
      </c>
      <c r="Z39" s="287" t="str">
        <f t="shared" si="20"/>
        <v>--</v>
      </c>
      <c r="AA39" s="287" t="str">
        <f t="shared" si="20"/>
        <v>--</v>
      </c>
      <c r="AB39" s="288" t="str">
        <f t="shared" si="14"/>
        <v>--</v>
      </c>
      <c r="AC39" s="151" t="str">
        <f t="shared" si="17"/>
        <v>--</v>
      </c>
      <c r="AD39" s="92"/>
      <c r="AE39" s="92"/>
      <c r="AG39" s="92"/>
      <c r="AH39" s="294"/>
    </row>
    <row r="40" spans="1:34" ht="15.75" x14ac:dyDescent="0.25">
      <c r="A40" s="48">
        <v>26</v>
      </c>
      <c r="B40" s="265" t="e">
        <f t="shared" si="2"/>
        <v>#N/A</v>
      </c>
      <c r="C40" s="143" t="str">
        <f t="shared" si="15"/>
        <v>--</v>
      </c>
      <c r="D40" s="144" t="str">
        <f t="shared" si="3"/>
        <v>--</v>
      </c>
      <c r="E40" s="145" t="str">
        <f t="shared" si="4"/>
        <v>--</v>
      </c>
      <c r="F40" s="146" t="str">
        <f t="shared" si="5"/>
        <v>--</v>
      </c>
      <c r="G40" s="146" t="str">
        <f t="shared" si="16"/>
        <v>--</v>
      </c>
      <c r="H40" s="146" t="str">
        <f t="shared" si="18"/>
        <v>--</v>
      </c>
      <c r="I40" s="300" t="str">
        <f t="shared" si="6"/>
        <v>N/A</v>
      </c>
      <c r="J40" s="300" t="str">
        <f t="shared" si="7"/>
        <v>N/A</v>
      </c>
      <c r="K40" s="300" t="str">
        <f t="shared" si="8"/>
        <v>N/A</v>
      </c>
      <c r="L40" s="300" t="str">
        <f t="shared" si="9"/>
        <v>N/A</v>
      </c>
      <c r="M40" s="223" t="str">
        <f t="shared" si="10"/>
        <v>--</v>
      </c>
      <c r="N40" s="147" t="str">
        <f t="shared" si="11"/>
        <v>--</v>
      </c>
      <c r="O40" s="148" t="str">
        <f t="shared" si="12"/>
        <v>--</v>
      </c>
      <c r="P40" s="149" t="str">
        <f t="shared" si="20"/>
        <v>--</v>
      </c>
      <c r="Q40" s="149" t="str">
        <f t="shared" si="20"/>
        <v>--</v>
      </c>
      <c r="R40" s="149" t="str">
        <f t="shared" si="20"/>
        <v>--</v>
      </c>
      <c r="S40" s="149" t="str">
        <f t="shared" si="20"/>
        <v>--</v>
      </c>
      <c r="T40" s="149" t="str">
        <f t="shared" si="20"/>
        <v>--</v>
      </c>
      <c r="U40" s="150" t="str">
        <f t="shared" si="20"/>
        <v>--</v>
      </c>
      <c r="V40" s="287" t="str">
        <f t="shared" si="20"/>
        <v>--</v>
      </c>
      <c r="W40" s="287" t="str">
        <f t="shared" si="20"/>
        <v>--</v>
      </c>
      <c r="X40" s="287" t="str">
        <f t="shared" si="20"/>
        <v>--</v>
      </c>
      <c r="Y40" s="287" t="str">
        <f t="shared" si="20"/>
        <v>--</v>
      </c>
      <c r="Z40" s="287" t="str">
        <f t="shared" si="20"/>
        <v>--</v>
      </c>
      <c r="AA40" s="287" t="str">
        <f t="shared" si="20"/>
        <v>--</v>
      </c>
      <c r="AB40" s="288" t="str">
        <f t="shared" si="14"/>
        <v>--</v>
      </c>
      <c r="AC40" s="151" t="str">
        <f t="shared" si="17"/>
        <v>--</v>
      </c>
      <c r="AD40" s="92"/>
      <c r="AE40" s="92"/>
      <c r="AG40" s="92"/>
      <c r="AH40" s="294"/>
    </row>
    <row r="41" spans="1:34" ht="15.75" x14ac:dyDescent="0.25">
      <c r="A41" s="48">
        <v>27</v>
      </c>
      <c r="B41" s="265" t="e">
        <f t="shared" si="2"/>
        <v>#N/A</v>
      </c>
      <c r="C41" s="143" t="str">
        <f t="shared" si="15"/>
        <v>--</v>
      </c>
      <c r="D41" s="144" t="str">
        <f t="shared" si="3"/>
        <v>--</v>
      </c>
      <c r="E41" s="145" t="str">
        <f t="shared" si="4"/>
        <v>--</v>
      </c>
      <c r="F41" s="146" t="str">
        <f t="shared" si="5"/>
        <v>--</v>
      </c>
      <c r="G41" s="146" t="str">
        <f t="shared" si="16"/>
        <v>--</v>
      </c>
      <c r="H41" s="146" t="str">
        <f t="shared" si="18"/>
        <v>--</v>
      </c>
      <c r="I41" s="300" t="str">
        <f t="shared" si="6"/>
        <v>N/A</v>
      </c>
      <c r="J41" s="300" t="str">
        <f t="shared" si="7"/>
        <v>N/A</v>
      </c>
      <c r="K41" s="300" t="str">
        <f t="shared" si="8"/>
        <v>N/A</v>
      </c>
      <c r="L41" s="300" t="str">
        <f t="shared" si="9"/>
        <v>N/A</v>
      </c>
      <c r="M41" s="223" t="str">
        <f t="shared" si="10"/>
        <v>--</v>
      </c>
      <c r="N41" s="147" t="str">
        <f t="shared" si="11"/>
        <v>--</v>
      </c>
      <c r="O41" s="148" t="str">
        <f t="shared" si="12"/>
        <v>--</v>
      </c>
      <c r="P41" s="149" t="str">
        <f t="shared" si="20"/>
        <v>--</v>
      </c>
      <c r="Q41" s="149" t="str">
        <f t="shared" si="20"/>
        <v>--</v>
      </c>
      <c r="R41" s="149" t="str">
        <f t="shared" si="20"/>
        <v>--</v>
      </c>
      <c r="S41" s="149" t="str">
        <f t="shared" si="20"/>
        <v>--</v>
      </c>
      <c r="T41" s="149" t="str">
        <f t="shared" si="20"/>
        <v>--</v>
      </c>
      <c r="U41" s="150" t="str">
        <f t="shared" si="20"/>
        <v>--</v>
      </c>
      <c r="V41" s="287" t="str">
        <f t="shared" si="20"/>
        <v>--</v>
      </c>
      <c r="W41" s="287" t="str">
        <f t="shared" si="20"/>
        <v>--</v>
      </c>
      <c r="X41" s="287" t="str">
        <f t="shared" si="20"/>
        <v>--</v>
      </c>
      <c r="Y41" s="287" t="str">
        <f t="shared" si="20"/>
        <v>--</v>
      </c>
      <c r="Z41" s="287" t="str">
        <f t="shared" si="20"/>
        <v>--</v>
      </c>
      <c r="AA41" s="287" t="str">
        <f t="shared" si="20"/>
        <v>--</v>
      </c>
      <c r="AB41" s="288" t="str">
        <f t="shared" si="14"/>
        <v>--</v>
      </c>
      <c r="AC41" s="151" t="str">
        <f t="shared" si="17"/>
        <v>--</v>
      </c>
      <c r="AD41" s="92"/>
      <c r="AE41" s="92"/>
      <c r="AG41" s="92"/>
      <c r="AH41" s="294"/>
    </row>
    <row r="42" spans="1:34" ht="15.75" x14ac:dyDescent="0.25">
      <c r="A42" s="48">
        <v>28</v>
      </c>
      <c r="B42" s="265" t="e">
        <f t="shared" si="2"/>
        <v>#N/A</v>
      </c>
      <c r="C42" s="143" t="str">
        <f t="shared" si="15"/>
        <v>--</v>
      </c>
      <c r="D42" s="144" t="str">
        <f t="shared" si="3"/>
        <v>--</v>
      </c>
      <c r="E42" s="145" t="str">
        <f t="shared" si="4"/>
        <v>--</v>
      </c>
      <c r="F42" s="146" t="str">
        <f t="shared" si="5"/>
        <v>--</v>
      </c>
      <c r="G42" s="146" t="str">
        <f t="shared" si="16"/>
        <v>--</v>
      </c>
      <c r="H42" s="146" t="str">
        <f t="shared" si="18"/>
        <v>--</v>
      </c>
      <c r="I42" s="300" t="str">
        <f t="shared" si="6"/>
        <v>N/A</v>
      </c>
      <c r="J42" s="300" t="str">
        <f t="shared" si="7"/>
        <v>N/A</v>
      </c>
      <c r="K42" s="300" t="str">
        <f t="shared" si="8"/>
        <v>N/A</v>
      </c>
      <c r="L42" s="300" t="str">
        <f t="shared" si="9"/>
        <v>N/A</v>
      </c>
      <c r="M42" s="223" t="str">
        <f t="shared" si="10"/>
        <v>--</v>
      </c>
      <c r="N42" s="147" t="str">
        <f t="shared" si="11"/>
        <v>--</v>
      </c>
      <c r="O42" s="148" t="str">
        <f t="shared" si="12"/>
        <v>--</v>
      </c>
      <c r="P42" s="149" t="str">
        <f t="shared" si="20"/>
        <v>--</v>
      </c>
      <c r="Q42" s="149" t="str">
        <f t="shared" si="20"/>
        <v>--</v>
      </c>
      <c r="R42" s="149" t="str">
        <f t="shared" si="20"/>
        <v>--</v>
      </c>
      <c r="S42" s="149" t="str">
        <f t="shared" si="20"/>
        <v>--</v>
      </c>
      <c r="T42" s="149" t="str">
        <f t="shared" si="20"/>
        <v>--</v>
      </c>
      <c r="U42" s="150" t="str">
        <f t="shared" si="20"/>
        <v>--</v>
      </c>
      <c r="V42" s="287" t="str">
        <f t="shared" si="20"/>
        <v>--</v>
      </c>
      <c r="W42" s="287" t="str">
        <f t="shared" si="20"/>
        <v>--</v>
      </c>
      <c r="X42" s="287" t="str">
        <f t="shared" si="20"/>
        <v>--</v>
      </c>
      <c r="Y42" s="287" t="str">
        <f t="shared" si="20"/>
        <v>--</v>
      </c>
      <c r="Z42" s="287" t="str">
        <f t="shared" si="20"/>
        <v>--</v>
      </c>
      <c r="AA42" s="287" t="str">
        <f t="shared" si="20"/>
        <v>--</v>
      </c>
      <c r="AB42" s="288" t="str">
        <f t="shared" si="14"/>
        <v>--</v>
      </c>
      <c r="AC42" s="151" t="str">
        <f t="shared" si="17"/>
        <v>--</v>
      </c>
      <c r="AD42" s="92"/>
      <c r="AE42" s="92"/>
      <c r="AG42" s="92"/>
      <c r="AH42" s="294"/>
    </row>
    <row r="43" spans="1:34" ht="15.75" x14ac:dyDescent="0.25">
      <c r="A43" s="48">
        <v>29</v>
      </c>
      <c r="B43" s="265" t="e">
        <f t="shared" si="2"/>
        <v>#N/A</v>
      </c>
      <c r="C43" s="143" t="str">
        <f t="shared" si="15"/>
        <v>--</v>
      </c>
      <c r="D43" s="144" t="str">
        <f t="shared" si="3"/>
        <v>--</v>
      </c>
      <c r="E43" s="145" t="str">
        <f t="shared" si="4"/>
        <v>--</v>
      </c>
      <c r="F43" s="146" t="str">
        <f t="shared" si="5"/>
        <v>--</v>
      </c>
      <c r="G43" s="146" t="str">
        <f t="shared" si="16"/>
        <v>--</v>
      </c>
      <c r="H43" s="146" t="str">
        <f t="shared" si="18"/>
        <v>--</v>
      </c>
      <c r="I43" s="300" t="str">
        <f t="shared" si="6"/>
        <v>N/A</v>
      </c>
      <c r="J43" s="300" t="str">
        <f t="shared" si="7"/>
        <v>N/A</v>
      </c>
      <c r="K43" s="300" t="str">
        <f t="shared" si="8"/>
        <v>N/A</v>
      </c>
      <c r="L43" s="300" t="str">
        <f t="shared" si="9"/>
        <v>N/A</v>
      </c>
      <c r="M43" s="223" t="str">
        <f t="shared" si="10"/>
        <v>--</v>
      </c>
      <c r="N43" s="147" t="str">
        <f t="shared" si="11"/>
        <v>--</v>
      </c>
      <c r="O43" s="148" t="str">
        <f t="shared" si="12"/>
        <v>--</v>
      </c>
      <c r="P43" s="149" t="str">
        <f t="shared" si="20"/>
        <v>--</v>
      </c>
      <c r="Q43" s="149" t="str">
        <f t="shared" si="20"/>
        <v>--</v>
      </c>
      <c r="R43" s="149" t="str">
        <f t="shared" si="20"/>
        <v>--</v>
      </c>
      <c r="S43" s="149" t="str">
        <f t="shared" si="20"/>
        <v>--</v>
      </c>
      <c r="T43" s="149" t="str">
        <f t="shared" si="20"/>
        <v>--</v>
      </c>
      <c r="U43" s="150" t="str">
        <f t="shared" si="20"/>
        <v>--</v>
      </c>
      <c r="V43" s="287" t="str">
        <f t="shared" si="20"/>
        <v>--</v>
      </c>
      <c r="W43" s="287" t="str">
        <f t="shared" si="20"/>
        <v>--</v>
      </c>
      <c r="X43" s="287" t="str">
        <f t="shared" si="20"/>
        <v>--</v>
      </c>
      <c r="Y43" s="287" t="str">
        <f t="shared" si="20"/>
        <v>--</v>
      </c>
      <c r="Z43" s="287" t="str">
        <f t="shared" si="20"/>
        <v>--</v>
      </c>
      <c r="AA43" s="287" t="str">
        <f t="shared" si="20"/>
        <v>--</v>
      </c>
      <c r="AB43" s="288" t="str">
        <f t="shared" si="14"/>
        <v>--</v>
      </c>
      <c r="AC43" s="151" t="str">
        <f t="shared" si="17"/>
        <v>--</v>
      </c>
      <c r="AD43" s="92"/>
      <c r="AE43" s="92"/>
      <c r="AG43" s="92"/>
      <c r="AH43" s="294"/>
    </row>
    <row r="44" spans="1:34" ht="15.75" x14ac:dyDescent="0.25">
      <c r="A44" s="48">
        <v>30</v>
      </c>
      <c r="B44" s="265" t="e">
        <f t="shared" si="2"/>
        <v>#N/A</v>
      </c>
      <c r="C44" s="143" t="str">
        <f t="shared" si="15"/>
        <v>--</v>
      </c>
      <c r="D44" s="144" t="str">
        <f t="shared" si="3"/>
        <v>--</v>
      </c>
      <c r="E44" s="145" t="str">
        <f t="shared" si="4"/>
        <v>--</v>
      </c>
      <c r="F44" s="146" t="str">
        <f t="shared" si="5"/>
        <v>--</v>
      </c>
      <c r="G44" s="146" t="str">
        <f t="shared" si="16"/>
        <v>--</v>
      </c>
      <c r="H44" s="146" t="str">
        <f t="shared" si="18"/>
        <v>--</v>
      </c>
      <c r="I44" s="300" t="str">
        <f t="shared" si="6"/>
        <v>N/A</v>
      </c>
      <c r="J44" s="300" t="str">
        <f t="shared" si="7"/>
        <v>N/A</v>
      </c>
      <c r="K44" s="300" t="str">
        <f t="shared" si="8"/>
        <v>N/A</v>
      </c>
      <c r="L44" s="300" t="str">
        <f t="shared" si="9"/>
        <v>N/A</v>
      </c>
      <c r="M44" s="223" t="str">
        <f t="shared" si="10"/>
        <v>--</v>
      </c>
      <c r="N44" s="147" t="str">
        <f t="shared" si="11"/>
        <v>--</v>
      </c>
      <c r="O44" s="148" t="str">
        <f t="shared" si="12"/>
        <v>--</v>
      </c>
      <c r="P44" s="149" t="str">
        <f t="shared" ref="P44:AA53" si="21">IFERROR(IF($B44="","",VLOOKUP($B44,tblFinFuncSchl,P$11,0)/$E44),"--")</f>
        <v>--</v>
      </c>
      <c r="Q44" s="149" t="str">
        <f t="shared" si="21"/>
        <v>--</v>
      </c>
      <c r="R44" s="149" t="str">
        <f t="shared" si="21"/>
        <v>--</v>
      </c>
      <c r="S44" s="149" t="str">
        <f t="shared" si="21"/>
        <v>--</v>
      </c>
      <c r="T44" s="149" t="str">
        <f t="shared" si="21"/>
        <v>--</v>
      </c>
      <c r="U44" s="150" t="str">
        <f t="shared" si="21"/>
        <v>--</v>
      </c>
      <c r="V44" s="287" t="str">
        <f t="shared" si="21"/>
        <v>--</v>
      </c>
      <c r="W44" s="287" t="str">
        <f t="shared" si="21"/>
        <v>--</v>
      </c>
      <c r="X44" s="287" t="str">
        <f t="shared" si="21"/>
        <v>--</v>
      </c>
      <c r="Y44" s="287" t="str">
        <f t="shared" si="21"/>
        <v>--</v>
      </c>
      <c r="Z44" s="287" t="str">
        <f t="shared" si="21"/>
        <v>--</v>
      </c>
      <c r="AA44" s="287" t="str">
        <f t="shared" si="21"/>
        <v>--</v>
      </c>
      <c r="AB44" s="288" t="str">
        <f t="shared" si="14"/>
        <v>--</v>
      </c>
      <c r="AC44" s="151" t="str">
        <f t="shared" si="17"/>
        <v>--</v>
      </c>
      <c r="AD44" s="92"/>
      <c r="AE44" s="92"/>
      <c r="AG44" s="92"/>
      <c r="AH44" s="294"/>
    </row>
    <row r="45" spans="1:34" ht="15.75" x14ac:dyDescent="0.25">
      <c r="A45" s="48">
        <v>31</v>
      </c>
      <c r="B45" s="265" t="e">
        <f t="shared" si="2"/>
        <v>#N/A</v>
      </c>
      <c r="C45" s="143" t="str">
        <f t="shared" si="15"/>
        <v>--</v>
      </c>
      <c r="D45" s="144" t="str">
        <f t="shared" si="3"/>
        <v>--</v>
      </c>
      <c r="E45" s="145" t="str">
        <f t="shared" si="4"/>
        <v>--</v>
      </c>
      <c r="F45" s="146" t="str">
        <f t="shared" si="5"/>
        <v>--</v>
      </c>
      <c r="G45" s="146" t="str">
        <f t="shared" si="16"/>
        <v>--</v>
      </c>
      <c r="H45" s="146" t="str">
        <f t="shared" si="18"/>
        <v>--</v>
      </c>
      <c r="I45" s="300" t="str">
        <f t="shared" si="6"/>
        <v>N/A</v>
      </c>
      <c r="J45" s="300" t="str">
        <f t="shared" si="7"/>
        <v>N/A</v>
      </c>
      <c r="K45" s="300" t="str">
        <f t="shared" si="8"/>
        <v>N/A</v>
      </c>
      <c r="L45" s="300" t="str">
        <f t="shared" si="9"/>
        <v>N/A</v>
      </c>
      <c r="M45" s="223" t="str">
        <f t="shared" si="10"/>
        <v>--</v>
      </c>
      <c r="N45" s="147" t="str">
        <f t="shared" si="11"/>
        <v>--</v>
      </c>
      <c r="O45" s="148" t="str">
        <f t="shared" si="12"/>
        <v>--</v>
      </c>
      <c r="P45" s="149" t="str">
        <f t="shared" si="21"/>
        <v>--</v>
      </c>
      <c r="Q45" s="149" t="str">
        <f t="shared" si="21"/>
        <v>--</v>
      </c>
      <c r="R45" s="149" t="str">
        <f t="shared" si="21"/>
        <v>--</v>
      </c>
      <c r="S45" s="149" t="str">
        <f t="shared" si="21"/>
        <v>--</v>
      </c>
      <c r="T45" s="149" t="str">
        <f t="shared" si="21"/>
        <v>--</v>
      </c>
      <c r="U45" s="150" t="str">
        <f t="shared" si="21"/>
        <v>--</v>
      </c>
      <c r="V45" s="287" t="str">
        <f t="shared" si="21"/>
        <v>--</v>
      </c>
      <c r="W45" s="287" t="str">
        <f t="shared" si="21"/>
        <v>--</v>
      </c>
      <c r="X45" s="287" t="str">
        <f t="shared" si="21"/>
        <v>--</v>
      </c>
      <c r="Y45" s="287" t="str">
        <f t="shared" si="21"/>
        <v>--</v>
      </c>
      <c r="Z45" s="287" t="str">
        <f t="shared" si="21"/>
        <v>--</v>
      </c>
      <c r="AA45" s="287" t="str">
        <f t="shared" si="21"/>
        <v>--</v>
      </c>
      <c r="AB45" s="288" t="str">
        <f t="shared" si="14"/>
        <v>--</v>
      </c>
      <c r="AC45" s="151" t="str">
        <f t="shared" si="17"/>
        <v>--</v>
      </c>
      <c r="AD45" s="92"/>
      <c r="AE45" s="92"/>
      <c r="AG45" s="92"/>
      <c r="AH45" s="294"/>
    </row>
    <row r="46" spans="1:34" ht="15.75" x14ac:dyDescent="0.25">
      <c r="A46" s="48">
        <v>32</v>
      </c>
      <c r="B46" s="265" t="e">
        <f t="shared" ref="B46:B77" si="22">IF(INDEX(consolScatterSchlOrg4Code,(MATCH(valorg4code,consolScatterSchlOrg4Code,0))+A46,1)=valorg4code, INDEX(consolScatterSchlOrg8Code,(MATCH(valorg4code,consolScatterSchlOrg4Code,0))+A46,1),"")</f>
        <v>#N/A</v>
      </c>
      <c r="C46" s="143" t="str">
        <f t="shared" ref="C46:C77" si="23">IFERROR(IF(B46="","",VLOOKUP(B46,consolScatterSchlOrg8Code,4,0)),"--")</f>
        <v>--</v>
      </c>
      <c r="D46" s="144" t="str">
        <f t="shared" ref="D46:D77" si="24">IFERROR(IF(B46="","",VLOOKUP(B46,consolScatterSchlOrg8Code,5,0)),"--")</f>
        <v>--</v>
      </c>
      <c r="E46" s="145" t="str">
        <f t="shared" ref="E46:E77" si="25">IFERROR(IF($B46="","",VLOOKUP($B46,tblEnroSchl,2,0)),"--")</f>
        <v>--</v>
      </c>
      <c r="F46" s="146" t="str">
        <f t="shared" ref="F46:F77" si="26">IFERROR(IF($B46="","",VLOOKUP($B46,tblEnroPops,12,FALSE)/100),"--")</f>
        <v>--</v>
      </c>
      <c r="G46" s="146" t="str">
        <f t="shared" ref="G46:G77" si="27">IFERROR(IF($B46="","",VLOOKUP($B46,tblEnroPops,6,FALSE)/100),"--")</f>
        <v>--</v>
      </c>
      <c r="H46" s="146" t="str">
        <f t="shared" ref="H46:H77" si="28">IFERROR(IF($B46="","",VLOOKUP($B46,tblEnroPops,8,FALSE)/100),"--")</f>
        <v>--</v>
      </c>
      <c r="I46" s="300" t="str">
        <f t="shared" ref="I46:I77" si="29">IFERROR(IF($B46="","",IF(OR(ISERROR(VLOOKUP($B46&amp;Yr_PerfMCAS,dataPerfNextGen_Gr38,2,0)),ISBLANK(VLOOKUP($B46&amp;Yr_PerfMCAS,dataPerfNextGen_Gr38,2,0))),"N/A",VLOOKUP($B46&amp;Yr_PerfMCAS,dataPerfNextGen_Gr38,2,0))),"N/A")</f>
        <v>N/A</v>
      </c>
      <c r="J46" s="300" t="str">
        <f t="shared" ref="J46:J77" si="30">IFERROR(IF($B46="","",IF(OR(ISERROR(VLOOKUP($B46&amp;Yr_PerfMCAS,dataPerfNextGen_Gr38,3,0)),ISBLANK(VLOOKUP($B46&amp;Yr_PerfMCAS,dataPerfNextGen_Gr38,3,0))),"N/A",VLOOKUP($B46&amp;Yr_PerfMCAS,dataPerfNextGen_Gr38,3,0))),"N/A")</f>
        <v>N/A</v>
      </c>
      <c r="K46" s="300" t="str">
        <f t="shared" ref="K46:K77" si="31">IFERROR(IF($B46="","",IF(OR(ISERROR(VLOOKUP($B46&amp;Yr_PerfMCAS,dataPerfNextGen_Gr10,2,0)),ISBLANK(VLOOKUP($B46&amp;Yr_PerfMCAS,dataPerfNextGen_Gr10,2,0))),"N/A",VLOOKUP($B46&amp;Yr_PerfMCAS,dataPerfNextGen_Gr10,2,0))),"N/A")</f>
        <v>N/A</v>
      </c>
      <c r="L46" s="300" t="str">
        <f t="shared" ref="L46:L77" si="32">IFERROR(IF($B46="","",IF(OR(ISERROR(VLOOKUP($B46&amp;Yr_PerfMCAS,dataPerfNextGen_Gr10,3,0)),ISBLANK(VLOOKUP($B46&amp;Yr_PerfMCAS,dataPerfNextGen_Gr10,3,0))),"N/A",VLOOKUP($B46&amp;Yr_PerfMCAS,dataPerfNextGen_Gr10,3,0))),"N/A")</f>
        <v>N/A</v>
      </c>
      <c r="M46" s="223" t="str">
        <f t="shared" ref="M46:M77" si="33">IFERROR(IF($B46="","",VLOOKUP($B46,tblTchrFTEs,9,0)),"--")</f>
        <v>--</v>
      </c>
      <c r="N46" s="147" t="str">
        <f t="shared" ref="N46:N77" si="34">IFERROR(IF($B46="","",(M46/(E46/100))),"--")</f>
        <v>--</v>
      </c>
      <c r="O46" s="148" t="str">
        <f t="shared" ref="O46:O77" si="35">IFERROR(IF($B46="","",IF(VLOOKUP(B46,dataFinTchrsSchl,3,0)/M46&gt;110000,"Error",VLOOKUP(B46,dataFinTchrsSchl,3,0)/M46)),"--")</f>
        <v>--</v>
      </c>
      <c r="P46" s="149" t="str">
        <f t="shared" si="21"/>
        <v>--</v>
      </c>
      <c r="Q46" s="149" t="str">
        <f t="shared" si="21"/>
        <v>--</v>
      </c>
      <c r="R46" s="149" t="str">
        <f t="shared" si="21"/>
        <v>--</v>
      </c>
      <c r="S46" s="149" t="str">
        <f t="shared" si="21"/>
        <v>--</v>
      </c>
      <c r="T46" s="149" t="str">
        <f t="shared" si="21"/>
        <v>--</v>
      </c>
      <c r="U46" s="150" t="str">
        <f t="shared" si="21"/>
        <v>--</v>
      </c>
      <c r="V46" s="287" t="str">
        <f t="shared" si="21"/>
        <v>--</v>
      </c>
      <c r="W46" s="287" t="str">
        <f t="shared" si="21"/>
        <v>--</v>
      </c>
      <c r="X46" s="287" t="str">
        <f t="shared" si="21"/>
        <v>--</v>
      </c>
      <c r="Y46" s="287" t="str">
        <f t="shared" si="21"/>
        <v>--</v>
      </c>
      <c r="Z46" s="287" t="str">
        <f t="shared" si="21"/>
        <v>--</v>
      </c>
      <c r="AA46" s="287" t="str">
        <f t="shared" si="21"/>
        <v>--</v>
      </c>
      <c r="AB46" s="288" t="str">
        <f t="shared" ref="AB46:AB77" si="36">IFERROR(IF(B46="","",SUM(P46:AA46)),"--")</f>
        <v>--</v>
      </c>
      <c r="AC46" s="151" t="str">
        <f t="shared" si="17"/>
        <v>--</v>
      </c>
      <c r="AD46" s="92"/>
      <c r="AE46" s="92"/>
      <c r="AG46" s="92"/>
      <c r="AH46" s="294"/>
    </row>
    <row r="47" spans="1:34" ht="15.75" x14ac:dyDescent="0.25">
      <c r="A47" s="48">
        <v>33</v>
      </c>
      <c r="B47" s="265" t="e">
        <f t="shared" si="22"/>
        <v>#N/A</v>
      </c>
      <c r="C47" s="143" t="str">
        <f t="shared" si="23"/>
        <v>--</v>
      </c>
      <c r="D47" s="144" t="str">
        <f t="shared" si="24"/>
        <v>--</v>
      </c>
      <c r="E47" s="145" t="str">
        <f t="shared" si="25"/>
        <v>--</v>
      </c>
      <c r="F47" s="146" t="str">
        <f t="shared" si="26"/>
        <v>--</v>
      </c>
      <c r="G47" s="146" t="str">
        <f t="shared" si="27"/>
        <v>--</v>
      </c>
      <c r="H47" s="146" t="str">
        <f t="shared" si="28"/>
        <v>--</v>
      </c>
      <c r="I47" s="300" t="str">
        <f t="shared" si="29"/>
        <v>N/A</v>
      </c>
      <c r="J47" s="300" t="str">
        <f t="shared" si="30"/>
        <v>N/A</v>
      </c>
      <c r="K47" s="300" t="str">
        <f t="shared" si="31"/>
        <v>N/A</v>
      </c>
      <c r="L47" s="300" t="str">
        <f t="shared" si="32"/>
        <v>N/A</v>
      </c>
      <c r="M47" s="223" t="str">
        <f t="shared" si="33"/>
        <v>--</v>
      </c>
      <c r="N47" s="147" t="str">
        <f t="shared" si="34"/>
        <v>--</v>
      </c>
      <c r="O47" s="148" t="str">
        <f t="shared" si="35"/>
        <v>--</v>
      </c>
      <c r="P47" s="149" t="str">
        <f t="shared" si="21"/>
        <v>--</v>
      </c>
      <c r="Q47" s="149" t="str">
        <f t="shared" si="21"/>
        <v>--</v>
      </c>
      <c r="R47" s="149" t="str">
        <f t="shared" si="21"/>
        <v>--</v>
      </c>
      <c r="S47" s="149" t="str">
        <f t="shared" si="21"/>
        <v>--</v>
      </c>
      <c r="T47" s="149" t="str">
        <f t="shared" si="21"/>
        <v>--</v>
      </c>
      <c r="U47" s="150" t="str">
        <f t="shared" si="21"/>
        <v>--</v>
      </c>
      <c r="V47" s="287" t="str">
        <f t="shared" si="21"/>
        <v>--</v>
      </c>
      <c r="W47" s="287" t="str">
        <f t="shared" si="21"/>
        <v>--</v>
      </c>
      <c r="X47" s="287" t="str">
        <f t="shared" si="21"/>
        <v>--</v>
      </c>
      <c r="Y47" s="287" t="str">
        <f t="shared" si="21"/>
        <v>--</v>
      </c>
      <c r="Z47" s="287" t="str">
        <f t="shared" si="21"/>
        <v>--</v>
      </c>
      <c r="AA47" s="287" t="str">
        <f t="shared" si="21"/>
        <v>--</v>
      </c>
      <c r="AB47" s="288" t="str">
        <f t="shared" si="36"/>
        <v>--</v>
      </c>
      <c r="AC47" s="151" t="str">
        <f t="shared" si="17"/>
        <v>--</v>
      </c>
      <c r="AD47" s="92"/>
      <c r="AE47" s="92"/>
      <c r="AG47" s="92"/>
      <c r="AH47" s="294"/>
    </row>
    <row r="48" spans="1:34" ht="15.75" x14ac:dyDescent="0.25">
      <c r="A48" s="48">
        <v>34</v>
      </c>
      <c r="B48" s="265" t="e">
        <f t="shared" si="22"/>
        <v>#N/A</v>
      </c>
      <c r="C48" s="143" t="str">
        <f t="shared" si="23"/>
        <v>--</v>
      </c>
      <c r="D48" s="144" t="str">
        <f t="shared" si="24"/>
        <v>--</v>
      </c>
      <c r="E48" s="145" t="str">
        <f t="shared" si="25"/>
        <v>--</v>
      </c>
      <c r="F48" s="146" t="str">
        <f t="shared" si="26"/>
        <v>--</v>
      </c>
      <c r="G48" s="146" t="str">
        <f t="shared" si="27"/>
        <v>--</v>
      </c>
      <c r="H48" s="146" t="str">
        <f t="shared" si="28"/>
        <v>--</v>
      </c>
      <c r="I48" s="300" t="str">
        <f t="shared" si="29"/>
        <v>N/A</v>
      </c>
      <c r="J48" s="300" t="str">
        <f t="shared" si="30"/>
        <v>N/A</v>
      </c>
      <c r="K48" s="300" t="str">
        <f t="shared" si="31"/>
        <v>N/A</v>
      </c>
      <c r="L48" s="300" t="str">
        <f t="shared" si="32"/>
        <v>N/A</v>
      </c>
      <c r="M48" s="223" t="str">
        <f t="shared" si="33"/>
        <v>--</v>
      </c>
      <c r="N48" s="147" t="str">
        <f t="shared" si="34"/>
        <v>--</v>
      </c>
      <c r="O48" s="148" t="str">
        <f t="shared" si="35"/>
        <v>--</v>
      </c>
      <c r="P48" s="149" t="str">
        <f t="shared" si="21"/>
        <v>--</v>
      </c>
      <c r="Q48" s="149" t="str">
        <f t="shared" si="21"/>
        <v>--</v>
      </c>
      <c r="R48" s="149" t="str">
        <f t="shared" si="21"/>
        <v>--</v>
      </c>
      <c r="S48" s="149" t="str">
        <f t="shared" si="21"/>
        <v>--</v>
      </c>
      <c r="T48" s="149" t="str">
        <f t="shared" si="21"/>
        <v>--</v>
      </c>
      <c r="U48" s="150" t="str">
        <f t="shared" si="21"/>
        <v>--</v>
      </c>
      <c r="V48" s="287" t="str">
        <f t="shared" si="21"/>
        <v>--</v>
      </c>
      <c r="W48" s="287" t="str">
        <f t="shared" si="21"/>
        <v>--</v>
      </c>
      <c r="X48" s="287" t="str">
        <f t="shared" si="21"/>
        <v>--</v>
      </c>
      <c r="Y48" s="287" t="str">
        <f t="shared" si="21"/>
        <v>--</v>
      </c>
      <c r="Z48" s="287" t="str">
        <f t="shared" si="21"/>
        <v>--</v>
      </c>
      <c r="AA48" s="287" t="str">
        <f t="shared" si="21"/>
        <v>--</v>
      </c>
      <c r="AB48" s="288" t="str">
        <f t="shared" si="36"/>
        <v>--</v>
      </c>
      <c r="AC48" s="151" t="str">
        <f t="shared" si="17"/>
        <v>--</v>
      </c>
      <c r="AD48" s="92"/>
      <c r="AE48" s="92"/>
      <c r="AG48" s="92"/>
      <c r="AH48" s="294"/>
    </row>
    <row r="49" spans="1:34" ht="15.75" x14ac:dyDescent="0.25">
      <c r="A49" s="48">
        <v>35</v>
      </c>
      <c r="B49" s="265" t="e">
        <f t="shared" si="22"/>
        <v>#N/A</v>
      </c>
      <c r="C49" s="143" t="str">
        <f t="shared" si="23"/>
        <v>--</v>
      </c>
      <c r="D49" s="144" t="str">
        <f t="shared" si="24"/>
        <v>--</v>
      </c>
      <c r="E49" s="145" t="str">
        <f t="shared" si="25"/>
        <v>--</v>
      </c>
      <c r="F49" s="146" t="str">
        <f t="shared" si="26"/>
        <v>--</v>
      </c>
      <c r="G49" s="146" t="str">
        <f t="shared" si="27"/>
        <v>--</v>
      </c>
      <c r="H49" s="146" t="str">
        <f t="shared" si="28"/>
        <v>--</v>
      </c>
      <c r="I49" s="300" t="str">
        <f t="shared" si="29"/>
        <v>N/A</v>
      </c>
      <c r="J49" s="300" t="str">
        <f t="shared" si="30"/>
        <v>N/A</v>
      </c>
      <c r="K49" s="300" t="str">
        <f t="shared" si="31"/>
        <v>N/A</v>
      </c>
      <c r="L49" s="300" t="str">
        <f t="shared" si="32"/>
        <v>N/A</v>
      </c>
      <c r="M49" s="223" t="str">
        <f t="shared" si="33"/>
        <v>--</v>
      </c>
      <c r="N49" s="147" t="str">
        <f t="shared" si="34"/>
        <v>--</v>
      </c>
      <c r="O49" s="148" t="str">
        <f t="shared" si="35"/>
        <v>--</v>
      </c>
      <c r="P49" s="149" t="str">
        <f t="shared" si="21"/>
        <v>--</v>
      </c>
      <c r="Q49" s="149" t="str">
        <f t="shared" si="21"/>
        <v>--</v>
      </c>
      <c r="R49" s="149" t="str">
        <f t="shared" si="21"/>
        <v>--</v>
      </c>
      <c r="S49" s="149" t="str">
        <f t="shared" si="21"/>
        <v>--</v>
      </c>
      <c r="T49" s="149" t="str">
        <f t="shared" si="21"/>
        <v>--</v>
      </c>
      <c r="U49" s="150" t="str">
        <f t="shared" si="21"/>
        <v>--</v>
      </c>
      <c r="V49" s="287" t="str">
        <f t="shared" si="21"/>
        <v>--</v>
      </c>
      <c r="W49" s="287" t="str">
        <f t="shared" si="21"/>
        <v>--</v>
      </c>
      <c r="X49" s="287" t="str">
        <f t="shared" si="21"/>
        <v>--</v>
      </c>
      <c r="Y49" s="287" t="str">
        <f t="shared" si="21"/>
        <v>--</v>
      </c>
      <c r="Z49" s="287" t="str">
        <f t="shared" si="21"/>
        <v>--</v>
      </c>
      <c r="AA49" s="287" t="str">
        <f t="shared" si="21"/>
        <v>--</v>
      </c>
      <c r="AB49" s="288" t="str">
        <f t="shared" si="36"/>
        <v>--</v>
      </c>
      <c r="AC49" s="151" t="str">
        <f t="shared" si="17"/>
        <v>--</v>
      </c>
      <c r="AD49" s="92"/>
      <c r="AE49" s="92"/>
      <c r="AG49" s="92"/>
      <c r="AH49" s="294"/>
    </row>
    <row r="50" spans="1:34" ht="15.75" x14ac:dyDescent="0.25">
      <c r="A50" s="48">
        <v>36</v>
      </c>
      <c r="B50" s="265" t="e">
        <f t="shared" si="22"/>
        <v>#N/A</v>
      </c>
      <c r="C50" s="143" t="str">
        <f t="shared" si="23"/>
        <v>--</v>
      </c>
      <c r="D50" s="144" t="str">
        <f t="shared" si="24"/>
        <v>--</v>
      </c>
      <c r="E50" s="145" t="str">
        <f t="shared" si="25"/>
        <v>--</v>
      </c>
      <c r="F50" s="146" t="str">
        <f t="shared" si="26"/>
        <v>--</v>
      </c>
      <c r="G50" s="146" t="str">
        <f t="shared" si="27"/>
        <v>--</v>
      </c>
      <c r="H50" s="146" t="str">
        <f t="shared" si="28"/>
        <v>--</v>
      </c>
      <c r="I50" s="300" t="str">
        <f t="shared" si="29"/>
        <v>N/A</v>
      </c>
      <c r="J50" s="300" t="str">
        <f t="shared" si="30"/>
        <v>N/A</v>
      </c>
      <c r="K50" s="300" t="str">
        <f t="shared" si="31"/>
        <v>N/A</v>
      </c>
      <c r="L50" s="300" t="str">
        <f t="shared" si="32"/>
        <v>N/A</v>
      </c>
      <c r="M50" s="223" t="str">
        <f t="shared" si="33"/>
        <v>--</v>
      </c>
      <c r="N50" s="147" t="str">
        <f t="shared" si="34"/>
        <v>--</v>
      </c>
      <c r="O50" s="148" t="str">
        <f t="shared" si="35"/>
        <v>--</v>
      </c>
      <c r="P50" s="149" t="str">
        <f t="shared" si="21"/>
        <v>--</v>
      </c>
      <c r="Q50" s="149" t="str">
        <f t="shared" si="21"/>
        <v>--</v>
      </c>
      <c r="R50" s="149" t="str">
        <f t="shared" si="21"/>
        <v>--</v>
      </c>
      <c r="S50" s="149" t="str">
        <f t="shared" si="21"/>
        <v>--</v>
      </c>
      <c r="T50" s="149" t="str">
        <f t="shared" si="21"/>
        <v>--</v>
      </c>
      <c r="U50" s="150" t="str">
        <f t="shared" si="21"/>
        <v>--</v>
      </c>
      <c r="V50" s="287" t="str">
        <f t="shared" si="21"/>
        <v>--</v>
      </c>
      <c r="W50" s="287" t="str">
        <f t="shared" si="21"/>
        <v>--</v>
      </c>
      <c r="X50" s="287" t="str">
        <f t="shared" si="21"/>
        <v>--</v>
      </c>
      <c r="Y50" s="287" t="str">
        <f t="shared" si="21"/>
        <v>--</v>
      </c>
      <c r="Z50" s="287" t="str">
        <f t="shared" si="21"/>
        <v>--</v>
      </c>
      <c r="AA50" s="287" t="str">
        <f t="shared" si="21"/>
        <v>--</v>
      </c>
      <c r="AB50" s="288" t="str">
        <f t="shared" si="36"/>
        <v>--</v>
      </c>
      <c r="AC50" s="151" t="str">
        <f t="shared" si="17"/>
        <v>--</v>
      </c>
      <c r="AD50" s="92"/>
      <c r="AE50" s="92"/>
      <c r="AG50" s="92"/>
      <c r="AH50" s="294"/>
    </row>
    <row r="51" spans="1:34" ht="15.75" x14ac:dyDescent="0.25">
      <c r="A51" s="48">
        <v>37</v>
      </c>
      <c r="B51" s="265" t="e">
        <f t="shared" si="22"/>
        <v>#N/A</v>
      </c>
      <c r="C51" s="143" t="str">
        <f t="shared" si="23"/>
        <v>--</v>
      </c>
      <c r="D51" s="144" t="str">
        <f t="shared" si="24"/>
        <v>--</v>
      </c>
      <c r="E51" s="145" t="str">
        <f t="shared" si="25"/>
        <v>--</v>
      </c>
      <c r="F51" s="146" t="str">
        <f t="shared" si="26"/>
        <v>--</v>
      </c>
      <c r="G51" s="146" t="str">
        <f t="shared" si="27"/>
        <v>--</v>
      </c>
      <c r="H51" s="146" t="str">
        <f t="shared" si="28"/>
        <v>--</v>
      </c>
      <c r="I51" s="300" t="str">
        <f t="shared" si="29"/>
        <v>N/A</v>
      </c>
      <c r="J51" s="300" t="str">
        <f t="shared" si="30"/>
        <v>N/A</v>
      </c>
      <c r="K51" s="300" t="str">
        <f t="shared" si="31"/>
        <v>N/A</v>
      </c>
      <c r="L51" s="300" t="str">
        <f t="shared" si="32"/>
        <v>N/A</v>
      </c>
      <c r="M51" s="223" t="str">
        <f t="shared" si="33"/>
        <v>--</v>
      </c>
      <c r="N51" s="147" t="str">
        <f t="shared" si="34"/>
        <v>--</v>
      </c>
      <c r="O51" s="148" t="str">
        <f t="shared" si="35"/>
        <v>--</v>
      </c>
      <c r="P51" s="149" t="str">
        <f t="shared" si="21"/>
        <v>--</v>
      </c>
      <c r="Q51" s="149" t="str">
        <f t="shared" si="21"/>
        <v>--</v>
      </c>
      <c r="R51" s="149" t="str">
        <f t="shared" si="21"/>
        <v>--</v>
      </c>
      <c r="S51" s="149" t="str">
        <f t="shared" si="21"/>
        <v>--</v>
      </c>
      <c r="T51" s="149" t="str">
        <f t="shared" si="21"/>
        <v>--</v>
      </c>
      <c r="U51" s="150" t="str">
        <f t="shared" si="21"/>
        <v>--</v>
      </c>
      <c r="V51" s="287" t="str">
        <f t="shared" si="21"/>
        <v>--</v>
      </c>
      <c r="W51" s="287" t="str">
        <f t="shared" si="21"/>
        <v>--</v>
      </c>
      <c r="X51" s="287" t="str">
        <f t="shared" si="21"/>
        <v>--</v>
      </c>
      <c r="Y51" s="287" t="str">
        <f t="shared" si="21"/>
        <v>--</v>
      </c>
      <c r="Z51" s="287" t="str">
        <f t="shared" si="21"/>
        <v>--</v>
      </c>
      <c r="AA51" s="287" t="str">
        <f t="shared" si="21"/>
        <v>--</v>
      </c>
      <c r="AB51" s="288" t="str">
        <f t="shared" si="36"/>
        <v>--</v>
      </c>
      <c r="AC51" s="151" t="str">
        <f t="shared" si="17"/>
        <v>--</v>
      </c>
      <c r="AD51" s="92"/>
      <c r="AE51" s="92"/>
      <c r="AG51" s="92"/>
      <c r="AH51" s="294"/>
    </row>
    <row r="52" spans="1:34" ht="15.75" x14ac:dyDescent="0.25">
      <c r="A52" s="48">
        <v>38</v>
      </c>
      <c r="B52" s="265" t="e">
        <f t="shared" si="22"/>
        <v>#N/A</v>
      </c>
      <c r="C52" s="143" t="str">
        <f t="shared" si="23"/>
        <v>--</v>
      </c>
      <c r="D52" s="144" t="str">
        <f t="shared" si="24"/>
        <v>--</v>
      </c>
      <c r="E52" s="145" t="str">
        <f t="shared" si="25"/>
        <v>--</v>
      </c>
      <c r="F52" s="146" t="str">
        <f t="shared" si="26"/>
        <v>--</v>
      </c>
      <c r="G52" s="146" t="str">
        <f t="shared" si="27"/>
        <v>--</v>
      </c>
      <c r="H52" s="146" t="str">
        <f t="shared" si="28"/>
        <v>--</v>
      </c>
      <c r="I52" s="300" t="str">
        <f t="shared" si="29"/>
        <v>N/A</v>
      </c>
      <c r="J52" s="300" t="str">
        <f t="shared" si="30"/>
        <v>N/A</v>
      </c>
      <c r="K52" s="300" t="str">
        <f t="shared" si="31"/>
        <v>N/A</v>
      </c>
      <c r="L52" s="300" t="str">
        <f t="shared" si="32"/>
        <v>N/A</v>
      </c>
      <c r="M52" s="223" t="str">
        <f t="shared" si="33"/>
        <v>--</v>
      </c>
      <c r="N52" s="147" t="str">
        <f t="shared" si="34"/>
        <v>--</v>
      </c>
      <c r="O52" s="148" t="str">
        <f t="shared" si="35"/>
        <v>--</v>
      </c>
      <c r="P52" s="149" t="str">
        <f t="shared" si="21"/>
        <v>--</v>
      </c>
      <c r="Q52" s="149" t="str">
        <f t="shared" si="21"/>
        <v>--</v>
      </c>
      <c r="R52" s="149" t="str">
        <f t="shared" si="21"/>
        <v>--</v>
      </c>
      <c r="S52" s="149" t="str">
        <f t="shared" si="21"/>
        <v>--</v>
      </c>
      <c r="T52" s="149" t="str">
        <f t="shared" si="21"/>
        <v>--</v>
      </c>
      <c r="U52" s="150" t="str">
        <f t="shared" si="21"/>
        <v>--</v>
      </c>
      <c r="V52" s="287" t="str">
        <f t="shared" si="21"/>
        <v>--</v>
      </c>
      <c r="W52" s="287" t="str">
        <f t="shared" si="21"/>
        <v>--</v>
      </c>
      <c r="X52" s="287" t="str">
        <f t="shared" si="21"/>
        <v>--</v>
      </c>
      <c r="Y52" s="287" t="str">
        <f t="shared" si="21"/>
        <v>--</v>
      </c>
      <c r="Z52" s="287" t="str">
        <f t="shared" si="21"/>
        <v>--</v>
      </c>
      <c r="AA52" s="287" t="str">
        <f t="shared" si="21"/>
        <v>--</v>
      </c>
      <c r="AB52" s="288" t="str">
        <f t="shared" si="36"/>
        <v>--</v>
      </c>
      <c r="AC52" s="151" t="str">
        <f t="shared" si="17"/>
        <v>--</v>
      </c>
      <c r="AD52" s="92"/>
      <c r="AE52" s="92"/>
      <c r="AG52" s="92"/>
      <c r="AH52" s="294"/>
    </row>
    <row r="53" spans="1:34" ht="15.75" x14ac:dyDescent="0.25">
      <c r="A53" s="48">
        <v>39</v>
      </c>
      <c r="B53" s="265" t="e">
        <f t="shared" si="22"/>
        <v>#N/A</v>
      </c>
      <c r="C53" s="143" t="str">
        <f t="shared" si="23"/>
        <v>--</v>
      </c>
      <c r="D53" s="144" t="str">
        <f t="shared" si="24"/>
        <v>--</v>
      </c>
      <c r="E53" s="145" t="str">
        <f t="shared" si="25"/>
        <v>--</v>
      </c>
      <c r="F53" s="146" t="str">
        <f t="shared" si="26"/>
        <v>--</v>
      </c>
      <c r="G53" s="146" t="str">
        <f t="shared" si="27"/>
        <v>--</v>
      </c>
      <c r="H53" s="146" t="str">
        <f t="shared" si="28"/>
        <v>--</v>
      </c>
      <c r="I53" s="300" t="str">
        <f t="shared" si="29"/>
        <v>N/A</v>
      </c>
      <c r="J53" s="300" t="str">
        <f t="shared" si="30"/>
        <v>N/A</v>
      </c>
      <c r="K53" s="300" t="str">
        <f t="shared" si="31"/>
        <v>N/A</v>
      </c>
      <c r="L53" s="300" t="str">
        <f t="shared" si="32"/>
        <v>N/A</v>
      </c>
      <c r="M53" s="223" t="str">
        <f t="shared" si="33"/>
        <v>--</v>
      </c>
      <c r="N53" s="147" t="str">
        <f t="shared" si="34"/>
        <v>--</v>
      </c>
      <c r="O53" s="148" t="str">
        <f t="shared" si="35"/>
        <v>--</v>
      </c>
      <c r="P53" s="149" t="str">
        <f t="shared" si="21"/>
        <v>--</v>
      </c>
      <c r="Q53" s="149" t="str">
        <f t="shared" si="21"/>
        <v>--</v>
      </c>
      <c r="R53" s="149" t="str">
        <f t="shared" si="21"/>
        <v>--</v>
      </c>
      <c r="S53" s="149" t="str">
        <f t="shared" si="21"/>
        <v>--</v>
      </c>
      <c r="T53" s="149" t="str">
        <f t="shared" si="21"/>
        <v>--</v>
      </c>
      <c r="U53" s="150" t="str">
        <f t="shared" si="21"/>
        <v>--</v>
      </c>
      <c r="V53" s="287" t="str">
        <f t="shared" si="21"/>
        <v>--</v>
      </c>
      <c r="W53" s="287" t="str">
        <f t="shared" si="21"/>
        <v>--</v>
      </c>
      <c r="X53" s="287" t="str">
        <f t="shared" si="21"/>
        <v>--</v>
      </c>
      <c r="Y53" s="287" t="str">
        <f t="shared" si="21"/>
        <v>--</v>
      </c>
      <c r="Z53" s="287" t="str">
        <f t="shared" si="21"/>
        <v>--</v>
      </c>
      <c r="AA53" s="287" t="str">
        <f t="shared" si="21"/>
        <v>--</v>
      </c>
      <c r="AB53" s="288" t="str">
        <f t="shared" si="36"/>
        <v>--</v>
      </c>
      <c r="AC53" s="151" t="str">
        <f t="shared" si="17"/>
        <v>--</v>
      </c>
      <c r="AD53" s="92"/>
      <c r="AE53" s="92"/>
      <c r="AG53" s="92"/>
      <c r="AH53" s="294"/>
    </row>
    <row r="54" spans="1:34" ht="15.75" x14ac:dyDescent="0.25">
      <c r="A54" s="48">
        <v>40</v>
      </c>
      <c r="B54" s="265" t="e">
        <f t="shared" si="22"/>
        <v>#N/A</v>
      </c>
      <c r="C54" s="143" t="str">
        <f t="shared" si="23"/>
        <v>--</v>
      </c>
      <c r="D54" s="144" t="str">
        <f t="shared" si="24"/>
        <v>--</v>
      </c>
      <c r="E54" s="145" t="str">
        <f t="shared" si="25"/>
        <v>--</v>
      </c>
      <c r="F54" s="146" t="str">
        <f t="shared" si="26"/>
        <v>--</v>
      </c>
      <c r="G54" s="146" t="str">
        <f t="shared" si="27"/>
        <v>--</v>
      </c>
      <c r="H54" s="146" t="str">
        <f t="shared" si="28"/>
        <v>--</v>
      </c>
      <c r="I54" s="300" t="str">
        <f t="shared" si="29"/>
        <v>N/A</v>
      </c>
      <c r="J54" s="300" t="str">
        <f t="shared" si="30"/>
        <v>N/A</v>
      </c>
      <c r="K54" s="300" t="str">
        <f t="shared" si="31"/>
        <v>N/A</v>
      </c>
      <c r="L54" s="300" t="str">
        <f t="shared" si="32"/>
        <v>N/A</v>
      </c>
      <c r="M54" s="223" t="str">
        <f t="shared" si="33"/>
        <v>--</v>
      </c>
      <c r="N54" s="147" t="str">
        <f t="shared" si="34"/>
        <v>--</v>
      </c>
      <c r="O54" s="148" t="str">
        <f t="shared" si="35"/>
        <v>--</v>
      </c>
      <c r="P54" s="149" t="str">
        <f t="shared" ref="P54:AA63" si="37">IFERROR(IF($B54="","",VLOOKUP($B54,tblFinFuncSchl,P$11,0)/$E54),"--")</f>
        <v>--</v>
      </c>
      <c r="Q54" s="149" t="str">
        <f t="shared" si="37"/>
        <v>--</v>
      </c>
      <c r="R54" s="149" t="str">
        <f t="shared" si="37"/>
        <v>--</v>
      </c>
      <c r="S54" s="149" t="str">
        <f t="shared" si="37"/>
        <v>--</v>
      </c>
      <c r="T54" s="149" t="str">
        <f t="shared" si="37"/>
        <v>--</v>
      </c>
      <c r="U54" s="150" t="str">
        <f t="shared" si="37"/>
        <v>--</v>
      </c>
      <c r="V54" s="287" t="str">
        <f t="shared" si="37"/>
        <v>--</v>
      </c>
      <c r="W54" s="287" t="str">
        <f t="shared" si="37"/>
        <v>--</v>
      </c>
      <c r="X54" s="287" t="str">
        <f t="shared" si="37"/>
        <v>--</v>
      </c>
      <c r="Y54" s="287" t="str">
        <f t="shared" si="37"/>
        <v>--</v>
      </c>
      <c r="Z54" s="287" t="str">
        <f t="shared" si="37"/>
        <v>--</v>
      </c>
      <c r="AA54" s="287" t="str">
        <f t="shared" si="37"/>
        <v>--</v>
      </c>
      <c r="AB54" s="288" t="str">
        <f t="shared" si="36"/>
        <v>--</v>
      </c>
      <c r="AC54" s="151" t="str">
        <f t="shared" si="17"/>
        <v>--</v>
      </c>
      <c r="AD54" s="92"/>
      <c r="AE54" s="92"/>
      <c r="AG54" s="92"/>
      <c r="AH54" s="294"/>
    </row>
    <row r="55" spans="1:34" ht="15.75" x14ac:dyDescent="0.25">
      <c r="A55" s="48">
        <v>41</v>
      </c>
      <c r="B55" s="265" t="e">
        <f t="shared" si="22"/>
        <v>#N/A</v>
      </c>
      <c r="C55" s="143" t="str">
        <f t="shared" si="23"/>
        <v>--</v>
      </c>
      <c r="D55" s="144" t="str">
        <f t="shared" si="24"/>
        <v>--</v>
      </c>
      <c r="E55" s="145" t="str">
        <f t="shared" si="25"/>
        <v>--</v>
      </c>
      <c r="F55" s="146" t="str">
        <f t="shared" si="26"/>
        <v>--</v>
      </c>
      <c r="G55" s="146" t="str">
        <f t="shared" si="27"/>
        <v>--</v>
      </c>
      <c r="H55" s="146" t="str">
        <f t="shared" si="28"/>
        <v>--</v>
      </c>
      <c r="I55" s="300" t="str">
        <f t="shared" si="29"/>
        <v>N/A</v>
      </c>
      <c r="J55" s="300" t="str">
        <f t="shared" si="30"/>
        <v>N/A</v>
      </c>
      <c r="K55" s="300" t="str">
        <f t="shared" si="31"/>
        <v>N/A</v>
      </c>
      <c r="L55" s="300" t="str">
        <f t="shared" si="32"/>
        <v>N/A</v>
      </c>
      <c r="M55" s="223" t="str">
        <f t="shared" si="33"/>
        <v>--</v>
      </c>
      <c r="N55" s="147" t="str">
        <f t="shared" si="34"/>
        <v>--</v>
      </c>
      <c r="O55" s="148" t="str">
        <f t="shared" si="35"/>
        <v>--</v>
      </c>
      <c r="P55" s="149" t="str">
        <f t="shared" si="37"/>
        <v>--</v>
      </c>
      <c r="Q55" s="149" t="str">
        <f t="shared" si="37"/>
        <v>--</v>
      </c>
      <c r="R55" s="149" t="str">
        <f t="shared" si="37"/>
        <v>--</v>
      </c>
      <c r="S55" s="149" t="str">
        <f t="shared" si="37"/>
        <v>--</v>
      </c>
      <c r="T55" s="149" t="str">
        <f t="shared" si="37"/>
        <v>--</v>
      </c>
      <c r="U55" s="150" t="str">
        <f t="shared" si="37"/>
        <v>--</v>
      </c>
      <c r="V55" s="287" t="str">
        <f t="shared" si="37"/>
        <v>--</v>
      </c>
      <c r="W55" s="287" t="str">
        <f t="shared" si="37"/>
        <v>--</v>
      </c>
      <c r="X55" s="287" t="str">
        <f t="shared" si="37"/>
        <v>--</v>
      </c>
      <c r="Y55" s="287" t="str">
        <f t="shared" si="37"/>
        <v>--</v>
      </c>
      <c r="Z55" s="287" t="str">
        <f t="shared" si="37"/>
        <v>--</v>
      </c>
      <c r="AA55" s="287" t="str">
        <f t="shared" si="37"/>
        <v>--</v>
      </c>
      <c r="AB55" s="288" t="str">
        <f t="shared" si="36"/>
        <v>--</v>
      </c>
      <c r="AC55" s="151" t="str">
        <f t="shared" si="17"/>
        <v>--</v>
      </c>
      <c r="AD55" s="92"/>
      <c r="AE55" s="92"/>
      <c r="AG55" s="92"/>
      <c r="AH55" s="294"/>
    </row>
    <row r="56" spans="1:34" ht="15.75" x14ac:dyDescent="0.25">
      <c r="A56" s="48">
        <v>42</v>
      </c>
      <c r="B56" s="265" t="e">
        <f t="shared" si="22"/>
        <v>#N/A</v>
      </c>
      <c r="C56" s="143" t="str">
        <f t="shared" si="23"/>
        <v>--</v>
      </c>
      <c r="D56" s="144" t="str">
        <f t="shared" si="24"/>
        <v>--</v>
      </c>
      <c r="E56" s="145" t="str">
        <f t="shared" si="25"/>
        <v>--</v>
      </c>
      <c r="F56" s="146" t="str">
        <f t="shared" si="26"/>
        <v>--</v>
      </c>
      <c r="G56" s="146" t="str">
        <f t="shared" si="27"/>
        <v>--</v>
      </c>
      <c r="H56" s="146" t="str">
        <f t="shared" si="28"/>
        <v>--</v>
      </c>
      <c r="I56" s="300" t="str">
        <f t="shared" si="29"/>
        <v>N/A</v>
      </c>
      <c r="J56" s="300" t="str">
        <f t="shared" si="30"/>
        <v>N/A</v>
      </c>
      <c r="K56" s="300" t="str">
        <f t="shared" si="31"/>
        <v>N/A</v>
      </c>
      <c r="L56" s="300" t="str">
        <f t="shared" si="32"/>
        <v>N/A</v>
      </c>
      <c r="M56" s="223" t="str">
        <f t="shared" si="33"/>
        <v>--</v>
      </c>
      <c r="N56" s="147" t="str">
        <f t="shared" si="34"/>
        <v>--</v>
      </c>
      <c r="O56" s="148" t="str">
        <f t="shared" si="35"/>
        <v>--</v>
      </c>
      <c r="P56" s="149" t="str">
        <f t="shared" si="37"/>
        <v>--</v>
      </c>
      <c r="Q56" s="149" t="str">
        <f t="shared" si="37"/>
        <v>--</v>
      </c>
      <c r="R56" s="149" t="str">
        <f t="shared" si="37"/>
        <v>--</v>
      </c>
      <c r="S56" s="149" t="str">
        <f t="shared" si="37"/>
        <v>--</v>
      </c>
      <c r="T56" s="149" t="str">
        <f t="shared" si="37"/>
        <v>--</v>
      </c>
      <c r="U56" s="150" t="str">
        <f t="shared" si="37"/>
        <v>--</v>
      </c>
      <c r="V56" s="287" t="str">
        <f t="shared" si="37"/>
        <v>--</v>
      </c>
      <c r="W56" s="287" t="str">
        <f t="shared" si="37"/>
        <v>--</v>
      </c>
      <c r="X56" s="287" t="str">
        <f t="shared" si="37"/>
        <v>--</v>
      </c>
      <c r="Y56" s="287" t="str">
        <f t="shared" si="37"/>
        <v>--</v>
      </c>
      <c r="Z56" s="287" t="str">
        <f t="shared" si="37"/>
        <v>--</v>
      </c>
      <c r="AA56" s="287" t="str">
        <f t="shared" si="37"/>
        <v>--</v>
      </c>
      <c r="AB56" s="288" t="str">
        <f t="shared" si="36"/>
        <v>--</v>
      </c>
      <c r="AC56" s="151" t="str">
        <f t="shared" si="17"/>
        <v>--</v>
      </c>
      <c r="AD56" s="92"/>
      <c r="AE56" s="92"/>
      <c r="AG56" s="92"/>
      <c r="AH56" s="294"/>
    </row>
    <row r="57" spans="1:34" ht="15.75" x14ac:dyDescent="0.25">
      <c r="A57" s="48">
        <v>43</v>
      </c>
      <c r="B57" s="265" t="e">
        <f t="shared" si="22"/>
        <v>#N/A</v>
      </c>
      <c r="C57" s="143" t="str">
        <f t="shared" si="23"/>
        <v>--</v>
      </c>
      <c r="D57" s="144" t="str">
        <f t="shared" si="24"/>
        <v>--</v>
      </c>
      <c r="E57" s="145" t="str">
        <f t="shared" si="25"/>
        <v>--</v>
      </c>
      <c r="F57" s="146" t="str">
        <f t="shared" si="26"/>
        <v>--</v>
      </c>
      <c r="G57" s="146" t="str">
        <f t="shared" si="27"/>
        <v>--</v>
      </c>
      <c r="H57" s="146" t="str">
        <f t="shared" si="28"/>
        <v>--</v>
      </c>
      <c r="I57" s="300" t="str">
        <f t="shared" si="29"/>
        <v>N/A</v>
      </c>
      <c r="J57" s="300" t="str">
        <f t="shared" si="30"/>
        <v>N/A</v>
      </c>
      <c r="K57" s="300" t="str">
        <f t="shared" si="31"/>
        <v>N/A</v>
      </c>
      <c r="L57" s="300" t="str">
        <f t="shared" si="32"/>
        <v>N/A</v>
      </c>
      <c r="M57" s="223" t="str">
        <f t="shared" si="33"/>
        <v>--</v>
      </c>
      <c r="N57" s="147" t="str">
        <f t="shared" si="34"/>
        <v>--</v>
      </c>
      <c r="O57" s="148" t="str">
        <f t="shared" si="35"/>
        <v>--</v>
      </c>
      <c r="P57" s="149" t="str">
        <f t="shared" si="37"/>
        <v>--</v>
      </c>
      <c r="Q57" s="149" t="str">
        <f t="shared" si="37"/>
        <v>--</v>
      </c>
      <c r="R57" s="149" t="str">
        <f t="shared" si="37"/>
        <v>--</v>
      </c>
      <c r="S57" s="149" t="str">
        <f t="shared" si="37"/>
        <v>--</v>
      </c>
      <c r="T57" s="149" t="str">
        <f t="shared" si="37"/>
        <v>--</v>
      </c>
      <c r="U57" s="150" t="str">
        <f t="shared" si="37"/>
        <v>--</v>
      </c>
      <c r="V57" s="287" t="str">
        <f t="shared" si="37"/>
        <v>--</v>
      </c>
      <c r="W57" s="287" t="str">
        <f t="shared" si="37"/>
        <v>--</v>
      </c>
      <c r="X57" s="287" t="str">
        <f t="shared" si="37"/>
        <v>--</v>
      </c>
      <c r="Y57" s="287" t="str">
        <f t="shared" si="37"/>
        <v>--</v>
      </c>
      <c r="Z57" s="287" t="str">
        <f t="shared" si="37"/>
        <v>--</v>
      </c>
      <c r="AA57" s="287" t="str">
        <f t="shared" si="37"/>
        <v>--</v>
      </c>
      <c r="AB57" s="288" t="str">
        <f t="shared" si="36"/>
        <v>--</v>
      </c>
      <c r="AC57" s="151" t="str">
        <f t="shared" si="17"/>
        <v>--</v>
      </c>
      <c r="AD57" s="92"/>
      <c r="AE57" s="92"/>
      <c r="AG57" s="92"/>
      <c r="AH57" s="294"/>
    </row>
    <row r="58" spans="1:34" ht="15.75" x14ac:dyDescent="0.25">
      <c r="A58" s="48">
        <v>44</v>
      </c>
      <c r="B58" s="265" t="e">
        <f t="shared" si="22"/>
        <v>#N/A</v>
      </c>
      <c r="C58" s="143" t="str">
        <f t="shared" si="23"/>
        <v>--</v>
      </c>
      <c r="D58" s="144" t="str">
        <f t="shared" si="24"/>
        <v>--</v>
      </c>
      <c r="E58" s="145" t="str">
        <f t="shared" si="25"/>
        <v>--</v>
      </c>
      <c r="F58" s="146" t="str">
        <f t="shared" si="26"/>
        <v>--</v>
      </c>
      <c r="G58" s="146" t="str">
        <f t="shared" si="27"/>
        <v>--</v>
      </c>
      <c r="H58" s="146" t="str">
        <f t="shared" si="28"/>
        <v>--</v>
      </c>
      <c r="I58" s="300" t="str">
        <f t="shared" si="29"/>
        <v>N/A</v>
      </c>
      <c r="J58" s="300" t="str">
        <f t="shared" si="30"/>
        <v>N/A</v>
      </c>
      <c r="K58" s="300" t="str">
        <f t="shared" si="31"/>
        <v>N/A</v>
      </c>
      <c r="L58" s="300" t="str">
        <f t="shared" si="32"/>
        <v>N/A</v>
      </c>
      <c r="M58" s="223" t="str">
        <f t="shared" si="33"/>
        <v>--</v>
      </c>
      <c r="N58" s="147" t="str">
        <f t="shared" si="34"/>
        <v>--</v>
      </c>
      <c r="O58" s="148" t="str">
        <f t="shared" si="35"/>
        <v>--</v>
      </c>
      <c r="P58" s="149" t="str">
        <f t="shared" si="37"/>
        <v>--</v>
      </c>
      <c r="Q58" s="149" t="str">
        <f t="shared" si="37"/>
        <v>--</v>
      </c>
      <c r="R58" s="149" t="str">
        <f t="shared" si="37"/>
        <v>--</v>
      </c>
      <c r="S58" s="149" t="str">
        <f t="shared" si="37"/>
        <v>--</v>
      </c>
      <c r="T58" s="149" t="str">
        <f t="shared" si="37"/>
        <v>--</v>
      </c>
      <c r="U58" s="150" t="str">
        <f t="shared" si="37"/>
        <v>--</v>
      </c>
      <c r="V58" s="287" t="str">
        <f t="shared" si="37"/>
        <v>--</v>
      </c>
      <c r="W58" s="287" t="str">
        <f t="shared" si="37"/>
        <v>--</v>
      </c>
      <c r="X58" s="287" t="str">
        <f t="shared" si="37"/>
        <v>--</v>
      </c>
      <c r="Y58" s="287" t="str">
        <f t="shared" si="37"/>
        <v>--</v>
      </c>
      <c r="Z58" s="287" t="str">
        <f t="shared" si="37"/>
        <v>--</v>
      </c>
      <c r="AA58" s="287" t="str">
        <f t="shared" si="37"/>
        <v>--</v>
      </c>
      <c r="AB58" s="288" t="str">
        <f t="shared" si="36"/>
        <v>--</v>
      </c>
      <c r="AC58" s="151" t="str">
        <f t="shared" si="17"/>
        <v>--</v>
      </c>
      <c r="AD58" s="92"/>
      <c r="AE58" s="92"/>
      <c r="AG58" s="92"/>
      <c r="AH58" s="294"/>
    </row>
    <row r="59" spans="1:34" ht="15.75" x14ac:dyDescent="0.25">
      <c r="A59" s="48">
        <v>45</v>
      </c>
      <c r="B59" s="265" t="e">
        <f t="shared" si="22"/>
        <v>#N/A</v>
      </c>
      <c r="C59" s="143" t="str">
        <f t="shared" si="23"/>
        <v>--</v>
      </c>
      <c r="D59" s="144" t="str">
        <f t="shared" si="24"/>
        <v>--</v>
      </c>
      <c r="E59" s="145" t="str">
        <f t="shared" si="25"/>
        <v>--</v>
      </c>
      <c r="F59" s="146" t="str">
        <f t="shared" si="26"/>
        <v>--</v>
      </c>
      <c r="G59" s="146" t="str">
        <f t="shared" si="27"/>
        <v>--</v>
      </c>
      <c r="H59" s="146" t="str">
        <f t="shared" si="28"/>
        <v>--</v>
      </c>
      <c r="I59" s="300" t="str">
        <f t="shared" si="29"/>
        <v>N/A</v>
      </c>
      <c r="J59" s="300" t="str">
        <f t="shared" si="30"/>
        <v>N/A</v>
      </c>
      <c r="K59" s="300" t="str">
        <f t="shared" si="31"/>
        <v>N/A</v>
      </c>
      <c r="L59" s="300" t="str">
        <f t="shared" si="32"/>
        <v>N/A</v>
      </c>
      <c r="M59" s="223" t="str">
        <f t="shared" si="33"/>
        <v>--</v>
      </c>
      <c r="N59" s="147" t="str">
        <f t="shared" si="34"/>
        <v>--</v>
      </c>
      <c r="O59" s="148" t="str">
        <f t="shared" si="35"/>
        <v>--</v>
      </c>
      <c r="P59" s="149" t="str">
        <f t="shared" si="37"/>
        <v>--</v>
      </c>
      <c r="Q59" s="149" t="str">
        <f t="shared" si="37"/>
        <v>--</v>
      </c>
      <c r="R59" s="149" t="str">
        <f t="shared" si="37"/>
        <v>--</v>
      </c>
      <c r="S59" s="149" t="str">
        <f t="shared" si="37"/>
        <v>--</v>
      </c>
      <c r="T59" s="149" t="str">
        <f t="shared" si="37"/>
        <v>--</v>
      </c>
      <c r="U59" s="150" t="str">
        <f t="shared" si="37"/>
        <v>--</v>
      </c>
      <c r="V59" s="287" t="str">
        <f t="shared" si="37"/>
        <v>--</v>
      </c>
      <c r="W59" s="287" t="str">
        <f t="shared" si="37"/>
        <v>--</v>
      </c>
      <c r="X59" s="287" t="str">
        <f t="shared" si="37"/>
        <v>--</v>
      </c>
      <c r="Y59" s="287" t="str">
        <f t="shared" si="37"/>
        <v>--</v>
      </c>
      <c r="Z59" s="287" t="str">
        <f t="shared" si="37"/>
        <v>--</v>
      </c>
      <c r="AA59" s="287" t="str">
        <f t="shared" si="37"/>
        <v>--</v>
      </c>
      <c r="AB59" s="288" t="str">
        <f t="shared" si="36"/>
        <v>--</v>
      </c>
      <c r="AC59" s="151" t="str">
        <f t="shared" si="17"/>
        <v>--</v>
      </c>
      <c r="AD59" s="92"/>
      <c r="AE59" s="92"/>
      <c r="AG59" s="92"/>
      <c r="AH59" s="294"/>
    </row>
    <row r="60" spans="1:34" ht="15.75" x14ac:dyDescent="0.25">
      <c r="A60" s="48">
        <v>46</v>
      </c>
      <c r="B60" s="265" t="e">
        <f t="shared" si="22"/>
        <v>#N/A</v>
      </c>
      <c r="C60" s="143" t="str">
        <f t="shared" si="23"/>
        <v>--</v>
      </c>
      <c r="D60" s="144" t="str">
        <f t="shared" si="24"/>
        <v>--</v>
      </c>
      <c r="E60" s="145" t="str">
        <f t="shared" si="25"/>
        <v>--</v>
      </c>
      <c r="F60" s="146" t="str">
        <f t="shared" si="26"/>
        <v>--</v>
      </c>
      <c r="G60" s="146" t="str">
        <f t="shared" si="27"/>
        <v>--</v>
      </c>
      <c r="H60" s="146" t="str">
        <f t="shared" si="28"/>
        <v>--</v>
      </c>
      <c r="I60" s="300" t="str">
        <f t="shared" si="29"/>
        <v>N/A</v>
      </c>
      <c r="J60" s="300" t="str">
        <f t="shared" si="30"/>
        <v>N/A</v>
      </c>
      <c r="K60" s="300" t="str">
        <f t="shared" si="31"/>
        <v>N/A</v>
      </c>
      <c r="L60" s="300" t="str">
        <f t="shared" si="32"/>
        <v>N/A</v>
      </c>
      <c r="M60" s="223" t="str">
        <f t="shared" si="33"/>
        <v>--</v>
      </c>
      <c r="N60" s="147" t="str">
        <f t="shared" si="34"/>
        <v>--</v>
      </c>
      <c r="O60" s="148" t="str">
        <f t="shared" si="35"/>
        <v>--</v>
      </c>
      <c r="P60" s="149" t="str">
        <f t="shared" si="37"/>
        <v>--</v>
      </c>
      <c r="Q60" s="149" t="str">
        <f t="shared" si="37"/>
        <v>--</v>
      </c>
      <c r="R60" s="149" t="str">
        <f t="shared" si="37"/>
        <v>--</v>
      </c>
      <c r="S60" s="149" t="str">
        <f t="shared" si="37"/>
        <v>--</v>
      </c>
      <c r="T60" s="149" t="str">
        <f t="shared" si="37"/>
        <v>--</v>
      </c>
      <c r="U60" s="150" t="str">
        <f t="shared" si="37"/>
        <v>--</v>
      </c>
      <c r="V60" s="287" t="str">
        <f t="shared" si="37"/>
        <v>--</v>
      </c>
      <c r="W60" s="287" t="str">
        <f t="shared" si="37"/>
        <v>--</v>
      </c>
      <c r="X60" s="287" t="str">
        <f t="shared" si="37"/>
        <v>--</v>
      </c>
      <c r="Y60" s="287" t="str">
        <f t="shared" si="37"/>
        <v>--</v>
      </c>
      <c r="Z60" s="287" t="str">
        <f t="shared" si="37"/>
        <v>--</v>
      </c>
      <c r="AA60" s="287" t="str">
        <f t="shared" si="37"/>
        <v>--</v>
      </c>
      <c r="AB60" s="288" t="str">
        <f t="shared" si="36"/>
        <v>--</v>
      </c>
      <c r="AC60" s="151" t="str">
        <f t="shared" si="17"/>
        <v>--</v>
      </c>
      <c r="AD60" s="92"/>
      <c r="AE60" s="92"/>
      <c r="AG60" s="92"/>
      <c r="AH60" s="294"/>
    </row>
    <row r="61" spans="1:34" ht="15.75" x14ac:dyDescent="0.25">
      <c r="A61" s="48">
        <v>47</v>
      </c>
      <c r="B61" s="265" t="e">
        <f t="shared" si="22"/>
        <v>#N/A</v>
      </c>
      <c r="C61" s="143" t="str">
        <f t="shared" si="23"/>
        <v>--</v>
      </c>
      <c r="D61" s="144" t="str">
        <f t="shared" si="24"/>
        <v>--</v>
      </c>
      <c r="E61" s="145" t="str">
        <f t="shared" si="25"/>
        <v>--</v>
      </c>
      <c r="F61" s="146" t="str">
        <f t="shared" si="26"/>
        <v>--</v>
      </c>
      <c r="G61" s="146" t="str">
        <f t="shared" si="27"/>
        <v>--</v>
      </c>
      <c r="H61" s="146" t="str">
        <f t="shared" si="28"/>
        <v>--</v>
      </c>
      <c r="I61" s="300" t="str">
        <f t="shared" si="29"/>
        <v>N/A</v>
      </c>
      <c r="J61" s="300" t="str">
        <f t="shared" si="30"/>
        <v>N/A</v>
      </c>
      <c r="K61" s="300" t="str">
        <f t="shared" si="31"/>
        <v>N/A</v>
      </c>
      <c r="L61" s="300" t="str">
        <f t="shared" si="32"/>
        <v>N/A</v>
      </c>
      <c r="M61" s="223" t="str">
        <f t="shared" si="33"/>
        <v>--</v>
      </c>
      <c r="N61" s="147" t="str">
        <f t="shared" si="34"/>
        <v>--</v>
      </c>
      <c r="O61" s="148" t="str">
        <f t="shared" si="35"/>
        <v>--</v>
      </c>
      <c r="P61" s="149" t="str">
        <f t="shared" si="37"/>
        <v>--</v>
      </c>
      <c r="Q61" s="149" t="str">
        <f t="shared" si="37"/>
        <v>--</v>
      </c>
      <c r="R61" s="149" t="str">
        <f t="shared" si="37"/>
        <v>--</v>
      </c>
      <c r="S61" s="149" t="str">
        <f t="shared" si="37"/>
        <v>--</v>
      </c>
      <c r="T61" s="149" t="str">
        <f t="shared" si="37"/>
        <v>--</v>
      </c>
      <c r="U61" s="150" t="str">
        <f t="shared" si="37"/>
        <v>--</v>
      </c>
      <c r="V61" s="287" t="str">
        <f t="shared" si="37"/>
        <v>--</v>
      </c>
      <c r="W61" s="287" t="str">
        <f t="shared" si="37"/>
        <v>--</v>
      </c>
      <c r="X61" s="287" t="str">
        <f t="shared" si="37"/>
        <v>--</v>
      </c>
      <c r="Y61" s="287" t="str">
        <f t="shared" si="37"/>
        <v>--</v>
      </c>
      <c r="Z61" s="287" t="str">
        <f t="shared" si="37"/>
        <v>--</v>
      </c>
      <c r="AA61" s="287" t="str">
        <f t="shared" si="37"/>
        <v>--</v>
      </c>
      <c r="AB61" s="288" t="str">
        <f t="shared" si="36"/>
        <v>--</v>
      </c>
      <c r="AC61" s="151" t="str">
        <f t="shared" si="17"/>
        <v>--</v>
      </c>
      <c r="AD61" s="92"/>
      <c r="AE61" s="92"/>
      <c r="AG61" s="92"/>
      <c r="AH61" s="294"/>
    </row>
    <row r="62" spans="1:34" ht="15.75" x14ac:dyDescent="0.25">
      <c r="A62" s="48">
        <v>48</v>
      </c>
      <c r="B62" s="265" t="e">
        <f t="shared" si="22"/>
        <v>#N/A</v>
      </c>
      <c r="C62" s="143" t="str">
        <f t="shared" si="23"/>
        <v>--</v>
      </c>
      <c r="D62" s="144" t="str">
        <f t="shared" si="24"/>
        <v>--</v>
      </c>
      <c r="E62" s="145" t="str">
        <f t="shared" si="25"/>
        <v>--</v>
      </c>
      <c r="F62" s="146" t="str">
        <f t="shared" si="26"/>
        <v>--</v>
      </c>
      <c r="G62" s="146" t="str">
        <f t="shared" si="27"/>
        <v>--</v>
      </c>
      <c r="H62" s="146" t="str">
        <f t="shared" si="28"/>
        <v>--</v>
      </c>
      <c r="I62" s="300" t="str">
        <f t="shared" si="29"/>
        <v>N/A</v>
      </c>
      <c r="J62" s="300" t="str">
        <f t="shared" si="30"/>
        <v>N/A</v>
      </c>
      <c r="K62" s="300" t="str">
        <f t="shared" si="31"/>
        <v>N/A</v>
      </c>
      <c r="L62" s="300" t="str">
        <f t="shared" si="32"/>
        <v>N/A</v>
      </c>
      <c r="M62" s="223" t="str">
        <f t="shared" si="33"/>
        <v>--</v>
      </c>
      <c r="N62" s="147" t="str">
        <f t="shared" si="34"/>
        <v>--</v>
      </c>
      <c r="O62" s="148" t="str">
        <f t="shared" si="35"/>
        <v>--</v>
      </c>
      <c r="P62" s="149" t="str">
        <f t="shared" si="37"/>
        <v>--</v>
      </c>
      <c r="Q62" s="149" t="str">
        <f t="shared" si="37"/>
        <v>--</v>
      </c>
      <c r="R62" s="149" t="str">
        <f t="shared" si="37"/>
        <v>--</v>
      </c>
      <c r="S62" s="149" t="str">
        <f t="shared" si="37"/>
        <v>--</v>
      </c>
      <c r="T62" s="149" t="str">
        <f t="shared" si="37"/>
        <v>--</v>
      </c>
      <c r="U62" s="150" t="str">
        <f t="shared" si="37"/>
        <v>--</v>
      </c>
      <c r="V62" s="287" t="str">
        <f t="shared" si="37"/>
        <v>--</v>
      </c>
      <c r="W62" s="287" t="str">
        <f t="shared" si="37"/>
        <v>--</v>
      </c>
      <c r="X62" s="287" t="str">
        <f t="shared" si="37"/>
        <v>--</v>
      </c>
      <c r="Y62" s="287" t="str">
        <f t="shared" si="37"/>
        <v>--</v>
      </c>
      <c r="Z62" s="287" t="str">
        <f t="shared" si="37"/>
        <v>--</v>
      </c>
      <c r="AA62" s="287" t="str">
        <f t="shared" si="37"/>
        <v>--</v>
      </c>
      <c r="AB62" s="288" t="str">
        <f t="shared" si="36"/>
        <v>--</v>
      </c>
      <c r="AC62" s="151" t="str">
        <f t="shared" si="17"/>
        <v>--</v>
      </c>
      <c r="AD62" s="92"/>
      <c r="AE62" s="92"/>
      <c r="AG62" s="92"/>
      <c r="AH62" s="294"/>
    </row>
    <row r="63" spans="1:34" ht="15.75" x14ac:dyDescent="0.25">
      <c r="A63" s="48">
        <v>49</v>
      </c>
      <c r="B63" s="265" t="e">
        <f t="shared" si="22"/>
        <v>#N/A</v>
      </c>
      <c r="C63" s="143" t="str">
        <f t="shared" si="23"/>
        <v>--</v>
      </c>
      <c r="D63" s="144" t="str">
        <f t="shared" si="24"/>
        <v>--</v>
      </c>
      <c r="E63" s="145" t="str">
        <f t="shared" si="25"/>
        <v>--</v>
      </c>
      <c r="F63" s="146" t="str">
        <f t="shared" si="26"/>
        <v>--</v>
      </c>
      <c r="G63" s="146" t="str">
        <f t="shared" si="27"/>
        <v>--</v>
      </c>
      <c r="H63" s="146" t="str">
        <f t="shared" si="28"/>
        <v>--</v>
      </c>
      <c r="I63" s="300" t="str">
        <f t="shared" si="29"/>
        <v>N/A</v>
      </c>
      <c r="J63" s="300" t="str">
        <f t="shared" si="30"/>
        <v>N/A</v>
      </c>
      <c r="K63" s="300" t="str">
        <f t="shared" si="31"/>
        <v>N/A</v>
      </c>
      <c r="L63" s="300" t="str">
        <f t="shared" si="32"/>
        <v>N/A</v>
      </c>
      <c r="M63" s="223" t="str">
        <f t="shared" si="33"/>
        <v>--</v>
      </c>
      <c r="N63" s="147" t="str">
        <f t="shared" si="34"/>
        <v>--</v>
      </c>
      <c r="O63" s="148" t="str">
        <f t="shared" si="35"/>
        <v>--</v>
      </c>
      <c r="P63" s="149" t="str">
        <f t="shared" si="37"/>
        <v>--</v>
      </c>
      <c r="Q63" s="149" t="str">
        <f t="shared" si="37"/>
        <v>--</v>
      </c>
      <c r="R63" s="149" t="str">
        <f t="shared" si="37"/>
        <v>--</v>
      </c>
      <c r="S63" s="149" t="str">
        <f t="shared" si="37"/>
        <v>--</v>
      </c>
      <c r="T63" s="149" t="str">
        <f t="shared" si="37"/>
        <v>--</v>
      </c>
      <c r="U63" s="150" t="str">
        <f t="shared" si="37"/>
        <v>--</v>
      </c>
      <c r="V63" s="287" t="str">
        <f t="shared" si="37"/>
        <v>--</v>
      </c>
      <c r="W63" s="287" t="str">
        <f t="shared" si="37"/>
        <v>--</v>
      </c>
      <c r="X63" s="287" t="str">
        <f t="shared" si="37"/>
        <v>--</v>
      </c>
      <c r="Y63" s="287" t="str">
        <f t="shared" si="37"/>
        <v>--</v>
      </c>
      <c r="Z63" s="287" t="str">
        <f t="shared" si="37"/>
        <v>--</v>
      </c>
      <c r="AA63" s="287" t="str">
        <f t="shared" si="37"/>
        <v>--</v>
      </c>
      <c r="AB63" s="288" t="str">
        <f t="shared" si="36"/>
        <v>--</v>
      </c>
      <c r="AC63" s="151" t="str">
        <f t="shared" si="17"/>
        <v>--</v>
      </c>
      <c r="AD63" s="92"/>
      <c r="AE63" s="92"/>
      <c r="AG63" s="92"/>
      <c r="AH63" s="294"/>
    </row>
    <row r="64" spans="1:34" ht="15.75" x14ac:dyDescent="0.25">
      <c r="A64" s="48">
        <v>50</v>
      </c>
      <c r="B64" s="265" t="e">
        <f t="shared" si="22"/>
        <v>#N/A</v>
      </c>
      <c r="C64" s="143" t="str">
        <f t="shared" si="23"/>
        <v>--</v>
      </c>
      <c r="D64" s="144" t="str">
        <f t="shared" si="24"/>
        <v>--</v>
      </c>
      <c r="E64" s="145" t="str">
        <f t="shared" si="25"/>
        <v>--</v>
      </c>
      <c r="F64" s="146" t="str">
        <f t="shared" si="26"/>
        <v>--</v>
      </c>
      <c r="G64" s="146" t="str">
        <f t="shared" si="27"/>
        <v>--</v>
      </c>
      <c r="H64" s="146" t="str">
        <f t="shared" si="28"/>
        <v>--</v>
      </c>
      <c r="I64" s="300" t="str">
        <f t="shared" si="29"/>
        <v>N/A</v>
      </c>
      <c r="J64" s="300" t="str">
        <f t="shared" si="30"/>
        <v>N/A</v>
      </c>
      <c r="K64" s="300" t="str">
        <f t="shared" si="31"/>
        <v>N/A</v>
      </c>
      <c r="L64" s="300" t="str">
        <f t="shared" si="32"/>
        <v>N/A</v>
      </c>
      <c r="M64" s="223" t="str">
        <f t="shared" si="33"/>
        <v>--</v>
      </c>
      <c r="N64" s="147" t="str">
        <f t="shared" si="34"/>
        <v>--</v>
      </c>
      <c r="O64" s="148" t="str">
        <f t="shared" si="35"/>
        <v>--</v>
      </c>
      <c r="P64" s="149" t="str">
        <f t="shared" ref="P64:AA73" si="38">IFERROR(IF($B64="","",VLOOKUP($B64,tblFinFuncSchl,P$11,0)/$E64),"--")</f>
        <v>--</v>
      </c>
      <c r="Q64" s="149" t="str">
        <f t="shared" si="38"/>
        <v>--</v>
      </c>
      <c r="R64" s="149" t="str">
        <f t="shared" si="38"/>
        <v>--</v>
      </c>
      <c r="S64" s="149" t="str">
        <f t="shared" si="38"/>
        <v>--</v>
      </c>
      <c r="T64" s="149" t="str">
        <f t="shared" si="38"/>
        <v>--</v>
      </c>
      <c r="U64" s="150" t="str">
        <f t="shared" si="38"/>
        <v>--</v>
      </c>
      <c r="V64" s="287" t="str">
        <f t="shared" si="38"/>
        <v>--</v>
      </c>
      <c r="W64" s="287" t="str">
        <f t="shared" si="38"/>
        <v>--</v>
      </c>
      <c r="X64" s="287" t="str">
        <f t="shared" si="38"/>
        <v>--</v>
      </c>
      <c r="Y64" s="287" t="str">
        <f t="shared" si="38"/>
        <v>--</v>
      </c>
      <c r="Z64" s="287" t="str">
        <f t="shared" si="38"/>
        <v>--</v>
      </c>
      <c r="AA64" s="287" t="str">
        <f t="shared" si="38"/>
        <v>--</v>
      </c>
      <c r="AB64" s="288" t="str">
        <f t="shared" si="36"/>
        <v>--</v>
      </c>
      <c r="AC64" s="151" t="str">
        <f t="shared" si="17"/>
        <v>--</v>
      </c>
      <c r="AD64" s="92"/>
      <c r="AE64" s="92"/>
      <c r="AG64" s="92"/>
      <c r="AH64" s="294"/>
    </row>
    <row r="65" spans="1:34" ht="15.75" x14ac:dyDescent="0.25">
      <c r="A65" s="48">
        <v>51</v>
      </c>
      <c r="B65" s="265" t="e">
        <f t="shared" si="22"/>
        <v>#N/A</v>
      </c>
      <c r="C65" s="143" t="str">
        <f t="shared" si="23"/>
        <v>--</v>
      </c>
      <c r="D65" s="144" t="str">
        <f t="shared" si="24"/>
        <v>--</v>
      </c>
      <c r="E65" s="145" t="str">
        <f t="shared" si="25"/>
        <v>--</v>
      </c>
      <c r="F65" s="146" t="str">
        <f t="shared" si="26"/>
        <v>--</v>
      </c>
      <c r="G65" s="146" t="str">
        <f t="shared" si="27"/>
        <v>--</v>
      </c>
      <c r="H65" s="146" t="str">
        <f t="shared" si="28"/>
        <v>--</v>
      </c>
      <c r="I65" s="300" t="str">
        <f t="shared" si="29"/>
        <v>N/A</v>
      </c>
      <c r="J65" s="300" t="str">
        <f t="shared" si="30"/>
        <v>N/A</v>
      </c>
      <c r="K65" s="300" t="str">
        <f t="shared" si="31"/>
        <v>N/A</v>
      </c>
      <c r="L65" s="300" t="str">
        <f t="shared" si="32"/>
        <v>N/A</v>
      </c>
      <c r="M65" s="223" t="str">
        <f t="shared" si="33"/>
        <v>--</v>
      </c>
      <c r="N65" s="147" t="str">
        <f t="shared" si="34"/>
        <v>--</v>
      </c>
      <c r="O65" s="148" t="str">
        <f t="shared" si="35"/>
        <v>--</v>
      </c>
      <c r="P65" s="149" t="str">
        <f t="shared" si="38"/>
        <v>--</v>
      </c>
      <c r="Q65" s="149" t="str">
        <f t="shared" si="38"/>
        <v>--</v>
      </c>
      <c r="R65" s="149" t="str">
        <f t="shared" si="38"/>
        <v>--</v>
      </c>
      <c r="S65" s="149" t="str">
        <f t="shared" si="38"/>
        <v>--</v>
      </c>
      <c r="T65" s="149" t="str">
        <f t="shared" si="38"/>
        <v>--</v>
      </c>
      <c r="U65" s="150" t="str">
        <f t="shared" si="38"/>
        <v>--</v>
      </c>
      <c r="V65" s="287" t="str">
        <f t="shared" si="38"/>
        <v>--</v>
      </c>
      <c r="W65" s="287" t="str">
        <f t="shared" si="38"/>
        <v>--</v>
      </c>
      <c r="X65" s="287" t="str">
        <f t="shared" si="38"/>
        <v>--</v>
      </c>
      <c r="Y65" s="287" t="str">
        <f t="shared" si="38"/>
        <v>--</v>
      </c>
      <c r="Z65" s="287" t="str">
        <f t="shared" si="38"/>
        <v>--</v>
      </c>
      <c r="AA65" s="287" t="str">
        <f t="shared" si="38"/>
        <v>--</v>
      </c>
      <c r="AB65" s="288" t="str">
        <f t="shared" si="36"/>
        <v>--</v>
      </c>
      <c r="AC65" s="151" t="str">
        <f t="shared" si="17"/>
        <v>--</v>
      </c>
      <c r="AD65" s="92"/>
      <c r="AE65" s="92"/>
      <c r="AG65" s="92"/>
      <c r="AH65" s="294"/>
    </row>
    <row r="66" spans="1:34" ht="15.75" x14ac:dyDescent="0.25">
      <c r="A66" s="48">
        <v>52</v>
      </c>
      <c r="B66" s="265" t="e">
        <f t="shared" si="22"/>
        <v>#N/A</v>
      </c>
      <c r="C66" s="143" t="str">
        <f t="shared" si="23"/>
        <v>--</v>
      </c>
      <c r="D66" s="144" t="str">
        <f t="shared" si="24"/>
        <v>--</v>
      </c>
      <c r="E66" s="145" t="str">
        <f t="shared" si="25"/>
        <v>--</v>
      </c>
      <c r="F66" s="146" t="str">
        <f t="shared" si="26"/>
        <v>--</v>
      </c>
      <c r="G66" s="146" t="str">
        <f t="shared" si="27"/>
        <v>--</v>
      </c>
      <c r="H66" s="146" t="str">
        <f t="shared" si="28"/>
        <v>--</v>
      </c>
      <c r="I66" s="300" t="str">
        <f t="shared" si="29"/>
        <v>N/A</v>
      </c>
      <c r="J66" s="300" t="str">
        <f t="shared" si="30"/>
        <v>N/A</v>
      </c>
      <c r="K66" s="300" t="str">
        <f t="shared" si="31"/>
        <v>N/A</v>
      </c>
      <c r="L66" s="300" t="str">
        <f t="shared" si="32"/>
        <v>N/A</v>
      </c>
      <c r="M66" s="223" t="str">
        <f t="shared" si="33"/>
        <v>--</v>
      </c>
      <c r="N66" s="147" t="str">
        <f t="shared" si="34"/>
        <v>--</v>
      </c>
      <c r="O66" s="148" t="str">
        <f t="shared" si="35"/>
        <v>--</v>
      </c>
      <c r="P66" s="149" t="str">
        <f t="shared" si="38"/>
        <v>--</v>
      </c>
      <c r="Q66" s="149" t="str">
        <f t="shared" si="38"/>
        <v>--</v>
      </c>
      <c r="R66" s="149" t="str">
        <f t="shared" si="38"/>
        <v>--</v>
      </c>
      <c r="S66" s="149" t="str">
        <f t="shared" si="38"/>
        <v>--</v>
      </c>
      <c r="T66" s="149" t="str">
        <f t="shared" si="38"/>
        <v>--</v>
      </c>
      <c r="U66" s="150" t="str">
        <f t="shared" si="38"/>
        <v>--</v>
      </c>
      <c r="V66" s="287" t="str">
        <f t="shared" si="38"/>
        <v>--</v>
      </c>
      <c r="W66" s="287" t="str">
        <f t="shared" si="38"/>
        <v>--</v>
      </c>
      <c r="X66" s="287" t="str">
        <f t="shared" si="38"/>
        <v>--</v>
      </c>
      <c r="Y66" s="287" t="str">
        <f t="shared" si="38"/>
        <v>--</v>
      </c>
      <c r="Z66" s="287" t="str">
        <f t="shared" si="38"/>
        <v>--</v>
      </c>
      <c r="AA66" s="287" t="str">
        <f t="shared" si="38"/>
        <v>--</v>
      </c>
      <c r="AB66" s="288" t="str">
        <f t="shared" si="36"/>
        <v>--</v>
      </c>
      <c r="AC66" s="151" t="str">
        <f t="shared" si="17"/>
        <v>--</v>
      </c>
      <c r="AD66" s="92"/>
      <c r="AE66" s="92"/>
      <c r="AG66" s="92"/>
      <c r="AH66" s="294"/>
    </row>
    <row r="67" spans="1:34" ht="15.75" x14ac:dyDescent="0.25">
      <c r="A67" s="48">
        <v>53</v>
      </c>
      <c r="B67" s="265" t="e">
        <f t="shared" si="22"/>
        <v>#N/A</v>
      </c>
      <c r="C67" s="143" t="str">
        <f t="shared" si="23"/>
        <v>--</v>
      </c>
      <c r="D67" s="144" t="str">
        <f t="shared" si="24"/>
        <v>--</v>
      </c>
      <c r="E67" s="145" t="str">
        <f t="shared" si="25"/>
        <v>--</v>
      </c>
      <c r="F67" s="146" t="str">
        <f t="shared" si="26"/>
        <v>--</v>
      </c>
      <c r="G67" s="146" t="str">
        <f t="shared" si="27"/>
        <v>--</v>
      </c>
      <c r="H67" s="146" t="str">
        <f t="shared" si="28"/>
        <v>--</v>
      </c>
      <c r="I67" s="300" t="str">
        <f t="shared" si="29"/>
        <v>N/A</v>
      </c>
      <c r="J67" s="300" t="str">
        <f t="shared" si="30"/>
        <v>N/A</v>
      </c>
      <c r="K67" s="300" t="str">
        <f t="shared" si="31"/>
        <v>N/A</v>
      </c>
      <c r="L67" s="300" t="str">
        <f t="shared" si="32"/>
        <v>N/A</v>
      </c>
      <c r="M67" s="223" t="str">
        <f t="shared" si="33"/>
        <v>--</v>
      </c>
      <c r="N67" s="147" t="str">
        <f t="shared" si="34"/>
        <v>--</v>
      </c>
      <c r="O67" s="148" t="str">
        <f t="shared" si="35"/>
        <v>--</v>
      </c>
      <c r="P67" s="149" t="str">
        <f t="shared" si="38"/>
        <v>--</v>
      </c>
      <c r="Q67" s="149" t="str">
        <f t="shared" si="38"/>
        <v>--</v>
      </c>
      <c r="R67" s="149" t="str">
        <f t="shared" si="38"/>
        <v>--</v>
      </c>
      <c r="S67" s="149" t="str">
        <f t="shared" si="38"/>
        <v>--</v>
      </c>
      <c r="T67" s="149" t="str">
        <f t="shared" si="38"/>
        <v>--</v>
      </c>
      <c r="U67" s="150" t="str">
        <f t="shared" si="38"/>
        <v>--</v>
      </c>
      <c r="V67" s="287" t="str">
        <f t="shared" si="38"/>
        <v>--</v>
      </c>
      <c r="W67" s="287" t="str">
        <f t="shared" si="38"/>
        <v>--</v>
      </c>
      <c r="X67" s="287" t="str">
        <f t="shared" si="38"/>
        <v>--</v>
      </c>
      <c r="Y67" s="287" t="str">
        <f t="shared" si="38"/>
        <v>--</v>
      </c>
      <c r="Z67" s="287" t="str">
        <f t="shared" si="38"/>
        <v>--</v>
      </c>
      <c r="AA67" s="287" t="str">
        <f t="shared" si="38"/>
        <v>--</v>
      </c>
      <c r="AB67" s="288" t="str">
        <f t="shared" si="36"/>
        <v>--</v>
      </c>
      <c r="AC67" s="151" t="str">
        <f t="shared" si="17"/>
        <v>--</v>
      </c>
      <c r="AD67" s="92"/>
      <c r="AE67" s="92"/>
      <c r="AG67" s="92"/>
      <c r="AH67" s="294"/>
    </row>
    <row r="68" spans="1:34" ht="15.75" x14ac:dyDescent="0.25">
      <c r="A68" s="48">
        <v>54</v>
      </c>
      <c r="B68" s="265" t="e">
        <f t="shared" si="22"/>
        <v>#N/A</v>
      </c>
      <c r="C68" s="143" t="str">
        <f t="shared" si="23"/>
        <v>--</v>
      </c>
      <c r="D68" s="144" t="str">
        <f t="shared" si="24"/>
        <v>--</v>
      </c>
      <c r="E68" s="145" t="str">
        <f t="shared" si="25"/>
        <v>--</v>
      </c>
      <c r="F68" s="146" t="str">
        <f t="shared" si="26"/>
        <v>--</v>
      </c>
      <c r="G68" s="146" t="str">
        <f t="shared" si="27"/>
        <v>--</v>
      </c>
      <c r="H68" s="146" t="str">
        <f t="shared" si="28"/>
        <v>--</v>
      </c>
      <c r="I68" s="300" t="str">
        <f t="shared" si="29"/>
        <v>N/A</v>
      </c>
      <c r="J68" s="300" t="str">
        <f t="shared" si="30"/>
        <v>N/A</v>
      </c>
      <c r="K68" s="300" t="str">
        <f t="shared" si="31"/>
        <v>N/A</v>
      </c>
      <c r="L68" s="300" t="str">
        <f t="shared" si="32"/>
        <v>N/A</v>
      </c>
      <c r="M68" s="223" t="str">
        <f t="shared" si="33"/>
        <v>--</v>
      </c>
      <c r="N68" s="147" t="str">
        <f t="shared" si="34"/>
        <v>--</v>
      </c>
      <c r="O68" s="148" t="str">
        <f t="shared" si="35"/>
        <v>--</v>
      </c>
      <c r="P68" s="149" t="str">
        <f t="shared" si="38"/>
        <v>--</v>
      </c>
      <c r="Q68" s="149" t="str">
        <f t="shared" si="38"/>
        <v>--</v>
      </c>
      <c r="R68" s="149" t="str">
        <f t="shared" si="38"/>
        <v>--</v>
      </c>
      <c r="S68" s="149" t="str">
        <f t="shared" si="38"/>
        <v>--</v>
      </c>
      <c r="T68" s="149" t="str">
        <f t="shared" si="38"/>
        <v>--</v>
      </c>
      <c r="U68" s="150" t="str">
        <f t="shared" si="38"/>
        <v>--</v>
      </c>
      <c r="V68" s="287" t="str">
        <f t="shared" si="38"/>
        <v>--</v>
      </c>
      <c r="W68" s="287" t="str">
        <f t="shared" si="38"/>
        <v>--</v>
      </c>
      <c r="X68" s="287" t="str">
        <f t="shared" si="38"/>
        <v>--</v>
      </c>
      <c r="Y68" s="287" t="str">
        <f t="shared" si="38"/>
        <v>--</v>
      </c>
      <c r="Z68" s="287" t="str">
        <f t="shared" si="38"/>
        <v>--</v>
      </c>
      <c r="AA68" s="287" t="str">
        <f t="shared" si="38"/>
        <v>--</v>
      </c>
      <c r="AB68" s="288" t="str">
        <f t="shared" si="36"/>
        <v>--</v>
      </c>
      <c r="AC68" s="151" t="str">
        <f t="shared" si="17"/>
        <v>--</v>
      </c>
      <c r="AD68" s="92"/>
      <c r="AE68" s="92"/>
      <c r="AG68" s="92"/>
      <c r="AH68" s="294"/>
    </row>
    <row r="69" spans="1:34" ht="15.75" x14ac:dyDescent="0.25">
      <c r="A69" s="48">
        <v>55</v>
      </c>
      <c r="B69" s="265" t="e">
        <f t="shared" si="22"/>
        <v>#N/A</v>
      </c>
      <c r="C69" s="143" t="str">
        <f t="shared" si="23"/>
        <v>--</v>
      </c>
      <c r="D69" s="144" t="str">
        <f t="shared" si="24"/>
        <v>--</v>
      </c>
      <c r="E69" s="145" t="str">
        <f t="shared" si="25"/>
        <v>--</v>
      </c>
      <c r="F69" s="146" t="str">
        <f t="shared" si="26"/>
        <v>--</v>
      </c>
      <c r="G69" s="146" t="str">
        <f t="shared" si="27"/>
        <v>--</v>
      </c>
      <c r="H69" s="146" t="str">
        <f t="shared" si="28"/>
        <v>--</v>
      </c>
      <c r="I69" s="300" t="str">
        <f t="shared" si="29"/>
        <v>N/A</v>
      </c>
      <c r="J69" s="300" t="str">
        <f t="shared" si="30"/>
        <v>N/A</v>
      </c>
      <c r="K69" s="300" t="str">
        <f t="shared" si="31"/>
        <v>N/A</v>
      </c>
      <c r="L69" s="300" t="str">
        <f t="shared" si="32"/>
        <v>N/A</v>
      </c>
      <c r="M69" s="223" t="str">
        <f t="shared" si="33"/>
        <v>--</v>
      </c>
      <c r="N69" s="147" t="str">
        <f t="shared" si="34"/>
        <v>--</v>
      </c>
      <c r="O69" s="148" t="str">
        <f t="shared" si="35"/>
        <v>--</v>
      </c>
      <c r="P69" s="149" t="str">
        <f t="shared" si="38"/>
        <v>--</v>
      </c>
      <c r="Q69" s="149" t="str">
        <f t="shared" si="38"/>
        <v>--</v>
      </c>
      <c r="R69" s="149" t="str">
        <f t="shared" si="38"/>
        <v>--</v>
      </c>
      <c r="S69" s="149" t="str">
        <f t="shared" si="38"/>
        <v>--</v>
      </c>
      <c r="T69" s="149" t="str">
        <f t="shared" si="38"/>
        <v>--</v>
      </c>
      <c r="U69" s="150" t="str">
        <f t="shared" si="38"/>
        <v>--</v>
      </c>
      <c r="V69" s="287" t="str">
        <f t="shared" si="38"/>
        <v>--</v>
      </c>
      <c r="W69" s="287" t="str">
        <f t="shared" si="38"/>
        <v>--</v>
      </c>
      <c r="X69" s="287" t="str">
        <f t="shared" si="38"/>
        <v>--</v>
      </c>
      <c r="Y69" s="287" t="str">
        <f t="shared" si="38"/>
        <v>--</v>
      </c>
      <c r="Z69" s="287" t="str">
        <f t="shared" si="38"/>
        <v>--</v>
      </c>
      <c r="AA69" s="287" t="str">
        <f t="shared" si="38"/>
        <v>--</v>
      </c>
      <c r="AB69" s="288" t="str">
        <f t="shared" si="36"/>
        <v>--</v>
      </c>
      <c r="AC69" s="151" t="str">
        <f t="shared" si="17"/>
        <v>--</v>
      </c>
      <c r="AD69" s="92"/>
      <c r="AE69" s="92"/>
      <c r="AG69" s="92"/>
      <c r="AH69" s="294"/>
    </row>
    <row r="70" spans="1:34" ht="15.75" x14ac:dyDescent="0.25">
      <c r="A70" s="48">
        <v>56</v>
      </c>
      <c r="B70" s="265" t="e">
        <f t="shared" si="22"/>
        <v>#N/A</v>
      </c>
      <c r="C70" s="143" t="str">
        <f t="shared" si="23"/>
        <v>--</v>
      </c>
      <c r="D70" s="144" t="str">
        <f t="shared" si="24"/>
        <v>--</v>
      </c>
      <c r="E70" s="145" t="str">
        <f t="shared" si="25"/>
        <v>--</v>
      </c>
      <c r="F70" s="146" t="str">
        <f t="shared" si="26"/>
        <v>--</v>
      </c>
      <c r="G70" s="146" t="str">
        <f t="shared" si="27"/>
        <v>--</v>
      </c>
      <c r="H70" s="146" t="str">
        <f t="shared" si="28"/>
        <v>--</v>
      </c>
      <c r="I70" s="300" t="str">
        <f t="shared" si="29"/>
        <v>N/A</v>
      </c>
      <c r="J70" s="300" t="str">
        <f t="shared" si="30"/>
        <v>N/A</v>
      </c>
      <c r="K70" s="300" t="str">
        <f t="shared" si="31"/>
        <v>N/A</v>
      </c>
      <c r="L70" s="300" t="str">
        <f t="shared" si="32"/>
        <v>N/A</v>
      </c>
      <c r="M70" s="223" t="str">
        <f t="shared" si="33"/>
        <v>--</v>
      </c>
      <c r="N70" s="147" t="str">
        <f t="shared" si="34"/>
        <v>--</v>
      </c>
      <c r="O70" s="148" t="str">
        <f t="shared" si="35"/>
        <v>--</v>
      </c>
      <c r="P70" s="149" t="str">
        <f t="shared" si="38"/>
        <v>--</v>
      </c>
      <c r="Q70" s="149" t="str">
        <f t="shared" si="38"/>
        <v>--</v>
      </c>
      <c r="R70" s="149" t="str">
        <f t="shared" si="38"/>
        <v>--</v>
      </c>
      <c r="S70" s="149" t="str">
        <f t="shared" si="38"/>
        <v>--</v>
      </c>
      <c r="T70" s="149" t="str">
        <f t="shared" si="38"/>
        <v>--</v>
      </c>
      <c r="U70" s="150" t="str">
        <f t="shared" si="38"/>
        <v>--</v>
      </c>
      <c r="V70" s="287" t="str">
        <f t="shared" si="38"/>
        <v>--</v>
      </c>
      <c r="W70" s="287" t="str">
        <f t="shared" si="38"/>
        <v>--</v>
      </c>
      <c r="X70" s="287" t="str">
        <f t="shared" si="38"/>
        <v>--</v>
      </c>
      <c r="Y70" s="287" t="str">
        <f t="shared" si="38"/>
        <v>--</v>
      </c>
      <c r="Z70" s="287" t="str">
        <f t="shared" si="38"/>
        <v>--</v>
      </c>
      <c r="AA70" s="287" t="str">
        <f t="shared" si="38"/>
        <v>--</v>
      </c>
      <c r="AB70" s="288" t="str">
        <f t="shared" si="36"/>
        <v>--</v>
      </c>
      <c r="AC70" s="151" t="str">
        <f t="shared" si="17"/>
        <v>--</v>
      </c>
      <c r="AD70" s="92"/>
      <c r="AE70" s="92"/>
      <c r="AG70" s="92"/>
      <c r="AH70" s="294"/>
    </row>
    <row r="71" spans="1:34" ht="15.75" x14ac:dyDescent="0.25">
      <c r="A71" s="48">
        <v>57</v>
      </c>
      <c r="B71" s="265" t="e">
        <f t="shared" si="22"/>
        <v>#N/A</v>
      </c>
      <c r="C71" s="143" t="str">
        <f t="shared" si="23"/>
        <v>--</v>
      </c>
      <c r="D71" s="144" t="str">
        <f t="shared" si="24"/>
        <v>--</v>
      </c>
      <c r="E71" s="145" t="str">
        <f t="shared" si="25"/>
        <v>--</v>
      </c>
      <c r="F71" s="146" t="str">
        <f t="shared" si="26"/>
        <v>--</v>
      </c>
      <c r="G71" s="146" t="str">
        <f t="shared" si="27"/>
        <v>--</v>
      </c>
      <c r="H71" s="146" t="str">
        <f t="shared" si="28"/>
        <v>--</v>
      </c>
      <c r="I71" s="300" t="str">
        <f t="shared" si="29"/>
        <v>N/A</v>
      </c>
      <c r="J71" s="300" t="str">
        <f t="shared" si="30"/>
        <v>N/A</v>
      </c>
      <c r="K71" s="300" t="str">
        <f t="shared" si="31"/>
        <v>N/A</v>
      </c>
      <c r="L71" s="300" t="str">
        <f t="shared" si="32"/>
        <v>N/A</v>
      </c>
      <c r="M71" s="223" t="str">
        <f t="shared" si="33"/>
        <v>--</v>
      </c>
      <c r="N71" s="147" t="str">
        <f t="shared" si="34"/>
        <v>--</v>
      </c>
      <c r="O71" s="148" t="str">
        <f t="shared" si="35"/>
        <v>--</v>
      </c>
      <c r="P71" s="149" t="str">
        <f t="shared" si="38"/>
        <v>--</v>
      </c>
      <c r="Q71" s="149" t="str">
        <f t="shared" si="38"/>
        <v>--</v>
      </c>
      <c r="R71" s="149" t="str">
        <f t="shared" si="38"/>
        <v>--</v>
      </c>
      <c r="S71" s="149" t="str">
        <f t="shared" si="38"/>
        <v>--</v>
      </c>
      <c r="T71" s="149" t="str">
        <f t="shared" si="38"/>
        <v>--</v>
      </c>
      <c r="U71" s="150" t="str">
        <f t="shared" si="38"/>
        <v>--</v>
      </c>
      <c r="V71" s="287" t="str">
        <f t="shared" si="38"/>
        <v>--</v>
      </c>
      <c r="W71" s="287" t="str">
        <f t="shared" si="38"/>
        <v>--</v>
      </c>
      <c r="X71" s="287" t="str">
        <f t="shared" si="38"/>
        <v>--</v>
      </c>
      <c r="Y71" s="287" t="str">
        <f t="shared" si="38"/>
        <v>--</v>
      </c>
      <c r="Z71" s="287" t="str">
        <f t="shared" si="38"/>
        <v>--</v>
      </c>
      <c r="AA71" s="287" t="str">
        <f t="shared" si="38"/>
        <v>--</v>
      </c>
      <c r="AB71" s="288" t="str">
        <f t="shared" si="36"/>
        <v>--</v>
      </c>
      <c r="AC71" s="151" t="str">
        <f t="shared" si="17"/>
        <v>--</v>
      </c>
      <c r="AD71" s="92"/>
      <c r="AE71" s="92"/>
      <c r="AG71" s="92"/>
      <c r="AH71" s="294"/>
    </row>
    <row r="72" spans="1:34" ht="15.75" x14ac:dyDescent="0.25">
      <c r="A72" s="48">
        <v>58</v>
      </c>
      <c r="B72" s="265" t="e">
        <f t="shared" si="22"/>
        <v>#N/A</v>
      </c>
      <c r="C72" s="143" t="str">
        <f t="shared" si="23"/>
        <v>--</v>
      </c>
      <c r="D72" s="144" t="str">
        <f t="shared" si="24"/>
        <v>--</v>
      </c>
      <c r="E72" s="145" t="str">
        <f t="shared" si="25"/>
        <v>--</v>
      </c>
      <c r="F72" s="146" t="str">
        <f t="shared" si="26"/>
        <v>--</v>
      </c>
      <c r="G72" s="146" t="str">
        <f t="shared" si="27"/>
        <v>--</v>
      </c>
      <c r="H72" s="146" t="str">
        <f t="shared" si="28"/>
        <v>--</v>
      </c>
      <c r="I72" s="300" t="str">
        <f t="shared" si="29"/>
        <v>N/A</v>
      </c>
      <c r="J72" s="300" t="str">
        <f t="shared" si="30"/>
        <v>N/A</v>
      </c>
      <c r="K72" s="300" t="str">
        <f t="shared" si="31"/>
        <v>N/A</v>
      </c>
      <c r="L72" s="300" t="str">
        <f t="shared" si="32"/>
        <v>N/A</v>
      </c>
      <c r="M72" s="223" t="str">
        <f t="shared" si="33"/>
        <v>--</v>
      </c>
      <c r="N72" s="147" t="str">
        <f t="shared" si="34"/>
        <v>--</v>
      </c>
      <c r="O72" s="148" t="str">
        <f t="shared" si="35"/>
        <v>--</v>
      </c>
      <c r="P72" s="149" t="str">
        <f t="shared" si="38"/>
        <v>--</v>
      </c>
      <c r="Q72" s="149" t="str">
        <f t="shared" si="38"/>
        <v>--</v>
      </c>
      <c r="R72" s="149" t="str">
        <f t="shared" si="38"/>
        <v>--</v>
      </c>
      <c r="S72" s="149" t="str">
        <f t="shared" si="38"/>
        <v>--</v>
      </c>
      <c r="T72" s="149" t="str">
        <f t="shared" si="38"/>
        <v>--</v>
      </c>
      <c r="U72" s="150" t="str">
        <f t="shared" si="38"/>
        <v>--</v>
      </c>
      <c r="V72" s="287" t="str">
        <f t="shared" si="38"/>
        <v>--</v>
      </c>
      <c r="W72" s="287" t="str">
        <f t="shared" si="38"/>
        <v>--</v>
      </c>
      <c r="X72" s="287" t="str">
        <f t="shared" si="38"/>
        <v>--</v>
      </c>
      <c r="Y72" s="287" t="str">
        <f t="shared" si="38"/>
        <v>--</v>
      </c>
      <c r="Z72" s="287" t="str">
        <f t="shared" si="38"/>
        <v>--</v>
      </c>
      <c r="AA72" s="287" t="str">
        <f t="shared" si="38"/>
        <v>--</v>
      </c>
      <c r="AB72" s="288" t="str">
        <f t="shared" si="36"/>
        <v>--</v>
      </c>
      <c r="AC72" s="151" t="str">
        <f t="shared" si="17"/>
        <v>--</v>
      </c>
      <c r="AD72" s="92"/>
      <c r="AE72" s="92"/>
      <c r="AG72" s="92"/>
      <c r="AH72" s="294"/>
    </row>
    <row r="73" spans="1:34" ht="15.75" x14ac:dyDescent="0.25">
      <c r="A73" s="48">
        <v>59</v>
      </c>
      <c r="B73" s="265" t="e">
        <f t="shared" si="22"/>
        <v>#N/A</v>
      </c>
      <c r="C73" s="143" t="str">
        <f t="shared" si="23"/>
        <v>--</v>
      </c>
      <c r="D73" s="144" t="str">
        <f t="shared" si="24"/>
        <v>--</v>
      </c>
      <c r="E73" s="145" t="str">
        <f t="shared" si="25"/>
        <v>--</v>
      </c>
      <c r="F73" s="146" t="str">
        <f t="shared" si="26"/>
        <v>--</v>
      </c>
      <c r="G73" s="146" t="str">
        <f t="shared" si="27"/>
        <v>--</v>
      </c>
      <c r="H73" s="146" t="str">
        <f t="shared" si="28"/>
        <v>--</v>
      </c>
      <c r="I73" s="300" t="str">
        <f t="shared" si="29"/>
        <v>N/A</v>
      </c>
      <c r="J73" s="300" t="str">
        <f t="shared" si="30"/>
        <v>N/A</v>
      </c>
      <c r="K73" s="300" t="str">
        <f t="shared" si="31"/>
        <v>N/A</v>
      </c>
      <c r="L73" s="300" t="str">
        <f t="shared" si="32"/>
        <v>N/A</v>
      </c>
      <c r="M73" s="223" t="str">
        <f t="shared" si="33"/>
        <v>--</v>
      </c>
      <c r="N73" s="147" t="str">
        <f t="shared" si="34"/>
        <v>--</v>
      </c>
      <c r="O73" s="148" t="str">
        <f t="shared" si="35"/>
        <v>--</v>
      </c>
      <c r="P73" s="149" t="str">
        <f t="shared" si="38"/>
        <v>--</v>
      </c>
      <c r="Q73" s="149" t="str">
        <f t="shared" si="38"/>
        <v>--</v>
      </c>
      <c r="R73" s="149" t="str">
        <f t="shared" si="38"/>
        <v>--</v>
      </c>
      <c r="S73" s="149" t="str">
        <f t="shared" si="38"/>
        <v>--</v>
      </c>
      <c r="T73" s="149" t="str">
        <f t="shared" si="38"/>
        <v>--</v>
      </c>
      <c r="U73" s="150" t="str">
        <f t="shared" si="38"/>
        <v>--</v>
      </c>
      <c r="V73" s="287" t="str">
        <f t="shared" si="38"/>
        <v>--</v>
      </c>
      <c r="W73" s="287" t="str">
        <f t="shared" si="38"/>
        <v>--</v>
      </c>
      <c r="X73" s="287" t="str">
        <f t="shared" si="38"/>
        <v>--</v>
      </c>
      <c r="Y73" s="287" t="str">
        <f t="shared" si="38"/>
        <v>--</v>
      </c>
      <c r="Z73" s="287" t="str">
        <f t="shared" si="38"/>
        <v>--</v>
      </c>
      <c r="AA73" s="287" t="str">
        <f t="shared" si="38"/>
        <v>--</v>
      </c>
      <c r="AB73" s="288" t="str">
        <f t="shared" si="36"/>
        <v>--</v>
      </c>
      <c r="AC73" s="151" t="str">
        <f t="shared" si="17"/>
        <v>--</v>
      </c>
      <c r="AD73" s="92"/>
      <c r="AE73" s="92"/>
      <c r="AG73" s="92"/>
      <c r="AH73" s="294"/>
    </row>
    <row r="74" spans="1:34" ht="15.75" x14ac:dyDescent="0.25">
      <c r="A74" s="48">
        <v>60</v>
      </c>
      <c r="B74" s="265" t="e">
        <f t="shared" si="22"/>
        <v>#N/A</v>
      </c>
      <c r="C74" s="143" t="str">
        <f t="shared" si="23"/>
        <v>--</v>
      </c>
      <c r="D74" s="144" t="str">
        <f t="shared" si="24"/>
        <v>--</v>
      </c>
      <c r="E74" s="145" t="str">
        <f t="shared" si="25"/>
        <v>--</v>
      </c>
      <c r="F74" s="146" t="str">
        <f t="shared" si="26"/>
        <v>--</v>
      </c>
      <c r="G74" s="146" t="str">
        <f t="shared" si="27"/>
        <v>--</v>
      </c>
      <c r="H74" s="146" t="str">
        <f t="shared" si="28"/>
        <v>--</v>
      </c>
      <c r="I74" s="300" t="str">
        <f t="shared" si="29"/>
        <v>N/A</v>
      </c>
      <c r="J74" s="300" t="str">
        <f t="shared" si="30"/>
        <v>N/A</v>
      </c>
      <c r="K74" s="300" t="str">
        <f t="shared" si="31"/>
        <v>N/A</v>
      </c>
      <c r="L74" s="300" t="str">
        <f t="shared" si="32"/>
        <v>N/A</v>
      </c>
      <c r="M74" s="223" t="str">
        <f t="shared" si="33"/>
        <v>--</v>
      </c>
      <c r="N74" s="147" t="str">
        <f t="shared" si="34"/>
        <v>--</v>
      </c>
      <c r="O74" s="148" t="str">
        <f t="shared" si="35"/>
        <v>--</v>
      </c>
      <c r="P74" s="149" t="str">
        <f t="shared" ref="P74:AA83" si="39">IFERROR(IF($B74="","",VLOOKUP($B74,tblFinFuncSchl,P$11,0)/$E74),"--")</f>
        <v>--</v>
      </c>
      <c r="Q74" s="149" t="str">
        <f t="shared" si="39"/>
        <v>--</v>
      </c>
      <c r="R74" s="149" t="str">
        <f t="shared" si="39"/>
        <v>--</v>
      </c>
      <c r="S74" s="149" t="str">
        <f t="shared" si="39"/>
        <v>--</v>
      </c>
      <c r="T74" s="149" t="str">
        <f t="shared" si="39"/>
        <v>--</v>
      </c>
      <c r="U74" s="150" t="str">
        <f t="shared" si="39"/>
        <v>--</v>
      </c>
      <c r="V74" s="287" t="str">
        <f t="shared" si="39"/>
        <v>--</v>
      </c>
      <c r="W74" s="287" t="str">
        <f t="shared" si="39"/>
        <v>--</v>
      </c>
      <c r="X74" s="287" t="str">
        <f t="shared" si="39"/>
        <v>--</v>
      </c>
      <c r="Y74" s="287" t="str">
        <f t="shared" si="39"/>
        <v>--</v>
      </c>
      <c r="Z74" s="287" t="str">
        <f t="shared" si="39"/>
        <v>--</v>
      </c>
      <c r="AA74" s="287" t="str">
        <f t="shared" si="39"/>
        <v>--</v>
      </c>
      <c r="AB74" s="288" t="str">
        <f t="shared" si="36"/>
        <v>--</v>
      </c>
      <c r="AC74" s="151" t="str">
        <f t="shared" si="17"/>
        <v>--</v>
      </c>
      <c r="AD74" s="92"/>
      <c r="AE74" s="92"/>
      <c r="AG74" s="92"/>
      <c r="AH74" s="294"/>
    </row>
    <row r="75" spans="1:34" ht="15.75" x14ac:dyDescent="0.25">
      <c r="A75" s="48">
        <v>61</v>
      </c>
      <c r="B75" s="265" t="e">
        <f t="shared" si="22"/>
        <v>#N/A</v>
      </c>
      <c r="C75" s="143" t="str">
        <f t="shared" si="23"/>
        <v>--</v>
      </c>
      <c r="D75" s="144" t="str">
        <f t="shared" si="24"/>
        <v>--</v>
      </c>
      <c r="E75" s="145" t="str">
        <f t="shared" si="25"/>
        <v>--</v>
      </c>
      <c r="F75" s="146" t="str">
        <f t="shared" si="26"/>
        <v>--</v>
      </c>
      <c r="G75" s="146" t="str">
        <f t="shared" si="27"/>
        <v>--</v>
      </c>
      <c r="H75" s="146" t="str">
        <f t="shared" si="28"/>
        <v>--</v>
      </c>
      <c r="I75" s="300" t="str">
        <f t="shared" si="29"/>
        <v>N/A</v>
      </c>
      <c r="J75" s="300" t="str">
        <f t="shared" si="30"/>
        <v>N/A</v>
      </c>
      <c r="K75" s="300" t="str">
        <f t="shared" si="31"/>
        <v>N/A</v>
      </c>
      <c r="L75" s="300" t="str">
        <f t="shared" si="32"/>
        <v>N/A</v>
      </c>
      <c r="M75" s="223" t="str">
        <f t="shared" si="33"/>
        <v>--</v>
      </c>
      <c r="N75" s="147" t="str">
        <f t="shared" si="34"/>
        <v>--</v>
      </c>
      <c r="O75" s="148" t="str">
        <f t="shared" si="35"/>
        <v>--</v>
      </c>
      <c r="P75" s="149" t="str">
        <f t="shared" si="39"/>
        <v>--</v>
      </c>
      <c r="Q75" s="149" t="str">
        <f t="shared" si="39"/>
        <v>--</v>
      </c>
      <c r="R75" s="149" t="str">
        <f t="shared" si="39"/>
        <v>--</v>
      </c>
      <c r="S75" s="149" t="str">
        <f t="shared" si="39"/>
        <v>--</v>
      </c>
      <c r="T75" s="149" t="str">
        <f t="shared" si="39"/>
        <v>--</v>
      </c>
      <c r="U75" s="150" t="str">
        <f t="shared" si="39"/>
        <v>--</v>
      </c>
      <c r="V75" s="287" t="str">
        <f t="shared" si="39"/>
        <v>--</v>
      </c>
      <c r="W75" s="287" t="str">
        <f t="shared" si="39"/>
        <v>--</v>
      </c>
      <c r="X75" s="287" t="str">
        <f t="shared" si="39"/>
        <v>--</v>
      </c>
      <c r="Y75" s="287" t="str">
        <f t="shared" si="39"/>
        <v>--</v>
      </c>
      <c r="Z75" s="287" t="str">
        <f t="shared" si="39"/>
        <v>--</v>
      </c>
      <c r="AA75" s="287" t="str">
        <f t="shared" si="39"/>
        <v>--</v>
      </c>
      <c r="AB75" s="288" t="str">
        <f t="shared" si="36"/>
        <v>--</v>
      </c>
      <c r="AC75" s="151" t="str">
        <f t="shared" si="17"/>
        <v>--</v>
      </c>
      <c r="AD75" s="92"/>
      <c r="AE75" s="92"/>
      <c r="AG75" s="92"/>
      <c r="AH75" s="294"/>
    </row>
    <row r="76" spans="1:34" ht="15.75" x14ac:dyDescent="0.25">
      <c r="A76" s="48">
        <v>62</v>
      </c>
      <c r="B76" s="265" t="e">
        <f t="shared" si="22"/>
        <v>#N/A</v>
      </c>
      <c r="C76" s="143" t="str">
        <f t="shared" si="23"/>
        <v>--</v>
      </c>
      <c r="D76" s="144" t="str">
        <f t="shared" si="24"/>
        <v>--</v>
      </c>
      <c r="E76" s="145" t="str">
        <f t="shared" si="25"/>
        <v>--</v>
      </c>
      <c r="F76" s="146" t="str">
        <f t="shared" si="26"/>
        <v>--</v>
      </c>
      <c r="G76" s="146" t="str">
        <f t="shared" si="27"/>
        <v>--</v>
      </c>
      <c r="H76" s="146" t="str">
        <f t="shared" si="28"/>
        <v>--</v>
      </c>
      <c r="I76" s="300" t="str">
        <f t="shared" si="29"/>
        <v>N/A</v>
      </c>
      <c r="J76" s="300" t="str">
        <f t="shared" si="30"/>
        <v>N/A</v>
      </c>
      <c r="K76" s="300" t="str">
        <f t="shared" si="31"/>
        <v>N/A</v>
      </c>
      <c r="L76" s="300" t="str">
        <f t="shared" si="32"/>
        <v>N/A</v>
      </c>
      <c r="M76" s="223" t="str">
        <f t="shared" si="33"/>
        <v>--</v>
      </c>
      <c r="N76" s="147" t="str">
        <f t="shared" si="34"/>
        <v>--</v>
      </c>
      <c r="O76" s="148" t="str">
        <f t="shared" si="35"/>
        <v>--</v>
      </c>
      <c r="P76" s="149" t="str">
        <f t="shared" si="39"/>
        <v>--</v>
      </c>
      <c r="Q76" s="149" t="str">
        <f t="shared" si="39"/>
        <v>--</v>
      </c>
      <c r="R76" s="149" t="str">
        <f t="shared" si="39"/>
        <v>--</v>
      </c>
      <c r="S76" s="149" t="str">
        <f t="shared" si="39"/>
        <v>--</v>
      </c>
      <c r="T76" s="149" t="str">
        <f t="shared" si="39"/>
        <v>--</v>
      </c>
      <c r="U76" s="150" t="str">
        <f t="shared" si="39"/>
        <v>--</v>
      </c>
      <c r="V76" s="287" t="str">
        <f t="shared" si="39"/>
        <v>--</v>
      </c>
      <c r="W76" s="287" t="str">
        <f t="shared" si="39"/>
        <v>--</v>
      </c>
      <c r="X76" s="287" t="str">
        <f t="shared" si="39"/>
        <v>--</v>
      </c>
      <c r="Y76" s="287" t="str">
        <f t="shared" si="39"/>
        <v>--</v>
      </c>
      <c r="Z76" s="287" t="str">
        <f t="shared" si="39"/>
        <v>--</v>
      </c>
      <c r="AA76" s="287" t="str">
        <f t="shared" si="39"/>
        <v>--</v>
      </c>
      <c r="AB76" s="288" t="str">
        <f t="shared" si="36"/>
        <v>--</v>
      </c>
      <c r="AC76" s="151" t="str">
        <f t="shared" si="17"/>
        <v>--</v>
      </c>
      <c r="AD76" s="92"/>
      <c r="AE76" s="92"/>
      <c r="AG76" s="92"/>
      <c r="AH76" s="294"/>
    </row>
    <row r="77" spans="1:34" ht="15.75" x14ac:dyDescent="0.25">
      <c r="A77" s="48">
        <v>63</v>
      </c>
      <c r="B77" s="265" t="e">
        <f t="shared" si="22"/>
        <v>#N/A</v>
      </c>
      <c r="C77" s="143" t="str">
        <f t="shared" si="23"/>
        <v>--</v>
      </c>
      <c r="D77" s="144" t="str">
        <f t="shared" si="24"/>
        <v>--</v>
      </c>
      <c r="E77" s="145" t="str">
        <f t="shared" si="25"/>
        <v>--</v>
      </c>
      <c r="F77" s="146" t="str">
        <f t="shared" si="26"/>
        <v>--</v>
      </c>
      <c r="G77" s="146" t="str">
        <f t="shared" si="27"/>
        <v>--</v>
      </c>
      <c r="H77" s="146" t="str">
        <f t="shared" si="28"/>
        <v>--</v>
      </c>
      <c r="I77" s="300" t="str">
        <f t="shared" si="29"/>
        <v>N/A</v>
      </c>
      <c r="J77" s="300" t="str">
        <f t="shared" si="30"/>
        <v>N/A</v>
      </c>
      <c r="K77" s="300" t="str">
        <f t="shared" si="31"/>
        <v>N/A</v>
      </c>
      <c r="L77" s="300" t="str">
        <f t="shared" si="32"/>
        <v>N/A</v>
      </c>
      <c r="M77" s="223" t="str">
        <f t="shared" si="33"/>
        <v>--</v>
      </c>
      <c r="N77" s="147" t="str">
        <f t="shared" si="34"/>
        <v>--</v>
      </c>
      <c r="O77" s="148" t="str">
        <f t="shared" si="35"/>
        <v>--</v>
      </c>
      <c r="P77" s="149" t="str">
        <f t="shared" si="39"/>
        <v>--</v>
      </c>
      <c r="Q77" s="149" t="str">
        <f t="shared" si="39"/>
        <v>--</v>
      </c>
      <c r="R77" s="149" t="str">
        <f t="shared" si="39"/>
        <v>--</v>
      </c>
      <c r="S77" s="149" t="str">
        <f t="shared" si="39"/>
        <v>--</v>
      </c>
      <c r="T77" s="149" t="str">
        <f t="shared" si="39"/>
        <v>--</v>
      </c>
      <c r="U77" s="150" t="str">
        <f t="shared" si="39"/>
        <v>--</v>
      </c>
      <c r="V77" s="287" t="str">
        <f t="shared" si="39"/>
        <v>--</v>
      </c>
      <c r="W77" s="287" t="str">
        <f t="shared" si="39"/>
        <v>--</v>
      </c>
      <c r="X77" s="287" t="str">
        <f t="shared" si="39"/>
        <v>--</v>
      </c>
      <c r="Y77" s="287" t="str">
        <f t="shared" si="39"/>
        <v>--</v>
      </c>
      <c r="Z77" s="287" t="str">
        <f t="shared" si="39"/>
        <v>--</v>
      </c>
      <c r="AA77" s="287" t="str">
        <f t="shared" si="39"/>
        <v>--</v>
      </c>
      <c r="AB77" s="288" t="str">
        <f t="shared" si="36"/>
        <v>--</v>
      </c>
      <c r="AC77" s="151" t="str">
        <f t="shared" si="17"/>
        <v>--</v>
      </c>
      <c r="AD77" s="92"/>
      <c r="AE77" s="92"/>
      <c r="AG77" s="92"/>
      <c r="AH77" s="294"/>
    </row>
    <row r="78" spans="1:34" ht="15.75" x14ac:dyDescent="0.25">
      <c r="A78" s="48">
        <v>64</v>
      </c>
      <c r="B78" s="265" t="e">
        <f t="shared" ref="B78:B95" si="40">IF(INDEX(consolScatterSchlOrg4Code,(MATCH(valorg4code,consolScatterSchlOrg4Code,0))+A78,1)=valorg4code, INDEX(consolScatterSchlOrg8Code,(MATCH(valorg4code,consolScatterSchlOrg4Code,0))+A78,1),"")</f>
        <v>#N/A</v>
      </c>
      <c r="C78" s="143" t="str">
        <f t="shared" ref="C78:C109" si="41">IFERROR(IF(B78="","",VLOOKUP(B78,consolScatterSchlOrg8Code,4,0)),"--")</f>
        <v>--</v>
      </c>
      <c r="D78" s="144" t="str">
        <f t="shared" ref="D78:D109" si="42">IFERROR(IF(B78="","",VLOOKUP(B78,consolScatterSchlOrg8Code,5,0)),"--")</f>
        <v>--</v>
      </c>
      <c r="E78" s="145" t="str">
        <f t="shared" ref="E78:E109" si="43">IFERROR(IF($B78="","",VLOOKUP($B78,tblEnroSchl,2,0)),"--")</f>
        <v>--</v>
      </c>
      <c r="F78" s="146" t="str">
        <f t="shared" ref="F78:F130" si="44">IFERROR(IF($B78="","",VLOOKUP($B78,tblEnroPops,12,FALSE)/100),"--")</f>
        <v>--</v>
      </c>
      <c r="G78" s="146" t="str">
        <f t="shared" ref="G78:G130" si="45">IFERROR(IF($B78="","",VLOOKUP($B78,tblEnroPops,6,FALSE)/100),"--")</f>
        <v>--</v>
      </c>
      <c r="H78" s="146" t="str">
        <f t="shared" ref="H78:H130" si="46">IFERROR(IF($B78="","",VLOOKUP($B78,tblEnroPops,8,FALSE)/100),"--")</f>
        <v>--</v>
      </c>
      <c r="I78" s="300" t="str">
        <f t="shared" ref="I78:I109" si="47">IFERROR(IF($B78="","",IF(OR(ISERROR(VLOOKUP($B78&amp;Yr_PerfMCAS,dataPerfNextGen_Gr38,2,0)),ISBLANK(VLOOKUP($B78&amp;Yr_PerfMCAS,dataPerfNextGen_Gr38,2,0))),"N/A",VLOOKUP($B78&amp;Yr_PerfMCAS,dataPerfNextGen_Gr38,2,0))),"N/A")</f>
        <v>N/A</v>
      </c>
      <c r="J78" s="300" t="str">
        <f t="shared" ref="J78:J109" si="48">IFERROR(IF($B78="","",IF(OR(ISERROR(VLOOKUP($B78&amp;Yr_PerfMCAS,dataPerfNextGen_Gr38,3,0)),ISBLANK(VLOOKUP($B78&amp;Yr_PerfMCAS,dataPerfNextGen_Gr38,3,0))),"N/A",VLOOKUP($B78&amp;Yr_PerfMCAS,dataPerfNextGen_Gr38,3,0))),"N/A")</f>
        <v>N/A</v>
      </c>
      <c r="K78" s="300" t="str">
        <f t="shared" ref="K78:K109" si="49">IFERROR(IF($B78="","",IF(OR(ISERROR(VLOOKUP($B78&amp;Yr_PerfMCAS,dataPerfNextGen_Gr10,2,0)),ISBLANK(VLOOKUP($B78&amp;Yr_PerfMCAS,dataPerfNextGen_Gr10,2,0))),"N/A",VLOOKUP($B78&amp;Yr_PerfMCAS,dataPerfNextGen_Gr10,2,0))),"N/A")</f>
        <v>N/A</v>
      </c>
      <c r="L78" s="300" t="str">
        <f t="shared" ref="L78:L109" si="50">IFERROR(IF($B78="","",IF(OR(ISERROR(VLOOKUP($B78&amp;Yr_PerfMCAS,dataPerfNextGen_Gr10,3,0)),ISBLANK(VLOOKUP($B78&amp;Yr_PerfMCAS,dataPerfNextGen_Gr10,3,0))),"N/A",VLOOKUP($B78&amp;Yr_PerfMCAS,dataPerfNextGen_Gr10,3,0))),"N/A")</f>
        <v>N/A</v>
      </c>
      <c r="M78" s="223" t="str">
        <f t="shared" ref="M78:M109" si="51">IFERROR(IF($B78="","",VLOOKUP($B78,tblTchrFTEs,9,0)),"--")</f>
        <v>--</v>
      </c>
      <c r="N78" s="147" t="str">
        <f t="shared" ref="N78:N109" si="52">IFERROR(IF($B78="","",(M78/(E78/100))),"--")</f>
        <v>--</v>
      </c>
      <c r="O78" s="148" t="str">
        <f t="shared" ref="O78:O109" si="53">IFERROR(IF($B78="","",IF(VLOOKUP(B78,dataFinTchrsSchl,3,0)/M78&gt;110000,"Error",VLOOKUP(B78,dataFinTchrsSchl,3,0)/M78)),"--")</f>
        <v>--</v>
      </c>
      <c r="P78" s="149" t="str">
        <f t="shared" si="39"/>
        <v>--</v>
      </c>
      <c r="Q78" s="149" t="str">
        <f t="shared" si="39"/>
        <v>--</v>
      </c>
      <c r="R78" s="149" t="str">
        <f t="shared" si="39"/>
        <v>--</v>
      </c>
      <c r="S78" s="149" t="str">
        <f t="shared" si="39"/>
        <v>--</v>
      </c>
      <c r="T78" s="149" t="str">
        <f t="shared" si="39"/>
        <v>--</v>
      </c>
      <c r="U78" s="150" t="str">
        <f t="shared" si="39"/>
        <v>--</v>
      </c>
      <c r="V78" s="287" t="str">
        <f t="shared" si="39"/>
        <v>--</v>
      </c>
      <c r="W78" s="287" t="str">
        <f t="shared" si="39"/>
        <v>--</v>
      </c>
      <c r="X78" s="287" t="str">
        <f t="shared" si="39"/>
        <v>--</v>
      </c>
      <c r="Y78" s="287" t="str">
        <f t="shared" si="39"/>
        <v>--</v>
      </c>
      <c r="Z78" s="287" t="str">
        <f t="shared" si="39"/>
        <v>--</v>
      </c>
      <c r="AA78" s="287" t="str">
        <f t="shared" si="39"/>
        <v>--</v>
      </c>
      <c r="AB78" s="288" t="str">
        <f t="shared" ref="AB78:AB109" si="54">IFERROR(IF(B78="","",SUM(P78:AA78)),"--")</f>
        <v>--</v>
      </c>
      <c r="AC78" s="151" t="str">
        <f t="shared" si="17"/>
        <v>--</v>
      </c>
      <c r="AD78" s="92"/>
      <c r="AE78" s="92"/>
      <c r="AG78" s="92"/>
      <c r="AH78" s="294"/>
    </row>
    <row r="79" spans="1:34" ht="15.75" x14ac:dyDescent="0.25">
      <c r="A79" s="48">
        <v>65</v>
      </c>
      <c r="B79" s="265" t="e">
        <f t="shared" si="40"/>
        <v>#N/A</v>
      </c>
      <c r="C79" s="143" t="str">
        <f t="shared" si="41"/>
        <v>--</v>
      </c>
      <c r="D79" s="144" t="str">
        <f t="shared" si="42"/>
        <v>--</v>
      </c>
      <c r="E79" s="145" t="str">
        <f t="shared" si="43"/>
        <v>--</v>
      </c>
      <c r="F79" s="146" t="str">
        <f t="shared" si="44"/>
        <v>--</v>
      </c>
      <c r="G79" s="146" t="str">
        <f t="shared" si="45"/>
        <v>--</v>
      </c>
      <c r="H79" s="146" t="str">
        <f t="shared" si="46"/>
        <v>--</v>
      </c>
      <c r="I79" s="300" t="str">
        <f t="shared" si="47"/>
        <v>N/A</v>
      </c>
      <c r="J79" s="300" t="str">
        <f t="shared" si="48"/>
        <v>N/A</v>
      </c>
      <c r="K79" s="300" t="str">
        <f t="shared" si="49"/>
        <v>N/A</v>
      </c>
      <c r="L79" s="300" t="str">
        <f t="shared" si="50"/>
        <v>N/A</v>
      </c>
      <c r="M79" s="223" t="str">
        <f t="shared" si="51"/>
        <v>--</v>
      </c>
      <c r="N79" s="147" t="str">
        <f t="shared" si="52"/>
        <v>--</v>
      </c>
      <c r="O79" s="148" t="str">
        <f t="shared" si="53"/>
        <v>--</v>
      </c>
      <c r="P79" s="149" t="str">
        <f t="shared" si="39"/>
        <v>--</v>
      </c>
      <c r="Q79" s="149" t="str">
        <f t="shared" si="39"/>
        <v>--</v>
      </c>
      <c r="R79" s="149" t="str">
        <f t="shared" si="39"/>
        <v>--</v>
      </c>
      <c r="S79" s="149" t="str">
        <f t="shared" si="39"/>
        <v>--</v>
      </c>
      <c r="T79" s="149" t="str">
        <f t="shared" si="39"/>
        <v>--</v>
      </c>
      <c r="U79" s="150" t="str">
        <f t="shared" si="39"/>
        <v>--</v>
      </c>
      <c r="V79" s="287" t="str">
        <f t="shared" si="39"/>
        <v>--</v>
      </c>
      <c r="W79" s="287" t="str">
        <f t="shared" si="39"/>
        <v>--</v>
      </c>
      <c r="X79" s="287" t="str">
        <f t="shared" si="39"/>
        <v>--</v>
      </c>
      <c r="Y79" s="287" t="str">
        <f t="shared" si="39"/>
        <v>--</v>
      </c>
      <c r="Z79" s="287" t="str">
        <f t="shared" si="39"/>
        <v>--</v>
      </c>
      <c r="AA79" s="287" t="str">
        <f t="shared" si="39"/>
        <v>--</v>
      </c>
      <c r="AB79" s="288" t="str">
        <f t="shared" si="54"/>
        <v>--</v>
      </c>
      <c r="AC79" s="151" t="str">
        <f t="shared" ref="AC79:AC130" si="55">IF(AB79=0,"--",IFERROR(IF(B79="","",SUM($Z$8,$L$8,$AB79)),"--"))</f>
        <v>--</v>
      </c>
      <c r="AD79" s="92"/>
      <c r="AE79" s="92"/>
      <c r="AG79" s="92"/>
      <c r="AH79" s="294"/>
    </row>
    <row r="80" spans="1:34" ht="15.75" x14ac:dyDescent="0.25">
      <c r="A80" s="48">
        <v>66</v>
      </c>
      <c r="B80" s="265" t="e">
        <f t="shared" si="40"/>
        <v>#N/A</v>
      </c>
      <c r="C80" s="143" t="str">
        <f t="shared" si="41"/>
        <v>--</v>
      </c>
      <c r="D80" s="144" t="str">
        <f t="shared" si="42"/>
        <v>--</v>
      </c>
      <c r="E80" s="145" t="str">
        <f t="shared" si="43"/>
        <v>--</v>
      </c>
      <c r="F80" s="146" t="str">
        <f t="shared" si="44"/>
        <v>--</v>
      </c>
      <c r="G80" s="146" t="str">
        <f t="shared" si="45"/>
        <v>--</v>
      </c>
      <c r="H80" s="146" t="str">
        <f t="shared" si="46"/>
        <v>--</v>
      </c>
      <c r="I80" s="300" t="str">
        <f t="shared" si="47"/>
        <v>N/A</v>
      </c>
      <c r="J80" s="300" t="str">
        <f t="shared" si="48"/>
        <v>N/A</v>
      </c>
      <c r="K80" s="300" t="str">
        <f t="shared" si="49"/>
        <v>N/A</v>
      </c>
      <c r="L80" s="300" t="str">
        <f t="shared" si="50"/>
        <v>N/A</v>
      </c>
      <c r="M80" s="223" t="str">
        <f t="shared" si="51"/>
        <v>--</v>
      </c>
      <c r="N80" s="147" t="str">
        <f t="shared" si="52"/>
        <v>--</v>
      </c>
      <c r="O80" s="148" t="str">
        <f t="shared" si="53"/>
        <v>--</v>
      </c>
      <c r="P80" s="149" t="str">
        <f t="shared" si="39"/>
        <v>--</v>
      </c>
      <c r="Q80" s="149" t="str">
        <f t="shared" si="39"/>
        <v>--</v>
      </c>
      <c r="R80" s="149" t="str">
        <f t="shared" si="39"/>
        <v>--</v>
      </c>
      <c r="S80" s="149" t="str">
        <f t="shared" si="39"/>
        <v>--</v>
      </c>
      <c r="T80" s="149" t="str">
        <f t="shared" si="39"/>
        <v>--</v>
      </c>
      <c r="U80" s="150" t="str">
        <f t="shared" si="39"/>
        <v>--</v>
      </c>
      <c r="V80" s="287" t="str">
        <f t="shared" si="39"/>
        <v>--</v>
      </c>
      <c r="W80" s="287" t="str">
        <f t="shared" si="39"/>
        <v>--</v>
      </c>
      <c r="X80" s="287" t="str">
        <f t="shared" si="39"/>
        <v>--</v>
      </c>
      <c r="Y80" s="287" t="str">
        <f t="shared" si="39"/>
        <v>--</v>
      </c>
      <c r="Z80" s="287" t="str">
        <f t="shared" si="39"/>
        <v>--</v>
      </c>
      <c r="AA80" s="287" t="str">
        <f t="shared" si="39"/>
        <v>--</v>
      </c>
      <c r="AB80" s="288" t="str">
        <f t="shared" si="54"/>
        <v>--</v>
      </c>
      <c r="AC80" s="151" t="str">
        <f t="shared" si="55"/>
        <v>--</v>
      </c>
      <c r="AD80" s="92"/>
      <c r="AE80" s="92"/>
      <c r="AG80" s="92"/>
      <c r="AH80" s="294"/>
    </row>
    <row r="81" spans="1:34" ht="15.75" x14ac:dyDescent="0.25">
      <c r="A81" s="48">
        <v>67</v>
      </c>
      <c r="B81" s="265" t="e">
        <f t="shared" si="40"/>
        <v>#N/A</v>
      </c>
      <c r="C81" s="143" t="str">
        <f t="shared" si="41"/>
        <v>--</v>
      </c>
      <c r="D81" s="144" t="str">
        <f t="shared" si="42"/>
        <v>--</v>
      </c>
      <c r="E81" s="145" t="str">
        <f t="shared" si="43"/>
        <v>--</v>
      </c>
      <c r="F81" s="146" t="str">
        <f t="shared" si="44"/>
        <v>--</v>
      </c>
      <c r="G81" s="146" t="str">
        <f t="shared" si="45"/>
        <v>--</v>
      </c>
      <c r="H81" s="146" t="str">
        <f t="shared" si="46"/>
        <v>--</v>
      </c>
      <c r="I81" s="300" t="str">
        <f t="shared" si="47"/>
        <v>N/A</v>
      </c>
      <c r="J81" s="300" t="str">
        <f t="shared" si="48"/>
        <v>N/A</v>
      </c>
      <c r="K81" s="300" t="str">
        <f t="shared" si="49"/>
        <v>N/A</v>
      </c>
      <c r="L81" s="300" t="str">
        <f t="shared" si="50"/>
        <v>N/A</v>
      </c>
      <c r="M81" s="223" t="str">
        <f t="shared" si="51"/>
        <v>--</v>
      </c>
      <c r="N81" s="147" t="str">
        <f t="shared" si="52"/>
        <v>--</v>
      </c>
      <c r="O81" s="148" t="str">
        <f t="shared" si="53"/>
        <v>--</v>
      </c>
      <c r="P81" s="149" t="str">
        <f t="shared" si="39"/>
        <v>--</v>
      </c>
      <c r="Q81" s="149" t="str">
        <f t="shared" si="39"/>
        <v>--</v>
      </c>
      <c r="R81" s="149" t="str">
        <f t="shared" si="39"/>
        <v>--</v>
      </c>
      <c r="S81" s="149" t="str">
        <f t="shared" si="39"/>
        <v>--</v>
      </c>
      <c r="T81" s="149" t="str">
        <f t="shared" si="39"/>
        <v>--</v>
      </c>
      <c r="U81" s="150" t="str">
        <f t="shared" si="39"/>
        <v>--</v>
      </c>
      <c r="V81" s="287" t="str">
        <f t="shared" si="39"/>
        <v>--</v>
      </c>
      <c r="W81" s="287" t="str">
        <f t="shared" si="39"/>
        <v>--</v>
      </c>
      <c r="X81" s="287" t="str">
        <f t="shared" si="39"/>
        <v>--</v>
      </c>
      <c r="Y81" s="287" t="str">
        <f t="shared" si="39"/>
        <v>--</v>
      </c>
      <c r="Z81" s="287" t="str">
        <f t="shared" si="39"/>
        <v>--</v>
      </c>
      <c r="AA81" s="287" t="str">
        <f t="shared" si="39"/>
        <v>--</v>
      </c>
      <c r="AB81" s="288" t="str">
        <f t="shared" si="54"/>
        <v>--</v>
      </c>
      <c r="AC81" s="151" t="str">
        <f t="shared" si="55"/>
        <v>--</v>
      </c>
      <c r="AD81" s="92"/>
      <c r="AE81" s="92"/>
      <c r="AG81" s="92"/>
      <c r="AH81" s="294"/>
    </row>
    <row r="82" spans="1:34" ht="15.75" x14ac:dyDescent="0.25">
      <c r="A82" s="48">
        <v>68</v>
      </c>
      <c r="B82" s="265" t="e">
        <f t="shared" si="40"/>
        <v>#N/A</v>
      </c>
      <c r="C82" s="143" t="str">
        <f t="shared" si="41"/>
        <v>--</v>
      </c>
      <c r="D82" s="144" t="str">
        <f t="shared" si="42"/>
        <v>--</v>
      </c>
      <c r="E82" s="145" t="str">
        <f t="shared" si="43"/>
        <v>--</v>
      </c>
      <c r="F82" s="146" t="str">
        <f t="shared" si="44"/>
        <v>--</v>
      </c>
      <c r="G82" s="146" t="str">
        <f t="shared" si="45"/>
        <v>--</v>
      </c>
      <c r="H82" s="146" t="str">
        <f t="shared" si="46"/>
        <v>--</v>
      </c>
      <c r="I82" s="300" t="str">
        <f t="shared" si="47"/>
        <v>N/A</v>
      </c>
      <c r="J82" s="300" t="str">
        <f t="shared" si="48"/>
        <v>N/A</v>
      </c>
      <c r="K82" s="300" t="str">
        <f t="shared" si="49"/>
        <v>N/A</v>
      </c>
      <c r="L82" s="300" t="str">
        <f t="shared" si="50"/>
        <v>N/A</v>
      </c>
      <c r="M82" s="223" t="str">
        <f t="shared" si="51"/>
        <v>--</v>
      </c>
      <c r="N82" s="147" t="str">
        <f t="shared" si="52"/>
        <v>--</v>
      </c>
      <c r="O82" s="148" t="str">
        <f t="shared" si="53"/>
        <v>--</v>
      </c>
      <c r="P82" s="149" t="str">
        <f t="shared" si="39"/>
        <v>--</v>
      </c>
      <c r="Q82" s="149" t="str">
        <f t="shared" si="39"/>
        <v>--</v>
      </c>
      <c r="R82" s="149" t="str">
        <f t="shared" si="39"/>
        <v>--</v>
      </c>
      <c r="S82" s="149" t="str">
        <f t="shared" si="39"/>
        <v>--</v>
      </c>
      <c r="T82" s="149" t="str">
        <f t="shared" si="39"/>
        <v>--</v>
      </c>
      <c r="U82" s="150" t="str">
        <f t="shared" si="39"/>
        <v>--</v>
      </c>
      <c r="V82" s="287" t="str">
        <f t="shared" si="39"/>
        <v>--</v>
      </c>
      <c r="W82" s="287" t="str">
        <f t="shared" si="39"/>
        <v>--</v>
      </c>
      <c r="X82" s="287" t="str">
        <f t="shared" si="39"/>
        <v>--</v>
      </c>
      <c r="Y82" s="287" t="str">
        <f t="shared" si="39"/>
        <v>--</v>
      </c>
      <c r="Z82" s="287" t="str">
        <f t="shared" si="39"/>
        <v>--</v>
      </c>
      <c r="AA82" s="287" t="str">
        <f t="shared" si="39"/>
        <v>--</v>
      </c>
      <c r="AB82" s="288" t="str">
        <f t="shared" si="54"/>
        <v>--</v>
      </c>
      <c r="AC82" s="151" t="str">
        <f t="shared" si="55"/>
        <v>--</v>
      </c>
      <c r="AD82" s="92"/>
      <c r="AE82" s="92"/>
      <c r="AG82" s="92"/>
      <c r="AH82" s="294"/>
    </row>
    <row r="83" spans="1:34" ht="15.75" x14ac:dyDescent="0.25">
      <c r="A83" s="48">
        <v>69</v>
      </c>
      <c r="B83" s="265" t="e">
        <f t="shared" si="40"/>
        <v>#N/A</v>
      </c>
      <c r="C83" s="143" t="str">
        <f t="shared" si="41"/>
        <v>--</v>
      </c>
      <c r="D83" s="144" t="str">
        <f t="shared" si="42"/>
        <v>--</v>
      </c>
      <c r="E83" s="145" t="str">
        <f t="shared" si="43"/>
        <v>--</v>
      </c>
      <c r="F83" s="146" t="str">
        <f t="shared" si="44"/>
        <v>--</v>
      </c>
      <c r="G83" s="146" t="str">
        <f t="shared" si="45"/>
        <v>--</v>
      </c>
      <c r="H83" s="146" t="str">
        <f t="shared" si="46"/>
        <v>--</v>
      </c>
      <c r="I83" s="300" t="str">
        <f t="shared" si="47"/>
        <v>N/A</v>
      </c>
      <c r="J83" s="300" t="str">
        <f t="shared" si="48"/>
        <v>N/A</v>
      </c>
      <c r="K83" s="300" t="str">
        <f t="shared" si="49"/>
        <v>N/A</v>
      </c>
      <c r="L83" s="300" t="str">
        <f t="shared" si="50"/>
        <v>N/A</v>
      </c>
      <c r="M83" s="223" t="str">
        <f t="shared" si="51"/>
        <v>--</v>
      </c>
      <c r="N83" s="147" t="str">
        <f t="shared" si="52"/>
        <v>--</v>
      </c>
      <c r="O83" s="148" t="str">
        <f t="shared" si="53"/>
        <v>--</v>
      </c>
      <c r="P83" s="149" t="str">
        <f t="shared" si="39"/>
        <v>--</v>
      </c>
      <c r="Q83" s="149" t="str">
        <f t="shared" si="39"/>
        <v>--</v>
      </c>
      <c r="R83" s="149" t="str">
        <f t="shared" si="39"/>
        <v>--</v>
      </c>
      <c r="S83" s="149" t="str">
        <f t="shared" si="39"/>
        <v>--</v>
      </c>
      <c r="T83" s="149" t="str">
        <f t="shared" si="39"/>
        <v>--</v>
      </c>
      <c r="U83" s="150" t="str">
        <f t="shared" si="39"/>
        <v>--</v>
      </c>
      <c r="V83" s="287" t="str">
        <f t="shared" si="39"/>
        <v>--</v>
      </c>
      <c r="W83" s="287" t="str">
        <f t="shared" si="39"/>
        <v>--</v>
      </c>
      <c r="X83" s="287" t="str">
        <f t="shared" si="39"/>
        <v>--</v>
      </c>
      <c r="Y83" s="287" t="str">
        <f t="shared" si="39"/>
        <v>--</v>
      </c>
      <c r="Z83" s="287" t="str">
        <f t="shared" si="39"/>
        <v>--</v>
      </c>
      <c r="AA83" s="287" t="str">
        <f t="shared" si="39"/>
        <v>--</v>
      </c>
      <c r="AB83" s="288" t="str">
        <f t="shared" si="54"/>
        <v>--</v>
      </c>
      <c r="AC83" s="151" t="str">
        <f t="shared" si="55"/>
        <v>--</v>
      </c>
      <c r="AD83" s="92"/>
      <c r="AE83" s="92"/>
      <c r="AG83" s="92"/>
      <c r="AH83" s="294"/>
    </row>
    <row r="84" spans="1:34" ht="15.75" x14ac:dyDescent="0.25">
      <c r="A84" s="48">
        <v>70</v>
      </c>
      <c r="B84" s="265" t="e">
        <f t="shared" si="40"/>
        <v>#N/A</v>
      </c>
      <c r="C84" s="143" t="str">
        <f t="shared" si="41"/>
        <v>--</v>
      </c>
      <c r="D84" s="144" t="str">
        <f t="shared" si="42"/>
        <v>--</v>
      </c>
      <c r="E84" s="145" t="str">
        <f t="shared" si="43"/>
        <v>--</v>
      </c>
      <c r="F84" s="146" t="str">
        <f t="shared" si="44"/>
        <v>--</v>
      </c>
      <c r="G84" s="146" t="str">
        <f t="shared" si="45"/>
        <v>--</v>
      </c>
      <c r="H84" s="146" t="str">
        <f t="shared" si="46"/>
        <v>--</v>
      </c>
      <c r="I84" s="300" t="str">
        <f t="shared" si="47"/>
        <v>N/A</v>
      </c>
      <c r="J84" s="300" t="str">
        <f t="shared" si="48"/>
        <v>N/A</v>
      </c>
      <c r="K84" s="300" t="str">
        <f t="shared" si="49"/>
        <v>N/A</v>
      </c>
      <c r="L84" s="300" t="str">
        <f t="shared" si="50"/>
        <v>N/A</v>
      </c>
      <c r="M84" s="223" t="str">
        <f t="shared" si="51"/>
        <v>--</v>
      </c>
      <c r="N84" s="147" t="str">
        <f t="shared" si="52"/>
        <v>--</v>
      </c>
      <c r="O84" s="148" t="str">
        <f t="shared" si="53"/>
        <v>--</v>
      </c>
      <c r="P84" s="149" t="str">
        <f t="shared" ref="P84:AA93" si="56">IFERROR(IF($B84="","",VLOOKUP($B84,tblFinFuncSchl,P$11,0)/$E84),"--")</f>
        <v>--</v>
      </c>
      <c r="Q84" s="149" t="str">
        <f t="shared" si="56"/>
        <v>--</v>
      </c>
      <c r="R84" s="149" t="str">
        <f t="shared" si="56"/>
        <v>--</v>
      </c>
      <c r="S84" s="149" t="str">
        <f t="shared" si="56"/>
        <v>--</v>
      </c>
      <c r="T84" s="149" t="str">
        <f t="shared" si="56"/>
        <v>--</v>
      </c>
      <c r="U84" s="150" t="str">
        <f t="shared" si="56"/>
        <v>--</v>
      </c>
      <c r="V84" s="287" t="str">
        <f t="shared" si="56"/>
        <v>--</v>
      </c>
      <c r="W84" s="287" t="str">
        <f t="shared" si="56"/>
        <v>--</v>
      </c>
      <c r="X84" s="287" t="str">
        <f t="shared" si="56"/>
        <v>--</v>
      </c>
      <c r="Y84" s="287" t="str">
        <f t="shared" si="56"/>
        <v>--</v>
      </c>
      <c r="Z84" s="287" t="str">
        <f t="shared" si="56"/>
        <v>--</v>
      </c>
      <c r="AA84" s="287" t="str">
        <f t="shared" si="56"/>
        <v>--</v>
      </c>
      <c r="AB84" s="288" t="str">
        <f t="shared" si="54"/>
        <v>--</v>
      </c>
      <c r="AC84" s="151" t="str">
        <f t="shared" si="55"/>
        <v>--</v>
      </c>
      <c r="AD84" s="92"/>
      <c r="AE84" s="92"/>
      <c r="AG84" s="92"/>
      <c r="AH84" s="294"/>
    </row>
    <row r="85" spans="1:34" ht="15.75" x14ac:dyDescent="0.25">
      <c r="A85" s="48">
        <v>71</v>
      </c>
      <c r="B85" s="265" t="e">
        <f t="shared" si="40"/>
        <v>#N/A</v>
      </c>
      <c r="C85" s="143" t="str">
        <f t="shared" si="41"/>
        <v>--</v>
      </c>
      <c r="D85" s="144" t="str">
        <f t="shared" si="42"/>
        <v>--</v>
      </c>
      <c r="E85" s="145" t="str">
        <f t="shared" si="43"/>
        <v>--</v>
      </c>
      <c r="F85" s="146" t="str">
        <f t="shared" si="44"/>
        <v>--</v>
      </c>
      <c r="G85" s="146" t="str">
        <f t="shared" si="45"/>
        <v>--</v>
      </c>
      <c r="H85" s="146" t="str">
        <f t="shared" si="46"/>
        <v>--</v>
      </c>
      <c r="I85" s="300" t="str">
        <f t="shared" si="47"/>
        <v>N/A</v>
      </c>
      <c r="J85" s="300" t="str">
        <f t="shared" si="48"/>
        <v>N/A</v>
      </c>
      <c r="K85" s="300" t="str">
        <f t="shared" si="49"/>
        <v>N/A</v>
      </c>
      <c r="L85" s="300" t="str">
        <f t="shared" si="50"/>
        <v>N/A</v>
      </c>
      <c r="M85" s="223" t="str">
        <f t="shared" si="51"/>
        <v>--</v>
      </c>
      <c r="N85" s="147" t="str">
        <f t="shared" si="52"/>
        <v>--</v>
      </c>
      <c r="O85" s="148" t="str">
        <f t="shared" si="53"/>
        <v>--</v>
      </c>
      <c r="P85" s="149" t="str">
        <f t="shared" si="56"/>
        <v>--</v>
      </c>
      <c r="Q85" s="149" t="str">
        <f t="shared" si="56"/>
        <v>--</v>
      </c>
      <c r="R85" s="149" t="str">
        <f t="shared" si="56"/>
        <v>--</v>
      </c>
      <c r="S85" s="149" t="str">
        <f t="shared" si="56"/>
        <v>--</v>
      </c>
      <c r="T85" s="149" t="str">
        <f t="shared" si="56"/>
        <v>--</v>
      </c>
      <c r="U85" s="150" t="str">
        <f t="shared" si="56"/>
        <v>--</v>
      </c>
      <c r="V85" s="287" t="str">
        <f t="shared" si="56"/>
        <v>--</v>
      </c>
      <c r="W85" s="287" t="str">
        <f t="shared" si="56"/>
        <v>--</v>
      </c>
      <c r="X85" s="287" t="str">
        <f t="shared" si="56"/>
        <v>--</v>
      </c>
      <c r="Y85" s="287" t="str">
        <f t="shared" si="56"/>
        <v>--</v>
      </c>
      <c r="Z85" s="287" t="str">
        <f t="shared" si="56"/>
        <v>--</v>
      </c>
      <c r="AA85" s="287" t="str">
        <f t="shared" si="56"/>
        <v>--</v>
      </c>
      <c r="AB85" s="288" t="str">
        <f t="shared" si="54"/>
        <v>--</v>
      </c>
      <c r="AC85" s="151" t="str">
        <f t="shared" si="55"/>
        <v>--</v>
      </c>
      <c r="AD85" s="92"/>
      <c r="AE85" s="92"/>
      <c r="AG85" s="92"/>
      <c r="AH85" s="294"/>
    </row>
    <row r="86" spans="1:34" ht="15.75" x14ac:dyDescent="0.25">
      <c r="A86" s="48">
        <v>72</v>
      </c>
      <c r="B86" s="265" t="e">
        <f t="shared" si="40"/>
        <v>#N/A</v>
      </c>
      <c r="C86" s="143" t="str">
        <f t="shared" si="41"/>
        <v>--</v>
      </c>
      <c r="D86" s="144" t="str">
        <f t="shared" si="42"/>
        <v>--</v>
      </c>
      <c r="E86" s="145" t="str">
        <f t="shared" si="43"/>
        <v>--</v>
      </c>
      <c r="F86" s="146" t="str">
        <f t="shared" si="44"/>
        <v>--</v>
      </c>
      <c r="G86" s="146" t="str">
        <f t="shared" si="45"/>
        <v>--</v>
      </c>
      <c r="H86" s="146" t="str">
        <f t="shared" si="46"/>
        <v>--</v>
      </c>
      <c r="I86" s="300" t="str">
        <f t="shared" si="47"/>
        <v>N/A</v>
      </c>
      <c r="J86" s="300" t="str">
        <f t="shared" si="48"/>
        <v>N/A</v>
      </c>
      <c r="K86" s="300" t="str">
        <f t="shared" si="49"/>
        <v>N/A</v>
      </c>
      <c r="L86" s="300" t="str">
        <f t="shared" si="50"/>
        <v>N/A</v>
      </c>
      <c r="M86" s="223" t="str">
        <f t="shared" si="51"/>
        <v>--</v>
      </c>
      <c r="N86" s="147" t="str">
        <f t="shared" si="52"/>
        <v>--</v>
      </c>
      <c r="O86" s="148" t="str">
        <f t="shared" si="53"/>
        <v>--</v>
      </c>
      <c r="P86" s="149" t="str">
        <f t="shared" si="56"/>
        <v>--</v>
      </c>
      <c r="Q86" s="149" t="str">
        <f t="shared" si="56"/>
        <v>--</v>
      </c>
      <c r="R86" s="149" t="str">
        <f t="shared" si="56"/>
        <v>--</v>
      </c>
      <c r="S86" s="149" t="str">
        <f t="shared" si="56"/>
        <v>--</v>
      </c>
      <c r="T86" s="149" t="str">
        <f t="shared" si="56"/>
        <v>--</v>
      </c>
      <c r="U86" s="150" t="str">
        <f t="shared" si="56"/>
        <v>--</v>
      </c>
      <c r="V86" s="287" t="str">
        <f t="shared" si="56"/>
        <v>--</v>
      </c>
      <c r="W86" s="287" t="str">
        <f t="shared" si="56"/>
        <v>--</v>
      </c>
      <c r="X86" s="287" t="str">
        <f t="shared" si="56"/>
        <v>--</v>
      </c>
      <c r="Y86" s="287" t="str">
        <f t="shared" si="56"/>
        <v>--</v>
      </c>
      <c r="Z86" s="287" t="str">
        <f t="shared" si="56"/>
        <v>--</v>
      </c>
      <c r="AA86" s="287" t="str">
        <f t="shared" si="56"/>
        <v>--</v>
      </c>
      <c r="AB86" s="288" t="str">
        <f t="shared" si="54"/>
        <v>--</v>
      </c>
      <c r="AC86" s="151" t="str">
        <f t="shared" si="55"/>
        <v>--</v>
      </c>
      <c r="AD86" s="92"/>
      <c r="AE86" s="92"/>
      <c r="AG86" s="92"/>
      <c r="AH86" s="294"/>
    </row>
    <row r="87" spans="1:34" ht="15.75" x14ac:dyDescent="0.25">
      <c r="A87" s="48">
        <v>73</v>
      </c>
      <c r="B87" s="265" t="e">
        <f t="shared" si="40"/>
        <v>#N/A</v>
      </c>
      <c r="C87" s="143" t="str">
        <f t="shared" si="41"/>
        <v>--</v>
      </c>
      <c r="D87" s="144" t="str">
        <f t="shared" si="42"/>
        <v>--</v>
      </c>
      <c r="E87" s="145" t="str">
        <f t="shared" si="43"/>
        <v>--</v>
      </c>
      <c r="F87" s="146" t="str">
        <f t="shared" si="44"/>
        <v>--</v>
      </c>
      <c r="G87" s="146" t="str">
        <f t="shared" si="45"/>
        <v>--</v>
      </c>
      <c r="H87" s="146" t="str">
        <f t="shared" si="46"/>
        <v>--</v>
      </c>
      <c r="I87" s="300" t="str">
        <f t="shared" si="47"/>
        <v>N/A</v>
      </c>
      <c r="J87" s="300" t="str">
        <f t="shared" si="48"/>
        <v>N/A</v>
      </c>
      <c r="K87" s="300" t="str">
        <f t="shared" si="49"/>
        <v>N/A</v>
      </c>
      <c r="L87" s="300" t="str">
        <f t="shared" si="50"/>
        <v>N/A</v>
      </c>
      <c r="M87" s="223" t="str">
        <f t="shared" si="51"/>
        <v>--</v>
      </c>
      <c r="N87" s="147" t="str">
        <f t="shared" si="52"/>
        <v>--</v>
      </c>
      <c r="O87" s="148" t="str">
        <f t="shared" si="53"/>
        <v>--</v>
      </c>
      <c r="P87" s="149" t="str">
        <f t="shared" si="56"/>
        <v>--</v>
      </c>
      <c r="Q87" s="149" t="str">
        <f t="shared" si="56"/>
        <v>--</v>
      </c>
      <c r="R87" s="149" t="str">
        <f t="shared" si="56"/>
        <v>--</v>
      </c>
      <c r="S87" s="149" t="str">
        <f t="shared" si="56"/>
        <v>--</v>
      </c>
      <c r="T87" s="149" t="str">
        <f t="shared" si="56"/>
        <v>--</v>
      </c>
      <c r="U87" s="150" t="str">
        <f t="shared" si="56"/>
        <v>--</v>
      </c>
      <c r="V87" s="287" t="str">
        <f t="shared" si="56"/>
        <v>--</v>
      </c>
      <c r="W87" s="287" t="str">
        <f t="shared" si="56"/>
        <v>--</v>
      </c>
      <c r="X87" s="287" t="str">
        <f t="shared" si="56"/>
        <v>--</v>
      </c>
      <c r="Y87" s="287" t="str">
        <f t="shared" si="56"/>
        <v>--</v>
      </c>
      <c r="Z87" s="287" t="str">
        <f t="shared" si="56"/>
        <v>--</v>
      </c>
      <c r="AA87" s="287" t="str">
        <f t="shared" si="56"/>
        <v>--</v>
      </c>
      <c r="AB87" s="288" t="str">
        <f t="shared" si="54"/>
        <v>--</v>
      </c>
      <c r="AC87" s="151" t="str">
        <f t="shared" si="55"/>
        <v>--</v>
      </c>
      <c r="AD87" s="92"/>
      <c r="AE87" s="92"/>
      <c r="AG87" s="92"/>
      <c r="AH87" s="294"/>
    </row>
    <row r="88" spans="1:34" ht="15.75" x14ac:dyDescent="0.25">
      <c r="A88" s="48">
        <v>74</v>
      </c>
      <c r="B88" s="265" t="e">
        <f t="shared" si="40"/>
        <v>#N/A</v>
      </c>
      <c r="C88" s="143" t="str">
        <f t="shared" si="41"/>
        <v>--</v>
      </c>
      <c r="D88" s="144" t="str">
        <f t="shared" si="42"/>
        <v>--</v>
      </c>
      <c r="E88" s="145" t="str">
        <f t="shared" si="43"/>
        <v>--</v>
      </c>
      <c r="F88" s="146" t="str">
        <f t="shared" si="44"/>
        <v>--</v>
      </c>
      <c r="G88" s="146" t="str">
        <f t="shared" si="45"/>
        <v>--</v>
      </c>
      <c r="H88" s="146" t="str">
        <f t="shared" si="46"/>
        <v>--</v>
      </c>
      <c r="I88" s="300" t="str">
        <f t="shared" si="47"/>
        <v>N/A</v>
      </c>
      <c r="J88" s="300" t="str">
        <f t="shared" si="48"/>
        <v>N/A</v>
      </c>
      <c r="K88" s="300" t="str">
        <f t="shared" si="49"/>
        <v>N/A</v>
      </c>
      <c r="L88" s="300" t="str">
        <f t="shared" si="50"/>
        <v>N/A</v>
      </c>
      <c r="M88" s="223" t="str">
        <f t="shared" si="51"/>
        <v>--</v>
      </c>
      <c r="N88" s="147" t="str">
        <f t="shared" si="52"/>
        <v>--</v>
      </c>
      <c r="O88" s="148" t="str">
        <f t="shared" si="53"/>
        <v>--</v>
      </c>
      <c r="P88" s="149" t="str">
        <f t="shared" si="56"/>
        <v>--</v>
      </c>
      <c r="Q88" s="149" t="str">
        <f t="shared" si="56"/>
        <v>--</v>
      </c>
      <c r="R88" s="149" t="str">
        <f t="shared" si="56"/>
        <v>--</v>
      </c>
      <c r="S88" s="149" t="str">
        <f t="shared" si="56"/>
        <v>--</v>
      </c>
      <c r="T88" s="149" t="str">
        <f t="shared" si="56"/>
        <v>--</v>
      </c>
      <c r="U88" s="150" t="str">
        <f t="shared" si="56"/>
        <v>--</v>
      </c>
      <c r="V88" s="287" t="str">
        <f t="shared" si="56"/>
        <v>--</v>
      </c>
      <c r="W88" s="287" t="str">
        <f t="shared" si="56"/>
        <v>--</v>
      </c>
      <c r="X88" s="287" t="str">
        <f t="shared" si="56"/>
        <v>--</v>
      </c>
      <c r="Y88" s="287" t="str">
        <f t="shared" si="56"/>
        <v>--</v>
      </c>
      <c r="Z88" s="287" t="str">
        <f t="shared" si="56"/>
        <v>--</v>
      </c>
      <c r="AA88" s="287" t="str">
        <f t="shared" si="56"/>
        <v>--</v>
      </c>
      <c r="AB88" s="288" t="str">
        <f t="shared" si="54"/>
        <v>--</v>
      </c>
      <c r="AC88" s="151" t="str">
        <f t="shared" si="55"/>
        <v>--</v>
      </c>
      <c r="AD88" s="92"/>
      <c r="AE88" s="92"/>
      <c r="AG88" s="92"/>
      <c r="AH88" s="294"/>
    </row>
    <row r="89" spans="1:34" ht="15.75" x14ac:dyDescent="0.25">
      <c r="A89" s="48">
        <v>75</v>
      </c>
      <c r="B89" s="265" t="e">
        <f t="shared" si="40"/>
        <v>#N/A</v>
      </c>
      <c r="C89" s="143" t="str">
        <f t="shared" si="41"/>
        <v>--</v>
      </c>
      <c r="D89" s="144" t="str">
        <f t="shared" si="42"/>
        <v>--</v>
      </c>
      <c r="E89" s="145" t="str">
        <f t="shared" si="43"/>
        <v>--</v>
      </c>
      <c r="F89" s="146" t="str">
        <f t="shared" si="44"/>
        <v>--</v>
      </c>
      <c r="G89" s="146" t="str">
        <f t="shared" si="45"/>
        <v>--</v>
      </c>
      <c r="H89" s="146" t="str">
        <f t="shared" si="46"/>
        <v>--</v>
      </c>
      <c r="I89" s="300" t="str">
        <f t="shared" si="47"/>
        <v>N/A</v>
      </c>
      <c r="J89" s="300" t="str">
        <f t="shared" si="48"/>
        <v>N/A</v>
      </c>
      <c r="K89" s="300" t="str">
        <f t="shared" si="49"/>
        <v>N/A</v>
      </c>
      <c r="L89" s="300" t="str">
        <f t="shared" si="50"/>
        <v>N/A</v>
      </c>
      <c r="M89" s="223" t="str">
        <f t="shared" si="51"/>
        <v>--</v>
      </c>
      <c r="N89" s="147" t="str">
        <f t="shared" si="52"/>
        <v>--</v>
      </c>
      <c r="O89" s="148" t="str">
        <f t="shared" si="53"/>
        <v>--</v>
      </c>
      <c r="P89" s="149" t="str">
        <f t="shared" si="56"/>
        <v>--</v>
      </c>
      <c r="Q89" s="149" t="str">
        <f t="shared" si="56"/>
        <v>--</v>
      </c>
      <c r="R89" s="149" t="str">
        <f t="shared" si="56"/>
        <v>--</v>
      </c>
      <c r="S89" s="149" t="str">
        <f t="shared" si="56"/>
        <v>--</v>
      </c>
      <c r="T89" s="149" t="str">
        <f t="shared" si="56"/>
        <v>--</v>
      </c>
      <c r="U89" s="150" t="str">
        <f t="shared" si="56"/>
        <v>--</v>
      </c>
      <c r="V89" s="287" t="str">
        <f t="shared" si="56"/>
        <v>--</v>
      </c>
      <c r="W89" s="287" t="str">
        <f t="shared" si="56"/>
        <v>--</v>
      </c>
      <c r="X89" s="287" t="str">
        <f t="shared" si="56"/>
        <v>--</v>
      </c>
      <c r="Y89" s="287" t="str">
        <f t="shared" si="56"/>
        <v>--</v>
      </c>
      <c r="Z89" s="287" t="str">
        <f t="shared" si="56"/>
        <v>--</v>
      </c>
      <c r="AA89" s="287" t="str">
        <f t="shared" si="56"/>
        <v>--</v>
      </c>
      <c r="AB89" s="288" t="str">
        <f t="shared" si="54"/>
        <v>--</v>
      </c>
      <c r="AC89" s="151" t="str">
        <f t="shared" si="55"/>
        <v>--</v>
      </c>
      <c r="AD89" s="92"/>
      <c r="AE89" s="92"/>
      <c r="AG89" s="92"/>
      <c r="AH89" s="294"/>
    </row>
    <row r="90" spans="1:34" ht="15.75" x14ac:dyDescent="0.25">
      <c r="A90" s="48">
        <v>76</v>
      </c>
      <c r="B90" s="265" t="e">
        <f t="shared" si="40"/>
        <v>#N/A</v>
      </c>
      <c r="C90" s="143" t="str">
        <f t="shared" si="41"/>
        <v>--</v>
      </c>
      <c r="D90" s="144" t="str">
        <f t="shared" si="42"/>
        <v>--</v>
      </c>
      <c r="E90" s="145" t="str">
        <f t="shared" si="43"/>
        <v>--</v>
      </c>
      <c r="F90" s="146" t="str">
        <f t="shared" si="44"/>
        <v>--</v>
      </c>
      <c r="G90" s="146" t="str">
        <f t="shared" si="45"/>
        <v>--</v>
      </c>
      <c r="H90" s="146" t="str">
        <f t="shared" si="46"/>
        <v>--</v>
      </c>
      <c r="I90" s="300" t="str">
        <f t="shared" si="47"/>
        <v>N/A</v>
      </c>
      <c r="J90" s="300" t="str">
        <f t="shared" si="48"/>
        <v>N/A</v>
      </c>
      <c r="K90" s="300" t="str">
        <f t="shared" si="49"/>
        <v>N/A</v>
      </c>
      <c r="L90" s="300" t="str">
        <f t="shared" si="50"/>
        <v>N/A</v>
      </c>
      <c r="M90" s="223" t="str">
        <f t="shared" si="51"/>
        <v>--</v>
      </c>
      <c r="N90" s="147" t="str">
        <f t="shared" si="52"/>
        <v>--</v>
      </c>
      <c r="O90" s="148" t="str">
        <f t="shared" si="53"/>
        <v>--</v>
      </c>
      <c r="P90" s="149" t="str">
        <f t="shared" si="56"/>
        <v>--</v>
      </c>
      <c r="Q90" s="149" t="str">
        <f t="shared" si="56"/>
        <v>--</v>
      </c>
      <c r="R90" s="149" t="str">
        <f t="shared" si="56"/>
        <v>--</v>
      </c>
      <c r="S90" s="149" t="str">
        <f t="shared" si="56"/>
        <v>--</v>
      </c>
      <c r="T90" s="149" t="str">
        <f t="shared" si="56"/>
        <v>--</v>
      </c>
      <c r="U90" s="150" t="str">
        <f t="shared" si="56"/>
        <v>--</v>
      </c>
      <c r="V90" s="287" t="str">
        <f t="shared" si="56"/>
        <v>--</v>
      </c>
      <c r="W90" s="287" t="str">
        <f t="shared" si="56"/>
        <v>--</v>
      </c>
      <c r="X90" s="287" t="str">
        <f t="shared" si="56"/>
        <v>--</v>
      </c>
      <c r="Y90" s="287" t="str">
        <f t="shared" si="56"/>
        <v>--</v>
      </c>
      <c r="Z90" s="287" t="str">
        <f t="shared" si="56"/>
        <v>--</v>
      </c>
      <c r="AA90" s="287" t="str">
        <f t="shared" si="56"/>
        <v>--</v>
      </c>
      <c r="AB90" s="288" t="str">
        <f t="shared" si="54"/>
        <v>--</v>
      </c>
      <c r="AC90" s="151" t="str">
        <f t="shared" si="55"/>
        <v>--</v>
      </c>
      <c r="AD90" s="92"/>
      <c r="AE90" s="92"/>
      <c r="AG90" s="92"/>
      <c r="AH90" s="294"/>
    </row>
    <row r="91" spans="1:34" ht="15.75" x14ac:dyDescent="0.25">
      <c r="A91" s="48">
        <v>77</v>
      </c>
      <c r="B91" s="265" t="e">
        <f t="shared" si="40"/>
        <v>#N/A</v>
      </c>
      <c r="C91" s="143" t="str">
        <f t="shared" si="41"/>
        <v>--</v>
      </c>
      <c r="D91" s="144" t="str">
        <f t="shared" si="42"/>
        <v>--</v>
      </c>
      <c r="E91" s="145" t="str">
        <f t="shared" si="43"/>
        <v>--</v>
      </c>
      <c r="F91" s="146" t="str">
        <f t="shared" si="44"/>
        <v>--</v>
      </c>
      <c r="G91" s="146" t="str">
        <f t="shared" si="45"/>
        <v>--</v>
      </c>
      <c r="H91" s="146" t="str">
        <f t="shared" si="46"/>
        <v>--</v>
      </c>
      <c r="I91" s="300" t="str">
        <f t="shared" si="47"/>
        <v>N/A</v>
      </c>
      <c r="J91" s="300" t="str">
        <f t="shared" si="48"/>
        <v>N/A</v>
      </c>
      <c r="K91" s="300" t="str">
        <f t="shared" si="49"/>
        <v>N/A</v>
      </c>
      <c r="L91" s="300" t="str">
        <f t="shared" si="50"/>
        <v>N/A</v>
      </c>
      <c r="M91" s="223" t="str">
        <f t="shared" si="51"/>
        <v>--</v>
      </c>
      <c r="N91" s="147" t="str">
        <f t="shared" si="52"/>
        <v>--</v>
      </c>
      <c r="O91" s="148" t="str">
        <f t="shared" si="53"/>
        <v>--</v>
      </c>
      <c r="P91" s="149" t="str">
        <f t="shared" si="56"/>
        <v>--</v>
      </c>
      <c r="Q91" s="149" t="str">
        <f t="shared" si="56"/>
        <v>--</v>
      </c>
      <c r="R91" s="149" t="str">
        <f t="shared" si="56"/>
        <v>--</v>
      </c>
      <c r="S91" s="149" t="str">
        <f t="shared" si="56"/>
        <v>--</v>
      </c>
      <c r="T91" s="149" t="str">
        <f t="shared" si="56"/>
        <v>--</v>
      </c>
      <c r="U91" s="150" t="str">
        <f t="shared" si="56"/>
        <v>--</v>
      </c>
      <c r="V91" s="287" t="str">
        <f t="shared" si="56"/>
        <v>--</v>
      </c>
      <c r="W91" s="287" t="str">
        <f t="shared" si="56"/>
        <v>--</v>
      </c>
      <c r="X91" s="287" t="str">
        <f t="shared" si="56"/>
        <v>--</v>
      </c>
      <c r="Y91" s="287" t="str">
        <f t="shared" si="56"/>
        <v>--</v>
      </c>
      <c r="Z91" s="287" t="str">
        <f t="shared" si="56"/>
        <v>--</v>
      </c>
      <c r="AA91" s="287" t="str">
        <f t="shared" si="56"/>
        <v>--</v>
      </c>
      <c r="AB91" s="288" t="str">
        <f t="shared" si="54"/>
        <v>--</v>
      </c>
      <c r="AC91" s="151" t="str">
        <f t="shared" si="55"/>
        <v>--</v>
      </c>
      <c r="AD91" s="92"/>
      <c r="AE91" s="92"/>
      <c r="AG91" s="92"/>
      <c r="AH91" s="294"/>
    </row>
    <row r="92" spans="1:34" ht="15.75" x14ac:dyDescent="0.25">
      <c r="A92" s="48">
        <v>78</v>
      </c>
      <c r="B92" s="265" t="e">
        <f t="shared" si="40"/>
        <v>#N/A</v>
      </c>
      <c r="C92" s="143" t="str">
        <f t="shared" si="41"/>
        <v>--</v>
      </c>
      <c r="D92" s="144" t="str">
        <f t="shared" si="42"/>
        <v>--</v>
      </c>
      <c r="E92" s="145" t="str">
        <f t="shared" si="43"/>
        <v>--</v>
      </c>
      <c r="F92" s="146" t="str">
        <f t="shared" si="44"/>
        <v>--</v>
      </c>
      <c r="G92" s="146" t="str">
        <f t="shared" si="45"/>
        <v>--</v>
      </c>
      <c r="H92" s="146" t="str">
        <f t="shared" si="46"/>
        <v>--</v>
      </c>
      <c r="I92" s="300" t="str">
        <f t="shared" si="47"/>
        <v>N/A</v>
      </c>
      <c r="J92" s="300" t="str">
        <f t="shared" si="48"/>
        <v>N/A</v>
      </c>
      <c r="K92" s="300" t="str">
        <f t="shared" si="49"/>
        <v>N/A</v>
      </c>
      <c r="L92" s="300" t="str">
        <f t="shared" si="50"/>
        <v>N/A</v>
      </c>
      <c r="M92" s="223" t="str">
        <f t="shared" si="51"/>
        <v>--</v>
      </c>
      <c r="N92" s="147" t="str">
        <f t="shared" si="52"/>
        <v>--</v>
      </c>
      <c r="O92" s="148" t="str">
        <f t="shared" si="53"/>
        <v>--</v>
      </c>
      <c r="P92" s="149" t="str">
        <f t="shared" si="56"/>
        <v>--</v>
      </c>
      <c r="Q92" s="149" t="str">
        <f t="shared" si="56"/>
        <v>--</v>
      </c>
      <c r="R92" s="149" t="str">
        <f t="shared" si="56"/>
        <v>--</v>
      </c>
      <c r="S92" s="149" t="str">
        <f t="shared" si="56"/>
        <v>--</v>
      </c>
      <c r="T92" s="149" t="str">
        <f t="shared" si="56"/>
        <v>--</v>
      </c>
      <c r="U92" s="150" t="str">
        <f t="shared" si="56"/>
        <v>--</v>
      </c>
      <c r="V92" s="287" t="str">
        <f t="shared" si="56"/>
        <v>--</v>
      </c>
      <c r="W92" s="287" t="str">
        <f t="shared" si="56"/>
        <v>--</v>
      </c>
      <c r="X92" s="287" t="str">
        <f t="shared" si="56"/>
        <v>--</v>
      </c>
      <c r="Y92" s="287" t="str">
        <f t="shared" si="56"/>
        <v>--</v>
      </c>
      <c r="Z92" s="287" t="str">
        <f t="shared" si="56"/>
        <v>--</v>
      </c>
      <c r="AA92" s="287" t="str">
        <f t="shared" si="56"/>
        <v>--</v>
      </c>
      <c r="AB92" s="288" t="str">
        <f t="shared" si="54"/>
        <v>--</v>
      </c>
      <c r="AC92" s="151" t="str">
        <f t="shared" si="55"/>
        <v>--</v>
      </c>
      <c r="AD92" s="92"/>
      <c r="AE92" s="92"/>
      <c r="AG92" s="92"/>
      <c r="AH92" s="294"/>
    </row>
    <row r="93" spans="1:34" ht="15.75" x14ac:dyDescent="0.25">
      <c r="A93" s="48">
        <v>79</v>
      </c>
      <c r="B93" s="265" t="e">
        <f t="shared" si="40"/>
        <v>#N/A</v>
      </c>
      <c r="C93" s="143" t="str">
        <f t="shared" si="41"/>
        <v>--</v>
      </c>
      <c r="D93" s="144" t="str">
        <f t="shared" si="42"/>
        <v>--</v>
      </c>
      <c r="E93" s="145" t="str">
        <f t="shared" si="43"/>
        <v>--</v>
      </c>
      <c r="F93" s="146" t="str">
        <f t="shared" si="44"/>
        <v>--</v>
      </c>
      <c r="G93" s="146" t="str">
        <f t="shared" si="45"/>
        <v>--</v>
      </c>
      <c r="H93" s="146" t="str">
        <f t="shared" si="46"/>
        <v>--</v>
      </c>
      <c r="I93" s="300" t="str">
        <f t="shared" si="47"/>
        <v>N/A</v>
      </c>
      <c r="J93" s="300" t="str">
        <f t="shared" si="48"/>
        <v>N/A</v>
      </c>
      <c r="K93" s="300" t="str">
        <f t="shared" si="49"/>
        <v>N/A</v>
      </c>
      <c r="L93" s="300" t="str">
        <f t="shared" si="50"/>
        <v>N/A</v>
      </c>
      <c r="M93" s="223" t="str">
        <f t="shared" si="51"/>
        <v>--</v>
      </c>
      <c r="N93" s="147" t="str">
        <f t="shared" si="52"/>
        <v>--</v>
      </c>
      <c r="O93" s="148" t="str">
        <f t="shared" si="53"/>
        <v>--</v>
      </c>
      <c r="P93" s="149" t="str">
        <f t="shared" si="56"/>
        <v>--</v>
      </c>
      <c r="Q93" s="149" t="str">
        <f t="shared" si="56"/>
        <v>--</v>
      </c>
      <c r="R93" s="149" t="str">
        <f t="shared" si="56"/>
        <v>--</v>
      </c>
      <c r="S93" s="149" t="str">
        <f t="shared" si="56"/>
        <v>--</v>
      </c>
      <c r="T93" s="149" t="str">
        <f t="shared" si="56"/>
        <v>--</v>
      </c>
      <c r="U93" s="150" t="str">
        <f t="shared" si="56"/>
        <v>--</v>
      </c>
      <c r="V93" s="287" t="str">
        <f t="shared" si="56"/>
        <v>--</v>
      </c>
      <c r="W93" s="287" t="str">
        <f t="shared" si="56"/>
        <v>--</v>
      </c>
      <c r="X93" s="287" t="str">
        <f t="shared" si="56"/>
        <v>--</v>
      </c>
      <c r="Y93" s="287" t="str">
        <f t="shared" si="56"/>
        <v>--</v>
      </c>
      <c r="Z93" s="287" t="str">
        <f t="shared" si="56"/>
        <v>--</v>
      </c>
      <c r="AA93" s="287" t="str">
        <f t="shared" si="56"/>
        <v>--</v>
      </c>
      <c r="AB93" s="288" t="str">
        <f t="shared" si="54"/>
        <v>--</v>
      </c>
      <c r="AC93" s="151" t="str">
        <f t="shared" si="55"/>
        <v>--</v>
      </c>
      <c r="AD93" s="92"/>
      <c r="AE93" s="92"/>
      <c r="AG93" s="92"/>
      <c r="AH93" s="294"/>
    </row>
    <row r="94" spans="1:34" ht="15.75" x14ac:dyDescent="0.25">
      <c r="A94" s="48">
        <v>80</v>
      </c>
      <c r="B94" s="265" t="e">
        <f t="shared" si="40"/>
        <v>#N/A</v>
      </c>
      <c r="C94" s="143" t="str">
        <f t="shared" si="41"/>
        <v>--</v>
      </c>
      <c r="D94" s="144" t="str">
        <f t="shared" si="42"/>
        <v>--</v>
      </c>
      <c r="E94" s="145" t="str">
        <f t="shared" si="43"/>
        <v>--</v>
      </c>
      <c r="F94" s="146" t="str">
        <f t="shared" si="44"/>
        <v>--</v>
      </c>
      <c r="G94" s="146" t="str">
        <f t="shared" si="45"/>
        <v>--</v>
      </c>
      <c r="H94" s="146" t="str">
        <f t="shared" si="46"/>
        <v>--</v>
      </c>
      <c r="I94" s="300" t="str">
        <f t="shared" si="47"/>
        <v>N/A</v>
      </c>
      <c r="J94" s="300" t="str">
        <f t="shared" si="48"/>
        <v>N/A</v>
      </c>
      <c r="K94" s="300" t="str">
        <f t="shared" si="49"/>
        <v>N/A</v>
      </c>
      <c r="L94" s="300" t="str">
        <f t="shared" si="50"/>
        <v>N/A</v>
      </c>
      <c r="M94" s="223" t="str">
        <f t="shared" si="51"/>
        <v>--</v>
      </c>
      <c r="N94" s="147" t="str">
        <f t="shared" si="52"/>
        <v>--</v>
      </c>
      <c r="O94" s="148" t="str">
        <f t="shared" si="53"/>
        <v>--</v>
      </c>
      <c r="P94" s="149" t="str">
        <f t="shared" ref="P94:AA103" si="57">IFERROR(IF($B94="","",VLOOKUP($B94,tblFinFuncSchl,P$11,0)/$E94),"--")</f>
        <v>--</v>
      </c>
      <c r="Q94" s="149" t="str">
        <f t="shared" si="57"/>
        <v>--</v>
      </c>
      <c r="R94" s="149" t="str">
        <f t="shared" si="57"/>
        <v>--</v>
      </c>
      <c r="S94" s="149" t="str">
        <f t="shared" si="57"/>
        <v>--</v>
      </c>
      <c r="T94" s="149" t="str">
        <f t="shared" si="57"/>
        <v>--</v>
      </c>
      <c r="U94" s="150" t="str">
        <f t="shared" si="57"/>
        <v>--</v>
      </c>
      <c r="V94" s="287" t="str">
        <f t="shared" si="57"/>
        <v>--</v>
      </c>
      <c r="W94" s="287" t="str">
        <f t="shared" si="57"/>
        <v>--</v>
      </c>
      <c r="X94" s="287" t="str">
        <f t="shared" si="57"/>
        <v>--</v>
      </c>
      <c r="Y94" s="287" t="str">
        <f t="shared" si="57"/>
        <v>--</v>
      </c>
      <c r="Z94" s="287" t="str">
        <f t="shared" si="57"/>
        <v>--</v>
      </c>
      <c r="AA94" s="287" t="str">
        <f t="shared" si="57"/>
        <v>--</v>
      </c>
      <c r="AB94" s="288" t="str">
        <f t="shared" si="54"/>
        <v>--</v>
      </c>
      <c r="AC94" s="151" t="str">
        <f t="shared" si="55"/>
        <v>--</v>
      </c>
      <c r="AD94" s="92"/>
      <c r="AE94" s="92"/>
      <c r="AG94" s="92"/>
      <c r="AH94" s="294"/>
    </row>
    <row r="95" spans="1:34" ht="15.75" x14ac:dyDescent="0.25">
      <c r="A95" s="48">
        <v>81</v>
      </c>
      <c r="B95" s="265" t="e">
        <f t="shared" si="40"/>
        <v>#N/A</v>
      </c>
      <c r="C95" s="143" t="str">
        <f t="shared" si="41"/>
        <v>--</v>
      </c>
      <c r="D95" s="144" t="str">
        <f t="shared" si="42"/>
        <v>--</v>
      </c>
      <c r="E95" s="145" t="str">
        <f t="shared" si="43"/>
        <v>--</v>
      </c>
      <c r="F95" s="146" t="str">
        <f t="shared" si="44"/>
        <v>--</v>
      </c>
      <c r="G95" s="146" t="str">
        <f t="shared" si="45"/>
        <v>--</v>
      </c>
      <c r="H95" s="146" t="str">
        <f t="shared" si="46"/>
        <v>--</v>
      </c>
      <c r="I95" s="300" t="str">
        <f t="shared" si="47"/>
        <v>N/A</v>
      </c>
      <c r="J95" s="300" t="str">
        <f t="shared" si="48"/>
        <v>N/A</v>
      </c>
      <c r="K95" s="300" t="str">
        <f t="shared" si="49"/>
        <v>N/A</v>
      </c>
      <c r="L95" s="300" t="str">
        <f t="shared" si="50"/>
        <v>N/A</v>
      </c>
      <c r="M95" s="223" t="str">
        <f t="shared" si="51"/>
        <v>--</v>
      </c>
      <c r="N95" s="147" t="str">
        <f t="shared" si="52"/>
        <v>--</v>
      </c>
      <c r="O95" s="148" t="str">
        <f t="shared" si="53"/>
        <v>--</v>
      </c>
      <c r="P95" s="149" t="str">
        <f t="shared" si="57"/>
        <v>--</v>
      </c>
      <c r="Q95" s="149" t="str">
        <f t="shared" si="57"/>
        <v>--</v>
      </c>
      <c r="R95" s="149" t="str">
        <f t="shared" si="57"/>
        <v>--</v>
      </c>
      <c r="S95" s="149" t="str">
        <f t="shared" si="57"/>
        <v>--</v>
      </c>
      <c r="T95" s="149" t="str">
        <f t="shared" si="57"/>
        <v>--</v>
      </c>
      <c r="U95" s="150" t="str">
        <f t="shared" si="57"/>
        <v>--</v>
      </c>
      <c r="V95" s="287" t="str">
        <f t="shared" si="57"/>
        <v>--</v>
      </c>
      <c r="W95" s="287" t="str">
        <f t="shared" si="57"/>
        <v>--</v>
      </c>
      <c r="X95" s="287" t="str">
        <f t="shared" si="57"/>
        <v>--</v>
      </c>
      <c r="Y95" s="287" t="str">
        <f t="shared" si="57"/>
        <v>--</v>
      </c>
      <c r="Z95" s="287" t="str">
        <f t="shared" si="57"/>
        <v>--</v>
      </c>
      <c r="AA95" s="287" t="str">
        <f t="shared" si="57"/>
        <v>--</v>
      </c>
      <c r="AB95" s="288" t="str">
        <f t="shared" si="54"/>
        <v>--</v>
      </c>
      <c r="AC95" s="151" t="str">
        <f t="shared" si="55"/>
        <v>--</v>
      </c>
      <c r="AD95" s="92"/>
      <c r="AE95" s="92"/>
      <c r="AG95" s="92"/>
      <c r="AH95" s="294"/>
    </row>
    <row r="96" spans="1:34" ht="15.75" x14ac:dyDescent="0.25">
      <c r="A96" s="90">
        <v>82</v>
      </c>
      <c r="B96" s="265" t="e">
        <f t="shared" ref="B96:B122" si="58">IF(INDEX(consolScatterSchlOrg4Code,(MATCH(valorg4code,consolScatterSchlOrg4Code,0))+A96,1)=valorg4code, INDEX(consolScatterSchlOrg8Code,(MATCH(valorg4code,consolScatterSchlOrg4Code,0))+A96,1),"")</f>
        <v>#N/A</v>
      </c>
      <c r="C96" s="143" t="str">
        <f t="shared" si="41"/>
        <v>--</v>
      </c>
      <c r="D96" s="144" t="str">
        <f t="shared" si="42"/>
        <v>--</v>
      </c>
      <c r="E96" s="145" t="str">
        <f t="shared" si="43"/>
        <v>--</v>
      </c>
      <c r="F96" s="146" t="str">
        <f t="shared" si="44"/>
        <v>--</v>
      </c>
      <c r="G96" s="146" t="str">
        <f t="shared" si="45"/>
        <v>--</v>
      </c>
      <c r="H96" s="146" t="str">
        <f t="shared" si="46"/>
        <v>--</v>
      </c>
      <c r="I96" s="300" t="str">
        <f t="shared" si="47"/>
        <v>N/A</v>
      </c>
      <c r="J96" s="300" t="str">
        <f t="shared" si="48"/>
        <v>N/A</v>
      </c>
      <c r="K96" s="300" t="str">
        <f t="shared" si="49"/>
        <v>N/A</v>
      </c>
      <c r="L96" s="300" t="str">
        <f t="shared" si="50"/>
        <v>N/A</v>
      </c>
      <c r="M96" s="223" t="str">
        <f t="shared" si="51"/>
        <v>--</v>
      </c>
      <c r="N96" s="147" t="str">
        <f t="shared" si="52"/>
        <v>--</v>
      </c>
      <c r="O96" s="148" t="str">
        <f t="shared" si="53"/>
        <v>--</v>
      </c>
      <c r="P96" s="149" t="str">
        <f t="shared" si="57"/>
        <v>--</v>
      </c>
      <c r="Q96" s="149" t="str">
        <f t="shared" si="57"/>
        <v>--</v>
      </c>
      <c r="R96" s="149" t="str">
        <f t="shared" si="57"/>
        <v>--</v>
      </c>
      <c r="S96" s="149" t="str">
        <f t="shared" si="57"/>
        <v>--</v>
      </c>
      <c r="T96" s="149" t="str">
        <f t="shared" si="57"/>
        <v>--</v>
      </c>
      <c r="U96" s="150" t="str">
        <f t="shared" si="57"/>
        <v>--</v>
      </c>
      <c r="V96" s="287" t="str">
        <f t="shared" si="57"/>
        <v>--</v>
      </c>
      <c r="W96" s="287" t="str">
        <f t="shared" si="57"/>
        <v>--</v>
      </c>
      <c r="X96" s="287" t="str">
        <f t="shared" si="57"/>
        <v>--</v>
      </c>
      <c r="Y96" s="287" t="str">
        <f t="shared" si="57"/>
        <v>--</v>
      </c>
      <c r="Z96" s="287" t="str">
        <f t="shared" si="57"/>
        <v>--</v>
      </c>
      <c r="AA96" s="287" t="str">
        <f t="shared" si="57"/>
        <v>--</v>
      </c>
      <c r="AB96" s="288" t="str">
        <f t="shared" si="54"/>
        <v>--</v>
      </c>
      <c r="AC96" s="151" t="str">
        <f t="shared" si="55"/>
        <v>--</v>
      </c>
      <c r="AD96" s="92"/>
      <c r="AE96" s="92"/>
      <c r="AG96" s="92"/>
      <c r="AH96" s="294"/>
    </row>
    <row r="97" spans="1:34" ht="15.75" x14ac:dyDescent="0.25">
      <c r="A97" s="90">
        <v>83</v>
      </c>
      <c r="B97" s="265" t="e">
        <f t="shared" si="58"/>
        <v>#N/A</v>
      </c>
      <c r="C97" s="143" t="str">
        <f t="shared" si="41"/>
        <v>--</v>
      </c>
      <c r="D97" s="144" t="str">
        <f t="shared" si="42"/>
        <v>--</v>
      </c>
      <c r="E97" s="145" t="str">
        <f t="shared" si="43"/>
        <v>--</v>
      </c>
      <c r="F97" s="146" t="str">
        <f t="shared" si="44"/>
        <v>--</v>
      </c>
      <c r="G97" s="146" t="str">
        <f t="shared" si="45"/>
        <v>--</v>
      </c>
      <c r="H97" s="146" t="str">
        <f t="shared" si="46"/>
        <v>--</v>
      </c>
      <c r="I97" s="300" t="str">
        <f t="shared" si="47"/>
        <v>N/A</v>
      </c>
      <c r="J97" s="300" t="str">
        <f t="shared" si="48"/>
        <v>N/A</v>
      </c>
      <c r="K97" s="300" t="str">
        <f t="shared" si="49"/>
        <v>N/A</v>
      </c>
      <c r="L97" s="300" t="str">
        <f t="shared" si="50"/>
        <v>N/A</v>
      </c>
      <c r="M97" s="223" t="str">
        <f t="shared" si="51"/>
        <v>--</v>
      </c>
      <c r="N97" s="147" t="str">
        <f t="shared" si="52"/>
        <v>--</v>
      </c>
      <c r="O97" s="148" t="str">
        <f t="shared" si="53"/>
        <v>--</v>
      </c>
      <c r="P97" s="149" t="str">
        <f t="shared" si="57"/>
        <v>--</v>
      </c>
      <c r="Q97" s="149" t="str">
        <f t="shared" si="57"/>
        <v>--</v>
      </c>
      <c r="R97" s="149" t="str">
        <f t="shared" si="57"/>
        <v>--</v>
      </c>
      <c r="S97" s="149" t="str">
        <f t="shared" si="57"/>
        <v>--</v>
      </c>
      <c r="T97" s="149" t="str">
        <f t="shared" si="57"/>
        <v>--</v>
      </c>
      <c r="U97" s="150" t="str">
        <f t="shared" si="57"/>
        <v>--</v>
      </c>
      <c r="V97" s="287" t="str">
        <f t="shared" si="57"/>
        <v>--</v>
      </c>
      <c r="W97" s="287" t="str">
        <f t="shared" si="57"/>
        <v>--</v>
      </c>
      <c r="X97" s="287" t="str">
        <f t="shared" si="57"/>
        <v>--</v>
      </c>
      <c r="Y97" s="287" t="str">
        <f t="shared" si="57"/>
        <v>--</v>
      </c>
      <c r="Z97" s="287" t="str">
        <f t="shared" si="57"/>
        <v>--</v>
      </c>
      <c r="AA97" s="287" t="str">
        <f t="shared" si="57"/>
        <v>--</v>
      </c>
      <c r="AB97" s="288" t="str">
        <f t="shared" si="54"/>
        <v>--</v>
      </c>
      <c r="AC97" s="151" t="str">
        <f t="shared" si="55"/>
        <v>--</v>
      </c>
      <c r="AD97" s="92"/>
      <c r="AE97" s="92"/>
      <c r="AG97" s="92"/>
      <c r="AH97" s="294"/>
    </row>
    <row r="98" spans="1:34" ht="15.75" x14ac:dyDescent="0.25">
      <c r="A98" s="90">
        <v>84</v>
      </c>
      <c r="B98" s="265" t="e">
        <f t="shared" si="58"/>
        <v>#N/A</v>
      </c>
      <c r="C98" s="143" t="str">
        <f t="shared" si="41"/>
        <v>--</v>
      </c>
      <c r="D98" s="144" t="str">
        <f t="shared" si="42"/>
        <v>--</v>
      </c>
      <c r="E98" s="145" t="str">
        <f t="shared" si="43"/>
        <v>--</v>
      </c>
      <c r="F98" s="146" t="str">
        <f t="shared" si="44"/>
        <v>--</v>
      </c>
      <c r="G98" s="146" t="str">
        <f t="shared" si="45"/>
        <v>--</v>
      </c>
      <c r="H98" s="146" t="str">
        <f t="shared" si="46"/>
        <v>--</v>
      </c>
      <c r="I98" s="300" t="str">
        <f t="shared" si="47"/>
        <v>N/A</v>
      </c>
      <c r="J98" s="300" t="str">
        <f t="shared" si="48"/>
        <v>N/A</v>
      </c>
      <c r="K98" s="300" t="str">
        <f t="shared" si="49"/>
        <v>N/A</v>
      </c>
      <c r="L98" s="300" t="str">
        <f t="shared" si="50"/>
        <v>N/A</v>
      </c>
      <c r="M98" s="223" t="str">
        <f t="shared" si="51"/>
        <v>--</v>
      </c>
      <c r="N98" s="147" t="str">
        <f t="shared" si="52"/>
        <v>--</v>
      </c>
      <c r="O98" s="148" t="str">
        <f t="shared" si="53"/>
        <v>--</v>
      </c>
      <c r="P98" s="149" t="str">
        <f t="shared" si="57"/>
        <v>--</v>
      </c>
      <c r="Q98" s="149" t="str">
        <f t="shared" si="57"/>
        <v>--</v>
      </c>
      <c r="R98" s="149" t="str">
        <f t="shared" si="57"/>
        <v>--</v>
      </c>
      <c r="S98" s="149" t="str">
        <f t="shared" si="57"/>
        <v>--</v>
      </c>
      <c r="T98" s="149" t="str">
        <f t="shared" si="57"/>
        <v>--</v>
      </c>
      <c r="U98" s="150" t="str">
        <f t="shared" si="57"/>
        <v>--</v>
      </c>
      <c r="V98" s="287" t="str">
        <f t="shared" si="57"/>
        <v>--</v>
      </c>
      <c r="W98" s="287" t="str">
        <f t="shared" si="57"/>
        <v>--</v>
      </c>
      <c r="X98" s="287" t="str">
        <f t="shared" si="57"/>
        <v>--</v>
      </c>
      <c r="Y98" s="287" t="str">
        <f t="shared" si="57"/>
        <v>--</v>
      </c>
      <c r="Z98" s="287" t="str">
        <f t="shared" si="57"/>
        <v>--</v>
      </c>
      <c r="AA98" s="287" t="str">
        <f t="shared" si="57"/>
        <v>--</v>
      </c>
      <c r="AB98" s="288" t="str">
        <f t="shared" si="54"/>
        <v>--</v>
      </c>
      <c r="AC98" s="151" t="str">
        <f t="shared" si="55"/>
        <v>--</v>
      </c>
      <c r="AD98" s="92"/>
      <c r="AE98" s="92"/>
      <c r="AG98" s="92"/>
      <c r="AH98" s="294"/>
    </row>
    <row r="99" spans="1:34" ht="15.75" x14ac:dyDescent="0.25">
      <c r="A99" s="90">
        <v>85</v>
      </c>
      <c r="B99" s="265" t="e">
        <f t="shared" si="58"/>
        <v>#N/A</v>
      </c>
      <c r="C99" s="143" t="str">
        <f t="shared" si="41"/>
        <v>--</v>
      </c>
      <c r="D99" s="144" t="str">
        <f t="shared" si="42"/>
        <v>--</v>
      </c>
      <c r="E99" s="145" t="str">
        <f t="shared" si="43"/>
        <v>--</v>
      </c>
      <c r="F99" s="146" t="str">
        <f t="shared" si="44"/>
        <v>--</v>
      </c>
      <c r="G99" s="146" t="str">
        <f t="shared" si="45"/>
        <v>--</v>
      </c>
      <c r="H99" s="146" t="str">
        <f t="shared" si="46"/>
        <v>--</v>
      </c>
      <c r="I99" s="300" t="str">
        <f t="shared" si="47"/>
        <v>N/A</v>
      </c>
      <c r="J99" s="300" t="str">
        <f t="shared" si="48"/>
        <v>N/A</v>
      </c>
      <c r="K99" s="300" t="str">
        <f t="shared" si="49"/>
        <v>N/A</v>
      </c>
      <c r="L99" s="300" t="str">
        <f t="shared" si="50"/>
        <v>N/A</v>
      </c>
      <c r="M99" s="223" t="str">
        <f t="shared" si="51"/>
        <v>--</v>
      </c>
      <c r="N99" s="147" t="str">
        <f t="shared" si="52"/>
        <v>--</v>
      </c>
      <c r="O99" s="148" t="str">
        <f t="shared" si="53"/>
        <v>--</v>
      </c>
      <c r="P99" s="149" t="str">
        <f t="shared" si="57"/>
        <v>--</v>
      </c>
      <c r="Q99" s="149" t="str">
        <f t="shared" si="57"/>
        <v>--</v>
      </c>
      <c r="R99" s="149" t="str">
        <f t="shared" si="57"/>
        <v>--</v>
      </c>
      <c r="S99" s="149" t="str">
        <f t="shared" si="57"/>
        <v>--</v>
      </c>
      <c r="T99" s="149" t="str">
        <f t="shared" si="57"/>
        <v>--</v>
      </c>
      <c r="U99" s="150" t="str">
        <f t="shared" si="57"/>
        <v>--</v>
      </c>
      <c r="V99" s="287" t="str">
        <f t="shared" si="57"/>
        <v>--</v>
      </c>
      <c r="W99" s="287" t="str">
        <f t="shared" si="57"/>
        <v>--</v>
      </c>
      <c r="X99" s="287" t="str">
        <f t="shared" si="57"/>
        <v>--</v>
      </c>
      <c r="Y99" s="287" t="str">
        <f t="shared" si="57"/>
        <v>--</v>
      </c>
      <c r="Z99" s="287" t="str">
        <f t="shared" si="57"/>
        <v>--</v>
      </c>
      <c r="AA99" s="287" t="str">
        <f t="shared" si="57"/>
        <v>--</v>
      </c>
      <c r="AB99" s="288" t="str">
        <f t="shared" si="54"/>
        <v>--</v>
      </c>
      <c r="AC99" s="151" t="str">
        <f t="shared" si="55"/>
        <v>--</v>
      </c>
      <c r="AD99" s="92"/>
      <c r="AE99" s="92"/>
      <c r="AG99" s="92"/>
      <c r="AH99" s="294"/>
    </row>
    <row r="100" spans="1:34" ht="15.75" x14ac:dyDescent="0.25">
      <c r="A100" s="90">
        <v>86</v>
      </c>
      <c r="B100" s="265" t="e">
        <f t="shared" si="58"/>
        <v>#N/A</v>
      </c>
      <c r="C100" s="143" t="str">
        <f t="shared" si="41"/>
        <v>--</v>
      </c>
      <c r="D100" s="144" t="str">
        <f t="shared" si="42"/>
        <v>--</v>
      </c>
      <c r="E100" s="145" t="str">
        <f t="shared" si="43"/>
        <v>--</v>
      </c>
      <c r="F100" s="146" t="str">
        <f t="shared" si="44"/>
        <v>--</v>
      </c>
      <c r="G100" s="146" t="str">
        <f t="shared" si="45"/>
        <v>--</v>
      </c>
      <c r="H100" s="146" t="str">
        <f t="shared" si="46"/>
        <v>--</v>
      </c>
      <c r="I100" s="300" t="str">
        <f t="shared" si="47"/>
        <v>N/A</v>
      </c>
      <c r="J100" s="300" t="str">
        <f t="shared" si="48"/>
        <v>N/A</v>
      </c>
      <c r="K100" s="300" t="str">
        <f t="shared" si="49"/>
        <v>N/A</v>
      </c>
      <c r="L100" s="300" t="str">
        <f t="shared" si="50"/>
        <v>N/A</v>
      </c>
      <c r="M100" s="223" t="str">
        <f t="shared" si="51"/>
        <v>--</v>
      </c>
      <c r="N100" s="147" t="str">
        <f t="shared" si="52"/>
        <v>--</v>
      </c>
      <c r="O100" s="148" t="str">
        <f t="shared" si="53"/>
        <v>--</v>
      </c>
      <c r="P100" s="149" t="str">
        <f t="shared" si="57"/>
        <v>--</v>
      </c>
      <c r="Q100" s="149" t="str">
        <f t="shared" si="57"/>
        <v>--</v>
      </c>
      <c r="R100" s="149" t="str">
        <f t="shared" si="57"/>
        <v>--</v>
      </c>
      <c r="S100" s="149" t="str">
        <f t="shared" si="57"/>
        <v>--</v>
      </c>
      <c r="T100" s="149" t="str">
        <f t="shared" si="57"/>
        <v>--</v>
      </c>
      <c r="U100" s="150" t="str">
        <f t="shared" si="57"/>
        <v>--</v>
      </c>
      <c r="V100" s="287" t="str">
        <f t="shared" si="57"/>
        <v>--</v>
      </c>
      <c r="W100" s="287" t="str">
        <f t="shared" si="57"/>
        <v>--</v>
      </c>
      <c r="X100" s="287" t="str">
        <f t="shared" si="57"/>
        <v>--</v>
      </c>
      <c r="Y100" s="287" t="str">
        <f t="shared" si="57"/>
        <v>--</v>
      </c>
      <c r="Z100" s="287" t="str">
        <f t="shared" si="57"/>
        <v>--</v>
      </c>
      <c r="AA100" s="287" t="str">
        <f t="shared" si="57"/>
        <v>--</v>
      </c>
      <c r="AB100" s="288" t="str">
        <f t="shared" si="54"/>
        <v>--</v>
      </c>
      <c r="AC100" s="151" t="str">
        <f t="shared" si="55"/>
        <v>--</v>
      </c>
      <c r="AD100" s="92"/>
      <c r="AE100" s="92"/>
      <c r="AG100" s="92"/>
      <c r="AH100" s="294"/>
    </row>
    <row r="101" spans="1:34" ht="15.75" x14ac:dyDescent="0.25">
      <c r="A101" s="90">
        <v>87</v>
      </c>
      <c r="B101" s="265" t="e">
        <f t="shared" si="58"/>
        <v>#N/A</v>
      </c>
      <c r="C101" s="143" t="str">
        <f t="shared" si="41"/>
        <v>--</v>
      </c>
      <c r="D101" s="144" t="str">
        <f t="shared" si="42"/>
        <v>--</v>
      </c>
      <c r="E101" s="145" t="str">
        <f t="shared" si="43"/>
        <v>--</v>
      </c>
      <c r="F101" s="146" t="str">
        <f t="shared" si="44"/>
        <v>--</v>
      </c>
      <c r="G101" s="146" t="str">
        <f t="shared" si="45"/>
        <v>--</v>
      </c>
      <c r="H101" s="146" t="str">
        <f t="shared" si="46"/>
        <v>--</v>
      </c>
      <c r="I101" s="300" t="str">
        <f t="shared" si="47"/>
        <v>N/A</v>
      </c>
      <c r="J101" s="300" t="str">
        <f t="shared" si="48"/>
        <v>N/A</v>
      </c>
      <c r="K101" s="300" t="str">
        <f t="shared" si="49"/>
        <v>N/A</v>
      </c>
      <c r="L101" s="300" t="str">
        <f t="shared" si="50"/>
        <v>N/A</v>
      </c>
      <c r="M101" s="223" t="str">
        <f t="shared" si="51"/>
        <v>--</v>
      </c>
      <c r="N101" s="147" t="str">
        <f t="shared" si="52"/>
        <v>--</v>
      </c>
      <c r="O101" s="148" t="str">
        <f t="shared" si="53"/>
        <v>--</v>
      </c>
      <c r="P101" s="149" t="str">
        <f t="shared" si="57"/>
        <v>--</v>
      </c>
      <c r="Q101" s="149" t="str">
        <f t="shared" si="57"/>
        <v>--</v>
      </c>
      <c r="R101" s="149" t="str">
        <f t="shared" si="57"/>
        <v>--</v>
      </c>
      <c r="S101" s="149" t="str">
        <f t="shared" si="57"/>
        <v>--</v>
      </c>
      <c r="T101" s="149" t="str">
        <f t="shared" si="57"/>
        <v>--</v>
      </c>
      <c r="U101" s="150" t="str">
        <f t="shared" si="57"/>
        <v>--</v>
      </c>
      <c r="V101" s="287" t="str">
        <f t="shared" si="57"/>
        <v>--</v>
      </c>
      <c r="W101" s="287" t="str">
        <f t="shared" si="57"/>
        <v>--</v>
      </c>
      <c r="X101" s="287" t="str">
        <f t="shared" si="57"/>
        <v>--</v>
      </c>
      <c r="Y101" s="287" t="str">
        <f t="shared" si="57"/>
        <v>--</v>
      </c>
      <c r="Z101" s="287" t="str">
        <f t="shared" si="57"/>
        <v>--</v>
      </c>
      <c r="AA101" s="287" t="str">
        <f t="shared" si="57"/>
        <v>--</v>
      </c>
      <c r="AB101" s="288" t="str">
        <f t="shared" si="54"/>
        <v>--</v>
      </c>
      <c r="AC101" s="151" t="str">
        <f t="shared" si="55"/>
        <v>--</v>
      </c>
      <c r="AD101" s="92"/>
      <c r="AE101" s="92"/>
      <c r="AG101" s="92"/>
      <c r="AH101" s="294"/>
    </row>
    <row r="102" spans="1:34" ht="15.75" x14ac:dyDescent="0.25">
      <c r="A102" s="90">
        <v>88</v>
      </c>
      <c r="B102" s="265" t="e">
        <f t="shared" si="58"/>
        <v>#N/A</v>
      </c>
      <c r="C102" s="143" t="str">
        <f t="shared" si="41"/>
        <v>--</v>
      </c>
      <c r="D102" s="144" t="str">
        <f t="shared" si="42"/>
        <v>--</v>
      </c>
      <c r="E102" s="145" t="str">
        <f t="shared" si="43"/>
        <v>--</v>
      </c>
      <c r="F102" s="146" t="str">
        <f t="shared" si="44"/>
        <v>--</v>
      </c>
      <c r="G102" s="146" t="str">
        <f t="shared" si="45"/>
        <v>--</v>
      </c>
      <c r="H102" s="146" t="str">
        <f t="shared" si="46"/>
        <v>--</v>
      </c>
      <c r="I102" s="300" t="str">
        <f t="shared" si="47"/>
        <v>N/A</v>
      </c>
      <c r="J102" s="300" t="str">
        <f t="shared" si="48"/>
        <v>N/A</v>
      </c>
      <c r="K102" s="300" t="str">
        <f t="shared" si="49"/>
        <v>N/A</v>
      </c>
      <c r="L102" s="300" t="str">
        <f t="shared" si="50"/>
        <v>N/A</v>
      </c>
      <c r="M102" s="223" t="str">
        <f t="shared" si="51"/>
        <v>--</v>
      </c>
      <c r="N102" s="147" t="str">
        <f t="shared" si="52"/>
        <v>--</v>
      </c>
      <c r="O102" s="148" t="str">
        <f t="shared" si="53"/>
        <v>--</v>
      </c>
      <c r="P102" s="149" t="str">
        <f t="shared" si="57"/>
        <v>--</v>
      </c>
      <c r="Q102" s="149" t="str">
        <f t="shared" si="57"/>
        <v>--</v>
      </c>
      <c r="R102" s="149" t="str">
        <f t="shared" si="57"/>
        <v>--</v>
      </c>
      <c r="S102" s="149" t="str">
        <f t="shared" si="57"/>
        <v>--</v>
      </c>
      <c r="T102" s="149" t="str">
        <f t="shared" si="57"/>
        <v>--</v>
      </c>
      <c r="U102" s="150" t="str">
        <f t="shared" si="57"/>
        <v>--</v>
      </c>
      <c r="V102" s="287" t="str">
        <f t="shared" si="57"/>
        <v>--</v>
      </c>
      <c r="W102" s="287" t="str">
        <f t="shared" si="57"/>
        <v>--</v>
      </c>
      <c r="X102" s="287" t="str">
        <f t="shared" si="57"/>
        <v>--</v>
      </c>
      <c r="Y102" s="287" t="str">
        <f t="shared" si="57"/>
        <v>--</v>
      </c>
      <c r="Z102" s="287" t="str">
        <f t="shared" si="57"/>
        <v>--</v>
      </c>
      <c r="AA102" s="287" t="str">
        <f t="shared" si="57"/>
        <v>--</v>
      </c>
      <c r="AB102" s="288" t="str">
        <f t="shared" si="54"/>
        <v>--</v>
      </c>
      <c r="AC102" s="151" t="str">
        <f t="shared" si="55"/>
        <v>--</v>
      </c>
      <c r="AD102" s="92"/>
      <c r="AE102" s="92"/>
      <c r="AG102" s="92"/>
      <c r="AH102" s="294"/>
    </row>
    <row r="103" spans="1:34" ht="15.75" x14ac:dyDescent="0.25">
      <c r="A103" s="90">
        <v>89</v>
      </c>
      <c r="B103" s="265" t="e">
        <f t="shared" si="58"/>
        <v>#N/A</v>
      </c>
      <c r="C103" s="143" t="str">
        <f t="shared" si="41"/>
        <v>--</v>
      </c>
      <c r="D103" s="144" t="str">
        <f t="shared" si="42"/>
        <v>--</v>
      </c>
      <c r="E103" s="145" t="str">
        <f t="shared" si="43"/>
        <v>--</v>
      </c>
      <c r="F103" s="146" t="str">
        <f t="shared" si="44"/>
        <v>--</v>
      </c>
      <c r="G103" s="146" t="str">
        <f t="shared" si="45"/>
        <v>--</v>
      </c>
      <c r="H103" s="146" t="str">
        <f t="shared" si="46"/>
        <v>--</v>
      </c>
      <c r="I103" s="300" t="str">
        <f t="shared" si="47"/>
        <v>N/A</v>
      </c>
      <c r="J103" s="300" t="str">
        <f t="shared" si="48"/>
        <v>N/A</v>
      </c>
      <c r="K103" s="300" t="str">
        <f t="shared" si="49"/>
        <v>N/A</v>
      </c>
      <c r="L103" s="300" t="str">
        <f t="shared" si="50"/>
        <v>N/A</v>
      </c>
      <c r="M103" s="223" t="str">
        <f t="shared" si="51"/>
        <v>--</v>
      </c>
      <c r="N103" s="147" t="str">
        <f t="shared" si="52"/>
        <v>--</v>
      </c>
      <c r="O103" s="148" t="str">
        <f t="shared" si="53"/>
        <v>--</v>
      </c>
      <c r="P103" s="149" t="str">
        <f t="shared" si="57"/>
        <v>--</v>
      </c>
      <c r="Q103" s="149" t="str">
        <f t="shared" si="57"/>
        <v>--</v>
      </c>
      <c r="R103" s="149" t="str">
        <f t="shared" si="57"/>
        <v>--</v>
      </c>
      <c r="S103" s="149" t="str">
        <f t="shared" si="57"/>
        <v>--</v>
      </c>
      <c r="T103" s="149" t="str">
        <f t="shared" si="57"/>
        <v>--</v>
      </c>
      <c r="U103" s="150" t="str">
        <f t="shared" si="57"/>
        <v>--</v>
      </c>
      <c r="V103" s="287" t="str">
        <f t="shared" si="57"/>
        <v>--</v>
      </c>
      <c r="W103" s="287" t="str">
        <f t="shared" si="57"/>
        <v>--</v>
      </c>
      <c r="X103" s="287" t="str">
        <f t="shared" si="57"/>
        <v>--</v>
      </c>
      <c r="Y103" s="287" t="str">
        <f t="shared" si="57"/>
        <v>--</v>
      </c>
      <c r="Z103" s="287" t="str">
        <f t="shared" si="57"/>
        <v>--</v>
      </c>
      <c r="AA103" s="287" t="str">
        <f t="shared" si="57"/>
        <v>--</v>
      </c>
      <c r="AB103" s="288" t="str">
        <f t="shared" si="54"/>
        <v>--</v>
      </c>
      <c r="AC103" s="151" t="str">
        <f t="shared" si="55"/>
        <v>--</v>
      </c>
      <c r="AD103" s="92"/>
      <c r="AE103" s="92"/>
      <c r="AG103" s="92"/>
      <c r="AH103" s="294"/>
    </row>
    <row r="104" spans="1:34" ht="15.75" x14ac:dyDescent="0.25">
      <c r="A104" s="90">
        <v>90</v>
      </c>
      <c r="B104" s="265" t="e">
        <f t="shared" si="58"/>
        <v>#N/A</v>
      </c>
      <c r="C104" s="143" t="str">
        <f t="shared" si="41"/>
        <v>--</v>
      </c>
      <c r="D104" s="144" t="str">
        <f t="shared" si="42"/>
        <v>--</v>
      </c>
      <c r="E104" s="145" t="str">
        <f t="shared" si="43"/>
        <v>--</v>
      </c>
      <c r="F104" s="146" t="str">
        <f t="shared" si="44"/>
        <v>--</v>
      </c>
      <c r="G104" s="146" t="str">
        <f t="shared" si="45"/>
        <v>--</v>
      </c>
      <c r="H104" s="146" t="str">
        <f t="shared" si="46"/>
        <v>--</v>
      </c>
      <c r="I104" s="300" t="str">
        <f t="shared" si="47"/>
        <v>N/A</v>
      </c>
      <c r="J104" s="300" t="str">
        <f t="shared" si="48"/>
        <v>N/A</v>
      </c>
      <c r="K104" s="300" t="str">
        <f t="shared" si="49"/>
        <v>N/A</v>
      </c>
      <c r="L104" s="300" t="str">
        <f t="shared" si="50"/>
        <v>N/A</v>
      </c>
      <c r="M104" s="223" t="str">
        <f t="shared" si="51"/>
        <v>--</v>
      </c>
      <c r="N104" s="147" t="str">
        <f t="shared" si="52"/>
        <v>--</v>
      </c>
      <c r="O104" s="148" t="str">
        <f t="shared" si="53"/>
        <v>--</v>
      </c>
      <c r="P104" s="149" t="str">
        <f t="shared" ref="P104:AA113" si="59">IFERROR(IF($B104="","",VLOOKUP($B104,tblFinFuncSchl,P$11,0)/$E104),"--")</f>
        <v>--</v>
      </c>
      <c r="Q104" s="149" t="str">
        <f t="shared" si="59"/>
        <v>--</v>
      </c>
      <c r="R104" s="149" t="str">
        <f t="shared" si="59"/>
        <v>--</v>
      </c>
      <c r="S104" s="149" t="str">
        <f t="shared" si="59"/>
        <v>--</v>
      </c>
      <c r="T104" s="149" t="str">
        <f t="shared" si="59"/>
        <v>--</v>
      </c>
      <c r="U104" s="150" t="str">
        <f t="shared" si="59"/>
        <v>--</v>
      </c>
      <c r="V104" s="287" t="str">
        <f t="shared" si="59"/>
        <v>--</v>
      </c>
      <c r="W104" s="287" t="str">
        <f t="shared" si="59"/>
        <v>--</v>
      </c>
      <c r="X104" s="287" t="str">
        <f t="shared" si="59"/>
        <v>--</v>
      </c>
      <c r="Y104" s="287" t="str">
        <f t="shared" si="59"/>
        <v>--</v>
      </c>
      <c r="Z104" s="287" t="str">
        <f t="shared" si="59"/>
        <v>--</v>
      </c>
      <c r="AA104" s="287" t="str">
        <f t="shared" si="59"/>
        <v>--</v>
      </c>
      <c r="AB104" s="288" t="str">
        <f t="shared" si="54"/>
        <v>--</v>
      </c>
      <c r="AC104" s="151" t="str">
        <f t="shared" si="55"/>
        <v>--</v>
      </c>
      <c r="AD104" s="92"/>
      <c r="AE104" s="92"/>
      <c r="AG104" s="92"/>
      <c r="AH104" s="294"/>
    </row>
    <row r="105" spans="1:34" ht="15.75" x14ac:dyDescent="0.25">
      <c r="A105" s="90">
        <v>91</v>
      </c>
      <c r="B105" s="265" t="e">
        <f t="shared" si="58"/>
        <v>#N/A</v>
      </c>
      <c r="C105" s="143" t="str">
        <f t="shared" si="41"/>
        <v>--</v>
      </c>
      <c r="D105" s="144" t="str">
        <f t="shared" si="42"/>
        <v>--</v>
      </c>
      <c r="E105" s="145" t="str">
        <f t="shared" si="43"/>
        <v>--</v>
      </c>
      <c r="F105" s="146" t="str">
        <f t="shared" si="44"/>
        <v>--</v>
      </c>
      <c r="G105" s="146" t="str">
        <f t="shared" si="45"/>
        <v>--</v>
      </c>
      <c r="H105" s="146" t="str">
        <f t="shared" si="46"/>
        <v>--</v>
      </c>
      <c r="I105" s="300" t="str">
        <f t="shared" si="47"/>
        <v>N/A</v>
      </c>
      <c r="J105" s="300" t="str">
        <f t="shared" si="48"/>
        <v>N/A</v>
      </c>
      <c r="K105" s="300" t="str">
        <f t="shared" si="49"/>
        <v>N/A</v>
      </c>
      <c r="L105" s="300" t="str">
        <f t="shared" si="50"/>
        <v>N/A</v>
      </c>
      <c r="M105" s="223" t="str">
        <f t="shared" si="51"/>
        <v>--</v>
      </c>
      <c r="N105" s="147" t="str">
        <f t="shared" si="52"/>
        <v>--</v>
      </c>
      <c r="O105" s="148" t="str">
        <f t="shared" si="53"/>
        <v>--</v>
      </c>
      <c r="P105" s="149" t="str">
        <f t="shared" si="59"/>
        <v>--</v>
      </c>
      <c r="Q105" s="149" t="str">
        <f t="shared" si="59"/>
        <v>--</v>
      </c>
      <c r="R105" s="149" t="str">
        <f t="shared" si="59"/>
        <v>--</v>
      </c>
      <c r="S105" s="149" t="str">
        <f t="shared" si="59"/>
        <v>--</v>
      </c>
      <c r="T105" s="149" t="str">
        <f t="shared" si="59"/>
        <v>--</v>
      </c>
      <c r="U105" s="150" t="str">
        <f t="shared" si="59"/>
        <v>--</v>
      </c>
      <c r="V105" s="287" t="str">
        <f t="shared" si="59"/>
        <v>--</v>
      </c>
      <c r="W105" s="287" t="str">
        <f t="shared" si="59"/>
        <v>--</v>
      </c>
      <c r="X105" s="287" t="str">
        <f t="shared" si="59"/>
        <v>--</v>
      </c>
      <c r="Y105" s="287" t="str">
        <f t="shared" si="59"/>
        <v>--</v>
      </c>
      <c r="Z105" s="287" t="str">
        <f t="shared" si="59"/>
        <v>--</v>
      </c>
      <c r="AA105" s="287" t="str">
        <f t="shared" si="59"/>
        <v>--</v>
      </c>
      <c r="AB105" s="288" t="str">
        <f t="shared" si="54"/>
        <v>--</v>
      </c>
      <c r="AC105" s="151" t="str">
        <f t="shared" si="55"/>
        <v>--</v>
      </c>
      <c r="AD105" s="92"/>
      <c r="AE105" s="92"/>
      <c r="AG105" s="92"/>
      <c r="AH105" s="294"/>
    </row>
    <row r="106" spans="1:34" ht="15.75" x14ac:dyDescent="0.25">
      <c r="A106" s="90">
        <v>92</v>
      </c>
      <c r="B106" s="265" t="e">
        <f t="shared" si="58"/>
        <v>#N/A</v>
      </c>
      <c r="C106" s="143" t="str">
        <f t="shared" si="41"/>
        <v>--</v>
      </c>
      <c r="D106" s="144" t="str">
        <f t="shared" si="42"/>
        <v>--</v>
      </c>
      <c r="E106" s="145" t="str">
        <f t="shared" si="43"/>
        <v>--</v>
      </c>
      <c r="F106" s="146" t="str">
        <f t="shared" si="44"/>
        <v>--</v>
      </c>
      <c r="G106" s="146" t="str">
        <f t="shared" si="45"/>
        <v>--</v>
      </c>
      <c r="H106" s="146" t="str">
        <f t="shared" si="46"/>
        <v>--</v>
      </c>
      <c r="I106" s="300" t="str">
        <f t="shared" si="47"/>
        <v>N/A</v>
      </c>
      <c r="J106" s="300" t="str">
        <f t="shared" si="48"/>
        <v>N/A</v>
      </c>
      <c r="K106" s="300" t="str">
        <f t="shared" si="49"/>
        <v>N/A</v>
      </c>
      <c r="L106" s="300" t="str">
        <f t="shared" si="50"/>
        <v>N/A</v>
      </c>
      <c r="M106" s="223" t="str">
        <f t="shared" si="51"/>
        <v>--</v>
      </c>
      <c r="N106" s="147" t="str">
        <f t="shared" si="52"/>
        <v>--</v>
      </c>
      <c r="O106" s="148" t="str">
        <f t="shared" si="53"/>
        <v>--</v>
      </c>
      <c r="P106" s="149" t="str">
        <f t="shared" si="59"/>
        <v>--</v>
      </c>
      <c r="Q106" s="149" t="str">
        <f t="shared" si="59"/>
        <v>--</v>
      </c>
      <c r="R106" s="149" t="str">
        <f t="shared" si="59"/>
        <v>--</v>
      </c>
      <c r="S106" s="149" t="str">
        <f t="shared" si="59"/>
        <v>--</v>
      </c>
      <c r="T106" s="149" t="str">
        <f t="shared" si="59"/>
        <v>--</v>
      </c>
      <c r="U106" s="150" t="str">
        <f t="shared" si="59"/>
        <v>--</v>
      </c>
      <c r="V106" s="287" t="str">
        <f t="shared" si="59"/>
        <v>--</v>
      </c>
      <c r="W106" s="287" t="str">
        <f t="shared" si="59"/>
        <v>--</v>
      </c>
      <c r="X106" s="287" t="str">
        <f t="shared" si="59"/>
        <v>--</v>
      </c>
      <c r="Y106" s="287" t="str">
        <f t="shared" si="59"/>
        <v>--</v>
      </c>
      <c r="Z106" s="287" t="str">
        <f t="shared" si="59"/>
        <v>--</v>
      </c>
      <c r="AA106" s="287" t="str">
        <f t="shared" si="59"/>
        <v>--</v>
      </c>
      <c r="AB106" s="288" t="str">
        <f t="shared" si="54"/>
        <v>--</v>
      </c>
      <c r="AC106" s="151" t="str">
        <f t="shared" si="55"/>
        <v>--</v>
      </c>
      <c r="AD106" s="92"/>
      <c r="AE106" s="92"/>
      <c r="AG106" s="92"/>
      <c r="AH106" s="294"/>
    </row>
    <row r="107" spans="1:34" ht="15.75" x14ac:dyDescent="0.25">
      <c r="A107" s="90">
        <v>93</v>
      </c>
      <c r="B107" s="265" t="e">
        <f t="shared" si="58"/>
        <v>#N/A</v>
      </c>
      <c r="C107" s="143" t="str">
        <f t="shared" si="41"/>
        <v>--</v>
      </c>
      <c r="D107" s="144" t="str">
        <f t="shared" si="42"/>
        <v>--</v>
      </c>
      <c r="E107" s="145" t="str">
        <f t="shared" si="43"/>
        <v>--</v>
      </c>
      <c r="F107" s="146" t="str">
        <f t="shared" si="44"/>
        <v>--</v>
      </c>
      <c r="G107" s="146" t="str">
        <f t="shared" si="45"/>
        <v>--</v>
      </c>
      <c r="H107" s="146" t="str">
        <f t="shared" si="46"/>
        <v>--</v>
      </c>
      <c r="I107" s="300" t="str">
        <f t="shared" si="47"/>
        <v>N/A</v>
      </c>
      <c r="J107" s="300" t="str">
        <f t="shared" si="48"/>
        <v>N/A</v>
      </c>
      <c r="K107" s="300" t="str">
        <f t="shared" si="49"/>
        <v>N/A</v>
      </c>
      <c r="L107" s="300" t="str">
        <f t="shared" si="50"/>
        <v>N/A</v>
      </c>
      <c r="M107" s="223" t="str">
        <f t="shared" si="51"/>
        <v>--</v>
      </c>
      <c r="N107" s="147" t="str">
        <f t="shared" si="52"/>
        <v>--</v>
      </c>
      <c r="O107" s="148" t="str">
        <f t="shared" si="53"/>
        <v>--</v>
      </c>
      <c r="P107" s="149" t="str">
        <f t="shared" si="59"/>
        <v>--</v>
      </c>
      <c r="Q107" s="149" t="str">
        <f t="shared" si="59"/>
        <v>--</v>
      </c>
      <c r="R107" s="149" t="str">
        <f t="shared" si="59"/>
        <v>--</v>
      </c>
      <c r="S107" s="149" t="str">
        <f t="shared" si="59"/>
        <v>--</v>
      </c>
      <c r="T107" s="149" t="str">
        <f t="shared" si="59"/>
        <v>--</v>
      </c>
      <c r="U107" s="150" t="str">
        <f t="shared" si="59"/>
        <v>--</v>
      </c>
      <c r="V107" s="287" t="str">
        <f t="shared" si="59"/>
        <v>--</v>
      </c>
      <c r="W107" s="287" t="str">
        <f t="shared" si="59"/>
        <v>--</v>
      </c>
      <c r="X107" s="287" t="str">
        <f t="shared" si="59"/>
        <v>--</v>
      </c>
      <c r="Y107" s="287" t="str">
        <f t="shared" si="59"/>
        <v>--</v>
      </c>
      <c r="Z107" s="287" t="str">
        <f t="shared" si="59"/>
        <v>--</v>
      </c>
      <c r="AA107" s="287" t="str">
        <f t="shared" si="59"/>
        <v>--</v>
      </c>
      <c r="AB107" s="288" t="str">
        <f t="shared" si="54"/>
        <v>--</v>
      </c>
      <c r="AC107" s="151" t="str">
        <f t="shared" si="55"/>
        <v>--</v>
      </c>
      <c r="AD107" s="92"/>
      <c r="AE107" s="92"/>
      <c r="AG107" s="92"/>
      <c r="AH107" s="294"/>
    </row>
    <row r="108" spans="1:34" ht="15.75" x14ac:dyDescent="0.25">
      <c r="A108" s="90">
        <v>94</v>
      </c>
      <c r="B108" s="265" t="e">
        <f t="shared" si="58"/>
        <v>#N/A</v>
      </c>
      <c r="C108" s="143" t="str">
        <f t="shared" si="41"/>
        <v>--</v>
      </c>
      <c r="D108" s="144" t="str">
        <f t="shared" si="42"/>
        <v>--</v>
      </c>
      <c r="E108" s="145" t="str">
        <f t="shared" si="43"/>
        <v>--</v>
      </c>
      <c r="F108" s="146" t="str">
        <f t="shared" si="44"/>
        <v>--</v>
      </c>
      <c r="G108" s="146" t="str">
        <f t="shared" si="45"/>
        <v>--</v>
      </c>
      <c r="H108" s="146" t="str">
        <f t="shared" si="46"/>
        <v>--</v>
      </c>
      <c r="I108" s="300" t="str">
        <f t="shared" si="47"/>
        <v>N/A</v>
      </c>
      <c r="J108" s="300" t="str">
        <f t="shared" si="48"/>
        <v>N/A</v>
      </c>
      <c r="K108" s="300" t="str">
        <f t="shared" si="49"/>
        <v>N/A</v>
      </c>
      <c r="L108" s="300" t="str">
        <f t="shared" si="50"/>
        <v>N/A</v>
      </c>
      <c r="M108" s="223" t="str">
        <f t="shared" si="51"/>
        <v>--</v>
      </c>
      <c r="N108" s="147" t="str">
        <f t="shared" si="52"/>
        <v>--</v>
      </c>
      <c r="O108" s="148" t="str">
        <f t="shared" si="53"/>
        <v>--</v>
      </c>
      <c r="P108" s="149" t="str">
        <f t="shared" si="59"/>
        <v>--</v>
      </c>
      <c r="Q108" s="149" t="str">
        <f t="shared" si="59"/>
        <v>--</v>
      </c>
      <c r="R108" s="149" t="str">
        <f t="shared" si="59"/>
        <v>--</v>
      </c>
      <c r="S108" s="149" t="str">
        <f t="shared" si="59"/>
        <v>--</v>
      </c>
      <c r="T108" s="149" t="str">
        <f t="shared" si="59"/>
        <v>--</v>
      </c>
      <c r="U108" s="150" t="str">
        <f t="shared" si="59"/>
        <v>--</v>
      </c>
      <c r="V108" s="287" t="str">
        <f t="shared" si="59"/>
        <v>--</v>
      </c>
      <c r="W108" s="287" t="str">
        <f t="shared" si="59"/>
        <v>--</v>
      </c>
      <c r="X108" s="287" t="str">
        <f t="shared" si="59"/>
        <v>--</v>
      </c>
      <c r="Y108" s="287" t="str">
        <f t="shared" si="59"/>
        <v>--</v>
      </c>
      <c r="Z108" s="287" t="str">
        <f t="shared" si="59"/>
        <v>--</v>
      </c>
      <c r="AA108" s="287" t="str">
        <f t="shared" si="59"/>
        <v>--</v>
      </c>
      <c r="AB108" s="288" t="str">
        <f t="shared" si="54"/>
        <v>--</v>
      </c>
      <c r="AC108" s="151" t="str">
        <f t="shared" si="55"/>
        <v>--</v>
      </c>
      <c r="AD108" s="92"/>
      <c r="AE108" s="92"/>
      <c r="AG108" s="92"/>
      <c r="AH108" s="294"/>
    </row>
    <row r="109" spans="1:34" ht="15.75" x14ac:dyDescent="0.25">
      <c r="A109" s="90">
        <v>95</v>
      </c>
      <c r="B109" s="265" t="e">
        <f t="shared" si="58"/>
        <v>#N/A</v>
      </c>
      <c r="C109" s="143" t="str">
        <f t="shared" si="41"/>
        <v>--</v>
      </c>
      <c r="D109" s="144" t="str">
        <f t="shared" si="42"/>
        <v>--</v>
      </c>
      <c r="E109" s="145" t="str">
        <f t="shared" si="43"/>
        <v>--</v>
      </c>
      <c r="F109" s="146" t="str">
        <f t="shared" si="44"/>
        <v>--</v>
      </c>
      <c r="G109" s="146" t="str">
        <f t="shared" si="45"/>
        <v>--</v>
      </c>
      <c r="H109" s="146" t="str">
        <f t="shared" si="46"/>
        <v>--</v>
      </c>
      <c r="I109" s="300" t="str">
        <f t="shared" si="47"/>
        <v>N/A</v>
      </c>
      <c r="J109" s="300" t="str">
        <f t="shared" si="48"/>
        <v>N/A</v>
      </c>
      <c r="K109" s="300" t="str">
        <f t="shared" si="49"/>
        <v>N/A</v>
      </c>
      <c r="L109" s="300" t="str">
        <f t="shared" si="50"/>
        <v>N/A</v>
      </c>
      <c r="M109" s="223" t="str">
        <f t="shared" si="51"/>
        <v>--</v>
      </c>
      <c r="N109" s="147" t="str">
        <f t="shared" si="52"/>
        <v>--</v>
      </c>
      <c r="O109" s="148" t="str">
        <f t="shared" si="53"/>
        <v>--</v>
      </c>
      <c r="P109" s="149" t="str">
        <f t="shared" si="59"/>
        <v>--</v>
      </c>
      <c r="Q109" s="149" t="str">
        <f t="shared" si="59"/>
        <v>--</v>
      </c>
      <c r="R109" s="149" t="str">
        <f t="shared" si="59"/>
        <v>--</v>
      </c>
      <c r="S109" s="149" t="str">
        <f t="shared" si="59"/>
        <v>--</v>
      </c>
      <c r="T109" s="149" t="str">
        <f t="shared" si="59"/>
        <v>--</v>
      </c>
      <c r="U109" s="150" t="str">
        <f t="shared" si="59"/>
        <v>--</v>
      </c>
      <c r="V109" s="287" t="str">
        <f t="shared" si="59"/>
        <v>--</v>
      </c>
      <c r="W109" s="287" t="str">
        <f t="shared" si="59"/>
        <v>--</v>
      </c>
      <c r="X109" s="287" t="str">
        <f t="shared" si="59"/>
        <v>--</v>
      </c>
      <c r="Y109" s="287" t="str">
        <f t="shared" si="59"/>
        <v>--</v>
      </c>
      <c r="Z109" s="287" t="str">
        <f t="shared" si="59"/>
        <v>--</v>
      </c>
      <c r="AA109" s="287" t="str">
        <f t="shared" si="59"/>
        <v>--</v>
      </c>
      <c r="AB109" s="288" t="str">
        <f t="shared" si="54"/>
        <v>--</v>
      </c>
      <c r="AC109" s="151" t="str">
        <f t="shared" si="55"/>
        <v>--</v>
      </c>
      <c r="AD109" s="92"/>
      <c r="AE109" s="92"/>
      <c r="AG109" s="92"/>
      <c r="AH109" s="294"/>
    </row>
    <row r="110" spans="1:34" ht="15.75" x14ac:dyDescent="0.25">
      <c r="A110" s="90">
        <v>96</v>
      </c>
      <c r="B110" s="265" t="e">
        <f t="shared" si="58"/>
        <v>#N/A</v>
      </c>
      <c r="C110" s="143" t="str">
        <f t="shared" ref="C110:C130" si="60">IFERROR(IF(B110="","",VLOOKUP(B110,consolScatterSchlOrg8Code,4,0)),"--")</f>
        <v>--</v>
      </c>
      <c r="D110" s="144" t="str">
        <f t="shared" ref="D110:D130" si="61">IFERROR(IF(B110="","",VLOOKUP(B110,consolScatterSchlOrg8Code,5,0)),"--")</f>
        <v>--</v>
      </c>
      <c r="E110" s="145" t="str">
        <f t="shared" ref="E110:E130" si="62">IFERROR(IF($B110="","",VLOOKUP($B110,tblEnroSchl,2,0)),"--")</f>
        <v>--</v>
      </c>
      <c r="F110" s="146" t="str">
        <f t="shared" si="44"/>
        <v>--</v>
      </c>
      <c r="G110" s="146" t="str">
        <f t="shared" si="45"/>
        <v>--</v>
      </c>
      <c r="H110" s="146" t="str">
        <f t="shared" si="46"/>
        <v>--</v>
      </c>
      <c r="I110" s="300" t="str">
        <f t="shared" ref="I110:I130" si="63">IFERROR(IF($B110="","",IF(OR(ISERROR(VLOOKUP($B110&amp;Yr_PerfMCAS,dataPerfNextGen_Gr38,2,0)),ISBLANK(VLOOKUP($B110&amp;Yr_PerfMCAS,dataPerfNextGen_Gr38,2,0))),"N/A",VLOOKUP($B110&amp;Yr_PerfMCAS,dataPerfNextGen_Gr38,2,0))),"N/A")</f>
        <v>N/A</v>
      </c>
      <c r="J110" s="300" t="str">
        <f t="shared" ref="J110:J130" si="64">IFERROR(IF($B110="","",IF(OR(ISERROR(VLOOKUP($B110&amp;Yr_PerfMCAS,dataPerfNextGen_Gr38,3,0)),ISBLANK(VLOOKUP($B110&amp;Yr_PerfMCAS,dataPerfNextGen_Gr38,3,0))),"N/A",VLOOKUP($B110&amp;Yr_PerfMCAS,dataPerfNextGen_Gr38,3,0))),"N/A")</f>
        <v>N/A</v>
      </c>
      <c r="K110" s="300" t="str">
        <f t="shared" ref="K110:K130" si="65">IFERROR(IF($B110="","",IF(OR(ISERROR(VLOOKUP($B110&amp;Yr_PerfMCAS,dataPerfNextGen_Gr10,2,0)),ISBLANK(VLOOKUP($B110&amp;Yr_PerfMCAS,dataPerfNextGen_Gr10,2,0))),"N/A",VLOOKUP($B110&amp;Yr_PerfMCAS,dataPerfNextGen_Gr10,2,0))),"N/A")</f>
        <v>N/A</v>
      </c>
      <c r="L110" s="300" t="str">
        <f t="shared" ref="L110:L130" si="66">IFERROR(IF($B110="","",IF(OR(ISERROR(VLOOKUP($B110&amp;Yr_PerfMCAS,dataPerfNextGen_Gr10,3,0)),ISBLANK(VLOOKUP($B110&amp;Yr_PerfMCAS,dataPerfNextGen_Gr10,3,0))),"N/A",VLOOKUP($B110&amp;Yr_PerfMCAS,dataPerfNextGen_Gr10,3,0))),"N/A")</f>
        <v>N/A</v>
      </c>
      <c r="M110" s="223" t="str">
        <f t="shared" ref="M110:M130" si="67">IFERROR(IF($B110="","",VLOOKUP($B110,tblTchrFTEs,9,0)),"--")</f>
        <v>--</v>
      </c>
      <c r="N110" s="147" t="str">
        <f t="shared" ref="N110:N130" si="68">IFERROR(IF($B110="","",(M110/(E110/100))),"--")</f>
        <v>--</v>
      </c>
      <c r="O110" s="148" t="str">
        <f t="shared" ref="O110:O130" si="69">IFERROR(IF($B110="","",IF(VLOOKUP(B110,dataFinTchrsSchl,3,0)/M110&gt;110000,"Error",VLOOKUP(B110,dataFinTchrsSchl,3,0)/M110)),"--")</f>
        <v>--</v>
      </c>
      <c r="P110" s="149" t="str">
        <f t="shared" si="59"/>
        <v>--</v>
      </c>
      <c r="Q110" s="149" t="str">
        <f t="shared" si="59"/>
        <v>--</v>
      </c>
      <c r="R110" s="149" t="str">
        <f t="shared" si="59"/>
        <v>--</v>
      </c>
      <c r="S110" s="149" t="str">
        <f t="shared" si="59"/>
        <v>--</v>
      </c>
      <c r="T110" s="149" t="str">
        <f t="shared" si="59"/>
        <v>--</v>
      </c>
      <c r="U110" s="150" t="str">
        <f t="shared" si="59"/>
        <v>--</v>
      </c>
      <c r="V110" s="287" t="str">
        <f t="shared" si="59"/>
        <v>--</v>
      </c>
      <c r="W110" s="287" t="str">
        <f t="shared" si="59"/>
        <v>--</v>
      </c>
      <c r="X110" s="287" t="str">
        <f t="shared" si="59"/>
        <v>--</v>
      </c>
      <c r="Y110" s="287" t="str">
        <f t="shared" si="59"/>
        <v>--</v>
      </c>
      <c r="Z110" s="287" t="str">
        <f t="shared" si="59"/>
        <v>--</v>
      </c>
      <c r="AA110" s="287" t="str">
        <f t="shared" si="59"/>
        <v>--</v>
      </c>
      <c r="AB110" s="288" t="str">
        <f t="shared" ref="AB110:AB130" si="70">IFERROR(IF(B110="","",SUM(P110:AA110)),"--")</f>
        <v>--</v>
      </c>
      <c r="AC110" s="151" t="str">
        <f t="shared" si="55"/>
        <v>--</v>
      </c>
      <c r="AD110" s="92"/>
      <c r="AE110" s="92"/>
      <c r="AG110" s="92"/>
      <c r="AH110" s="294"/>
    </row>
    <row r="111" spans="1:34" ht="15.75" x14ac:dyDescent="0.25">
      <c r="A111" s="90">
        <v>97</v>
      </c>
      <c r="B111" s="265" t="e">
        <f t="shared" si="58"/>
        <v>#N/A</v>
      </c>
      <c r="C111" s="143" t="str">
        <f t="shared" si="60"/>
        <v>--</v>
      </c>
      <c r="D111" s="144" t="str">
        <f t="shared" si="61"/>
        <v>--</v>
      </c>
      <c r="E111" s="145" t="str">
        <f t="shared" si="62"/>
        <v>--</v>
      </c>
      <c r="F111" s="146" t="str">
        <f t="shared" si="44"/>
        <v>--</v>
      </c>
      <c r="G111" s="146" t="str">
        <f t="shared" si="45"/>
        <v>--</v>
      </c>
      <c r="H111" s="146" t="str">
        <f t="shared" si="46"/>
        <v>--</v>
      </c>
      <c r="I111" s="300" t="str">
        <f t="shared" si="63"/>
        <v>N/A</v>
      </c>
      <c r="J111" s="300" t="str">
        <f t="shared" si="64"/>
        <v>N/A</v>
      </c>
      <c r="K111" s="300" t="str">
        <f t="shared" si="65"/>
        <v>N/A</v>
      </c>
      <c r="L111" s="300" t="str">
        <f t="shared" si="66"/>
        <v>N/A</v>
      </c>
      <c r="M111" s="223" t="str">
        <f t="shared" si="67"/>
        <v>--</v>
      </c>
      <c r="N111" s="147" t="str">
        <f t="shared" si="68"/>
        <v>--</v>
      </c>
      <c r="O111" s="148" t="str">
        <f t="shared" si="69"/>
        <v>--</v>
      </c>
      <c r="P111" s="149" t="str">
        <f t="shared" si="59"/>
        <v>--</v>
      </c>
      <c r="Q111" s="149" t="str">
        <f t="shared" si="59"/>
        <v>--</v>
      </c>
      <c r="R111" s="149" t="str">
        <f t="shared" si="59"/>
        <v>--</v>
      </c>
      <c r="S111" s="149" t="str">
        <f t="shared" si="59"/>
        <v>--</v>
      </c>
      <c r="T111" s="149" t="str">
        <f t="shared" si="59"/>
        <v>--</v>
      </c>
      <c r="U111" s="150" t="str">
        <f t="shared" si="59"/>
        <v>--</v>
      </c>
      <c r="V111" s="287" t="str">
        <f t="shared" si="59"/>
        <v>--</v>
      </c>
      <c r="W111" s="287" t="str">
        <f t="shared" si="59"/>
        <v>--</v>
      </c>
      <c r="X111" s="287" t="str">
        <f t="shared" si="59"/>
        <v>--</v>
      </c>
      <c r="Y111" s="287" t="str">
        <f t="shared" si="59"/>
        <v>--</v>
      </c>
      <c r="Z111" s="287" t="str">
        <f t="shared" si="59"/>
        <v>--</v>
      </c>
      <c r="AA111" s="287" t="str">
        <f t="shared" si="59"/>
        <v>--</v>
      </c>
      <c r="AB111" s="288" t="str">
        <f t="shared" si="70"/>
        <v>--</v>
      </c>
      <c r="AC111" s="151" t="str">
        <f t="shared" si="55"/>
        <v>--</v>
      </c>
      <c r="AD111" s="92"/>
      <c r="AE111" s="92"/>
      <c r="AG111" s="92"/>
      <c r="AH111" s="294"/>
    </row>
    <row r="112" spans="1:34" ht="15.75" x14ac:dyDescent="0.25">
      <c r="A112" s="90">
        <v>98</v>
      </c>
      <c r="B112" s="265" t="e">
        <f t="shared" si="58"/>
        <v>#N/A</v>
      </c>
      <c r="C112" s="143" t="str">
        <f t="shared" si="60"/>
        <v>--</v>
      </c>
      <c r="D112" s="144" t="str">
        <f t="shared" si="61"/>
        <v>--</v>
      </c>
      <c r="E112" s="145" t="str">
        <f t="shared" si="62"/>
        <v>--</v>
      </c>
      <c r="F112" s="146" t="str">
        <f t="shared" si="44"/>
        <v>--</v>
      </c>
      <c r="G112" s="146" t="str">
        <f t="shared" si="45"/>
        <v>--</v>
      </c>
      <c r="H112" s="146" t="str">
        <f t="shared" si="46"/>
        <v>--</v>
      </c>
      <c r="I112" s="300" t="str">
        <f t="shared" si="63"/>
        <v>N/A</v>
      </c>
      <c r="J112" s="300" t="str">
        <f t="shared" si="64"/>
        <v>N/A</v>
      </c>
      <c r="K112" s="300" t="str">
        <f t="shared" si="65"/>
        <v>N/A</v>
      </c>
      <c r="L112" s="300" t="str">
        <f t="shared" si="66"/>
        <v>N/A</v>
      </c>
      <c r="M112" s="223" t="str">
        <f t="shared" si="67"/>
        <v>--</v>
      </c>
      <c r="N112" s="147" t="str">
        <f t="shared" si="68"/>
        <v>--</v>
      </c>
      <c r="O112" s="148" t="str">
        <f t="shared" si="69"/>
        <v>--</v>
      </c>
      <c r="P112" s="149" t="str">
        <f t="shared" si="59"/>
        <v>--</v>
      </c>
      <c r="Q112" s="149" t="str">
        <f t="shared" si="59"/>
        <v>--</v>
      </c>
      <c r="R112" s="149" t="str">
        <f t="shared" si="59"/>
        <v>--</v>
      </c>
      <c r="S112" s="149" t="str">
        <f t="shared" si="59"/>
        <v>--</v>
      </c>
      <c r="T112" s="149" t="str">
        <f t="shared" si="59"/>
        <v>--</v>
      </c>
      <c r="U112" s="150" t="str">
        <f t="shared" si="59"/>
        <v>--</v>
      </c>
      <c r="V112" s="287" t="str">
        <f t="shared" si="59"/>
        <v>--</v>
      </c>
      <c r="W112" s="287" t="str">
        <f t="shared" si="59"/>
        <v>--</v>
      </c>
      <c r="X112" s="287" t="str">
        <f t="shared" si="59"/>
        <v>--</v>
      </c>
      <c r="Y112" s="287" t="str">
        <f t="shared" si="59"/>
        <v>--</v>
      </c>
      <c r="Z112" s="287" t="str">
        <f t="shared" si="59"/>
        <v>--</v>
      </c>
      <c r="AA112" s="287" t="str">
        <f t="shared" si="59"/>
        <v>--</v>
      </c>
      <c r="AB112" s="288" t="str">
        <f t="shared" si="70"/>
        <v>--</v>
      </c>
      <c r="AC112" s="151" t="str">
        <f t="shared" si="55"/>
        <v>--</v>
      </c>
      <c r="AD112" s="92"/>
      <c r="AE112" s="92"/>
      <c r="AG112" s="92"/>
      <c r="AH112" s="294"/>
    </row>
    <row r="113" spans="1:34" ht="15.75" x14ac:dyDescent="0.25">
      <c r="A113" s="90">
        <v>99</v>
      </c>
      <c r="B113" s="265" t="e">
        <f t="shared" si="58"/>
        <v>#N/A</v>
      </c>
      <c r="C113" s="143" t="str">
        <f t="shared" si="60"/>
        <v>--</v>
      </c>
      <c r="D113" s="144" t="str">
        <f t="shared" si="61"/>
        <v>--</v>
      </c>
      <c r="E113" s="145" t="str">
        <f t="shared" si="62"/>
        <v>--</v>
      </c>
      <c r="F113" s="146" t="str">
        <f t="shared" si="44"/>
        <v>--</v>
      </c>
      <c r="G113" s="146" t="str">
        <f t="shared" si="45"/>
        <v>--</v>
      </c>
      <c r="H113" s="146" t="str">
        <f t="shared" si="46"/>
        <v>--</v>
      </c>
      <c r="I113" s="300" t="str">
        <f t="shared" si="63"/>
        <v>N/A</v>
      </c>
      <c r="J113" s="300" t="str">
        <f t="shared" si="64"/>
        <v>N/A</v>
      </c>
      <c r="K113" s="300" t="str">
        <f t="shared" si="65"/>
        <v>N/A</v>
      </c>
      <c r="L113" s="300" t="str">
        <f t="shared" si="66"/>
        <v>N/A</v>
      </c>
      <c r="M113" s="223" t="str">
        <f t="shared" si="67"/>
        <v>--</v>
      </c>
      <c r="N113" s="147" t="str">
        <f t="shared" si="68"/>
        <v>--</v>
      </c>
      <c r="O113" s="148" t="str">
        <f t="shared" si="69"/>
        <v>--</v>
      </c>
      <c r="P113" s="149" t="str">
        <f t="shared" si="59"/>
        <v>--</v>
      </c>
      <c r="Q113" s="149" t="str">
        <f t="shared" si="59"/>
        <v>--</v>
      </c>
      <c r="R113" s="149" t="str">
        <f t="shared" si="59"/>
        <v>--</v>
      </c>
      <c r="S113" s="149" t="str">
        <f t="shared" si="59"/>
        <v>--</v>
      </c>
      <c r="T113" s="149" t="str">
        <f t="shared" si="59"/>
        <v>--</v>
      </c>
      <c r="U113" s="150" t="str">
        <f t="shared" si="59"/>
        <v>--</v>
      </c>
      <c r="V113" s="287" t="str">
        <f t="shared" si="59"/>
        <v>--</v>
      </c>
      <c r="W113" s="287" t="str">
        <f t="shared" si="59"/>
        <v>--</v>
      </c>
      <c r="X113" s="287" t="str">
        <f t="shared" si="59"/>
        <v>--</v>
      </c>
      <c r="Y113" s="287" t="str">
        <f t="shared" si="59"/>
        <v>--</v>
      </c>
      <c r="Z113" s="287" t="str">
        <f t="shared" si="59"/>
        <v>--</v>
      </c>
      <c r="AA113" s="287" t="str">
        <f t="shared" si="59"/>
        <v>--</v>
      </c>
      <c r="AB113" s="288" t="str">
        <f t="shared" si="70"/>
        <v>--</v>
      </c>
      <c r="AC113" s="151" t="str">
        <f t="shared" si="55"/>
        <v>--</v>
      </c>
      <c r="AD113" s="92"/>
      <c r="AE113" s="92"/>
      <c r="AG113" s="92"/>
      <c r="AH113" s="294"/>
    </row>
    <row r="114" spans="1:34" ht="15.75" x14ac:dyDescent="0.25">
      <c r="A114" s="90">
        <v>100</v>
      </c>
      <c r="B114" s="265" t="e">
        <f t="shared" si="58"/>
        <v>#N/A</v>
      </c>
      <c r="C114" s="143" t="str">
        <f t="shared" si="60"/>
        <v>--</v>
      </c>
      <c r="D114" s="144" t="str">
        <f t="shared" si="61"/>
        <v>--</v>
      </c>
      <c r="E114" s="145" t="str">
        <f t="shared" si="62"/>
        <v>--</v>
      </c>
      <c r="F114" s="146" t="str">
        <f t="shared" si="44"/>
        <v>--</v>
      </c>
      <c r="G114" s="146" t="str">
        <f t="shared" si="45"/>
        <v>--</v>
      </c>
      <c r="H114" s="146" t="str">
        <f t="shared" si="46"/>
        <v>--</v>
      </c>
      <c r="I114" s="300" t="str">
        <f t="shared" si="63"/>
        <v>N/A</v>
      </c>
      <c r="J114" s="300" t="str">
        <f t="shared" si="64"/>
        <v>N/A</v>
      </c>
      <c r="K114" s="300" t="str">
        <f t="shared" si="65"/>
        <v>N/A</v>
      </c>
      <c r="L114" s="300" t="str">
        <f t="shared" si="66"/>
        <v>N/A</v>
      </c>
      <c r="M114" s="223" t="str">
        <f t="shared" si="67"/>
        <v>--</v>
      </c>
      <c r="N114" s="147" t="str">
        <f t="shared" si="68"/>
        <v>--</v>
      </c>
      <c r="O114" s="148" t="str">
        <f t="shared" si="69"/>
        <v>--</v>
      </c>
      <c r="P114" s="149" t="str">
        <f t="shared" ref="P114:AA123" si="71">IFERROR(IF($B114="","",VLOOKUP($B114,tblFinFuncSchl,P$11,0)/$E114),"--")</f>
        <v>--</v>
      </c>
      <c r="Q114" s="149" t="str">
        <f t="shared" si="71"/>
        <v>--</v>
      </c>
      <c r="R114" s="149" t="str">
        <f t="shared" si="71"/>
        <v>--</v>
      </c>
      <c r="S114" s="149" t="str">
        <f t="shared" si="71"/>
        <v>--</v>
      </c>
      <c r="T114" s="149" t="str">
        <f t="shared" si="71"/>
        <v>--</v>
      </c>
      <c r="U114" s="150" t="str">
        <f t="shared" si="71"/>
        <v>--</v>
      </c>
      <c r="V114" s="287" t="str">
        <f t="shared" si="71"/>
        <v>--</v>
      </c>
      <c r="W114" s="287" t="str">
        <f t="shared" si="71"/>
        <v>--</v>
      </c>
      <c r="X114" s="287" t="str">
        <f t="shared" si="71"/>
        <v>--</v>
      </c>
      <c r="Y114" s="287" t="str">
        <f t="shared" si="71"/>
        <v>--</v>
      </c>
      <c r="Z114" s="287" t="str">
        <f t="shared" si="71"/>
        <v>--</v>
      </c>
      <c r="AA114" s="287" t="str">
        <f t="shared" si="71"/>
        <v>--</v>
      </c>
      <c r="AB114" s="288" t="str">
        <f t="shared" si="70"/>
        <v>--</v>
      </c>
      <c r="AC114" s="151" t="str">
        <f t="shared" si="55"/>
        <v>--</v>
      </c>
      <c r="AD114" s="92"/>
      <c r="AE114" s="92"/>
      <c r="AG114" s="92"/>
      <c r="AH114" s="294"/>
    </row>
    <row r="115" spans="1:34" ht="15.75" x14ac:dyDescent="0.25">
      <c r="A115" s="90">
        <v>101</v>
      </c>
      <c r="B115" s="265" t="e">
        <f t="shared" si="58"/>
        <v>#N/A</v>
      </c>
      <c r="C115" s="143" t="str">
        <f t="shared" si="60"/>
        <v>--</v>
      </c>
      <c r="D115" s="144" t="str">
        <f t="shared" si="61"/>
        <v>--</v>
      </c>
      <c r="E115" s="145" t="str">
        <f t="shared" si="62"/>
        <v>--</v>
      </c>
      <c r="F115" s="146" t="str">
        <f t="shared" si="44"/>
        <v>--</v>
      </c>
      <c r="G115" s="146" t="str">
        <f t="shared" si="45"/>
        <v>--</v>
      </c>
      <c r="H115" s="146" t="str">
        <f t="shared" si="46"/>
        <v>--</v>
      </c>
      <c r="I115" s="300" t="str">
        <f t="shared" si="63"/>
        <v>N/A</v>
      </c>
      <c r="J115" s="300" t="str">
        <f t="shared" si="64"/>
        <v>N/A</v>
      </c>
      <c r="K115" s="300" t="str">
        <f t="shared" si="65"/>
        <v>N/A</v>
      </c>
      <c r="L115" s="300" t="str">
        <f t="shared" si="66"/>
        <v>N/A</v>
      </c>
      <c r="M115" s="223" t="str">
        <f t="shared" si="67"/>
        <v>--</v>
      </c>
      <c r="N115" s="147" t="str">
        <f t="shared" si="68"/>
        <v>--</v>
      </c>
      <c r="O115" s="148" t="str">
        <f t="shared" si="69"/>
        <v>--</v>
      </c>
      <c r="P115" s="149" t="str">
        <f t="shared" si="71"/>
        <v>--</v>
      </c>
      <c r="Q115" s="149" t="str">
        <f t="shared" si="71"/>
        <v>--</v>
      </c>
      <c r="R115" s="149" t="str">
        <f t="shared" si="71"/>
        <v>--</v>
      </c>
      <c r="S115" s="149" t="str">
        <f t="shared" si="71"/>
        <v>--</v>
      </c>
      <c r="T115" s="149" t="str">
        <f t="shared" si="71"/>
        <v>--</v>
      </c>
      <c r="U115" s="150" t="str">
        <f t="shared" si="71"/>
        <v>--</v>
      </c>
      <c r="V115" s="287" t="str">
        <f t="shared" si="71"/>
        <v>--</v>
      </c>
      <c r="W115" s="287" t="str">
        <f t="shared" si="71"/>
        <v>--</v>
      </c>
      <c r="X115" s="287" t="str">
        <f t="shared" si="71"/>
        <v>--</v>
      </c>
      <c r="Y115" s="287" t="str">
        <f t="shared" si="71"/>
        <v>--</v>
      </c>
      <c r="Z115" s="287" t="str">
        <f t="shared" si="71"/>
        <v>--</v>
      </c>
      <c r="AA115" s="287" t="str">
        <f t="shared" si="71"/>
        <v>--</v>
      </c>
      <c r="AB115" s="288" t="str">
        <f t="shared" si="70"/>
        <v>--</v>
      </c>
      <c r="AC115" s="151" t="str">
        <f t="shared" si="55"/>
        <v>--</v>
      </c>
      <c r="AD115" s="92"/>
      <c r="AE115" s="92"/>
      <c r="AG115" s="92"/>
      <c r="AH115" s="294"/>
    </row>
    <row r="116" spans="1:34" ht="15.75" x14ac:dyDescent="0.25">
      <c r="A116" s="90">
        <v>102</v>
      </c>
      <c r="B116" s="265" t="e">
        <f t="shared" si="58"/>
        <v>#N/A</v>
      </c>
      <c r="C116" s="143" t="str">
        <f t="shared" si="60"/>
        <v>--</v>
      </c>
      <c r="D116" s="144" t="str">
        <f t="shared" si="61"/>
        <v>--</v>
      </c>
      <c r="E116" s="145" t="str">
        <f t="shared" si="62"/>
        <v>--</v>
      </c>
      <c r="F116" s="146" t="str">
        <f t="shared" si="44"/>
        <v>--</v>
      </c>
      <c r="G116" s="146" t="str">
        <f t="shared" si="45"/>
        <v>--</v>
      </c>
      <c r="H116" s="146" t="str">
        <f t="shared" si="46"/>
        <v>--</v>
      </c>
      <c r="I116" s="300" t="str">
        <f t="shared" si="63"/>
        <v>N/A</v>
      </c>
      <c r="J116" s="300" t="str">
        <f t="shared" si="64"/>
        <v>N/A</v>
      </c>
      <c r="K116" s="300" t="str">
        <f t="shared" si="65"/>
        <v>N/A</v>
      </c>
      <c r="L116" s="300" t="str">
        <f t="shared" si="66"/>
        <v>N/A</v>
      </c>
      <c r="M116" s="223" t="str">
        <f t="shared" si="67"/>
        <v>--</v>
      </c>
      <c r="N116" s="147" t="str">
        <f t="shared" si="68"/>
        <v>--</v>
      </c>
      <c r="O116" s="148" t="str">
        <f t="shared" si="69"/>
        <v>--</v>
      </c>
      <c r="P116" s="149" t="str">
        <f t="shared" si="71"/>
        <v>--</v>
      </c>
      <c r="Q116" s="149" t="str">
        <f t="shared" si="71"/>
        <v>--</v>
      </c>
      <c r="R116" s="149" t="str">
        <f t="shared" si="71"/>
        <v>--</v>
      </c>
      <c r="S116" s="149" t="str">
        <f t="shared" si="71"/>
        <v>--</v>
      </c>
      <c r="T116" s="149" t="str">
        <f t="shared" si="71"/>
        <v>--</v>
      </c>
      <c r="U116" s="150" t="str">
        <f t="shared" si="71"/>
        <v>--</v>
      </c>
      <c r="V116" s="287" t="str">
        <f t="shared" si="71"/>
        <v>--</v>
      </c>
      <c r="W116" s="287" t="str">
        <f t="shared" si="71"/>
        <v>--</v>
      </c>
      <c r="X116" s="287" t="str">
        <f t="shared" si="71"/>
        <v>--</v>
      </c>
      <c r="Y116" s="287" t="str">
        <f t="shared" si="71"/>
        <v>--</v>
      </c>
      <c r="Z116" s="287" t="str">
        <f t="shared" si="71"/>
        <v>--</v>
      </c>
      <c r="AA116" s="287" t="str">
        <f t="shared" si="71"/>
        <v>--</v>
      </c>
      <c r="AB116" s="288" t="str">
        <f t="shared" si="70"/>
        <v>--</v>
      </c>
      <c r="AC116" s="151" t="str">
        <f t="shared" si="55"/>
        <v>--</v>
      </c>
      <c r="AD116" s="92"/>
      <c r="AE116" s="92"/>
      <c r="AG116" s="92"/>
      <c r="AH116" s="294"/>
    </row>
    <row r="117" spans="1:34" ht="15.75" x14ac:dyDescent="0.25">
      <c r="A117" s="90">
        <v>103</v>
      </c>
      <c r="B117" s="265" t="e">
        <f t="shared" si="58"/>
        <v>#N/A</v>
      </c>
      <c r="C117" s="143" t="str">
        <f t="shared" si="60"/>
        <v>--</v>
      </c>
      <c r="D117" s="144" t="str">
        <f t="shared" si="61"/>
        <v>--</v>
      </c>
      <c r="E117" s="145" t="str">
        <f t="shared" si="62"/>
        <v>--</v>
      </c>
      <c r="F117" s="146" t="str">
        <f t="shared" si="44"/>
        <v>--</v>
      </c>
      <c r="G117" s="146" t="str">
        <f t="shared" si="45"/>
        <v>--</v>
      </c>
      <c r="H117" s="146" t="str">
        <f t="shared" si="46"/>
        <v>--</v>
      </c>
      <c r="I117" s="300" t="str">
        <f t="shared" si="63"/>
        <v>N/A</v>
      </c>
      <c r="J117" s="300" t="str">
        <f t="shared" si="64"/>
        <v>N/A</v>
      </c>
      <c r="K117" s="300" t="str">
        <f t="shared" si="65"/>
        <v>N/A</v>
      </c>
      <c r="L117" s="300" t="str">
        <f t="shared" si="66"/>
        <v>N/A</v>
      </c>
      <c r="M117" s="223" t="str">
        <f t="shared" si="67"/>
        <v>--</v>
      </c>
      <c r="N117" s="147" t="str">
        <f t="shared" si="68"/>
        <v>--</v>
      </c>
      <c r="O117" s="148" t="str">
        <f t="shared" si="69"/>
        <v>--</v>
      </c>
      <c r="P117" s="149" t="str">
        <f t="shared" si="71"/>
        <v>--</v>
      </c>
      <c r="Q117" s="149" t="str">
        <f t="shared" si="71"/>
        <v>--</v>
      </c>
      <c r="R117" s="149" t="str">
        <f t="shared" si="71"/>
        <v>--</v>
      </c>
      <c r="S117" s="149" t="str">
        <f t="shared" si="71"/>
        <v>--</v>
      </c>
      <c r="T117" s="149" t="str">
        <f t="shared" si="71"/>
        <v>--</v>
      </c>
      <c r="U117" s="150" t="str">
        <f t="shared" si="71"/>
        <v>--</v>
      </c>
      <c r="V117" s="287" t="str">
        <f t="shared" si="71"/>
        <v>--</v>
      </c>
      <c r="W117" s="287" t="str">
        <f t="shared" si="71"/>
        <v>--</v>
      </c>
      <c r="X117" s="287" t="str">
        <f t="shared" si="71"/>
        <v>--</v>
      </c>
      <c r="Y117" s="287" t="str">
        <f t="shared" si="71"/>
        <v>--</v>
      </c>
      <c r="Z117" s="287" t="str">
        <f t="shared" si="71"/>
        <v>--</v>
      </c>
      <c r="AA117" s="287" t="str">
        <f t="shared" si="71"/>
        <v>--</v>
      </c>
      <c r="AB117" s="288" t="str">
        <f t="shared" si="70"/>
        <v>--</v>
      </c>
      <c r="AC117" s="151" t="str">
        <f t="shared" si="55"/>
        <v>--</v>
      </c>
      <c r="AD117" s="92"/>
      <c r="AE117" s="92"/>
      <c r="AG117" s="92"/>
      <c r="AH117" s="294"/>
    </row>
    <row r="118" spans="1:34" ht="15.75" x14ac:dyDescent="0.25">
      <c r="A118" s="90">
        <v>104</v>
      </c>
      <c r="B118" s="265" t="e">
        <f t="shared" si="58"/>
        <v>#N/A</v>
      </c>
      <c r="C118" s="143" t="str">
        <f t="shared" si="60"/>
        <v>--</v>
      </c>
      <c r="D118" s="144" t="str">
        <f t="shared" si="61"/>
        <v>--</v>
      </c>
      <c r="E118" s="145" t="str">
        <f t="shared" si="62"/>
        <v>--</v>
      </c>
      <c r="F118" s="146" t="str">
        <f t="shared" si="44"/>
        <v>--</v>
      </c>
      <c r="G118" s="146" t="str">
        <f t="shared" si="45"/>
        <v>--</v>
      </c>
      <c r="H118" s="146" t="str">
        <f t="shared" si="46"/>
        <v>--</v>
      </c>
      <c r="I118" s="300" t="str">
        <f t="shared" si="63"/>
        <v>N/A</v>
      </c>
      <c r="J118" s="300" t="str">
        <f t="shared" si="64"/>
        <v>N/A</v>
      </c>
      <c r="K118" s="300" t="str">
        <f t="shared" si="65"/>
        <v>N/A</v>
      </c>
      <c r="L118" s="300" t="str">
        <f t="shared" si="66"/>
        <v>N/A</v>
      </c>
      <c r="M118" s="223" t="str">
        <f t="shared" si="67"/>
        <v>--</v>
      </c>
      <c r="N118" s="147" t="str">
        <f t="shared" si="68"/>
        <v>--</v>
      </c>
      <c r="O118" s="148" t="str">
        <f t="shared" si="69"/>
        <v>--</v>
      </c>
      <c r="P118" s="149" t="str">
        <f t="shared" si="71"/>
        <v>--</v>
      </c>
      <c r="Q118" s="149" t="str">
        <f t="shared" si="71"/>
        <v>--</v>
      </c>
      <c r="R118" s="149" t="str">
        <f t="shared" si="71"/>
        <v>--</v>
      </c>
      <c r="S118" s="149" t="str">
        <f t="shared" si="71"/>
        <v>--</v>
      </c>
      <c r="T118" s="149" t="str">
        <f t="shared" si="71"/>
        <v>--</v>
      </c>
      <c r="U118" s="150" t="str">
        <f t="shared" si="71"/>
        <v>--</v>
      </c>
      <c r="V118" s="287" t="str">
        <f t="shared" si="71"/>
        <v>--</v>
      </c>
      <c r="W118" s="287" t="str">
        <f t="shared" si="71"/>
        <v>--</v>
      </c>
      <c r="X118" s="287" t="str">
        <f t="shared" si="71"/>
        <v>--</v>
      </c>
      <c r="Y118" s="287" t="str">
        <f t="shared" si="71"/>
        <v>--</v>
      </c>
      <c r="Z118" s="287" t="str">
        <f t="shared" si="71"/>
        <v>--</v>
      </c>
      <c r="AA118" s="287" t="str">
        <f t="shared" si="71"/>
        <v>--</v>
      </c>
      <c r="AB118" s="288" t="str">
        <f t="shared" si="70"/>
        <v>--</v>
      </c>
      <c r="AC118" s="151" t="str">
        <f t="shared" si="55"/>
        <v>--</v>
      </c>
      <c r="AD118" s="92"/>
      <c r="AE118" s="92"/>
      <c r="AG118" s="92"/>
      <c r="AH118" s="294"/>
    </row>
    <row r="119" spans="1:34" ht="15.75" x14ac:dyDescent="0.25">
      <c r="A119" s="90">
        <v>105</v>
      </c>
      <c r="B119" s="265" t="e">
        <f t="shared" si="58"/>
        <v>#N/A</v>
      </c>
      <c r="C119" s="143" t="str">
        <f t="shared" si="60"/>
        <v>--</v>
      </c>
      <c r="D119" s="144" t="str">
        <f t="shared" si="61"/>
        <v>--</v>
      </c>
      <c r="E119" s="145" t="str">
        <f t="shared" si="62"/>
        <v>--</v>
      </c>
      <c r="F119" s="146" t="str">
        <f t="shared" si="44"/>
        <v>--</v>
      </c>
      <c r="G119" s="146" t="str">
        <f t="shared" si="45"/>
        <v>--</v>
      </c>
      <c r="H119" s="146" t="str">
        <f t="shared" si="46"/>
        <v>--</v>
      </c>
      <c r="I119" s="300" t="str">
        <f t="shared" si="63"/>
        <v>N/A</v>
      </c>
      <c r="J119" s="300" t="str">
        <f t="shared" si="64"/>
        <v>N/A</v>
      </c>
      <c r="K119" s="300" t="str">
        <f t="shared" si="65"/>
        <v>N/A</v>
      </c>
      <c r="L119" s="300" t="str">
        <f t="shared" si="66"/>
        <v>N/A</v>
      </c>
      <c r="M119" s="223" t="str">
        <f t="shared" si="67"/>
        <v>--</v>
      </c>
      <c r="N119" s="147" t="str">
        <f t="shared" si="68"/>
        <v>--</v>
      </c>
      <c r="O119" s="148" t="str">
        <f t="shared" si="69"/>
        <v>--</v>
      </c>
      <c r="P119" s="149" t="str">
        <f t="shared" si="71"/>
        <v>--</v>
      </c>
      <c r="Q119" s="149" t="str">
        <f t="shared" si="71"/>
        <v>--</v>
      </c>
      <c r="R119" s="149" t="str">
        <f t="shared" si="71"/>
        <v>--</v>
      </c>
      <c r="S119" s="149" t="str">
        <f t="shared" si="71"/>
        <v>--</v>
      </c>
      <c r="T119" s="149" t="str">
        <f t="shared" si="71"/>
        <v>--</v>
      </c>
      <c r="U119" s="150" t="str">
        <f t="shared" si="71"/>
        <v>--</v>
      </c>
      <c r="V119" s="287" t="str">
        <f t="shared" si="71"/>
        <v>--</v>
      </c>
      <c r="W119" s="287" t="str">
        <f t="shared" si="71"/>
        <v>--</v>
      </c>
      <c r="X119" s="287" t="str">
        <f t="shared" si="71"/>
        <v>--</v>
      </c>
      <c r="Y119" s="287" t="str">
        <f t="shared" si="71"/>
        <v>--</v>
      </c>
      <c r="Z119" s="287" t="str">
        <f t="shared" si="71"/>
        <v>--</v>
      </c>
      <c r="AA119" s="287" t="str">
        <f t="shared" si="71"/>
        <v>--</v>
      </c>
      <c r="AB119" s="288" t="str">
        <f t="shared" si="70"/>
        <v>--</v>
      </c>
      <c r="AC119" s="151" t="str">
        <f t="shared" si="55"/>
        <v>--</v>
      </c>
      <c r="AD119" s="92"/>
      <c r="AE119" s="92"/>
      <c r="AG119" s="92"/>
      <c r="AH119" s="294"/>
    </row>
    <row r="120" spans="1:34" ht="15.75" x14ac:dyDescent="0.25">
      <c r="A120" s="90">
        <v>106</v>
      </c>
      <c r="B120" s="265" t="e">
        <f t="shared" si="58"/>
        <v>#N/A</v>
      </c>
      <c r="C120" s="143" t="str">
        <f t="shared" si="60"/>
        <v>--</v>
      </c>
      <c r="D120" s="144" t="str">
        <f t="shared" si="61"/>
        <v>--</v>
      </c>
      <c r="E120" s="145" t="str">
        <f t="shared" si="62"/>
        <v>--</v>
      </c>
      <c r="F120" s="146" t="str">
        <f t="shared" si="44"/>
        <v>--</v>
      </c>
      <c r="G120" s="146" t="str">
        <f t="shared" si="45"/>
        <v>--</v>
      </c>
      <c r="H120" s="146" t="str">
        <f t="shared" si="46"/>
        <v>--</v>
      </c>
      <c r="I120" s="300" t="str">
        <f t="shared" si="63"/>
        <v>N/A</v>
      </c>
      <c r="J120" s="300" t="str">
        <f t="shared" si="64"/>
        <v>N/A</v>
      </c>
      <c r="K120" s="300" t="str">
        <f t="shared" si="65"/>
        <v>N/A</v>
      </c>
      <c r="L120" s="300" t="str">
        <f t="shared" si="66"/>
        <v>N/A</v>
      </c>
      <c r="M120" s="223" t="str">
        <f t="shared" si="67"/>
        <v>--</v>
      </c>
      <c r="N120" s="147" t="str">
        <f t="shared" si="68"/>
        <v>--</v>
      </c>
      <c r="O120" s="148" t="str">
        <f t="shared" si="69"/>
        <v>--</v>
      </c>
      <c r="P120" s="149" t="str">
        <f t="shared" si="71"/>
        <v>--</v>
      </c>
      <c r="Q120" s="149" t="str">
        <f t="shared" si="71"/>
        <v>--</v>
      </c>
      <c r="R120" s="149" t="str">
        <f t="shared" si="71"/>
        <v>--</v>
      </c>
      <c r="S120" s="149" t="str">
        <f t="shared" si="71"/>
        <v>--</v>
      </c>
      <c r="T120" s="149" t="str">
        <f t="shared" si="71"/>
        <v>--</v>
      </c>
      <c r="U120" s="150" t="str">
        <f t="shared" si="71"/>
        <v>--</v>
      </c>
      <c r="V120" s="287" t="str">
        <f t="shared" si="71"/>
        <v>--</v>
      </c>
      <c r="W120" s="287" t="str">
        <f t="shared" si="71"/>
        <v>--</v>
      </c>
      <c r="X120" s="287" t="str">
        <f t="shared" si="71"/>
        <v>--</v>
      </c>
      <c r="Y120" s="287" t="str">
        <f t="shared" si="71"/>
        <v>--</v>
      </c>
      <c r="Z120" s="287" t="str">
        <f t="shared" si="71"/>
        <v>--</v>
      </c>
      <c r="AA120" s="287" t="str">
        <f t="shared" si="71"/>
        <v>--</v>
      </c>
      <c r="AB120" s="288" t="str">
        <f t="shared" si="70"/>
        <v>--</v>
      </c>
      <c r="AC120" s="151" t="str">
        <f t="shared" si="55"/>
        <v>--</v>
      </c>
      <c r="AD120" s="92"/>
      <c r="AE120" s="92"/>
      <c r="AG120" s="92"/>
      <c r="AH120" s="294"/>
    </row>
    <row r="121" spans="1:34" ht="15.75" x14ac:dyDescent="0.25">
      <c r="A121" s="90">
        <v>107</v>
      </c>
      <c r="B121" s="265" t="e">
        <f t="shared" si="58"/>
        <v>#N/A</v>
      </c>
      <c r="C121" s="143" t="str">
        <f t="shared" si="60"/>
        <v>--</v>
      </c>
      <c r="D121" s="144" t="str">
        <f t="shared" si="61"/>
        <v>--</v>
      </c>
      <c r="E121" s="145" t="str">
        <f t="shared" si="62"/>
        <v>--</v>
      </c>
      <c r="F121" s="146" t="str">
        <f t="shared" si="44"/>
        <v>--</v>
      </c>
      <c r="G121" s="146" t="str">
        <f t="shared" si="45"/>
        <v>--</v>
      </c>
      <c r="H121" s="146" t="str">
        <f t="shared" si="46"/>
        <v>--</v>
      </c>
      <c r="I121" s="300" t="str">
        <f t="shared" si="63"/>
        <v>N/A</v>
      </c>
      <c r="J121" s="300" t="str">
        <f t="shared" si="64"/>
        <v>N/A</v>
      </c>
      <c r="K121" s="300" t="str">
        <f t="shared" si="65"/>
        <v>N/A</v>
      </c>
      <c r="L121" s="300" t="str">
        <f t="shared" si="66"/>
        <v>N/A</v>
      </c>
      <c r="M121" s="223" t="str">
        <f t="shared" si="67"/>
        <v>--</v>
      </c>
      <c r="N121" s="147" t="str">
        <f t="shared" si="68"/>
        <v>--</v>
      </c>
      <c r="O121" s="148" t="str">
        <f t="shared" si="69"/>
        <v>--</v>
      </c>
      <c r="P121" s="149" t="str">
        <f t="shared" si="71"/>
        <v>--</v>
      </c>
      <c r="Q121" s="149" t="str">
        <f t="shared" si="71"/>
        <v>--</v>
      </c>
      <c r="R121" s="149" t="str">
        <f t="shared" si="71"/>
        <v>--</v>
      </c>
      <c r="S121" s="149" t="str">
        <f t="shared" si="71"/>
        <v>--</v>
      </c>
      <c r="T121" s="149" t="str">
        <f t="shared" si="71"/>
        <v>--</v>
      </c>
      <c r="U121" s="150" t="str">
        <f t="shared" si="71"/>
        <v>--</v>
      </c>
      <c r="V121" s="287" t="str">
        <f t="shared" si="71"/>
        <v>--</v>
      </c>
      <c r="W121" s="287" t="str">
        <f t="shared" si="71"/>
        <v>--</v>
      </c>
      <c r="X121" s="287" t="str">
        <f t="shared" si="71"/>
        <v>--</v>
      </c>
      <c r="Y121" s="287" t="str">
        <f t="shared" si="71"/>
        <v>--</v>
      </c>
      <c r="Z121" s="287" t="str">
        <f t="shared" si="71"/>
        <v>--</v>
      </c>
      <c r="AA121" s="287" t="str">
        <f t="shared" si="71"/>
        <v>--</v>
      </c>
      <c r="AB121" s="288" t="str">
        <f t="shared" si="70"/>
        <v>--</v>
      </c>
      <c r="AC121" s="151" t="str">
        <f t="shared" si="55"/>
        <v>--</v>
      </c>
      <c r="AD121" s="92"/>
      <c r="AE121" s="92"/>
      <c r="AG121" s="92"/>
      <c r="AH121" s="294"/>
    </row>
    <row r="122" spans="1:34" ht="15.75" x14ac:dyDescent="0.25">
      <c r="A122" s="90">
        <v>108</v>
      </c>
      <c r="B122" s="265" t="e">
        <f t="shared" si="58"/>
        <v>#N/A</v>
      </c>
      <c r="C122" s="143" t="str">
        <f t="shared" si="60"/>
        <v>--</v>
      </c>
      <c r="D122" s="144" t="str">
        <f t="shared" si="61"/>
        <v>--</v>
      </c>
      <c r="E122" s="145" t="str">
        <f t="shared" si="62"/>
        <v>--</v>
      </c>
      <c r="F122" s="146" t="str">
        <f t="shared" si="44"/>
        <v>--</v>
      </c>
      <c r="G122" s="146" t="str">
        <f t="shared" si="45"/>
        <v>--</v>
      </c>
      <c r="H122" s="146" t="str">
        <f t="shared" si="46"/>
        <v>--</v>
      </c>
      <c r="I122" s="300" t="str">
        <f t="shared" si="63"/>
        <v>N/A</v>
      </c>
      <c r="J122" s="300" t="str">
        <f t="shared" si="64"/>
        <v>N/A</v>
      </c>
      <c r="K122" s="300" t="str">
        <f t="shared" si="65"/>
        <v>N/A</v>
      </c>
      <c r="L122" s="300" t="str">
        <f t="shared" si="66"/>
        <v>N/A</v>
      </c>
      <c r="M122" s="223" t="str">
        <f t="shared" si="67"/>
        <v>--</v>
      </c>
      <c r="N122" s="147" t="str">
        <f t="shared" si="68"/>
        <v>--</v>
      </c>
      <c r="O122" s="148" t="str">
        <f t="shared" si="69"/>
        <v>--</v>
      </c>
      <c r="P122" s="149" t="str">
        <f t="shared" si="71"/>
        <v>--</v>
      </c>
      <c r="Q122" s="149" t="str">
        <f t="shared" si="71"/>
        <v>--</v>
      </c>
      <c r="R122" s="149" t="str">
        <f t="shared" si="71"/>
        <v>--</v>
      </c>
      <c r="S122" s="149" t="str">
        <f t="shared" si="71"/>
        <v>--</v>
      </c>
      <c r="T122" s="149" t="str">
        <f t="shared" si="71"/>
        <v>--</v>
      </c>
      <c r="U122" s="150" t="str">
        <f t="shared" si="71"/>
        <v>--</v>
      </c>
      <c r="V122" s="287" t="str">
        <f t="shared" si="71"/>
        <v>--</v>
      </c>
      <c r="W122" s="287" t="str">
        <f t="shared" si="71"/>
        <v>--</v>
      </c>
      <c r="X122" s="287" t="str">
        <f t="shared" si="71"/>
        <v>--</v>
      </c>
      <c r="Y122" s="287" t="str">
        <f t="shared" si="71"/>
        <v>--</v>
      </c>
      <c r="Z122" s="287" t="str">
        <f t="shared" si="71"/>
        <v>--</v>
      </c>
      <c r="AA122" s="287" t="str">
        <f t="shared" si="71"/>
        <v>--</v>
      </c>
      <c r="AB122" s="288" t="str">
        <f t="shared" si="70"/>
        <v>--</v>
      </c>
      <c r="AC122" s="151" t="str">
        <f t="shared" si="55"/>
        <v>--</v>
      </c>
      <c r="AD122" s="92"/>
      <c r="AE122" s="92"/>
      <c r="AG122" s="92"/>
      <c r="AH122" s="294"/>
    </row>
    <row r="123" spans="1:34" ht="15.75" x14ac:dyDescent="0.25">
      <c r="A123" s="90">
        <v>109</v>
      </c>
      <c r="B123" s="265" t="e">
        <f t="shared" ref="B123:B130" si="72">IF(INDEX(consolScatterSchlOrg4Code,(MATCH(valorg4code,consolScatterSchlOrg4Code,0))+A123,1)=valorg4code, INDEX(consolScatterSchlOrg8Code,(MATCH(valorg4code,consolScatterSchlOrg4Code,0))+A123,1),"")</f>
        <v>#N/A</v>
      </c>
      <c r="C123" s="143" t="str">
        <f t="shared" si="60"/>
        <v>--</v>
      </c>
      <c r="D123" s="144" t="str">
        <f t="shared" si="61"/>
        <v>--</v>
      </c>
      <c r="E123" s="145" t="str">
        <f t="shared" si="62"/>
        <v>--</v>
      </c>
      <c r="F123" s="146" t="str">
        <f t="shared" si="44"/>
        <v>--</v>
      </c>
      <c r="G123" s="146" t="str">
        <f t="shared" si="45"/>
        <v>--</v>
      </c>
      <c r="H123" s="146" t="str">
        <f t="shared" si="46"/>
        <v>--</v>
      </c>
      <c r="I123" s="300" t="str">
        <f t="shared" si="63"/>
        <v>N/A</v>
      </c>
      <c r="J123" s="300" t="str">
        <f t="shared" si="64"/>
        <v>N/A</v>
      </c>
      <c r="K123" s="300" t="str">
        <f t="shared" si="65"/>
        <v>N/A</v>
      </c>
      <c r="L123" s="300" t="str">
        <f t="shared" si="66"/>
        <v>N/A</v>
      </c>
      <c r="M123" s="223" t="str">
        <f t="shared" si="67"/>
        <v>--</v>
      </c>
      <c r="N123" s="147" t="str">
        <f t="shared" si="68"/>
        <v>--</v>
      </c>
      <c r="O123" s="148" t="str">
        <f t="shared" si="69"/>
        <v>--</v>
      </c>
      <c r="P123" s="149" t="str">
        <f t="shared" si="71"/>
        <v>--</v>
      </c>
      <c r="Q123" s="149" t="str">
        <f t="shared" si="71"/>
        <v>--</v>
      </c>
      <c r="R123" s="149" t="str">
        <f t="shared" si="71"/>
        <v>--</v>
      </c>
      <c r="S123" s="149" t="str">
        <f t="shared" si="71"/>
        <v>--</v>
      </c>
      <c r="T123" s="149" t="str">
        <f t="shared" si="71"/>
        <v>--</v>
      </c>
      <c r="U123" s="150" t="str">
        <f t="shared" si="71"/>
        <v>--</v>
      </c>
      <c r="V123" s="287" t="str">
        <f t="shared" si="71"/>
        <v>--</v>
      </c>
      <c r="W123" s="287" t="str">
        <f t="shared" si="71"/>
        <v>--</v>
      </c>
      <c r="X123" s="287" t="str">
        <f t="shared" si="71"/>
        <v>--</v>
      </c>
      <c r="Y123" s="287" t="str">
        <f t="shared" si="71"/>
        <v>--</v>
      </c>
      <c r="Z123" s="287" t="str">
        <f t="shared" si="71"/>
        <v>--</v>
      </c>
      <c r="AA123" s="287" t="str">
        <f t="shared" si="71"/>
        <v>--</v>
      </c>
      <c r="AB123" s="288" t="str">
        <f t="shared" si="70"/>
        <v>--</v>
      </c>
      <c r="AC123" s="151" t="str">
        <f t="shared" si="55"/>
        <v>--</v>
      </c>
      <c r="AD123" s="92"/>
      <c r="AE123" s="92"/>
      <c r="AG123" s="92"/>
      <c r="AH123" s="294"/>
    </row>
    <row r="124" spans="1:34" ht="15.75" x14ac:dyDescent="0.25">
      <c r="A124" s="90">
        <v>110</v>
      </c>
      <c r="B124" s="265" t="e">
        <f t="shared" si="72"/>
        <v>#N/A</v>
      </c>
      <c r="C124" s="143" t="str">
        <f t="shared" si="60"/>
        <v>--</v>
      </c>
      <c r="D124" s="144" t="str">
        <f t="shared" si="61"/>
        <v>--</v>
      </c>
      <c r="E124" s="145" t="str">
        <f t="shared" si="62"/>
        <v>--</v>
      </c>
      <c r="F124" s="146" t="str">
        <f t="shared" si="44"/>
        <v>--</v>
      </c>
      <c r="G124" s="146" t="str">
        <f t="shared" si="45"/>
        <v>--</v>
      </c>
      <c r="H124" s="146" t="str">
        <f t="shared" si="46"/>
        <v>--</v>
      </c>
      <c r="I124" s="300" t="str">
        <f t="shared" si="63"/>
        <v>N/A</v>
      </c>
      <c r="J124" s="300" t="str">
        <f t="shared" si="64"/>
        <v>N/A</v>
      </c>
      <c r="K124" s="300" t="str">
        <f t="shared" si="65"/>
        <v>N/A</v>
      </c>
      <c r="L124" s="300" t="str">
        <f t="shared" si="66"/>
        <v>N/A</v>
      </c>
      <c r="M124" s="223" t="str">
        <f t="shared" si="67"/>
        <v>--</v>
      </c>
      <c r="N124" s="147" t="str">
        <f t="shared" si="68"/>
        <v>--</v>
      </c>
      <c r="O124" s="148" t="str">
        <f t="shared" si="69"/>
        <v>--</v>
      </c>
      <c r="P124" s="149" t="str">
        <f t="shared" ref="P124:AA130" si="73">IFERROR(IF($B124="","",VLOOKUP($B124,tblFinFuncSchl,P$11,0)/$E124),"--")</f>
        <v>--</v>
      </c>
      <c r="Q124" s="149" t="str">
        <f t="shared" si="73"/>
        <v>--</v>
      </c>
      <c r="R124" s="149" t="str">
        <f t="shared" si="73"/>
        <v>--</v>
      </c>
      <c r="S124" s="149" t="str">
        <f t="shared" si="73"/>
        <v>--</v>
      </c>
      <c r="T124" s="149" t="str">
        <f t="shared" si="73"/>
        <v>--</v>
      </c>
      <c r="U124" s="150" t="str">
        <f t="shared" si="73"/>
        <v>--</v>
      </c>
      <c r="V124" s="287" t="str">
        <f t="shared" si="73"/>
        <v>--</v>
      </c>
      <c r="W124" s="287" t="str">
        <f t="shared" si="73"/>
        <v>--</v>
      </c>
      <c r="X124" s="287" t="str">
        <f t="shared" si="73"/>
        <v>--</v>
      </c>
      <c r="Y124" s="287" t="str">
        <f t="shared" si="73"/>
        <v>--</v>
      </c>
      <c r="Z124" s="287" t="str">
        <f t="shared" si="73"/>
        <v>--</v>
      </c>
      <c r="AA124" s="287" t="str">
        <f t="shared" si="73"/>
        <v>--</v>
      </c>
      <c r="AB124" s="288" t="str">
        <f t="shared" si="70"/>
        <v>--</v>
      </c>
      <c r="AC124" s="151" t="str">
        <f t="shared" si="55"/>
        <v>--</v>
      </c>
      <c r="AD124" s="92"/>
      <c r="AE124" s="92"/>
      <c r="AG124" s="92"/>
      <c r="AH124" s="294"/>
    </row>
    <row r="125" spans="1:34" ht="15.75" x14ac:dyDescent="0.25">
      <c r="A125" s="90">
        <v>111</v>
      </c>
      <c r="B125" s="265" t="e">
        <f t="shared" si="72"/>
        <v>#N/A</v>
      </c>
      <c r="C125" s="143" t="str">
        <f t="shared" si="60"/>
        <v>--</v>
      </c>
      <c r="D125" s="144" t="str">
        <f t="shared" si="61"/>
        <v>--</v>
      </c>
      <c r="E125" s="145" t="str">
        <f t="shared" si="62"/>
        <v>--</v>
      </c>
      <c r="F125" s="146" t="str">
        <f t="shared" si="44"/>
        <v>--</v>
      </c>
      <c r="G125" s="146" t="str">
        <f t="shared" si="45"/>
        <v>--</v>
      </c>
      <c r="H125" s="146" t="str">
        <f t="shared" si="46"/>
        <v>--</v>
      </c>
      <c r="I125" s="300" t="str">
        <f t="shared" si="63"/>
        <v>N/A</v>
      </c>
      <c r="J125" s="300" t="str">
        <f t="shared" si="64"/>
        <v>N/A</v>
      </c>
      <c r="K125" s="300" t="str">
        <f t="shared" si="65"/>
        <v>N/A</v>
      </c>
      <c r="L125" s="300" t="str">
        <f t="shared" si="66"/>
        <v>N/A</v>
      </c>
      <c r="M125" s="223" t="str">
        <f t="shared" si="67"/>
        <v>--</v>
      </c>
      <c r="N125" s="147" t="str">
        <f t="shared" si="68"/>
        <v>--</v>
      </c>
      <c r="O125" s="148" t="str">
        <f t="shared" si="69"/>
        <v>--</v>
      </c>
      <c r="P125" s="149" t="str">
        <f t="shared" si="73"/>
        <v>--</v>
      </c>
      <c r="Q125" s="149" t="str">
        <f t="shared" si="73"/>
        <v>--</v>
      </c>
      <c r="R125" s="149" t="str">
        <f t="shared" si="73"/>
        <v>--</v>
      </c>
      <c r="S125" s="149" t="str">
        <f t="shared" si="73"/>
        <v>--</v>
      </c>
      <c r="T125" s="149" t="str">
        <f t="shared" si="73"/>
        <v>--</v>
      </c>
      <c r="U125" s="150" t="str">
        <f t="shared" si="73"/>
        <v>--</v>
      </c>
      <c r="V125" s="287" t="str">
        <f t="shared" si="73"/>
        <v>--</v>
      </c>
      <c r="W125" s="287" t="str">
        <f t="shared" si="73"/>
        <v>--</v>
      </c>
      <c r="X125" s="287" t="str">
        <f t="shared" si="73"/>
        <v>--</v>
      </c>
      <c r="Y125" s="287" t="str">
        <f t="shared" si="73"/>
        <v>--</v>
      </c>
      <c r="Z125" s="287" t="str">
        <f t="shared" si="73"/>
        <v>--</v>
      </c>
      <c r="AA125" s="287" t="str">
        <f t="shared" si="73"/>
        <v>--</v>
      </c>
      <c r="AB125" s="288" t="str">
        <f t="shared" si="70"/>
        <v>--</v>
      </c>
      <c r="AC125" s="151" t="str">
        <f t="shared" si="55"/>
        <v>--</v>
      </c>
      <c r="AD125" s="92"/>
      <c r="AE125" s="92"/>
      <c r="AG125" s="92"/>
      <c r="AH125" s="294"/>
    </row>
    <row r="126" spans="1:34" ht="15.75" x14ac:dyDescent="0.25">
      <c r="A126" s="90">
        <v>112</v>
      </c>
      <c r="B126" s="265" t="e">
        <f t="shared" si="72"/>
        <v>#N/A</v>
      </c>
      <c r="C126" s="143" t="str">
        <f t="shared" si="60"/>
        <v>--</v>
      </c>
      <c r="D126" s="144" t="str">
        <f t="shared" si="61"/>
        <v>--</v>
      </c>
      <c r="E126" s="145" t="str">
        <f t="shared" si="62"/>
        <v>--</v>
      </c>
      <c r="F126" s="146" t="str">
        <f t="shared" si="44"/>
        <v>--</v>
      </c>
      <c r="G126" s="146" t="str">
        <f t="shared" si="45"/>
        <v>--</v>
      </c>
      <c r="H126" s="146" t="str">
        <f t="shared" si="46"/>
        <v>--</v>
      </c>
      <c r="I126" s="300" t="str">
        <f t="shared" si="63"/>
        <v>N/A</v>
      </c>
      <c r="J126" s="300" t="str">
        <f t="shared" si="64"/>
        <v>N/A</v>
      </c>
      <c r="K126" s="300" t="str">
        <f t="shared" si="65"/>
        <v>N/A</v>
      </c>
      <c r="L126" s="300" t="str">
        <f t="shared" si="66"/>
        <v>N/A</v>
      </c>
      <c r="M126" s="223" t="str">
        <f t="shared" si="67"/>
        <v>--</v>
      </c>
      <c r="N126" s="147" t="str">
        <f t="shared" si="68"/>
        <v>--</v>
      </c>
      <c r="O126" s="148" t="str">
        <f t="shared" si="69"/>
        <v>--</v>
      </c>
      <c r="P126" s="149" t="str">
        <f t="shared" si="73"/>
        <v>--</v>
      </c>
      <c r="Q126" s="149" t="str">
        <f t="shared" si="73"/>
        <v>--</v>
      </c>
      <c r="R126" s="149" t="str">
        <f t="shared" si="73"/>
        <v>--</v>
      </c>
      <c r="S126" s="149" t="str">
        <f t="shared" si="73"/>
        <v>--</v>
      </c>
      <c r="T126" s="149" t="str">
        <f t="shared" si="73"/>
        <v>--</v>
      </c>
      <c r="U126" s="150" t="str">
        <f t="shared" si="73"/>
        <v>--</v>
      </c>
      <c r="V126" s="287" t="str">
        <f t="shared" si="73"/>
        <v>--</v>
      </c>
      <c r="W126" s="287" t="str">
        <f t="shared" si="73"/>
        <v>--</v>
      </c>
      <c r="X126" s="287" t="str">
        <f t="shared" si="73"/>
        <v>--</v>
      </c>
      <c r="Y126" s="287" t="str">
        <f t="shared" si="73"/>
        <v>--</v>
      </c>
      <c r="Z126" s="287" t="str">
        <f t="shared" si="73"/>
        <v>--</v>
      </c>
      <c r="AA126" s="287" t="str">
        <f t="shared" si="73"/>
        <v>--</v>
      </c>
      <c r="AB126" s="288" t="str">
        <f t="shared" si="70"/>
        <v>--</v>
      </c>
      <c r="AC126" s="151" t="str">
        <f t="shared" si="55"/>
        <v>--</v>
      </c>
      <c r="AD126" s="92"/>
      <c r="AE126" s="92"/>
      <c r="AG126" s="92"/>
      <c r="AH126" s="294"/>
    </row>
    <row r="127" spans="1:34" ht="15.75" x14ac:dyDescent="0.25">
      <c r="A127" s="90">
        <v>113</v>
      </c>
      <c r="B127" s="265" t="e">
        <f t="shared" si="72"/>
        <v>#N/A</v>
      </c>
      <c r="C127" s="143" t="str">
        <f t="shared" si="60"/>
        <v>--</v>
      </c>
      <c r="D127" s="144" t="str">
        <f t="shared" si="61"/>
        <v>--</v>
      </c>
      <c r="E127" s="145" t="str">
        <f t="shared" si="62"/>
        <v>--</v>
      </c>
      <c r="F127" s="146" t="str">
        <f t="shared" si="44"/>
        <v>--</v>
      </c>
      <c r="G127" s="146" t="str">
        <f t="shared" si="45"/>
        <v>--</v>
      </c>
      <c r="H127" s="146" t="str">
        <f t="shared" si="46"/>
        <v>--</v>
      </c>
      <c r="I127" s="300" t="str">
        <f t="shared" si="63"/>
        <v>N/A</v>
      </c>
      <c r="J127" s="300" t="str">
        <f t="shared" si="64"/>
        <v>N/A</v>
      </c>
      <c r="K127" s="300" t="str">
        <f t="shared" si="65"/>
        <v>N/A</v>
      </c>
      <c r="L127" s="300" t="str">
        <f t="shared" si="66"/>
        <v>N/A</v>
      </c>
      <c r="M127" s="223" t="str">
        <f t="shared" si="67"/>
        <v>--</v>
      </c>
      <c r="N127" s="147" t="str">
        <f t="shared" si="68"/>
        <v>--</v>
      </c>
      <c r="O127" s="148" t="str">
        <f t="shared" si="69"/>
        <v>--</v>
      </c>
      <c r="P127" s="149" t="str">
        <f t="shared" si="73"/>
        <v>--</v>
      </c>
      <c r="Q127" s="149" t="str">
        <f t="shared" si="73"/>
        <v>--</v>
      </c>
      <c r="R127" s="149" t="str">
        <f t="shared" si="73"/>
        <v>--</v>
      </c>
      <c r="S127" s="149" t="str">
        <f t="shared" si="73"/>
        <v>--</v>
      </c>
      <c r="T127" s="149" t="str">
        <f t="shared" si="73"/>
        <v>--</v>
      </c>
      <c r="U127" s="150" t="str">
        <f t="shared" si="73"/>
        <v>--</v>
      </c>
      <c r="V127" s="287" t="str">
        <f t="shared" si="73"/>
        <v>--</v>
      </c>
      <c r="W127" s="287" t="str">
        <f t="shared" si="73"/>
        <v>--</v>
      </c>
      <c r="X127" s="287" t="str">
        <f t="shared" si="73"/>
        <v>--</v>
      </c>
      <c r="Y127" s="287" t="str">
        <f t="shared" si="73"/>
        <v>--</v>
      </c>
      <c r="Z127" s="287" t="str">
        <f t="shared" si="73"/>
        <v>--</v>
      </c>
      <c r="AA127" s="287" t="str">
        <f t="shared" si="73"/>
        <v>--</v>
      </c>
      <c r="AB127" s="288" t="str">
        <f t="shared" si="70"/>
        <v>--</v>
      </c>
      <c r="AC127" s="151" t="str">
        <f t="shared" si="55"/>
        <v>--</v>
      </c>
      <c r="AD127" s="92"/>
      <c r="AE127" s="92"/>
      <c r="AG127" s="92"/>
      <c r="AH127" s="294"/>
    </row>
    <row r="128" spans="1:34" ht="15.75" x14ac:dyDescent="0.25">
      <c r="A128" s="90">
        <v>114</v>
      </c>
      <c r="B128" s="265" t="e">
        <f t="shared" si="72"/>
        <v>#N/A</v>
      </c>
      <c r="C128" s="143" t="str">
        <f t="shared" si="60"/>
        <v>--</v>
      </c>
      <c r="D128" s="144" t="str">
        <f t="shared" si="61"/>
        <v>--</v>
      </c>
      <c r="E128" s="145" t="str">
        <f t="shared" si="62"/>
        <v>--</v>
      </c>
      <c r="F128" s="146" t="str">
        <f t="shared" si="44"/>
        <v>--</v>
      </c>
      <c r="G128" s="146" t="str">
        <f t="shared" si="45"/>
        <v>--</v>
      </c>
      <c r="H128" s="146" t="str">
        <f t="shared" si="46"/>
        <v>--</v>
      </c>
      <c r="I128" s="300" t="str">
        <f t="shared" si="63"/>
        <v>N/A</v>
      </c>
      <c r="J128" s="300" t="str">
        <f t="shared" si="64"/>
        <v>N/A</v>
      </c>
      <c r="K128" s="300" t="str">
        <f t="shared" si="65"/>
        <v>N/A</v>
      </c>
      <c r="L128" s="300" t="str">
        <f t="shared" si="66"/>
        <v>N/A</v>
      </c>
      <c r="M128" s="223" t="str">
        <f t="shared" si="67"/>
        <v>--</v>
      </c>
      <c r="N128" s="147" t="str">
        <f t="shared" si="68"/>
        <v>--</v>
      </c>
      <c r="O128" s="148" t="str">
        <f t="shared" si="69"/>
        <v>--</v>
      </c>
      <c r="P128" s="149" t="str">
        <f t="shared" si="73"/>
        <v>--</v>
      </c>
      <c r="Q128" s="149" t="str">
        <f t="shared" si="73"/>
        <v>--</v>
      </c>
      <c r="R128" s="149" t="str">
        <f t="shared" si="73"/>
        <v>--</v>
      </c>
      <c r="S128" s="149" t="str">
        <f t="shared" si="73"/>
        <v>--</v>
      </c>
      <c r="T128" s="149" t="str">
        <f t="shared" si="73"/>
        <v>--</v>
      </c>
      <c r="U128" s="150" t="str">
        <f t="shared" si="73"/>
        <v>--</v>
      </c>
      <c r="V128" s="287" t="str">
        <f t="shared" si="73"/>
        <v>--</v>
      </c>
      <c r="W128" s="287" t="str">
        <f t="shared" si="73"/>
        <v>--</v>
      </c>
      <c r="X128" s="287" t="str">
        <f t="shared" si="73"/>
        <v>--</v>
      </c>
      <c r="Y128" s="287" t="str">
        <f t="shared" si="73"/>
        <v>--</v>
      </c>
      <c r="Z128" s="287" t="str">
        <f t="shared" si="73"/>
        <v>--</v>
      </c>
      <c r="AA128" s="287" t="str">
        <f t="shared" si="73"/>
        <v>--</v>
      </c>
      <c r="AB128" s="288" t="str">
        <f t="shared" si="70"/>
        <v>--</v>
      </c>
      <c r="AC128" s="151" t="str">
        <f t="shared" si="55"/>
        <v>--</v>
      </c>
      <c r="AD128" s="92"/>
      <c r="AE128" s="92"/>
      <c r="AG128" s="92"/>
      <c r="AH128" s="294"/>
    </row>
    <row r="129" spans="1:34" ht="15.75" x14ac:dyDescent="0.25">
      <c r="A129" s="90">
        <v>115</v>
      </c>
      <c r="B129" s="265" t="e">
        <f t="shared" si="72"/>
        <v>#N/A</v>
      </c>
      <c r="C129" s="143" t="str">
        <f t="shared" si="60"/>
        <v>--</v>
      </c>
      <c r="D129" s="144" t="str">
        <f t="shared" si="61"/>
        <v>--</v>
      </c>
      <c r="E129" s="145" t="str">
        <f t="shared" si="62"/>
        <v>--</v>
      </c>
      <c r="F129" s="146" t="str">
        <f t="shared" si="44"/>
        <v>--</v>
      </c>
      <c r="G129" s="146" t="str">
        <f t="shared" si="45"/>
        <v>--</v>
      </c>
      <c r="H129" s="146" t="str">
        <f t="shared" si="46"/>
        <v>--</v>
      </c>
      <c r="I129" s="300" t="str">
        <f t="shared" si="63"/>
        <v>N/A</v>
      </c>
      <c r="J129" s="300" t="str">
        <f t="shared" si="64"/>
        <v>N/A</v>
      </c>
      <c r="K129" s="300" t="str">
        <f t="shared" si="65"/>
        <v>N/A</v>
      </c>
      <c r="L129" s="300" t="str">
        <f t="shared" si="66"/>
        <v>N/A</v>
      </c>
      <c r="M129" s="223" t="str">
        <f t="shared" si="67"/>
        <v>--</v>
      </c>
      <c r="N129" s="147" t="str">
        <f t="shared" si="68"/>
        <v>--</v>
      </c>
      <c r="O129" s="148" t="str">
        <f t="shared" si="69"/>
        <v>--</v>
      </c>
      <c r="P129" s="149" t="str">
        <f t="shared" si="73"/>
        <v>--</v>
      </c>
      <c r="Q129" s="149" t="str">
        <f t="shared" si="73"/>
        <v>--</v>
      </c>
      <c r="R129" s="149" t="str">
        <f t="shared" si="73"/>
        <v>--</v>
      </c>
      <c r="S129" s="149" t="str">
        <f t="shared" si="73"/>
        <v>--</v>
      </c>
      <c r="T129" s="149" t="str">
        <f t="shared" si="73"/>
        <v>--</v>
      </c>
      <c r="U129" s="150" t="str">
        <f t="shared" si="73"/>
        <v>--</v>
      </c>
      <c r="V129" s="287" t="str">
        <f t="shared" si="73"/>
        <v>--</v>
      </c>
      <c r="W129" s="287" t="str">
        <f t="shared" si="73"/>
        <v>--</v>
      </c>
      <c r="X129" s="287" t="str">
        <f t="shared" si="73"/>
        <v>--</v>
      </c>
      <c r="Y129" s="287" t="str">
        <f t="shared" si="73"/>
        <v>--</v>
      </c>
      <c r="Z129" s="287" t="str">
        <f t="shared" si="73"/>
        <v>--</v>
      </c>
      <c r="AA129" s="287" t="str">
        <f t="shared" si="73"/>
        <v>--</v>
      </c>
      <c r="AB129" s="288" t="str">
        <f t="shared" si="70"/>
        <v>--</v>
      </c>
      <c r="AC129" s="151" t="str">
        <f t="shared" si="55"/>
        <v>--</v>
      </c>
      <c r="AD129" s="92"/>
      <c r="AE129" s="92"/>
      <c r="AG129" s="92"/>
      <c r="AH129" s="294"/>
    </row>
    <row r="130" spans="1:34" ht="15.75" x14ac:dyDescent="0.25">
      <c r="A130" s="90">
        <v>116</v>
      </c>
      <c r="B130" s="265" t="e">
        <f t="shared" si="72"/>
        <v>#N/A</v>
      </c>
      <c r="C130" s="143" t="str">
        <f t="shared" si="60"/>
        <v>--</v>
      </c>
      <c r="D130" s="144" t="str">
        <f t="shared" si="61"/>
        <v>--</v>
      </c>
      <c r="E130" s="145" t="str">
        <f t="shared" si="62"/>
        <v>--</v>
      </c>
      <c r="F130" s="146" t="str">
        <f t="shared" si="44"/>
        <v>--</v>
      </c>
      <c r="G130" s="146" t="str">
        <f t="shared" si="45"/>
        <v>--</v>
      </c>
      <c r="H130" s="146" t="str">
        <f t="shared" si="46"/>
        <v>--</v>
      </c>
      <c r="I130" s="300" t="str">
        <f t="shared" si="63"/>
        <v>N/A</v>
      </c>
      <c r="J130" s="300" t="str">
        <f t="shared" si="64"/>
        <v>N/A</v>
      </c>
      <c r="K130" s="300" t="str">
        <f t="shared" si="65"/>
        <v>N/A</v>
      </c>
      <c r="L130" s="300" t="str">
        <f t="shared" si="66"/>
        <v>N/A</v>
      </c>
      <c r="M130" s="223" t="str">
        <f t="shared" si="67"/>
        <v>--</v>
      </c>
      <c r="N130" s="147" t="str">
        <f t="shared" si="68"/>
        <v>--</v>
      </c>
      <c r="O130" s="148" t="str">
        <f t="shared" si="69"/>
        <v>--</v>
      </c>
      <c r="P130" s="149" t="str">
        <f t="shared" si="73"/>
        <v>--</v>
      </c>
      <c r="Q130" s="149" t="str">
        <f t="shared" si="73"/>
        <v>--</v>
      </c>
      <c r="R130" s="149" t="str">
        <f t="shared" si="73"/>
        <v>--</v>
      </c>
      <c r="S130" s="149" t="str">
        <f t="shared" si="73"/>
        <v>--</v>
      </c>
      <c r="T130" s="149" t="str">
        <f t="shared" si="73"/>
        <v>--</v>
      </c>
      <c r="U130" s="150" t="str">
        <f t="shared" si="73"/>
        <v>--</v>
      </c>
      <c r="V130" s="287" t="str">
        <f t="shared" si="73"/>
        <v>--</v>
      </c>
      <c r="W130" s="287" t="str">
        <f t="shared" si="73"/>
        <v>--</v>
      </c>
      <c r="X130" s="287" t="str">
        <f t="shared" si="73"/>
        <v>--</v>
      </c>
      <c r="Y130" s="287" t="str">
        <f t="shared" si="73"/>
        <v>--</v>
      </c>
      <c r="Z130" s="287" t="str">
        <f t="shared" si="73"/>
        <v>--</v>
      </c>
      <c r="AA130" s="287" t="str">
        <f t="shared" si="73"/>
        <v>--</v>
      </c>
      <c r="AB130" s="288" t="str">
        <f t="shared" si="70"/>
        <v>--</v>
      </c>
      <c r="AC130" s="151" t="str">
        <f t="shared" si="55"/>
        <v>--</v>
      </c>
      <c r="AD130" s="92"/>
      <c r="AE130" s="92"/>
      <c r="AG130" s="92"/>
      <c r="AH130" s="294"/>
    </row>
  </sheetData>
  <mergeCells count="14">
    <mergeCell ref="N5:S5"/>
    <mergeCell ref="T5:Y5"/>
    <mergeCell ref="AC10:AC13"/>
    <mergeCell ref="E10:L10"/>
    <mergeCell ref="C3:AC3"/>
    <mergeCell ref="C4:G4"/>
    <mergeCell ref="P10:U10"/>
    <mergeCell ref="V10:AA10"/>
    <mergeCell ref="D5:G5"/>
    <mergeCell ref="H5:K5"/>
    <mergeCell ref="AB10:AB13"/>
    <mergeCell ref="M10:O10"/>
    <mergeCell ref="I12:L12"/>
    <mergeCell ref="F12:H12"/>
  </mergeCells>
  <conditionalFormatting sqref="V14:AA130">
    <cfRule type="cellIs" dxfId="13" priority="2" operator="notEqual">
      <formula>""</formula>
    </cfRule>
  </conditionalFormatting>
  <conditionalFormatting sqref="AB14:AB130">
    <cfRule type="cellIs" dxfId="12" priority="1" operator="notEqual">
      <formula>""</formula>
    </cfRule>
  </conditionalFormatting>
  <pageMargins left="0.4" right="0.2" top="0.2" bottom="0.16" header="0.3" footer="0.22"/>
  <pageSetup scale="44" fitToHeight="5" orientation="landscape" r:id="rId1"/>
  <headerFooter>
    <oddFooter>&amp;RPage &amp;P of &amp;N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CA3606"/>
  <sheetViews>
    <sheetView showGridLines="0" zoomScaleNormal="100" workbookViewId="0">
      <pane xSplit="4" ySplit="4" topLeftCell="E5" activePane="bottomRight" state="frozen"/>
      <selection activeCell="B5" sqref="B5"/>
      <selection pane="topRight" activeCell="B5" sqref="B5"/>
      <selection pane="bottomLeft" activeCell="B5" sqref="B5"/>
      <selection pane="bottomRight" activeCell="E5" sqref="E5"/>
    </sheetView>
  </sheetViews>
  <sheetFormatPr defaultColWidth="9.140625" defaultRowHeight="15" x14ac:dyDescent="0.25"/>
  <cols>
    <col min="1" max="1" width="9.140625" style="23"/>
    <col min="2" max="2" width="24.85546875" style="23" customWidth="1"/>
    <col min="3" max="3" width="20.140625" style="23" customWidth="1"/>
    <col min="4" max="4" width="49" style="23" customWidth="1"/>
    <col min="5" max="5" width="9.140625" style="54"/>
    <col min="6" max="6" width="17.28515625" style="54" customWidth="1"/>
    <col min="7" max="9" width="12.42578125" style="54" customWidth="1"/>
    <col min="10" max="10" width="10.5703125" style="54" bestFit="1" customWidth="1"/>
    <col min="11" max="11" width="11.42578125" style="54" bestFit="1" customWidth="1"/>
    <col min="12" max="13" width="11.42578125" style="54" customWidth="1"/>
    <col min="14" max="14" width="9.140625" style="54"/>
    <col min="15" max="15" width="13.7109375" style="54" customWidth="1"/>
    <col min="16" max="16" width="14.140625" style="54" customWidth="1"/>
    <col min="17" max="17" width="11" style="54" bestFit="1" customWidth="1"/>
    <col min="18" max="19" width="11.85546875" style="54" bestFit="1" customWidth="1"/>
    <col min="20" max="20" width="7.5703125" style="54" bestFit="1" customWidth="1"/>
    <col min="21" max="22" width="12.140625" style="54" customWidth="1"/>
    <col min="23" max="23" width="11" style="54" bestFit="1" customWidth="1"/>
    <col min="24" max="25" width="11.85546875" style="54" bestFit="1" customWidth="1"/>
    <col min="26" max="26" width="7.5703125" style="54" bestFit="1" customWidth="1"/>
    <col min="27" max="28" width="12.140625" style="54" customWidth="1"/>
    <col min="29" max="32" width="12.28515625" style="54" customWidth="1"/>
    <col min="33" max="33" width="9.140625" style="2"/>
    <col min="34" max="34" width="8.85546875" style="54" customWidth="1"/>
    <col min="35" max="35" width="9.140625" style="54"/>
    <col min="36" max="36" width="9.140625" style="302"/>
    <col min="37" max="37" width="10.140625" style="54" bestFit="1" customWidth="1"/>
    <col min="38" max="38" width="15.28515625" style="54" bestFit="1" customWidth="1"/>
    <col min="39" max="39" width="14.42578125" style="54" bestFit="1" customWidth="1"/>
    <col min="40" max="40" width="11.7109375" style="54" customWidth="1"/>
    <col min="41" max="41" width="10.140625" style="54" bestFit="1" customWidth="1"/>
    <col min="42" max="42" width="15.28515625" style="54" bestFit="1" customWidth="1"/>
    <col min="43" max="43" width="14.42578125" style="54" bestFit="1" customWidth="1"/>
    <col min="44" max="44" width="11.7109375" style="54" customWidth="1"/>
    <col min="45" max="45" width="12.28515625" style="54" customWidth="1"/>
    <col min="46" max="46" width="9.140625" style="54" customWidth="1"/>
    <col min="47" max="47" width="8.42578125" style="54" bestFit="1" customWidth="1"/>
    <col min="48" max="48" width="9.42578125" style="54" bestFit="1" customWidth="1"/>
    <col min="49" max="49" width="11" style="54" bestFit="1" customWidth="1"/>
    <col min="50" max="51" width="11.85546875" style="54" bestFit="1" customWidth="1"/>
    <col min="52" max="52" width="7.5703125" style="54" bestFit="1" customWidth="1"/>
    <col min="53" max="53" width="12.28515625" style="54" bestFit="1" customWidth="1"/>
    <col min="54" max="54" width="12.140625" style="54" customWidth="1"/>
    <col min="55" max="55" width="11" style="54" bestFit="1" customWidth="1"/>
    <col min="56" max="57" width="11.85546875" style="54" bestFit="1" customWidth="1"/>
    <col min="58" max="58" width="7.5703125" style="54" bestFit="1" customWidth="1"/>
    <col min="59" max="59" width="12.28515625" style="54" bestFit="1" customWidth="1"/>
    <col min="60" max="60" width="12.140625" style="54" customWidth="1"/>
    <col min="61" max="61" width="12.28515625" style="54" bestFit="1" customWidth="1"/>
    <col min="62" max="62" width="9.140625" style="23"/>
    <col min="63" max="68" width="9.140625" style="23" customWidth="1"/>
    <col min="69" max="69" width="11.140625" style="23" customWidth="1"/>
    <col min="70" max="70" width="9.42578125" style="23" customWidth="1"/>
    <col min="71" max="72" width="9.140625" style="23" customWidth="1"/>
    <col min="73" max="73" width="10.85546875" style="23" customWidth="1"/>
    <col min="74" max="75" width="10.5703125" style="23" customWidth="1"/>
    <col min="76" max="80" width="9.140625" style="23" customWidth="1"/>
    <col min="81" max="16384" width="9.140625" style="23"/>
  </cols>
  <sheetData>
    <row r="1" spans="1:79" x14ac:dyDescent="0.25">
      <c r="A1" s="71"/>
      <c r="B1" s="71"/>
      <c r="AD1" s="86"/>
    </row>
    <row r="2" spans="1:79" ht="18" customHeight="1" x14ac:dyDescent="0.25">
      <c r="Q2" s="54">
        <v>3</v>
      </c>
      <c r="R2" s="54">
        <v>6</v>
      </c>
      <c r="S2" s="54">
        <v>7</v>
      </c>
      <c r="T2" s="54">
        <v>5</v>
      </c>
      <c r="U2" s="54">
        <v>4</v>
      </c>
      <c r="V2" s="54">
        <v>2</v>
      </c>
      <c r="W2" s="54">
        <v>9</v>
      </c>
      <c r="X2" s="54">
        <v>12</v>
      </c>
      <c r="Y2" s="54">
        <v>13</v>
      </c>
      <c r="Z2" s="54">
        <v>11</v>
      </c>
      <c r="AA2" s="54">
        <v>10</v>
      </c>
      <c r="AB2" s="54">
        <v>8</v>
      </c>
      <c r="AC2" s="86"/>
      <c r="AE2" s="86"/>
      <c r="AK2" s="70">
        <v>2</v>
      </c>
      <c r="AL2" s="70">
        <v>5</v>
      </c>
      <c r="AM2" s="70">
        <v>4</v>
      </c>
      <c r="AN2" s="70">
        <v>3</v>
      </c>
      <c r="AO2" s="70">
        <v>6</v>
      </c>
      <c r="AP2" s="70">
        <v>9</v>
      </c>
      <c r="AQ2" s="70">
        <v>8</v>
      </c>
      <c r="AR2" s="70">
        <v>7</v>
      </c>
      <c r="AW2" s="70">
        <v>3</v>
      </c>
      <c r="AX2" s="70">
        <v>6</v>
      </c>
      <c r="AY2" s="70">
        <v>7</v>
      </c>
      <c r="AZ2" s="70">
        <v>5</v>
      </c>
      <c r="BA2" s="70">
        <v>4</v>
      </c>
      <c r="BB2" s="70">
        <v>2</v>
      </c>
      <c r="BC2" s="70">
        <v>9</v>
      </c>
      <c r="BD2" s="70">
        <v>12</v>
      </c>
      <c r="BE2" s="70">
        <v>13</v>
      </c>
      <c r="BF2" s="70">
        <v>11</v>
      </c>
      <c r="BG2" s="70">
        <v>10</v>
      </c>
      <c r="BH2" s="70">
        <v>8</v>
      </c>
      <c r="BO2" s="184" t="s">
        <v>21956</v>
      </c>
      <c r="BP2" s="184"/>
      <c r="BQ2" s="184"/>
      <c r="BR2" s="184"/>
      <c r="BS2" s="184"/>
      <c r="BT2" s="184"/>
      <c r="BU2" s="184"/>
      <c r="BV2" s="184"/>
      <c r="BW2" s="184"/>
    </row>
    <row r="3" spans="1:79" x14ac:dyDescent="0.25">
      <c r="C3" s="309"/>
      <c r="G3" s="395" t="s">
        <v>23445</v>
      </c>
      <c r="H3" s="396"/>
      <c r="I3" s="397"/>
      <c r="J3" s="395" t="s">
        <v>21002</v>
      </c>
      <c r="K3" s="397"/>
      <c r="L3" s="395" t="s">
        <v>21002</v>
      </c>
      <c r="M3" s="397"/>
      <c r="Q3" s="400" t="s">
        <v>21004</v>
      </c>
      <c r="R3" s="401"/>
      <c r="S3" s="401"/>
      <c r="T3" s="401"/>
      <c r="U3" s="401"/>
      <c r="V3" s="402"/>
      <c r="W3" s="403" t="s">
        <v>21005</v>
      </c>
      <c r="X3" s="404"/>
      <c r="Y3" s="404"/>
      <c r="Z3" s="404"/>
      <c r="AA3" s="404"/>
      <c r="AB3" s="404"/>
      <c r="AC3" s="398" t="s">
        <v>21007</v>
      </c>
      <c r="AD3" s="398" t="s">
        <v>21008</v>
      </c>
      <c r="AE3" s="398" t="s">
        <v>21009</v>
      </c>
      <c r="AF3" s="405" t="s">
        <v>4938</v>
      </c>
      <c r="AK3" s="400" t="s">
        <v>21010</v>
      </c>
      <c r="AL3" s="401"/>
      <c r="AM3" s="401"/>
      <c r="AN3" s="401"/>
      <c r="AO3" s="403" t="s">
        <v>21011</v>
      </c>
      <c r="AP3" s="404"/>
      <c r="AQ3" s="404"/>
      <c r="AR3" s="404"/>
      <c r="AS3" s="398" t="s">
        <v>21006</v>
      </c>
      <c r="AW3" s="400" t="s">
        <v>21012</v>
      </c>
      <c r="AX3" s="401"/>
      <c r="AY3" s="401"/>
      <c r="AZ3" s="401"/>
      <c r="BA3" s="401"/>
      <c r="BB3" s="402"/>
      <c r="BC3" s="403" t="s">
        <v>21013</v>
      </c>
      <c r="BD3" s="404"/>
      <c r="BE3" s="404"/>
      <c r="BF3" s="404"/>
      <c r="BG3" s="404"/>
      <c r="BH3" s="404"/>
      <c r="BI3" s="398" t="s">
        <v>2800</v>
      </c>
      <c r="BO3" s="186"/>
      <c r="BP3" s="186"/>
      <c r="BQ3" s="186"/>
      <c r="BR3" s="186"/>
      <c r="BS3" s="186"/>
      <c r="BT3" s="184"/>
      <c r="BU3" s="184"/>
      <c r="BV3" s="184" t="s">
        <v>21957</v>
      </c>
      <c r="BW3" s="184" t="s">
        <v>21957</v>
      </c>
      <c r="BX3" s="58"/>
      <c r="BY3" s="58"/>
      <c r="BZ3" s="58"/>
      <c r="CA3" s="58"/>
    </row>
    <row r="4" spans="1:79" s="58" customFormat="1" ht="36" x14ac:dyDescent="0.25">
      <c r="A4" s="59" t="s">
        <v>618</v>
      </c>
      <c r="B4" s="59" t="s">
        <v>4937</v>
      </c>
      <c r="C4" s="59" t="s">
        <v>5280</v>
      </c>
      <c r="D4" s="59" t="s">
        <v>21014</v>
      </c>
      <c r="E4" s="206" t="s">
        <v>2794</v>
      </c>
      <c r="F4" s="206" t="s">
        <v>23321</v>
      </c>
      <c r="G4" s="206" t="s">
        <v>21023</v>
      </c>
      <c r="H4" s="206" t="s">
        <v>21993</v>
      </c>
      <c r="I4" s="206" t="s">
        <v>2802</v>
      </c>
      <c r="J4" s="206" t="s">
        <v>21984</v>
      </c>
      <c r="K4" s="206" t="s">
        <v>21985</v>
      </c>
      <c r="L4" s="206" t="s">
        <v>21986</v>
      </c>
      <c r="M4" s="206" t="s">
        <v>21987</v>
      </c>
      <c r="N4" s="206" t="s">
        <v>2772</v>
      </c>
      <c r="O4" s="206" t="s">
        <v>21026</v>
      </c>
      <c r="P4" s="206" t="s">
        <v>2773</v>
      </c>
      <c r="Q4" s="93" t="s">
        <v>5283</v>
      </c>
      <c r="R4" s="93" t="s">
        <v>2768</v>
      </c>
      <c r="S4" s="93" t="s">
        <v>2774</v>
      </c>
      <c r="T4" s="93" t="s">
        <v>2796</v>
      </c>
      <c r="U4" s="93" t="s">
        <v>2778</v>
      </c>
      <c r="V4" s="100" t="s">
        <v>2795</v>
      </c>
      <c r="W4" s="104" t="s">
        <v>5283</v>
      </c>
      <c r="X4" s="104" t="s">
        <v>2768</v>
      </c>
      <c r="Y4" s="104" t="s">
        <v>2774</v>
      </c>
      <c r="Z4" s="104" t="s">
        <v>2796</v>
      </c>
      <c r="AA4" s="104" t="s">
        <v>2778</v>
      </c>
      <c r="AB4" s="105" t="s">
        <v>2795</v>
      </c>
      <c r="AC4" s="399"/>
      <c r="AD4" s="399"/>
      <c r="AE4" s="399"/>
      <c r="AF4" s="406"/>
      <c r="AH4" s="59" t="s">
        <v>4937</v>
      </c>
      <c r="AI4" s="59" t="s">
        <v>2769</v>
      </c>
      <c r="AJ4" s="206" t="s">
        <v>23321</v>
      </c>
      <c r="AK4" s="93" t="s">
        <v>5282</v>
      </c>
      <c r="AL4" s="93" t="s">
        <v>2777</v>
      </c>
      <c r="AM4" s="93" t="s">
        <v>21003</v>
      </c>
      <c r="AN4" s="93" t="s">
        <v>5284</v>
      </c>
      <c r="AO4" s="106" t="s">
        <v>5282</v>
      </c>
      <c r="AP4" s="106" t="s">
        <v>2777</v>
      </c>
      <c r="AQ4" s="106" t="s">
        <v>21003</v>
      </c>
      <c r="AR4" s="129" t="s">
        <v>5284</v>
      </c>
      <c r="AS4" s="399"/>
      <c r="AT4" s="96"/>
      <c r="AU4" s="59" t="s">
        <v>4937</v>
      </c>
      <c r="AV4" s="59" t="s">
        <v>2776</v>
      </c>
      <c r="AW4" s="93" t="s">
        <v>5283</v>
      </c>
      <c r="AX4" s="93" t="s">
        <v>2768</v>
      </c>
      <c r="AY4" s="93" t="s">
        <v>2774</v>
      </c>
      <c r="AZ4" s="93" t="s">
        <v>2796</v>
      </c>
      <c r="BA4" s="93" t="s">
        <v>2778</v>
      </c>
      <c r="BB4" s="93" t="s">
        <v>2795</v>
      </c>
      <c r="BC4" s="106" t="s">
        <v>5283</v>
      </c>
      <c r="BD4" s="106" t="s">
        <v>2768</v>
      </c>
      <c r="BE4" s="106" t="s">
        <v>2774</v>
      </c>
      <c r="BF4" s="106" t="s">
        <v>2796</v>
      </c>
      <c r="BG4" s="106" t="s">
        <v>2778</v>
      </c>
      <c r="BH4" s="129" t="s">
        <v>2795</v>
      </c>
      <c r="BI4" s="399"/>
      <c r="BN4" s="58" t="s">
        <v>25568</v>
      </c>
      <c r="BO4" s="185" t="s">
        <v>5280</v>
      </c>
      <c r="BP4" s="185" t="s">
        <v>21015</v>
      </c>
      <c r="BQ4" s="185" t="s">
        <v>21016</v>
      </c>
      <c r="BR4" s="185" t="s">
        <v>21017</v>
      </c>
      <c r="BS4" s="185" t="s">
        <v>21018</v>
      </c>
      <c r="BT4" s="186"/>
      <c r="BU4" s="186" t="s">
        <v>5278</v>
      </c>
      <c r="BV4" s="187" t="s">
        <v>21958</v>
      </c>
      <c r="BW4" s="187" t="s">
        <v>2775</v>
      </c>
      <c r="BX4" s="98"/>
      <c r="BY4" s="98"/>
      <c r="BZ4" s="98"/>
      <c r="CA4" s="98"/>
    </row>
    <row r="5" spans="1:79" s="54" customFormat="1" x14ac:dyDescent="0.25">
      <c r="A5" s="54" t="str">
        <f t="shared" ref="A5:A68" si="0">LEFT(C5,4)</f>
        <v>0001</v>
      </c>
      <c r="B5" s="141" t="s">
        <v>8</v>
      </c>
      <c r="C5" s="176" t="s">
        <v>5044</v>
      </c>
      <c r="D5" s="54" t="s">
        <v>23527</v>
      </c>
      <c r="E5" s="142" t="str">
        <f t="shared" ref="E5:E68" si="1">SUBSTITUTE(VLOOKUP(C5,consolScatterSchlOrg8Code,5,FALSE),"0","")</f>
        <v>PK</v>
      </c>
      <c r="F5" s="95">
        <f t="shared" ref="F5:F68" si="2">IF(ISERROR(VLOOKUP($C5,tblEnroSchl,2,0)),"--",VLOOKUP($C5,tblEnroSchl,2,0))</f>
        <v>95.441441441441427</v>
      </c>
      <c r="G5" s="82">
        <f t="shared" ref="G5:G68" si="3">IF(ISERROR(VLOOKUP($C5,tblEnroPops,12,FALSE)/100),"--",VLOOKUP($C5,tblEnroPops,12,FALSE)/100)</f>
        <v>0.307</v>
      </c>
      <c r="H5" s="82">
        <f t="shared" ref="H5:H68" si="4">IF(ISERROR(VLOOKUP($C5,tblEnroPops,6,FALSE)/100),"--",VLOOKUP($C5,tblEnroPops,6,FALSE)/100)</f>
        <v>4.4999999999999998E-2</v>
      </c>
      <c r="I5" s="82">
        <f t="shared" ref="I5:I68" si="5">IF(ISERROR(VLOOKUP($C5,tblEnroPops,8,0)/100),"--",VLOOKUP($C5,tblEnroPops,8,0)/100)</f>
        <v>0.39799999999999996</v>
      </c>
      <c r="J5" s="82" t="str">
        <f t="shared" ref="J5:J68" si="6">IF(OR(ISERROR(VLOOKUP($C5&amp;Yr_PerfMCAS,dataPerfNextGen_Gr38,2,0)),ISBLANK(VLOOKUP($C5&amp;Yr_PerfMCAS,dataPerfNextGen_Gr38,2,0))),"--",VLOOKUP($C5&amp;Yr_PerfMCAS,dataPerfNextGen_Gr38,2,0))</f>
        <v>--</v>
      </c>
      <c r="K5" s="82" t="str">
        <f t="shared" ref="K5:K68" si="7">IF(OR(ISERROR(VLOOKUP($C5&amp;Yr_PerfMCAS,dataPerfNextGen_Gr38,3,0)),ISBLANK(VLOOKUP($C5&amp;Yr_PerfMCAS,dataPerfNextGen_Gr38,3,0))),"--",VLOOKUP($C5&amp;Yr_PerfMCAS,dataPerfNextGen_Gr38,3,0))</f>
        <v>--</v>
      </c>
      <c r="L5" s="82" t="str">
        <f t="shared" ref="L5:L68" si="8">IF(OR(ISERROR(VLOOKUP($C5&amp;Yr_PerfMCAS,dataPerfNextGen_Gr10,2,0)),ISBLANK(VLOOKUP($C5&amp;Yr_PerfMCAS,dataPerfNextGen_Gr10,2,0))),"--",VLOOKUP($C5&amp;Yr_PerfMCAS,dataPerfNextGen_Gr10,2,0))</f>
        <v>--</v>
      </c>
      <c r="M5" s="82" t="str">
        <f t="shared" ref="M5:M68" si="9">IF(OR(ISERROR(VLOOKUP($C5&amp;Yr_PerfMCAS,dataPerfNextGen_Gr10,3,0)),ISBLANK(VLOOKUP($C5&amp;Yr_PerfMCAS,dataPerfNextGen_Gr10,3,0))),"--",VLOOKUP($C5&amp;Yr_PerfMCAS,dataPerfNextGen_Gr10,3,0))</f>
        <v>--</v>
      </c>
      <c r="N5" s="66">
        <f t="shared" ref="N5:N68" si="10">IF(ISERROR(VLOOKUP($C5,tblTchrFTEs,9,FALSE)),"--",VLOOKUP($C5,tblTchrFTEs,9,FALSE))</f>
        <v>5</v>
      </c>
      <c r="O5" s="67">
        <f t="shared" ref="O5:O68" si="11">IF(N5&lt;&gt;"--",(N5/(F5/100)),"--")</f>
        <v>5.2388144232584493</v>
      </c>
      <c r="P5" s="139">
        <f t="shared" ref="P5:P68" si="12">IF(ISERROR(VLOOKUP($C5,dataFinTchrsSchl,3,FALSE)/N5),"--",IF(VLOOKUP($C5,dataFinTchrsSchl,3,FALSE)/N5&gt;110000,"Error",VLOOKUP($C5,dataFinTchrsSchl,3,FALSE)/N5))</f>
        <v>93481.367999999988</v>
      </c>
      <c r="Q5" s="68">
        <f t="shared" ref="Q5:AB14" si="13">IF(ISERROR(VLOOKUP($C5,tblFinFuncSchl,Q$2,0)/$F5),"--",VLOOKUP($C5,tblFinFuncSchl,Q$2,0)/$F5)</f>
        <v>1498.294743250897</v>
      </c>
      <c r="R5" s="68">
        <f t="shared" si="13"/>
        <v>4897.3153898433084</v>
      </c>
      <c r="S5" s="68">
        <f t="shared" si="13"/>
        <v>921.46219369454411</v>
      </c>
      <c r="T5" s="68">
        <f t="shared" si="13"/>
        <v>4.6624400604115541</v>
      </c>
      <c r="U5" s="68">
        <f t="shared" si="13"/>
        <v>74.707170096280933</v>
      </c>
      <c r="V5" s="68">
        <f t="shared" si="13"/>
        <v>0</v>
      </c>
      <c r="W5" s="68">
        <f t="shared" si="13"/>
        <v>0</v>
      </c>
      <c r="X5" s="68">
        <f t="shared" si="13"/>
        <v>0</v>
      </c>
      <c r="Y5" s="68">
        <f t="shared" si="13"/>
        <v>2060.7609967906365</v>
      </c>
      <c r="Z5" s="68">
        <f t="shared" si="13"/>
        <v>13.830470077402305</v>
      </c>
      <c r="AA5" s="68">
        <f t="shared" si="13"/>
        <v>2.0955257693033795</v>
      </c>
      <c r="AB5" s="68">
        <f t="shared" si="13"/>
        <v>0</v>
      </c>
      <c r="AC5" s="94">
        <f t="shared" ref="AC5:AC68" si="14">IF($Q5="--","--",SUM(Q5:AB5))</f>
        <v>9473.1289295827846</v>
      </c>
      <c r="AD5" s="69">
        <f t="shared" ref="AD5:AD68" si="15">IF(ISERROR(VLOOKUP(A5, $AH$5:$AS$445, 12, FALSE)),"--",VLOOKUP(A5, $AH$5:$AS$445, 12, FALSE))</f>
        <v>5075.5485984380439</v>
      </c>
      <c r="AE5" s="69">
        <f t="shared" ref="AE5:AE68" si="16">IF(ISERROR(VLOOKUP(A5, $AU$5:$BI$446, 15, FALSE)),"--",VLOOKUP(A5, $AU$5:$BI$446, 15, FALSE))</f>
        <v>1086.2915487449341</v>
      </c>
      <c r="AF5" s="69">
        <f t="shared" ref="AF5:AF68" si="17">SUM(AC5:AE5)</f>
        <v>15634.969076765761</v>
      </c>
      <c r="AG5" s="2"/>
      <c r="AH5" s="54" t="s">
        <v>633</v>
      </c>
      <c r="AI5" s="54" t="s">
        <v>7</v>
      </c>
      <c r="AJ5" s="302">
        <f>VLOOKUP(AH5,dataStudents!P:Q,2,0)</f>
        <v>2146.0072046895521</v>
      </c>
      <c r="AK5" s="84">
        <f t="shared" ref="AK5:AR14" si="18">IFERROR(VLOOKUP($AI5,tblFinFuncDist,AK$2,FALSE)/VLOOKUP($AH5,tblEnroDist,2,FALSE), "--")</f>
        <v>376.90052868066124</v>
      </c>
      <c r="AL5" s="84">
        <f t="shared" si="18"/>
        <v>1154.3944002547651</v>
      </c>
      <c r="AM5" s="84">
        <f t="shared" si="18"/>
        <v>914.23793252540509</v>
      </c>
      <c r="AN5" s="84">
        <f t="shared" si="18"/>
        <v>2628.5600102708095</v>
      </c>
      <c r="AO5" s="84">
        <f t="shared" si="18"/>
        <v>0</v>
      </c>
      <c r="AP5" s="84">
        <f t="shared" si="18"/>
        <v>0</v>
      </c>
      <c r="AQ5" s="84">
        <f t="shared" si="18"/>
        <v>0</v>
      </c>
      <c r="AR5" s="84">
        <f t="shared" si="18"/>
        <v>1.455726706403079</v>
      </c>
      <c r="AS5" s="84">
        <f t="shared" ref="AS5:AS66" si="19">SUM(AK5:AR5)</f>
        <v>5075.5485984380439</v>
      </c>
      <c r="AT5" s="84"/>
      <c r="AU5" s="54" t="str">
        <f>AH5</f>
        <v>0001</v>
      </c>
      <c r="AV5" s="54" t="str">
        <f>AU5&amp;"8888"</f>
        <v>00018888</v>
      </c>
      <c r="AW5" s="84">
        <f t="shared" ref="AW5:AY24" si="20">IFERROR(VLOOKUP($AV5,tblFinFuncSchl,AW$2,FALSE)/VLOOKUP($AH5, tblEnroDist,2,FALSE), "--")</f>
        <v>247.39732412818435</v>
      </c>
      <c r="AX5" s="84">
        <f t="shared" si="20"/>
        <v>77.728769798855708</v>
      </c>
      <c r="AY5" s="84">
        <f t="shared" si="20"/>
        <v>293.25190457179264</v>
      </c>
      <c r="AZ5" s="84">
        <f t="shared" ref="AZ5:BA24" si="21">IFERROR(VLOOKUP($AV5,tblFinFuncSchl,AZ$2,FALSE)/VLOOKUP($AH5, tblEnroDist,2,FALSE),"--")</f>
        <v>19.217512368960588</v>
      </c>
      <c r="BA5" s="84">
        <f t="shared" si="21"/>
        <v>92.414899431192737</v>
      </c>
      <c r="BB5" s="84">
        <f t="shared" ref="BB5:BH14" si="22">IFERROR(VLOOKUP($AV5,tblFinFuncSchl,BB$2,FALSE)/VLOOKUP($AH5, tblEnroDist,2,FALSE), "--")</f>
        <v>278.26609747397714</v>
      </c>
      <c r="BC5" s="84">
        <f t="shared" si="22"/>
        <v>0</v>
      </c>
      <c r="BD5" s="84">
        <f t="shared" si="22"/>
        <v>0</v>
      </c>
      <c r="BE5" s="84">
        <f t="shared" si="22"/>
        <v>0</v>
      </c>
      <c r="BF5" s="84">
        <f t="shared" si="22"/>
        <v>0</v>
      </c>
      <c r="BG5" s="84">
        <f t="shared" si="22"/>
        <v>78.015040971970834</v>
      </c>
      <c r="BH5" s="84">
        <f t="shared" si="22"/>
        <v>0</v>
      </c>
      <c r="BI5" s="84">
        <f t="shared" ref="BI5:BI66" si="23">SUM(AW5:BH5)</f>
        <v>1086.2915487449341</v>
      </c>
      <c r="BN5" s="54" t="str">
        <f>LEFT(BO5,4)&amp;"0000"</f>
        <v>00010000</v>
      </c>
      <c r="BO5" s="97" t="str">
        <f>C5</f>
        <v>00010001</v>
      </c>
      <c r="BP5" s="97">
        <f>F5</f>
        <v>95.441441441441427</v>
      </c>
      <c r="BQ5" s="99">
        <f>AF5</f>
        <v>15634.969076765761</v>
      </c>
      <c r="BR5" s="99">
        <f t="shared" ref="BR5" si="24">SUM(Q5:V5,VLOOKUP(A5,sumlook,2,FALSE))</f>
        <v>13478.811316450046</v>
      </c>
      <c r="BS5" s="99">
        <f t="shared" ref="BS5" si="25">SUM(W5:AB5,VLOOKUP(A5,sumlook,3,FALSE))</f>
        <v>2156.1577603157161</v>
      </c>
      <c r="BU5" s="54" t="str">
        <f>AH5</f>
        <v>0001</v>
      </c>
      <c r="BV5" s="85">
        <f t="shared" ref="BV5:BV36" si="26">SUMIF($AH$5:$AH$406,BU5,$AK$5:$AK$406)+SUMIF($AH$5:$AH$406,BU5,$AL$5:$AL$406)+SUMIF($AH$5:$AH$406,BU5,$AM$5:$AM$406)+SUMIF($AH$5:$AH$406,BU5,$AN$5:$AN$406)+SUMIF($AU$5:$AU$406,BU5,$AW$5:$AW$406)+SUMIF($AU$5:$AU$406,BU5,$AX$5:$AX$406)+SUMIF($AU$5:$AU$406,BU5,$AY$5:$AY$406)+SUMIF($AU$5:$AU$406,BU5,$AZ$5:$AZ$406)+SUMIF($AU$5:$AU$406,BU5,$BA$5:$BA$406)+SUMIF($AU$5:$AU$406,BU5,$BB$5:$BB$406)</f>
        <v>6082.3693795046047</v>
      </c>
      <c r="BW5" s="85">
        <f t="shared" ref="BW5:BW36" si="27">SUMIF($AH$5:$AH$406,BU5,$AO$5:$AO$406)+SUMIF($AH$5:$AH$406,BU5,$AP$5:$AP$406)+SUMIF($AH$5:$AH$406,BU5,$AQ$5:$AQ$406)+SUMIF($AH$5:$AH$406,BU5,$AR$5:$AR$406)+SUMIF($AU$5:$AU$406,BU5,$BC$5:$BC$406)+SUMIF($AU$5:$AU$406,BU5,$BD$5:$BD$406)+SUMIF($AU$5:$AU$406,BU5,$BE$5:$BE$406)+SUMIF($AU$5:$AU$406,BU5,$BF$5:$BF$406)+SUMIF($AU$5:$AU$406,BU5,$BG$5:$BG$406)++SUMIF($AU$5:$AU$406,BU5,$BH$5:$BH$406)</f>
        <v>79.470767678373917</v>
      </c>
      <c r="BX5" s="97"/>
      <c r="BY5" s="97"/>
      <c r="BZ5" s="97"/>
      <c r="CA5" s="97"/>
    </row>
    <row r="6" spans="1:79" x14ac:dyDescent="0.25">
      <c r="A6" s="23" t="str">
        <f t="shared" si="0"/>
        <v>0001</v>
      </c>
      <c r="B6" s="141" t="s">
        <v>8</v>
      </c>
      <c r="C6" s="23" t="s">
        <v>954</v>
      </c>
      <c r="D6" s="54" t="s">
        <v>23528</v>
      </c>
      <c r="E6" s="142" t="str">
        <f t="shared" si="1"/>
        <v>3-4</v>
      </c>
      <c r="F6" s="95">
        <f t="shared" si="2"/>
        <v>299.78947368421046</v>
      </c>
      <c r="G6" s="82">
        <f t="shared" si="3"/>
        <v>0.23899999999999999</v>
      </c>
      <c r="H6" s="82">
        <f t="shared" si="4"/>
        <v>6.6000000000000003E-2</v>
      </c>
      <c r="I6" s="82">
        <f t="shared" si="5"/>
        <v>0.20300000000000001</v>
      </c>
      <c r="J6" s="82" t="str">
        <f t="shared" si="6"/>
        <v>--</v>
      </c>
      <c r="K6" s="82" t="str">
        <f t="shared" si="7"/>
        <v>--</v>
      </c>
      <c r="L6" s="82" t="str">
        <f t="shared" si="8"/>
        <v>--</v>
      </c>
      <c r="M6" s="82" t="str">
        <f t="shared" si="9"/>
        <v>--</v>
      </c>
      <c r="N6" s="66">
        <f t="shared" si="10"/>
        <v>17.3</v>
      </c>
      <c r="O6" s="67">
        <f t="shared" si="11"/>
        <v>5.7707162921348329</v>
      </c>
      <c r="P6" s="139">
        <f t="shared" si="12"/>
        <v>97857.047398843919</v>
      </c>
      <c r="Q6" s="68">
        <f t="shared" si="13"/>
        <v>541.50240168539335</v>
      </c>
      <c r="R6" s="68">
        <f t="shared" si="13"/>
        <v>5633.9733988764056</v>
      </c>
      <c r="S6" s="68">
        <f t="shared" si="13"/>
        <v>597.29642205056189</v>
      </c>
      <c r="T6" s="68">
        <f t="shared" si="13"/>
        <v>36.21524754213484</v>
      </c>
      <c r="U6" s="68">
        <f t="shared" si="13"/>
        <v>245.53086903089894</v>
      </c>
      <c r="V6" s="68">
        <f t="shared" si="13"/>
        <v>4.0628511235955065</v>
      </c>
      <c r="W6" s="68">
        <f t="shared" si="13"/>
        <v>0</v>
      </c>
      <c r="X6" s="68">
        <f t="shared" si="13"/>
        <v>0</v>
      </c>
      <c r="Y6" s="68">
        <f t="shared" si="13"/>
        <v>686.26158707865181</v>
      </c>
      <c r="Z6" s="68">
        <f t="shared" si="13"/>
        <v>11.074438202247194</v>
      </c>
      <c r="AA6" s="68">
        <f t="shared" si="13"/>
        <v>0.66713483146067432</v>
      </c>
      <c r="AB6" s="68">
        <f t="shared" si="13"/>
        <v>0</v>
      </c>
      <c r="AC6" s="94">
        <f t="shared" si="14"/>
        <v>7756.5843504213499</v>
      </c>
      <c r="AD6" s="69">
        <f t="shared" si="15"/>
        <v>5075.5485984380439</v>
      </c>
      <c r="AE6" s="69">
        <f t="shared" si="16"/>
        <v>1086.2915487449341</v>
      </c>
      <c r="AF6" s="69">
        <f t="shared" si="17"/>
        <v>13918.424497604328</v>
      </c>
      <c r="AH6" s="54" t="s">
        <v>634</v>
      </c>
      <c r="AI6" s="54" t="s">
        <v>9</v>
      </c>
      <c r="AJ6" s="302">
        <f>VLOOKUP(AH6,dataStudents!P:Q,2,0)</f>
        <v>1018.8173913043478</v>
      </c>
      <c r="AK6" s="84">
        <f t="shared" si="18"/>
        <v>588.63124551910141</v>
      </c>
      <c r="AL6" s="84">
        <f t="shared" si="18"/>
        <v>1178.5179368235979</v>
      </c>
      <c r="AM6" s="84">
        <f t="shared" si="18"/>
        <v>946.8143145505444</v>
      </c>
      <c r="AN6" s="84">
        <f t="shared" si="18"/>
        <v>1523.6184749581782</v>
      </c>
      <c r="AO6" s="84">
        <f t="shared" si="18"/>
        <v>0</v>
      </c>
      <c r="AP6" s="84">
        <f t="shared" si="18"/>
        <v>15.323109060803661</v>
      </c>
      <c r="AQ6" s="84">
        <f t="shared" si="18"/>
        <v>5.0354754873510643</v>
      </c>
      <c r="AR6" s="84">
        <f t="shared" si="18"/>
        <v>16.958878153699089</v>
      </c>
      <c r="AS6" s="85">
        <f t="shared" si="19"/>
        <v>4274.8994345532765</v>
      </c>
      <c r="AT6" s="85"/>
      <c r="AU6" s="54" t="str">
        <f t="shared" ref="AU6:AU69" si="28">AH6</f>
        <v>0003</v>
      </c>
      <c r="AV6" s="54" t="str">
        <f t="shared" ref="AV6:AV69" si="29">AU6&amp;"8888"</f>
        <v>00038888</v>
      </c>
      <c r="AW6" s="84">
        <f t="shared" si="20"/>
        <v>332.56325705848212</v>
      </c>
      <c r="AX6" s="84">
        <f t="shared" si="20"/>
        <v>0.61836400259465363</v>
      </c>
      <c r="AY6" s="84">
        <f t="shared" si="20"/>
        <v>372.5489211703254</v>
      </c>
      <c r="AZ6" s="84">
        <f t="shared" si="21"/>
        <v>8.1646034618142096</v>
      </c>
      <c r="BA6" s="84">
        <f t="shared" si="21"/>
        <v>287.21516976204293</v>
      </c>
      <c r="BB6" s="84">
        <f t="shared" si="22"/>
        <v>92.17184630091154</v>
      </c>
      <c r="BC6" s="84">
        <f t="shared" si="22"/>
        <v>36.370796490389537</v>
      </c>
      <c r="BD6" s="84">
        <f t="shared" si="22"/>
        <v>55.484928390973344</v>
      </c>
      <c r="BE6" s="84">
        <f t="shared" si="22"/>
        <v>146.11793170257076</v>
      </c>
      <c r="BF6" s="84">
        <f t="shared" si="22"/>
        <v>0</v>
      </c>
      <c r="BG6" s="84">
        <f t="shared" si="22"/>
        <v>102.48759089822813</v>
      </c>
      <c r="BH6" s="84">
        <f t="shared" si="22"/>
        <v>0</v>
      </c>
      <c r="BI6" s="85">
        <f t="shared" si="23"/>
        <v>1433.7434092383326</v>
      </c>
      <c r="BK6" s="97"/>
      <c r="BL6" s="97"/>
      <c r="BM6" s="97"/>
      <c r="BN6" s="54" t="str">
        <f t="shared" ref="BN6:BN69" si="30">LEFT(BO6,4)&amp;"0000"</f>
        <v>00010000</v>
      </c>
      <c r="BO6" s="97" t="str">
        <f t="shared" ref="BO6:BO69" si="31">C6</f>
        <v>00010015</v>
      </c>
      <c r="BP6" s="97">
        <f t="shared" ref="BP6:BP69" si="32">F6</f>
        <v>299.78947368421046</v>
      </c>
      <c r="BQ6" s="99">
        <f t="shared" ref="BQ6:BQ69" si="33">AF6</f>
        <v>13918.424497604328</v>
      </c>
      <c r="BR6" s="99">
        <f t="shared" ref="BR6:BR69" si="34">SUM(Q6:V6,VLOOKUP(A6,sumlook,2,FALSE))</f>
        <v>13140.950569813594</v>
      </c>
      <c r="BS6" s="99">
        <f t="shared" ref="BS6:BS69" si="35">SUM(W6:AB6,VLOOKUP(A6,sumlook,3,FALSE))</f>
        <v>777.47392779073357</v>
      </c>
      <c r="BU6" s="54" t="str">
        <f t="shared" ref="BU6:BU69" si="36">AH6</f>
        <v>0003</v>
      </c>
      <c r="BV6" s="85">
        <f t="shared" si="26"/>
        <v>5330.8641336075934</v>
      </c>
      <c r="BW6" s="85">
        <f t="shared" si="27"/>
        <v>377.77871018401555</v>
      </c>
      <c r="BX6" s="97"/>
      <c r="BY6" s="97"/>
      <c r="BZ6" s="97"/>
      <c r="CA6" s="97"/>
    </row>
    <row r="7" spans="1:79" x14ac:dyDescent="0.25">
      <c r="A7" s="23" t="str">
        <f t="shared" si="0"/>
        <v>0001</v>
      </c>
      <c r="B7" s="141" t="s">
        <v>8</v>
      </c>
      <c r="C7" s="23" t="s">
        <v>5045</v>
      </c>
      <c r="D7" s="54" t="s">
        <v>23529</v>
      </c>
      <c r="E7" s="142" t="str">
        <f t="shared" si="1"/>
        <v>K-2</v>
      </c>
      <c r="F7" s="95">
        <f t="shared" si="2"/>
        <v>469.98867894443123</v>
      </c>
      <c r="G7" s="82">
        <f t="shared" si="3"/>
        <v>0.22699999999999998</v>
      </c>
      <c r="H7" s="82">
        <f t="shared" si="4"/>
        <v>0.11</v>
      </c>
      <c r="I7" s="82">
        <f t="shared" si="5"/>
        <v>0.14400000000000002</v>
      </c>
      <c r="J7" s="82" t="str">
        <f t="shared" si="6"/>
        <v>--</v>
      </c>
      <c r="K7" s="82" t="str">
        <f t="shared" si="7"/>
        <v>--</v>
      </c>
      <c r="L7" s="82" t="str">
        <f t="shared" si="8"/>
        <v>--</v>
      </c>
      <c r="M7" s="82" t="str">
        <f t="shared" si="9"/>
        <v>--</v>
      </c>
      <c r="N7" s="66">
        <f t="shared" si="10"/>
        <v>26.7</v>
      </c>
      <c r="O7" s="67">
        <f t="shared" si="11"/>
        <v>5.6809879037866899</v>
      </c>
      <c r="P7" s="139">
        <f t="shared" si="12"/>
        <v>98689.726217228468</v>
      </c>
      <c r="Q7" s="68">
        <f t="shared" si="13"/>
        <v>533.00398759098277</v>
      </c>
      <c r="R7" s="68">
        <f t="shared" si="13"/>
        <v>5005.3248203413423</v>
      </c>
      <c r="S7" s="68">
        <f t="shared" si="13"/>
        <v>1258.0345580407213</v>
      </c>
      <c r="T7" s="68">
        <f t="shared" si="13"/>
        <v>67.729716535924595</v>
      </c>
      <c r="U7" s="68">
        <f t="shared" si="13"/>
        <v>178.95511906563243</v>
      </c>
      <c r="V7" s="68">
        <f t="shared" si="13"/>
        <v>0</v>
      </c>
      <c r="W7" s="68">
        <f t="shared" si="13"/>
        <v>0</v>
      </c>
      <c r="X7" s="68">
        <f t="shared" si="13"/>
        <v>582.45592343803321</v>
      </c>
      <c r="Y7" s="68">
        <f t="shared" si="13"/>
        <v>31.860341899364006</v>
      </c>
      <c r="Z7" s="68">
        <f t="shared" si="13"/>
        <v>55.2349474849145</v>
      </c>
      <c r="AA7" s="68">
        <f t="shared" si="13"/>
        <v>1.8827049238448137</v>
      </c>
      <c r="AB7" s="68">
        <f t="shared" si="13"/>
        <v>0</v>
      </c>
      <c r="AC7" s="94">
        <f t="shared" si="14"/>
        <v>7714.4821193207599</v>
      </c>
      <c r="AD7" s="69">
        <f t="shared" si="15"/>
        <v>5075.5485984380439</v>
      </c>
      <c r="AE7" s="69">
        <f t="shared" si="16"/>
        <v>1086.2915487449341</v>
      </c>
      <c r="AF7" s="69">
        <f t="shared" si="17"/>
        <v>13876.322266503737</v>
      </c>
      <c r="AH7" s="54" t="s">
        <v>635</v>
      </c>
      <c r="AI7" s="54" t="s">
        <v>11</v>
      </c>
      <c r="AJ7" s="302">
        <f>VLOOKUP(AH7,dataStudents!P:Q,2,0)</f>
        <v>3699.0515508764561</v>
      </c>
      <c r="AK7" s="84">
        <f t="shared" si="18"/>
        <v>425.93675117252292</v>
      </c>
      <c r="AL7" s="84">
        <f t="shared" si="18"/>
        <v>1194.5118739837683</v>
      </c>
      <c r="AM7" s="84">
        <f t="shared" si="18"/>
        <v>1335.4888224873489</v>
      </c>
      <c r="AN7" s="84">
        <f t="shared" si="18"/>
        <v>3128.8367844610634</v>
      </c>
      <c r="AO7" s="84">
        <f t="shared" si="18"/>
        <v>0</v>
      </c>
      <c r="AP7" s="84">
        <f t="shared" si="18"/>
        <v>4.2172972680804417</v>
      </c>
      <c r="AQ7" s="84">
        <f t="shared" si="18"/>
        <v>1.8518260439968608</v>
      </c>
      <c r="AR7" s="84">
        <f t="shared" si="18"/>
        <v>0</v>
      </c>
      <c r="AS7" s="85">
        <f t="shared" si="19"/>
        <v>6090.8433554167805</v>
      </c>
      <c r="AT7" s="85"/>
      <c r="AU7" s="54" t="str">
        <f t="shared" si="28"/>
        <v>0005</v>
      </c>
      <c r="AV7" s="54" t="str">
        <f t="shared" si="29"/>
        <v>00058888</v>
      </c>
      <c r="AW7" s="84">
        <f t="shared" si="20"/>
        <v>343.35287911818</v>
      </c>
      <c r="AX7" s="84">
        <f t="shared" si="20"/>
        <v>253.49470995553523</v>
      </c>
      <c r="AY7" s="84">
        <f t="shared" si="20"/>
        <v>231.74237725799955</v>
      </c>
      <c r="AZ7" s="84">
        <f t="shared" si="21"/>
        <v>98.109676226061566</v>
      </c>
      <c r="BA7" s="84">
        <f t="shared" si="21"/>
        <v>24.380063040384485</v>
      </c>
      <c r="BB7" s="84">
        <f t="shared" si="22"/>
        <v>132.8751419762022</v>
      </c>
      <c r="BC7" s="84">
        <f t="shared" si="22"/>
        <v>0</v>
      </c>
      <c r="BD7" s="84">
        <f t="shared" si="22"/>
        <v>25.358859888766371</v>
      </c>
      <c r="BE7" s="84">
        <f t="shared" si="22"/>
        <v>0</v>
      </c>
      <c r="BF7" s="84">
        <f t="shared" si="22"/>
        <v>2.7683961305090823</v>
      </c>
      <c r="BG7" s="84">
        <f t="shared" si="22"/>
        <v>75.299631856712892</v>
      </c>
      <c r="BH7" s="84">
        <f t="shared" si="22"/>
        <v>1.1369806400788025</v>
      </c>
      <c r="BI7" s="85">
        <f t="shared" si="23"/>
        <v>1188.51871609043</v>
      </c>
      <c r="BK7" s="97"/>
      <c r="BL7" s="97"/>
      <c r="BM7" s="97"/>
      <c r="BN7" s="54" t="str">
        <f t="shared" si="30"/>
        <v>00010000</v>
      </c>
      <c r="BO7" s="97" t="str">
        <f t="shared" si="31"/>
        <v>00010020</v>
      </c>
      <c r="BP7" s="97">
        <f t="shared" si="32"/>
        <v>469.98867894443123</v>
      </c>
      <c r="BQ7" s="99">
        <f t="shared" si="33"/>
        <v>13876.322266503737</v>
      </c>
      <c r="BR7" s="99">
        <f t="shared" si="34"/>
        <v>13125.417581079208</v>
      </c>
      <c r="BS7" s="99">
        <f t="shared" si="35"/>
        <v>750.9046854245305</v>
      </c>
      <c r="BU7" s="54" t="str">
        <f t="shared" si="36"/>
        <v>0005</v>
      </c>
      <c r="BV7" s="85">
        <f t="shared" si="26"/>
        <v>7168.7290796790667</v>
      </c>
      <c r="BW7" s="85">
        <f t="shared" si="27"/>
        <v>110.63299182814445</v>
      </c>
      <c r="BX7" s="97"/>
      <c r="BY7" s="97"/>
      <c r="BZ7" s="97"/>
      <c r="CA7" s="97"/>
    </row>
    <row r="8" spans="1:79" x14ac:dyDescent="0.25">
      <c r="A8" s="23" t="str">
        <f t="shared" si="0"/>
        <v>0001</v>
      </c>
      <c r="B8" s="141" t="s">
        <v>8</v>
      </c>
      <c r="C8" s="23" t="s">
        <v>955</v>
      </c>
      <c r="D8" s="54" t="s">
        <v>23530</v>
      </c>
      <c r="E8" s="142" t="str">
        <f t="shared" si="1"/>
        <v>5-8</v>
      </c>
      <c r="F8" s="95">
        <f t="shared" si="2"/>
        <v>685.00884955752213</v>
      </c>
      <c r="G8" s="82">
        <f t="shared" si="3"/>
        <v>0.25900000000000001</v>
      </c>
      <c r="H8" s="82">
        <f t="shared" si="4"/>
        <v>5.9000000000000004E-2</v>
      </c>
      <c r="I8" s="82">
        <f t="shared" si="5"/>
        <v>0.13600000000000001</v>
      </c>
      <c r="J8" s="82" t="str">
        <f t="shared" si="6"/>
        <v>--</v>
      </c>
      <c r="K8" s="82" t="str">
        <f t="shared" si="7"/>
        <v>--</v>
      </c>
      <c r="L8" s="82" t="str">
        <f t="shared" si="8"/>
        <v>--</v>
      </c>
      <c r="M8" s="82" t="str">
        <f t="shared" si="9"/>
        <v>--</v>
      </c>
      <c r="N8" s="66">
        <f t="shared" si="10"/>
        <v>38</v>
      </c>
      <c r="O8" s="67">
        <f t="shared" si="11"/>
        <v>5.5473735886107018</v>
      </c>
      <c r="P8" s="139">
        <f t="shared" si="12"/>
        <v>91085.74105263158</v>
      </c>
      <c r="Q8" s="68">
        <f t="shared" si="13"/>
        <v>449.5058132444513</v>
      </c>
      <c r="R8" s="68">
        <f t="shared" si="13"/>
        <v>5011.1179763842601</v>
      </c>
      <c r="S8" s="68">
        <f t="shared" si="13"/>
        <v>851.2813818050281</v>
      </c>
      <c r="T8" s="68">
        <f t="shared" si="13"/>
        <v>25.695419864093221</v>
      </c>
      <c r="U8" s="68">
        <f t="shared" si="13"/>
        <v>150.7615121566804</v>
      </c>
      <c r="V8" s="68">
        <f t="shared" si="13"/>
        <v>161.78900472831563</v>
      </c>
      <c r="W8" s="68">
        <f t="shared" si="13"/>
        <v>0</v>
      </c>
      <c r="X8" s="68">
        <f t="shared" si="13"/>
        <v>36.501718213058417</v>
      </c>
      <c r="Y8" s="68">
        <f t="shared" si="13"/>
        <v>30.298645066273931</v>
      </c>
      <c r="Z8" s="68">
        <f t="shared" si="13"/>
        <v>9.7589980104901421</v>
      </c>
      <c r="AA8" s="68">
        <f t="shared" si="13"/>
        <v>0.29196703097951066</v>
      </c>
      <c r="AB8" s="68">
        <f t="shared" si="13"/>
        <v>0</v>
      </c>
      <c r="AC8" s="94">
        <f t="shared" si="14"/>
        <v>6727.0024365036306</v>
      </c>
      <c r="AD8" s="69">
        <f t="shared" si="15"/>
        <v>5075.5485984380439</v>
      </c>
      <c r="AE8" s="69">
        <f t="shared" si="16"/>
        <v>1086.2915487449341</v>
      </c>
      <c r="AF8" s="69">
        <f t="shared" si="17"/>
        <v>12888.842583686608</v>
      </c>
      <c r="AH8" s="54" t="s">
        <v>636</v>
      </c>
      <c r="AI8" s="54" t="s">
        <v>13</v>
      </c>
      <c r="AJ8" s="302">
        <f>VLOOKUP(AH8,dataStudents!P:Q,2,0)</f>
        <v>2015.7808958445764</v>
      </c>
      <c r="AK8" s="84">
        <f t="shared" si="18"/>
        <v>462.84558600754644</v>
      </c>
      <c r="AL8" s="84">
        <f t="shared" si="18"/>
        <v>1084.8287452807608</v>
      </c>
      <c r="AM8" s="84">
        <f t="shared" si="18"/>
        <v>1217.1944059287191</v>
      </c>
      <c r="AN8" s="84">
        <f t="shared" si="18"/>
        <v>3503.7221032104476</v>
      </c>
      <c r="AO8" s="84">
        <f t="shared" si="18"/>
        <v>0</v>
      </c>
      <c r="AP8" s="84">
        <f t="shared" si="18"/>
        <v>0</v>
      </c>
      <c r="AQ8" s="84">
        <f t="shared" si="18"/>
        <v>0</v>
      </c>
      <c r="AR8" s="84">
        <f t="shared" si="18"/>
        <v>10.586964111026809</v>
      </c>
      <c r="AS8" s="85">
        <f t="shared" si="19"/>
        <v>6279.1778045385008</v>
      </c>
      <c r="AT8" s="85"/>
      <c r="AU8" s="54" t="str">
        <f t="shared" si="28"/>
        <v>0007</v>
      </c>
      <c r="AV8" s="54" t="str">
        <f t="shared" si="29"/>
        <v>00078888</v>
      </c>
      <c r="AW8" s="84">
        <f t="shared" si="20"/>
        <v>211.5634570598103</v>
      </c>
      <c r="AX8" s="84">
        <f t="shared" si="20"/>
        <v>42.936596025103597</v>
      </c>
      <c r="AY8" s="84">
        <f t="shared" si="20"/>
        <v>213.08911642404965</v>
      </c>
      <c r="AZ8" s="84">
        <f t="shared" si="21"/>
        <v>65.031142655549473</v>
      </c>
      <c r="BA8" s="84">
        <f t="shared" si="21"/>
        <v>38.684735112209594</v>
      </c>
      <c r="BB8" s="84">
        <f t="shared" si="22"/>
        <v>30.530753678074944</v>
      </c>
      <c r="BC8" s="84">
        <f t="shared" si="22"/>
        <v>21.547976811141016</v>
      </c>
      <c r="BD8" s="84">
        <f t="shared" si="22"/>
        <v>0</v>
      </c>
      <c r="BE8" s="84">
        <f t="shared" si="22"/>
        <v>4.4250841043230933</v>
      </c>
      <c r="BF8" s="84">
        <f t="shared" si="22"/>
        <v>0.76967690446830483</v>
      </c>
      <c r="BG8" s="84">
        <f t="shared" si="22"/>
        <v>3.0985510443500046</v>
      </c>
      <c r="BH8" s="84">
        <f t="shared" si="22"/>
        <v>0</v>
      </c>
      <c r="BI8" s="85">
        <f t="shared" si="23"/>
        <v>631.67708981907992</v>
      </c>
      <c r="BK8" s="97"/>
      <c r="BL8" s="97"/>
      <c r="BM8" s="97"/>
      <c r="BN8" s="54" t="str">
        <f t="shared" si="30"/>
        <v>00010000</v>
      </c>
      <c r="BO8" s="97" t="str">
        <f t="shared" si="31"/>
        <v>00010405</v>
      </c>
      <c r="BP8" s="97">
        <f t="shared" si="32"/>
        <v>685.00884955752213</v>
      </c>
      <c r="BQ8" s="99">
        <f t="shared" si="33"/>
        <v>12888.842583686608</v>
      </c>
      <c r="BR8" s="99">
        <f t="shared" si="34"/>
        <v>12732.520487687434</v>
      </c>
      <c r="BS8" s="99">
        <f t="shared" si="35"/>
        <v>156.32209599917593</v>
      </c>
      <c r="BU8" s="54" t="str">
        <f t="shared" si="36"/>
        <v>0007</v>
      </c>
      <c r="BV8" s="85">
        <f t="shared" si="26"/>
        <v>6870.4266413822706</v>
      </c>
      <c r="BW8" s="85">
        <f t="shared" si="27"/>
        <v>40.428252975309228</v>
      </c>
      <c r="BX8" s="97"/>
      <c r="BY8" s="97"/>
      <c r="BZ8" s="97"/>
      <c r="CA8" s="97"/>
    </row>
    <row r="9" spans="1:79" x14ac:dyDescent="0.25">
      <c r="A9" s="23" t="str">
        <f t="shared" si="0"/>
        <v>0001</v>
      </c>
      <c r="B9" s="141" t="s">
        <v>8</v>
      </c>
      <c r="C9" s="23" t="s">
        <v>956</v>
      </c>
      <c r="D9" s="54" t="s">
        <v>23531</v>
      </c>
      <c r="E9" s="142" t="str">
        <f t="shared" si="1"/>
        <v>9-12</v>
      </c>
      <c r="F9" s="95">
        <f t="shared" si="2"/>
        <v>595.77876106194697</v>
      </c>
      <c r="G9" s="82">
        <f t="shared" si="3"/>
        <v>0.23300000000000001</v>
      </c>
      <c r="H9" s="82">
        <f t="shared" si="4"/>
        <v>4.5999999999999999E-2</v>
      </c>
      <c r="I9" s="82">
        <f t="shared" si="5"/>
        <v>0.11800000000000001</v>
      </c>
      <c r="J9" s="82" t="str">
        <f t="shared" si="6"/>
        <v>--</v>
      </c>
      <c r="K9" s="82" t="str">
        <f t="shared" si="7"/>
        <v>--</v>
      </c>
      <c r="L9" s="82" t="str">
        <f t="shared" si="8"/>
        <v>--</v>
      </c>
      <c r="M9" s="82" t="str">
        <f t="shared" si="9"/>
        <v>--</v>
      </c>
      <c r="N9" s="66">
        <f t="shared" si="10"/>
        <v>39.1</v>
      </c>
      <c r="O9" s="67">
        <f t="shared" si="11"/>
        <v>6.562838851506914</v>
      </c>
      <c r="P9" s="139">
        <f t="shared" si="12"/>
        <v>88444.876470588235</v>
      </c>
      <c r="Q9" s="68">
        <f t="shared" si="13"/>
        <v>593.21541837113614</v>
      </c>
      <c r="R9" s="68">
        <f t="shared" si="13"/>
        <v>5786.9445762963624</v>
      </c>
      <c r="S9" s="68">
        <f t="shared" si="13"/>
        <v>707.34179789967766</v>
      </c>
      <c r="T9" s="68">
        <f t="shared" si="13"/>
        <v>76.580457347414679</v>
      </c>
      <c r="U9" s="68">
        <f t="shared" si="13"/>
        <v>256.46792062148148</v>
      </c>
      <c r="V9" s="68">
        <f t="shared" si="13"/>
        <v>540.20341280097432</v>
      </c>
      <c r="W9" s="68">
        <f t="shared" si="13"/>
        <v>0</v>
      </c>
      <c r="X9" s="68">
        <f t="shared" si="13"/>
        <v>0</v>
      </c>
      <c r="Y9" s="68">
        <f t="shared" si="13"/>
        <v>0</v>
      </c>
      <c r="Z9" s="68">
        <f t="shared" si="13"/>
        <v>13.293525243973084</v>
      </c>
      <c r="AA9" s="68">
        <f t="shared" si="13"/>
        <v>14.606093014274466</v>
      </c>
      <c r="AB9" s="68">
        <f t="shared" si="13"/>
        <v>0</v>
      </c>
      <c r="AC9" s="94">
        <f t="shared" si="14"/>
        <v>7988.6532015952944</v>
      </c>
      <c r="AD9" s="69">
        <f t="shared" si="15"/>
        <v>5075.5485984380439</v>
      </c>
      <c r="AE9" s="69">
        <f t="shared" si="16"/>
        <v>1086.2915487449341</v>
      </c>
      <c r="AF9" s="69">
        <f t="shared" si="17"/>
        <v>14150.493348778271</v>
      </c>
      <c r="AH9" s="54" t="s">
        <v>637</v>
      </c>
      <c r="AI9" s="54" t="s">
        <v>15</v>
      </c>
      <c r="AJ9" s="302">
        <f>VLOOKUP(AH9,dataStudents!P:Q,2,0)</f>
        <v>1106.870634920635</v>
      </c>
      <c r="AK9" s="84">
        <f t="shared" si="18"/>
        <v>826.65396581381651</v>
      </c>
      <c r="AL9" s="84">
        <f t="shared" si="18"/>
        <v>1140.2786921802278</v>
      </c>
      <c r="AM9" s="84">
        <f t="shared" si="18"/>
        <v>1763.7426980253924</v>
      </c>
      <c r="AN9" s="84">
        <f t="shared" si="18"/>
        <v>5331.1388104745465</v>
      </c>
      <c r="AO9" s="84">
        <f t="shared" si="18"/>
        <v>0</v>
      </c>
      <c r="AP9" s="84">
        <f t="shared" si="18"/>
        <v>7.32334903850911</v>
      </c>
      <c r="AQ9" s="84">
        <f t="shared" si="18"/>
        <v>0</v>
      </c>
      <c r="AR9" s="84">
        <f t="shared" si="18"/>
        <v>32.150098554698396</v>
      </c>
      <c r="AS9" s="85">
        <f t="shared" si="19"/>
        <v>9101.2876140871904</v>
      </c>
      <c r="AT9" s="85"/>
      <c r="AU9" s="54" t="str">
        <f t="shared" si="28"/>
        <v>0008</v>
      </c>
      <c r="AV9" s="54" t="str">
        <f t="shared" si="29"/>
        <v>00088888</v>
      </c>
      <c r="AW9" s="84">
        <f t="shared" si="20"/>
        <v>557.45087143290425</v>
      </c>
      <c r="AX9" s="84">
        <f t="shared" si="20"/>
        <v>1629.3484921382103</v>
      </c>
      <c r="AY9" s="84">
        <f t="shared" si="20"/>
        <v>714.38520008862395</v>
      </c>
      <c r="AZ9" s="84">
        <f t="shared" si="21"/>
        <v>168.87429669087095</v>
      </c>
      <c r="BA9" s="84">
        <f t="shared" si="21"/>
        <v>59.627564340192606</v>
      </c>
      <c r="BB9" s="84">
        <f t="shared" si="22"/>
        <v>0</v>
      </c>
      <c r="BC9" s="84">
        <f t="shared" si="22"/>
        <v>0</v>
      </c>
      <c r="BD9" s="84">
        <f t="shared" si="22"/>
        <v>0</v>
      </c>
      <c r="BE9" s="84">
        <f t="shared" si="22"/>
        <v>0</v>
      </c>
      <c r="BF9" s="84">
        <f t="shared" si="22"/>
        <v>0</v>
      </c>
      <c r="BG9" s="84">
        <f t="shared" si="22"/>
        <v>0</v>
      </c>
      <c r="BH9" s="84">
        <f t="shared" si="22"/>
        <v>0</v>
      </c>
      <c r="BI9" s="85">
        <f t="shared" si="23"/>
        <v>3129.6864246908021</v>
      </c>
      <c r="BK9" s="97"/>
      <c r="BL9" s="97"/>
      <c r="BM9" s="97"/>
      <c r="BN9" s="54" t="str">
        <f t="shared" si="30"/>
        <v>00010000</v>
      </c>
      <c r="BO9" s="97" t="str">
        <f t="shared" si="31"/>
        <v>00010505</v>
      </c>
      <c r="BP9" s="97">
        <f t="shared" si="32"/>
        <v>595.77876106194697</v>
      </c>
      <c r="BQ9" s="99">
        <f t="shared" si="33"/>
        <v>14150.493348778271</v>
      </c>
      <c r="BR9" s="99">
        <f t="shared" si="34"/>
        <v>14043.122962841651</v>
      </c>
      <c r="BS9" s="99">
        <f t="shared" si="35"/>
        <v>107.37038593662146</v>
      </c>
      <c r="BU9" s="54" t="str">
        <f t="shared" si="36"/>
        <v>0008</v>
      </c>
      <c r="BV9" s="85">
        <f t="shared" si="26"/>
        <v>12191.500591184784</v>
      </c>
      <c r="BW9" s="85">
        <f t="shared" si="27"/>
        <v>39.473447593207503</v>
      </c>
      <c r="BX9" s="97"/>
      <c r="BY9" s="97"/>
      <c r="BZ9" s="97"/>
      <c r="CA9" s="97"/>
    </row>
    <row r="10" spans="1:79" x14ac:dyDescent="0.25">
      <c r="A10" s="23" t="str">
        <f t="shared" si="0"/>
        <v>0003</v>
      </c>
      <c r="B10" s="141" t="s">
        <v>10</v>
      </c>
      <c r="C10" s="23" t="s">
        <v>957</v>
      </c>
      <c r="D10" s="54" t="s">
        <v>23532</v>
      </c>
      <c r="E10" s="142" t="str">
        <f t="shared" si="1"/>
        <v>PK-4</v>
      </c>
      <c r="F10" s="95">
        <f t="shared" si="2"/>
        <v>570.01739130434783</v>
      </c>
      <c r="G10" s="82">
        <f t="shared" si="3"/>
        <v>0.26300000000000001</v>
      </c>
      <c r="H10" s="82">
        <f t="shared" si="4"/>
        <v>1.6E-2</v>
      </c>
      <c r="I10" s="82">
        <f t="shared" si="5"/>
        <v>0.127</v>
      </c>
      <c r="J10" s="82" t="str">
        <f t="shared" si="6"/>
        <v>--</v>
      </c>
      <c r="K10" s="82" t="str">
        <f t="shared" si="7"/>
        <v>--</v>
      </c>
      <c r="L10" s="82" t="str">
        <f t="shared" si="8"/>
        <v>--</v>
      </c>
      <c r="M10" s="82" t="str">
        <f t="shared" si="9"/>
        <v>--</v>
      </c>
      <c r="N10" s="66">
        <f t="shared" si="10"/>
        <v>40.5</v>
      </c>
      <c r="O10" s="67">
        <f t="shared" si="11"/>
        <v>7.1050463753966318</v>
      </c>
      <c r="P10" s="139">
        <f t="shared" si="12"/>
        <v>69845.271358024678</v>
      </c>
      <c r="Q10" s="68">
        <f t="shared" si="13"/>
        <v>435.16956462045397</v>
      </c>
      <c r="R10" s="68">
        <f t="shared" si="13"/>
        <v>4848.0494317488401</v>
      </c>
      <c r="S10" s="68">
        <f t="shared" si="13"/>
        <v>664.95641322919209</v>
      </c>
      <c r="T10" s="68">
        <f t="shared" si="13"/>
        <v>76.488894312911881</v>
      </c>
      <c r="U10" s="68">
        <f t="shared" si="13"/>
        <v>205.96213692946057</v>
      </c>
      <c r="V10" s="68">
        <f t="shared" si="13"/>
        <v>273.2460489382475</v>
      </c>
      <c r="W10" s="68">
        <f t="shared" si="13"/>
        <v>2.8051775689528925E-2</v>
      </c>
      <c r="X10" s="68">
        <f t="shared" si="13"/>
        <v>114.48948926043447</v>
      </c>
      <c r="Y10" s="68">
        <f t="shared" si="13"/>
        <v>10.994401391261899</v>
      </c>
      <c r="Z10" s="68">
        <f t="shared" si="13"/>
        <v>0</v>
      </c>
      <c r="AA10" s="68">
        <f t="shared" si="13"/>
        <v>34.685643458628263</v>
      </c>
      <c r="AB10" s="68">
        <f t="shared" si="13"/>
        <v>0</v>
      </c>
      <c r="AC10" s="94">
        <f t="shared" si="14"/>
        <v>6664.0700756651204</v>
      </c>
      <c r="AD10" s="69">
        <f t="shared" si="15"/>
        <v>4274.8994345532765</v>
      </c>
      <c r="AE10" s="69">
        <f t="shared" si="16"/>
        <v>1433.7434092383326</v>
      </c>
      <c r="AF10" s="69">
        <f t="shared" si="17"/>
        <v>12372.71291945673</v>
      </c>
      <c r="AH10" s="54" t="s">
        <v>638</v>
      </c>
      <c r="AI10" s="54" t="s">
        <v>17</v>
      </c>
      <c r="AJ10" s="302">
        <f>VLOOKUP(AH10,dataStudents!P:Q,2,0)</f>
        <v>5869.6909090909094</v>
      </c>
      <c r="AK10" s="84">
        <f t="shared" si="18"/>
        <v>468.6063972704153</v>
      </c>
      <c r="AL10" s="84">
        <f t="shared" si="18"/>
        <v>1298.1845838250736</v>
      </c>
      <c r="AM10" s="84">
        <f t="shared" si="18"/>
        <v>1799.9593443049503</v>
      </c>
      <c r="AN10" s="84">
        <f t="shared" si="18"/>
        <v>2919.624434305043</v>
      </c>
      <c r="AO10" s="84">
        <f t="shared" si="18"/>
        <v>0</v>
      </c>
      <c r="AP10" s="84">
        <f t="shared" si="18"/>
        <v>7.2736368339048356</v>
      </c>
      <c r="AQ10" s="84">
        <f t="shared" si="18"/>
        <v>0</v>
      </c>
      <c r="AR10" s="84">
        <f t="shared" si="18"/>
        <v>16.889475363423195</v>
      </c>
      <c r="AS10" s="85">
        <f t="shared" si="19"/>
        <v>6510.5378719028104</v>
      </c>
      <c r="AT10" s="85"/>
      <c r="AU10" s="54" t="str">
        <f t="shared" si="28"/>
        <v>0009</v>
      </c>
      <c r="AV10" s="54" t="str">
        <f t="shared" si="29"/>
        <v>00098888</v>
      </c>
      <c r="AW10" s="84">
        <f t="shared" si="20"/>
        <v>348.79366421648342</v>
      </c>
      <c r="AX10" s="84">
        <f t="shared" si="20"/>
        <v>167.16672397183683</v>
      </c>
      <c r="AY10" s="84">
        <f t="shared" si="20"/>
        <v>155.27018613338785</v>
      </c>
      <c r="AZ10" s="84">
        <f t="shared" si="21"/>
        <v>78.281975510558084</v>
      </c>
      <c r="BA10" s="84">
        <f t="shared" si="21"/>
        <v>81.348406141875202</v>
      </c>
      <c r="BB10" s="84">
        <f t="shared" si="22"/>
        <v>133.07344664269141</v>
      </c>
      <c r="BC10" s="84">
        <f t="shared" si="22"/>
        <v>19.298971914271466</v>
      </c>
      <c r="BD10" s="84">
        <f t="shared" si="22"/>
        <v>7.4305445849711766</v>
      </c>
      <c r="BE10" s="84">
        <f t="shared" si="22"/>
        <v>23.291856780440661</v>
      </c>
      <c r="BF10" s="84">
        <f t="shared" si="22"/>
        <v>20.007867844984869</v>
      </c>
      <c r="BG10" s="84">
        <f t="shared" si="22"/>
        <v>4.8995765612561293</v>
      </c>
      <c r="BH10" s="84">
        <f t="shared" si="22"/>
        <v>17.603482295799996</v>
      </c>
      <c r="BI10" s="85">
        <f t="shared" si="23"/>
        <v>1056.4667025985568</v>
      </c>
      <c r="BK10" s="97"/>
      <c r="BL10" s="97"/>
      <c r="BM10" s="97"/>
      <c r="BN10" s="54" t="str">
        <f t="shared" si="30"/>
        <v>00030000</v>
      </c>
      <c r="BO10" s="97" t="str">
        <f t="shared" si="31"/>
        <v>00030025</v>
      </c>
      <c r="BP10" s="97">
        <f t="shared" si="32"/>
        <v>570.01739130434783</v>
      </c>
      <c r="BQ10" s="99">
        <f t="shared" si="33"/>
        <v>12372.71291945673</v>
      </c>
      <c r="BR10" s="99">
        <f t="shared" si="34"/>
        <v>11834.7366233867</v>
      </c>
      <c r="BS10" s="99">
        <f t="shared" si="35"/>
        <v>537.97629607002978</v>
      </c>
      <c r="BU10" s="54" t="str">
        <f t="shared" si="36"/>
        <v>0009</v>
      </c>
      <c r="BV10" s="85">
        <f t="shared" si="26"/>
        <v>7450.3091623223154</v>
      </c>
      <c r="BW10" s="85">
        <f t="shared" si="27"/>
        <v>116.69541217905231</v>
      </c>
      <c r="BX10" s="97"/>
      <c r="BY10" s="97"/>
      <c r="BZ10" s="97"/>
      <c r="CA10" s="97"/>
    </row>
    <row r="11" spans="1:79" x14ac:dyDescent="0.25">
      <c r="A11" s="23" t="str">
        <f t="shared" si="0"/>
        <v>0003</v>
      </c>
      <c r="B11" s="141" t="s">
        <v>10</v>
      </c>
      <c r="C11" s="23" t="s">
        <v>958</v>
      </c>
      <c r="D11" s="54" t="s">
        <v>23533</v>
      </c>
      <c r="E11" s="142" t="str">
        <f t="shared" si="1"/>
        <v>5-8</v>
      </c>
      <c r="F11" s="95">
        <f t="shared" si="2"/>
        <v>444.53913043478258</v>
      </c>
      <c r="G11" s="82">
        <f t="shared" si="3"/>
        <v>0.251</v>
      </c>
      <c r="H11" s="82">
        <f t="shared" si="4"/>
        <v>0</v>
      </c>
      <c r="I11" s="82">
        <f t="shared" si="5"/>
        <v>0.126</v>
      </c>
      <c r="J11" s="82" t="str">
        <f t="shared" si="6"/>
        <v>--</v>
      </c>
      <c r="K11" s="82" t="str">
        <f t="shared" si="7"/>
        <v>--</v>
      </c>
      <c r="L11" s="82" t="str">
        <f t="shared" si="8"/>
        <v>--</v>
      </c>
      <c r="M11" s="82" t="str">
        <f t="shared" si="9"/>
        <v>--</v>
      </c>
      <c r="N11" s="66">
        <f t="shared" si="10"/>
        <v>30</v>
      </c>
      <c r="O11" s="67">
        <f t="shared" si="11"/>
        <v>6.7485622628222686</v>
      </c>
      <c r="P11" s="139">
        <f t="shared" si="12"/>
        <v>76252.955333333332</v>
      </c>
      <c r="Q11" s="68">
        <f t="shared" si="13"/>
        <v>524.11566057665982</v>
      </c>
      <c r="R11" s="68">
        <f t="shared" si="13"/>
        <v>5145.9781679120542</v>
      </c>
      <c r="S11" s="68">
        <f t="shared" si="13"/>
        <v>495.52737862368457</v>
      </c>
      <c r="T11" s="68">
        <f t="shared" si="13"/>
        <v>109.76986424631275</v>
      </c>
      <c r="U11" s="68">
        <f t="shared" si="13"/>
        <v>223.69684284652402</v>
      </c>
      <c r="V11" s="68">
        <f t="shared" si="13"/>
        <v>337.67556042408359</v>
      </c>
      <c r="W11" s="68">
        <f t="shared" si="13"/>
        <v>3.5969836860842694E-2</v>
      </c>
      <c r="X11" s="68">
        <f t="shared" si="13"/>
        <v>0</v>
      </c>
      <c r="Y11" s="68">
        <f t="shared" si="13"/>
        <v>0</v>
      </c>
      <c r="Z11" s="68">
        <f t="shared" si="13"/>
        <v>0</v>
      </c>
      <c r="AA11" s="68">
        <f t="shared" si="13"/>
        <v>0</v>
      </c>
      <c r="AB11" s="68">
        <f t="shared" si="13"/>
        <v>0</v>
      </c>
      <c r="AC11" s="94">
        <f t="shared" si="14"/>
        <v>6836.7994444661808</v>
      </c>
      <c r="AD11" s="69">
        <f t="shared" si="15"/>
        <v>4274.8994345532765</v>
      </c>
      <c r="AE11" s="69">
        <f t="shared" si="16"/>
        <v>1433.7434092383326</v>
      </c>
      <c r="AF11" s="69">
        <f t="shared" si="17"/>
        <v>12545.442288257789</v>
      </c>
      <c r="AH11" s="54" t="s">
        <v>639</v>
      </c>
      <c r="AI11" s="54" t="s">
        <v>19</v>
      </c>
      <c r="AJ11" s="302">
        <f>VLOOKUP(AH11,dataStudents!P:Q,2,0)</f>
        <v>6096.2809829059825</v>
      </c>
      <c r="AK11" s="84">
        <f t="shared" si="18"/>
        <v>512.79955004793987</v>
      </c>
      <c r="AL11" s="84">
        <f t="shared" si="18"/>
        <v>1415.1525637008269</v>
      </c>
      <c r="AM11" s="84">
        <f t="shared" si="18"/>
        <v>1176.2578267154961</v>
      </c>
      <c r="AN11" s="84">
        <f t="shared" si="18"/>
        <v>2593.7088887900518</v>
      </c>
      <c r="AO11" s="84">
        <f t="shared" si="18"/>
        <v>0.98420660347251787</v>
      </c>
      <c r="AP11" s="84">
        <f t="shared" si="18"/>
        <v>1.1257683199386483</v>
      </c>
      <c r="AQ11" s="84">
        <f t="shared" si="18"/>
        <v>0</v>
      </c>
      <c r="AR11" s="84">
        <f t="shared" si="18"/>
        <v>20.135390797142506</v>
      </c>
      <c r="AS11" s="85">
        <f t="shared" si="19"/>
        <v>5720.1641949748682</v>
      </c>
      <c r="AT11" s="85"/>
      <c r="AU11" s="54" t="str">
        <f t="shared" si="28"/>
        <v>0010</v>
      </c>
      <c r="AV11" s="54" t="str">
        <f t="shared" si="29"/>
        <v>00108888</v>
      </c>
      <c r="AW11" s="84">
        <f t="shared" si="20"/>
        <v>334.02184802665352</v>
      </c>
      <c r="AX11" s="84">
        <f t="shared" si="20"/>
        <v>720.91409866495962</v>
      </c>
      <c r="AY11" s="84">
        <f t="shared" si="20"/>
        <v>411.89637371390256</v>
      </c>
      <c r="AZ11" s="84">
        <f t="shared" si="21"/>
        <v>56.875760971686702</v>
      </c>
      <c r="BA11" s="84">
        <f t="shared" si="21"/>
        <v>168.03910004680947</v>
      </c>
      <c r="BB11" s="84">
        <f t="shared" si="22"/>
        <v>123.09021879144127</v>
      </c>
      <c r="BC11" s="84">
        <f t="shared" si="22"/>
        <v>9.0324708054633973</v>
      </c>
      <c r="BD11" s="84">
        <f t="shared" si="22"/>
        <v>2.7615443000750601</v>
      </c>
      <c r="BE11" s="84">
        <f t="shared" si="22"/>
        <v>4.8474537316869819</v>
      </c>
      <c r="BF11" s="84">
        <f t="shared" si="22"/>
        <v>21.597843073374388</v>
      </c>
      <c r="BG11" s="84">
        <f t="shared" si="22"/>
        <v>0.83551266981988992</v>
      </c>
      <c r="BH11" s="84">
        <f t="shared" si="22"/>
        <v>0</v>
      </c>
      <c r="BI11" s="85">
        <f t="shared" si="23"/>
        <v>1853.9122247958726</v>
      </c>
      <c r="BK11" s="97"/>
      <c r="BL11" s="97"/>
      <c r="BM11" s="97"/>
      <c r="BN11" s="54" t="str">
        <f t="shared" si="30"/>
        <v>00030000</v>
      </c>
      <c r="BO11" s="97" t="str">
        <f t="shared" si="31"/>
        <v>00030305</v>
      </c>
      <c r="BP11" s="97">
        <f t="shared" si="32"/>
        <v>444.53913043478258</v>
      </c>
      <c r="BQ11" s="99">
        <f t="shared" si="33"/>
        <v>12545.442288257789</v>
      </c>
      <c r="BR11" s="99">
        <f t="shared" si="34"/>
        <v>12167.627608236913</v>
      </c>
      <c r="BS11" s="99">
        <f t="shared" si="35"/>
        <v>377.81468002087638</v>
      </c>
      <c r="BU11" s="54" t="str">
        <f t="shared" si="36"/>
        <v>0010</v>
      </c>
      <c r="BV11" s="85">
        <f t="shared" si="26"/>
        <v>7512.75622946977</v>
      </c>
      <c r="BW11" s="85">
        <f t="shared" si="27"/>
        <v>61.320190300973394</v>
      </c>
      <c r="BX11" s="97"/>
      <c r="BY11" s="97"/>
      <c r="BZ11" s="97"/>
      <c r="CA11" s="97"/>
    </row>
    <row r="12" spans="1:79" x14ac:dyDescent="0.25">
      <c r="A12" s="23" t="str">
        <f t="shared" si="0"/>
        <v>0005</v>
      </c>
      <c r="B12" s="141" t="s">
        <v>12</v>
      </c>
      <c r="C12" s="23" t="s">
        <v>959</v>
      </c>
      <c r="D12" s="54" t="s">
        <v>23534</v>
      </c>
      <c r="E12" s="142" t="str">
        <f t="shared" si="1"/>
        <v>PK</v>
      </c>
      <c r="F12" s="95">
        <f t="shared" si="2"/>
        <v>170.38613861386136</v>
      </c>
      <c r="G12" s="82">
        <f t="shared" si="3"/>
        <v>0.33100000000000002</v>
      </c>
      <c r="H12" s="82">
        <f t="shared" si="4"/>
        <v>0</v>
      </c>
      <c r="I12" s="82">
        <f t="shared" si="5"/>
        <v>0.43799999999999994</v>
      </c>
      <c r="J12" s="82" t="str">
        <f t="shared" si="6"/>
        <v>--</v>
      </c>
      <c r="K12" s="82" t="str">
        <f t="shared" si="7"/>
        <v>--</v>
      </c>
      <c r="L12" s="82" t="str">
        <f t="shared" si="8"/>
        <v>--</v>
      </c>
      <c r="M12" s="82" t="str">
        <f t="shared" si="9"/>
        <v>--</v>
      </c>
      <c r="N12" s="66">
        <f t="shared" si="10"/>
        <v>9</v>
      </c>
      <c r="O12" s="67">
        <f t="shared" si="11"/>
        <v>5.2821198210238833</v>
      </c>
      <c r="P12" s="139" t="str">
        <f t="shared" si="12"/>
        <v>Error</v>
      </c>
      <c r="Q12" s="68">
        <f t="shared" si="13"/>
        <v>783.06839444476736</v>
      </c>
      <c r="R12" s="68">
        <f t="shared" si="13"/>
        <v>5690.0843454006636</v>
      </c>
      <c r="S12" s="68">
        <f t="shared" si="13"/>
        <v>3439.6459991864726</v>
      </c>
      <c r="T12" s="68">
        <f t="shared" si="13"/>
        <v>2.3778929629844852</v>
      </c>
      <c r="U12" s="68">
        <f t="shared" si="13"/>
        <v>185.90144866058461</v>
      </c>
      <c r="V12" s="68">
        <f t="shared" si="13"/>
        <v>0</v>
      </c>
      <c r="W12" s="68">
        <f t="shared" si="13"/>
        <v>54.84601080829799</v>
      </c>
      <c r="X12" s="68">
        <f t="shared" si="13"/>
        <v>130.42375501191239</v>
      </c>
      <c r="Y12" s="68">
        <f t="shared" si="13"/>
        <v>883.41669823929351</v>
      </c>
      <c r="Z12" s="68">
        <f t="shared" si="13"/>
        <v>0</v>
      </c>
      <c r="AA12" s="68">
        <f t="shared" si="13"/>
        <v>8.54770236504155</v>
      </c>
      <c r="AB12" s="68">
        <f t="shared" si="13"/>
        <v>0</v>
      </c>
      <c r="AC12" s="94">
        <f t="shared" si="14"/>
        <v>11178.312247080019</v>
      </c>
      <c r="AD12" s="69">
        <f t="shared" si="15"/>
        <v>6090.8433554167805</v>
      </c>
      <c r="AE12" s="69">
        <f t="shared" si="16"/>
        <v>1188.51871609043</v>
      </c>
      <c r="AF12" s="69">
        <f t="shared" si="17"/>
        <v>18457.674318587233</v>
      </c>
      <c r="AH12" s="54" t="s">
        <v>640</v>
      </c>
      <c r="AI12" s="54" t="s">
        <v>21</v>
      </c>
      <c r="AJ12" s="302">
        <f>VLOOKUP(AH12,dataStudents!P:Q,2,0)</f>
        <v>2869.6556632084371</v>
      </c>
      <c r="AK12" s="84">
        <f t="shared" si="18"/>
        <v>484.40636199738782</v>
      </c>
      <c r="AL12" s="84">
        <f t="shared" si="18"/>
        <v>1306.2367997869896</v>
      </c>
      <c r="AM12" s="84">
        <f t="shared" si="18"/>
        <v>884.78762192715999</v>
      </c>
      <c r="AN12" s="84">
        <f t="shared" si="18"/>
        <v>2022.958717461406</v>
      </c>
      <c r="AO12" s="84">
        <f t="shared" si="18"/>
        <v>29.604210389833586</v>
      </c>
      <c r="AP12" s="84">
        <f t="shared" si="18"/>
        <v>18.862193361374178</v>
      </c>
      <c r="AQ12" s="84">
        <f t="shared" si="18"/>
        <v>0</v>
      </c>
      <c r="AR12" s="84">
        <f t="shared" si="18"/>
        <v>10.743916211023318</v>
      </c>
      <c r="AS12" s="85">
        <f t="shared" si="19"/>
        <v>4757.5998211351744</v>
      </c>
      <c r="AT12" s="85"/>
      <c r="AU12" s="54" t="str">
        <f t="shared" si="28"/>
        <v>0014</v>
      </c>
      <c r="AV12" s="54" t="str">
        <f t="shared" si="29"/>
        <v>00148888</v>
      </c>
      <c r="AW12" s="84">
        <f t="shared" si="20"/>
        <v>163.83080242957064</v>
      </c>
      <c r="AX12" s="84">
        <f t="shared" si="20"/>
        <v>41.217488744888747</v>
      </c>
      <c r="AY12" s="84">
        <f t="shared" si="20"/>
        <v>61.152981610272541</v>
      </c>
      <c r="AZ12" s="84">
        <f t="shared" si="21"/>
        <v>55.237407760195957</v>
      </c>
      <c r="BA12" s="84">
        <f t="shared" si="21"/>
        <v>80.953339795571949</v>
      </c>
      <c r="BB12" s="84">
        <f t="shared" si="22"/>
        <v>0.60738994658725975</v>
      </c>
      <c r="BC12" s="84">
        <f t="shared" si="22"/>
        <v>40.271194025694498</v>
      </c>
      <c r="BD12" s="84">
        <f t="shared" si="22"/>
        <v>2.2771373178250762</v>
      </c>
      <c r="BE12" s="84">
        <f t="shared" si="22"/>
        <v>86.899537528899302</v>
      </c>
      <c r="BF12" s="84">
        <f t="shared" si="22"/>
        <v>19.755143701323686</v>
      </c>
      <c r="BG12" s="84">
        <f t="shared" si="22"/>
        <v>12.263088025221343</v>
      </c>
      <c r="BH12" s="84">
        <f t="shared" si="22"/>
        <v>30.753494620092972</v>
      </c>
      <c r="BI12" s="85">
        <f t="shared" si="23"/>
        <v>595.21900550614396</v>
      </c>
      <c r="BK12" s="97"/>
      <c r="BL12" s="97"/>
      <c r="BM12" s="97"/>
      <c r="BN12" s="54" t="str">
        <f t="shared" si="30"/>
        <v>00050000</v>
      </c>
      <c r="BO12" s="97" t="str">
        <f t="shared" si="31"/>
        <v>00050003</v>
      </c>
      <c r="BP12" s="97">
        <f t="shared" si="32"/>
        <v>170.38613861386136</v>
      </c>
      <c r="BQ12" s="99">
        <f t="shared" si="33"/>
        <v>18457.674318587233</v>
      </c>
      <c r="BR12" s="99">
        <f t="shared" si="34"/>
        <v>17269.807160334538</v>
      </c>
      <c r="BS12" s="99">
        <f t="shared" si="35"/>
        <v>1187.8671582526897</v>
      </c>
      <c r="BU12" s="54" t="str">
        <f t="shared" si="36"/>
        <v>0014</v>
      </c>
      <c r="BV12" s="85">
        <f t="shared" si="26"/>
        <v>5101.3889114600315</v>
      </c>
      <c r="BW12" s="85">
        <f t="shared" si="27"/>
        <v>251.42991518128795</v>
      </c>
      <c r="BX12" s="97"/>
      <c r="BY12" s="97"/>
      <c r="BZ12" s="97"/>
      <c r="CA12" s="97"/>
    </row>
    <row r="13" spans="1:79" x14ac:dyDescent="0.25">
      <c r="A13" s="23" t="str">
        <f t="shared" si="0"/>
        <v>0005</v>
      </c>
      <c r="B13" s="141" t="s">
        <v>12</v>
      </c>
      <c r="C13" s="23" t="s">
        <v>960</v>
      </c>
      <c r="D13" s="54" t="s">
        <v>23535</v>
      </c>
      <c r="E13" s="142" t="str">
        <f t="shared" si="1"/>
        <v>K-4</v>
      </c>
      <c r="F13" s="95">
        <f t="shared" si="2"/>
        <v>256.81317055123941</v>
      </c>
      <c r="G13" s="82">
        <f t="shared" si="3"/>
        <v>0.379</v>
      </c>
      <c r="H13" s="82">
        <f t="shared" si="4"/>
        <v>0.105</v>
      </c>
      <c r="I13" s="82">
        <f t="shared" si="5"/>
        <v>0.16800000000000001</v>
      </c>
      <c r="J13" s="82" t="str">
        <f t="shared" si="6"/>
        <v>--</v>
      </c>
      <c r="K13" s="82" t="str">
        <f t="shared" si="7"/>
        <v>--</v>
      </c>
      <c r="L13" s="82" t="str">
        <f t="shared" si="8"/>
        <v>--</v>
      </c>
      <c r="M13" s="82" t="str">
        <f t="shared" si="9"/>
        <v>--</v>
      </c>
      <c r="N13" s="66">
        <f t="shared" si="10"/>
        <v>21.4</v>
      </c>
      <c r="O13" s="67">
        <f t="shared" si="11"/>
        <v>8.3329059619745109</v>
      </c>
      <c r="P13" s="139">
        <f t="shared" si="12"/>
        <v>83115.986915887857</v>
      </c>
      <c r="Q13" s="68">
        <f t="shared" si="13"/>
        <v>692.20748927489956</v>
      </c>
      <c r="R13" s="68">
        <f t="shared" si="13"/>
        <v>6434.7050287683342</v>
      </c>
      <c r="S13" s="68">
        <f t="shared" si="13"/>
        <v>2171.5007793524887</v>
      </c>
      <c r="T13" s="68">
        <f t="shared" si="13"/>
        <v>22.456013403134115</v>
      </c>
      <c r="U13" s="68">
        <f t="shared" si="13"/>
        <v>404.3639965080398</v>
      </c>
      <c r="V13" s="68">
        <f t="shared" si="13"/>
        <v>540.43957209082544</v>
      </c>
      <c r="W13" s="68">
        <f t="shared" si="13"/>
        <v>0</v>
      </c>
      <c r="X13" s="68">
        <f t="shared" si="13"/>
        <v>491.27200029964001</v>
      </c>
      <c r="Y13" s="68">
        <f t="shared" si="13"/>
        <v>130.58691627074791</v>
      </c>
      <c r="Z13" s="68">
        <f t="shared" si="13"/>
        <v>12.470154833281951</v>
      </c>
      <c r="AA13" s="68">
        <f t="shared" si="13"/>
        <v>10.519670755986319</v>
      </c>
      <c r="AB13" s="68">
        <f t="shared" si="13"/>
        <v>0</v>
      </c>
      <c r="AC13" s="94">
        <f t="shared" si="14"/>
        <v>10910.521621557376</v>
      </c>
      <c r="AD13" s="69">
        <f t="shared" si="15"/>
        <v>6090.8433554167805</v>
      </c>
      <c r="AE13" s="69">
        <f t="shared" si="16"/>
        <v>1188.51871609043</v>
      </c>
      <c r="AF13" s="69">
        <f t="shared" si="17"/>
        <v>18189.883693064588</v>
      </c>
      <c r="AH13" s="54" t="s">
        <v>641</v>
      </c>
      <c r="AI13" s="54" t="s">
        <v>23</v>
      </c>
      <c r="AJ13" s="302">
        <f>VLOOKUP(AH13,dataStudents!P:Q,2,0)</f>
        <v>5986.5707121957112</v>
      </c>
      <c r="AK13" s="84">
        <f t="shared" si="18"/>
        <v>463.69344211451954</v>
      </c>
      <c r="AL13" s="84">
        <f t="shared" si="18"/>
        <v>1019.6515840971565</v>
      </c>
      <c r="AM13" s="84">
        <f t="shared" si="18"/>
        <v>1288.3852460453236</v>
      </c>
      <c r="AN13" s="84">
        <f t="shared" si="18"/>
        <v>2333.1549482152641</v>
      </c>
      <c r="AO13" s="84">
        <f t="shared" si="18"/>
        <v>0</v>
      </c>
      <c r="AP13" s="84">
        <f t="shared" si="18"/>
        <v>2.8394419471853873</v>
      </c>
      <c r="AQ13" s="84">
        <f t="shared" si="18"/>
        <v>0</v>
      </c>
      <c r="AR13" s="84">
        <f t="shared" si="18"/>
        <v>97.143918940982488</v>
      </c>
      <c r="AS13" s="85">
        <f t="shared" si="19"/>
        <v>5204.8685813604307</v>
      </c>
      <c r="AT13" s="85"/>
      <c r="AU13" s="54" t="str">
        <f t="shared" si="28"/>
        <v>0016</v>
      </c>
      <c r="AV13" s="54" t="str">
        <f t="shared" si="29"/>
        <v>00168888</v>
      </c>
      <c r="AW13" s="84">
        <f t="shared" si="20"/>
        <v>128.91127443426589</v>
      </c>
      <c r="AX13" s="84">
        <f t="shared" si="20"/>
        <v>75.377636328710864</v>
      </c>
      <c r="AY13" s="84">
        <f t="shared" si="20"/>
        <v>430.98961225727697</v>
      </c>
      <c r="AZ13" s="84">
        <f t="shared" si="21"/>
        <v>74.504999847635403</v>
      </c>
      <c r="BA13" s="84">
        <f t="shared" si="21"/>
        <v>15.520989305398247</v>
      </c>
      <c r="BB13" s="84">
        <f t="shared" si="22"/>
        <v>5.6017278692930068</v>
      </c>
      <c r="BC13" s="84">
        <f t="shared" si="22"/>
        <v>59.729778063349841</v>
      </c>
      <c r="BD13" s="84">
        <f t="shared" si="22"/>
        <v>16.47253573721358</v>
      </c>
      <c r="BE13" s="84">
        <f t="shared" si="22"/>
        <v>2.5837663570045422</v>
      </c>
      <c r="BF13" s="84">
        <f t="shared" si="22"/>
        <v>7.5253683896563324</v>
      </c>
      <c r="BG13" s="84">
        <f t="shared" si="22"/>
        <v>11.035053818945073</v>
      </c>
      <c r="BH13" s="84">
        <f t="shared" si="22"/>
        <v>0</v>
      </c>
      <c r="BI13" s="85">
        <f t="shared" si="23"/>
        <v>828.25274240874978</v>
      </c>
      <c r="BK13" s="97"/>
      <c r="BL13" s="97"/>
      <c r="BM13" s="97"/>
      <c r="BN13" s="54" t="str">
        <f t="shared" si="30"/>
        <v>00050000</v>
      </c>
      <c r="BO13" s="97" t="str">
        <f t="shared" si="31"/>
        <v>00050010</v>
      </c>
      <c r="BP13" s="97">
        <f t="shared" si="32"/>
        <v>256.81317055123941</v>
      </c>
      <c r="BQ13" s="99">
        <f t="shared" si="33"/>
        <v>18189.883693064588</v>
      </c>
      <c r="BR13" s="99">
        <f t="shared" si="34"/>
        <v>17434.401959076789</v>
      </c>
      <c r="BS13" s="99">
        <f t="shared" si="35"/>
        <v>755.48173398780068</v>
      </c>
      <c r="BU13" s="54" t="str">
        <f t="shared" si="36"/>
        <v>0016</v>
      </c>
      <c r="BV13" s="85">
        <f t="shared" si="26"/>
        <v>5835.7914605148435</v>
      </c>
      <c r="BW13" s="85">
        <f t="shared" si="27"/>
        <v>197.32986325433725</v>
      </c>
      <c r="BX13" s="97"/>
      <c r="BY13" s="97"/>
      <c r="BZ13" s="97"/>
      <c r="CA13" s="97"/>
    </row>
    <row r="14" spans="1:79" x14ac:dyDescent="0.25">
      <c r="A14" s="23" t="str">
        <f t="shared" si="0"/>
        <v>0005</v>
      </c>
      <c r="B14" s="141" t="s">
        <v>12</v>
      </c>
      <c r="C14" s="23" t="s">
        <v>961</v>
      </c>
      <c r="D14" s="54" t="s">
        <v>23536</v>
      </c>
      <c r="E14" s="142" t="str">
        <f t="shared" si="1"/>
        <v>K-4</v>
      </c>
      <c r="F14" s="95">
        <f t="shared" si="2"/>
        <v>343.85571587125412</v>
      </c>
      <c r="G14" s="82">
        <f t="shared" si="3"/>
        <v>0.28699999999999998</v>
      </c>
      <c r="H14" s="82">
        <f t="shared" si="4"/>
        <v>8.199999999999999E-2</v>
      </c>
      <c r="I14" s="82">
        <f t="shared" si="5"/>
        <v>0.105</v>
      </c>
      <c r="J14" s="82" t="str">
        <f t="shared" si="6"/>
        <v>--</v>
      </c>
      <c r="K14" s="82" t="str">
        <f t="shared" si="7"/>
        <v>--</v>
      </c>
      <c r="L14" s="82" t="str">
        <f t="shared" si="8"/>
        <v>--</v>
      </c>
      <c r="M14" s="82" t="str">
        <f t="shared" si="9"/>
        <v>--</v>
      </c>
      <c r="N14" s="66">
        <f t="shared" si="10"/>
        <v>25.2</v>
      </c>
      <c r="O14" s="67">
        <f t="shared" si="11"/>
        <v>7.3286552576707322</v>
      </c>
      <c r="P14" s="139">
        <f t="shared" si="12"/>
        <v>85524.608333333352</v>
      </c>
      <c r="Q14" s="68">
        <f t="shared" si="13"/>
        <v>587.7087123241688</v>
      </c>
      <c r="R14" s="68">
        <f t="shared" si="13"/>
        <v>5966.9765698128558</v>
      </c>
      <c r="S14" s="68">
        <f t="shared" si="13"/>
        <v>1339.3059319462648</v>
      </c>
      <c r="T14" s="68">
        <f t="shared" si="13"/>
        <v>3.7349386406037173</v>
      </c>
      <c r="U14" s="68">
        <f t="shared" si="13"/>
        <v>267.85944147133443</v>
      </c>
      <c r="V14" s="68">
        <f t="shared" si="13"/>
        <v>425.01838199694015</v>
      </c>
      <c r="W14" s="68">
        <f t="shared" si="13"/>
        <v>0</v>
      </c>
      <c r="X14" s="68">
        <f t="shared" si="13"/>
        <v>300.82713541027846</v>
      </c>
      <c r="Y14" s="68">
        <f t="shared" si="13"/>
        <v>216.4363032658305</v>
      </c>
      <c r="Z14" s="68">
        <f t="shared" si="13"/>
        <v>6.7786280477964205</v>
      </c>
      <c r="AA14" s="68">
        <f t="shared" si="13"/>
        <v>7.1190615336944116</v>
      </c>
      <c r="AB14" s="68">
        <f t="shared" si="13"/>
        <v>0</v>
      </c>
      <c r="AC14" s="94">
        <f t="shared" si="14"/>
        <v>9121.765104449767</v>
      </c>
      <c r="AD14" s="69">
        <f t="shared" si="15"/>
        <v>6090.8433554167805</v>
      </c>
      <c r="AE14" s="69">
        <f t="shared" si="16"/>
        <v>1188.51871609043</v>
      </c>
      <c r="AF14" s="69">
        <f t="shared" si="17"/>
        <v>16401.127175956979</v>
      </c>
      <c r="AH14" s="54" t="s">
        <v>642</v>
      </c>
      <c r="AI14" s="54" t="s">
        <v>25</v>
      </c>
      <c r="AJ14" s="302">
        <f>VLOOKUP(AH14,dataStudents!P:Q,2,0)</f>
        <v>2640.7818181818184</v>
      </c>
      <c r="AK14" s="84">
        <f t="shared" si="18"/>
        <v>331.3222296427366</v>
      </c>
      <c r="AL14" s="84">
        <f t="shared" si="18"/>
        <v>1285.1491579628621</v>
      </c>
      <c r="AM14" s="84">
        <f t="shared" si="18"/>
        <v>1007.4638471389326</v>
      </c>
      <c r="AN14" s="84">
        <f t="shared" si="18"/>
        <v>2793.0682872840689</v>
      </c>
      <c r="AO14" s="84">
        <f t="shared" si="18"/>
        <v>0</v>
      </c>
      <c r="AP14" s="84">
        <f t="shared" si="18"/>
        <v>62.938785345937497</v>
      </c>
      <c r="AQ14" s="84">
        <f t="shared" si="18"/>
        <v>8.9233725549596183</v>
      </c>
      <c r="AR14" s="84">
        <f t="shared" si="18"/>
        <v>8.5584503211858749</v>
      </c>
      <c r="AS14" s="85">
        <f t="shared" si="19"/>
        <v>5497.4241302506825</v>
      </c>
      <c r="AT14" s="85"/>
      <c r="AU14" s="54" t="str">
        <f t="shared" si="28"/>
        <v>0017</v>
      </c>
      <c r="AV14" s="54" t="str">
        <f t="shared" si="29"/>
        <v>00178888</v>
      </c>
      <c r="AW14" s="84">
        <f t="shared" si="20"/>
        <v>211.86334522145643</v>
      </c>
      <c r="AX14" s="84">
        <f t="shared" si="20"/>
        <v>34.701386297446348</v>
      </c>
      <c r="AY14" s="84">
        <f t="shared" si="20"/>
        <v>294.44447649800679</v>
      </c>
      <c r="AZ14" s="84">
        <f t="shared" si="21"/>
        <v>61.505160661787478</v>
      </c>
      <c r="BA14" s="84">
        <f t="shared" si="21"/>
        <v>125.9652492719098</v>
      </c>
      <c r="BB14" s="84">
        <f t="shared" si="22"/>
        <v>120.36976239818786</v>
      </c>
      <c r="BC14" s="84">
        <f t="shared" si="22"/>
        <v>6.6589295181179136</v>
      </c>
      <c r="BD14" s="84">
        <f t="shared" si="22"/>
        <v>65.470005439160573</v>
      </c>
      <c r="BE14" s="84">
        <f t="shared" si="22"/>
        <v>79.06105629875448</v>
      </c>
      <c r="BF14" s="84">
        <f t="shared" si="22"/>
        <v>32.282485214433741</v>
      </c>
      <c r="BG14" s="84">
        <f t="shared" si="22"/>
        <v>16.538920292199968</v>
      </c>
      <c r="BH14" s="84">
        <f t="shared" si="22"/>
        <v>3.3581077917696551</v>
      </c>
      <c r="BI14" s="85">
        <f t="shared" si="23"/>
        <v>1052.2188849032309</v>
      </c>
      <c r="BK14" s="97"/>
      <c r="BL14" s="97"/>
      <c r="BM14" s="97"/>
      <c r="BN14" s="54" t="str">
        <f t="shared" si="30"/>
        <v>00050000</v>
      </c>
      <c r="BO14" s="97" t="str">
        <f t="shared" si="31"/>
        <v>00050020</v>
      </c>
      <c r="BP14" s="97">
        <f t="shared" si="32"/>
        <v>343.85571587125412</v>
      </c>
      <c r="BQ14" s="99">
        <f t="shared" si="33"/>
        <v>16401.127175956979</v>
      </c>
      <c r="BR14" s="99">
        <f t="shared" si="34"/>
        <v>15759.333055871233</v>
      </c>
      <c r="BS14" s="99">
        <f t="shared" si="35"/>
        <v>641.79412008574434</v>
      </c>
      <c r="BU14" s="54" t="str">
        <f t="shared" si="36"/>
        <v>0017</v>
      </c>
      <c r="BV14" s="85">
        <f t="shared" si="26"/>
        <v>6265.8529023773945</v>
      </c>
      <c r="BW14" s="85">
        <f t="shared" si="27"/>
        <v>283.79011277651932</v>
      </c>
      <c r="BX14" s="97"/>
      <c r="BY14" s="97"/>
      <c r="BZ14" s="97"/>
      <c r="CA14" s="97"/>
    </row>
    <row r="15" spans="1:79" x14ac:dyDescent="0.25">
      <c r="A15" s="23" t="str">
        <f t="shared" si="0"/>
        <v>0005</v>
      </c>
      <c r="B15" s="141" t="s">
        <v>12</v>
      </c>
      <c r="C15" s="23" t="s">
        <v>962</v>
      </c>
      <c r="D15" s="54" t="s">
        <v>23537</v>
      </c>
      <c r="E15" s="142" t="str">
        <f t="shared" si="1"/>
        <v>K-4</v>
      </c>
      <c r="F15" s="95">
        <f t="shared" si="2"/>
        <v>389.30873103958561</v>
      </c>
      <c r="G15" s="82">
        <f t="shared" si="3"/>
        <v>0.35499999999999998</v>
      </c>
      <c r="H15" s="82">
        <f t="shared" si="4"/>
        <v>0.12300000000000001</v>
      </c>
      <c r="I15" s="82">
        <f t="shared" si="5"/>
        <v>0.12</v>
      </c>
      <c r="J15" s="82" t="str">
        <f t="shared" si="6"/>
        <v>--</v>
      </c>
      <c r="K15" s="82" t="str">
        <f t="shared" si="7"/>
        <v>--</v>
      </c>
      <c r="L15" s="82" t="str">
        <f t="shared" si="8"/>
        <v>--</v>
      </c>
      <c r="M15" s="82" t="str">
        <f t="shared" si="9"/>
        <v>--</v>
      </c>
      <c r="N15" s="66">
        <f t="shared" si="10"/>
        <v>30.6</v>
      </c>
      <c r="O15" s="67">
        <f t="shared" si="11"/>
        <v>7.8600857263816515</v>
      </c>
      <c r="P15" s="139">
        <f t="shared" si="12"/>
        <v>77180.449346405221</v>
      </c>
      <c r="Q15" s="68">
        <f t="shared" ref="Q15:AB24" si="37">IF(ISERROR(VLOOKUP($C15,tblFinFuncSchl,Q$2,0)/$F15),"--",VLOOKUP($C15,tblFinFuncSchl,Q$2,0)/$F15)</f>
        <v>497.91588152254849</v>
      </c>
      <c r="R15" s="68">
        <f t="shared" si="37"/>
        <v>5719.6585189700863</v>
      </c>
      <c r="S15" s="68">
        <f t="shared" si="37"/>
        <v>1891.4166092132343</v>
      </c>
      <c r="T15" s="68">
        <f t="shared" si="37"/>
        <v>11.957810418401952</v>
      </c>
      <c r="U15" s="68">
        <f t="shared" si="37"/>
        <v>319.27126234258913</v>
      </c>
      <c r="V15" s="68">
        <f t="shared" si="37"/>
        <v>377.27384024445468</v>
      </c>
      <c r="W15" s="68">
        <f t="shared" si="37"/>
        <v>0</v>
      </c>
      <c r="X15" s="68">
        <f t="shared" si="37"/>
        <v>346.79096366393094</v>
      </c>
      <c r="Y15" s="68">
        <f t="shared" si="37"/>
        <v>27.078791610579291</v>
      </c>
      <c r="Z15" s="68">
        <f t="shared" si="37"/>
        <v>4.4757794035264613</v>
      </c>
      <c r="AA15" s="68">
        <f t="shared" si="37"/>
        <v>2.7056675487015847</v>
      </c>
      <c r="AB15" s="68">
        <f t="shared" si="37"/>
        <v>0</v>
      </c>
      <c r="AC15" s="94">
        <f t="shared" si="14"/>
        <v>9198.545124938053</v>
      </c>
      <c r="AD15" s="69">
        <f t="shared" si="15"/>
        <v>6090.8433554167805</v>
      </c>
      <c r="AE15" s="69">
        <f t="shared" si="16"/>
        <v>1188.51871609043</v>
      </c>
      <c r="AF15" s="69">
        <f t="shared" si="17"/>
        <v>16477.907196445263</v>
      </c>
      <c r="AH15" s="54" t="s">
        <v>643</v>
      </c>
      <c r="AI15" s="54" t="s">
        <v>27</v>
      </c>
      <c r="AJ15" s="302">
        <f>VLOOKUP(AH15,dataStudents!P:Q,2,0)</f>
        <v>721.794642857143</v>
      </c>
      <c r="AK15" s="84">
        <f t="shared" ref="AK15:AR24" si="38">IFERROR(VLOOKUP($AI15,tblFinFuncDist,AK$2,FALSE)/VLOOKUP($AH15,tblEnroDist,2,FALSE), "--")</f>
        <v>718.04218156628428</v>
      </c>
      <c r="AL15" s="84">
        <f t="shared" si="38"/>
        <v>1042.9697801857967</v>
      </c>
      <c r="AM15" s="84">
        <f t="shared" si="38"/>
        <v>1435.948590442968</v>
      </c>
      <c r="AN15" s="84">
        <f t="shared" si="38"/>
        <v>2991.6667037765483</v>
      </c>
      <c r="AO15" s="84">
        <f t="shared" si="38"/>
        <v>0</v>
      </c>
      <c r="AP15" s="84">
        <f t="shared" si="38"/>
        <v>0</v>
      </c>
      <c r="AQ15" s="84">
        <f t="shared" si="38"/>
        <v>0</v>
      </c>
      <c r="AR15" s="84">
        <f t="shared" si="38"/>
        <v>0</v>
      </c>
      <c r="AS15" s="85">
        <f t="shared" si="19"/>
        <v>6188.6272559715972</v>
      </c>
      <c r="AT15" s="85"/>
      <c r="AU15" s="54" t="str">
        <f t="shared" si="28"/>
        <v>0018</v>
      </c>
      <c r="AV15" s="54" t="str">
        <f t="shared" si="29"/>
        <v>00188888</v>
      </c>
      <c r="AW15" s="84">
        <f t="shared" si="20"/>
        <v>374.10917727390796</v>
      </c>
      <c r="AX15" s="84">
        <f t="shared" si="20"/>
        <v>188.17817691517914</v>
      </c>
      <c r="AY15" s="84">
        <f t="shared" si="20"/>
        <v>165.98072760109346</v>
      </c>
      <c r="AZ15" s="84">
        <f t="shared" si="21"/>
        <v>22.166969730705951</v>
      </c>
      <c r="BA15" s="84">
        <f t="shared" si="21"/>
        <v>85.854059202632314</v>
      </c>
      <c r="BB15" s="84">
        <f t="shared" ref="BB15:BH24" si="39">IFERROR(VLOOKUP($AV15,tblFinFuncSchl,BB$2,FALSE)/VLOOKUP($AH15, tblEnroDist,2,FALSE), "--")</f>
        <v>0</v>
      </c>
      <c r="BC15" s="84">
        <f t="shared" si="39"/>
        <v>0</v>
      </c>
      <c r="BD15" s="84">
        <f t="shared" si="39"/>
        <v>0</v>
      </c>
      <c r="BE15" s="84">
        <f t="shared" si="39"/>
        <v>0</v>
      </c>
      <c r="BF15" s="84">
        <f t="shared" si="39"/>
        <v>0</v>
      </c>
      <c r="BG15" s="84">
        <f t="shared" si="39"/>
        <v>0</v>
      </c>
      <c r="BH15" s="84">
        <f t="shared" si="39"/>
        <v>0</v>
      </c>
      <c r="BI15" s="85">
        <f t="shared" si="23"/>
        <v>836.28911072351889</v>
      </c>
      <c r="BK15" s="97"/>
      <c r="BL15" s="97"/>
      <c r="BM15" s="97"/>
      <c r="BN15" s="54" t="str">
        <f t="shared" si="30"/>
        <v>00050000</v>
      </c>
      <c r="BO15" s="97" t="str">
        <f t="shared" si="31"/>
        <v>00050025</v>
      </c>
      <c r="BP15" s="97">
        <f t="shared" si="32"/>
        <v>389.30873103958561</v>
      </c>
      <c r="BQ15" s="99">
        <f t="shared" si="33"/>
        <v>16477.907196445263</v>
      </c>
      <c r="BR15" s="99">
        <f t="shared" si="34"/>
        <v>15986.223002390379</v>
      </c>
      <c r="BS15" s="99">
        <f t="shared" si="35"/>
        <v>491.68419405488271</v>
      </c>
      <c r="BU15" s="54" t="str">
        <f t="shared" si="36"/>
        <v>0018</v>
      </c>
      <c r="BV15" s="85">
        <f t="shared" si="26"/>
        <v>7024.9163666951163</v>
      </c>
      <c r="BW15" s="85">
        <f t="shared" si="27"/>
        <v>0</v>
      </c>
      <c r="BX15" s="97"/>
      <c r="BY15" s="97"/>
      <c r="BZ15" s="97"/>
      <c r="CA15" s="97"/>
    </row>
    <row r="16" spans="1:79" x14ac:dyDescent="0.25">
      <c r="A16" s="23" t="str">
        <f t="shared" si="0"/>
        <v>0005</v>
      </c>
      <c r="B16" s="141" t="s">
        <v>12</v>
      </c>
      <c r="C16" s="23" t="s">
        <v>963</v>
      </c>
      <c r="D16" s="54" t="s">
        <v>23538</v>
      </c>
      <c r="E16" s="142" t="str">
        <f t="shared" si="1"/>
        <v>K-4</v>
      </c>
      <c r="F16" s="95">
        <f t="shared" si="2"/>
        <v>303.78912319644837</v>
      </c>
      <c r="G16" s="82">
        <f t="shared" si="3"/>
        <v>0.32899999999999996</v>
      </c>
      <c r="H16" s="82">
        <f t="shared" si="4"/>
        <v>8.3000000000000004E-2</v>
      </c>
      <c r="I16" s="82">
        <f t="shared" si="5"/>
        <v>0.18600000000000003</v>
      </c>
      <c r="J16" s="82" t="str">
        <f t="shared" si="6"/>
        <v>--</v>
      </c>
      <c r="K16" s="82" t="str">
        <f t="shared" si="7"/>
        <v>--</v>
      </c>
      <c r="L16" s="82" t="str">
        <f t="shared" si="8"/>
        <v>--</v>
      </c>
      <c r="M16" s="82" t="str">
        <f t="shared" si="9"/>
        <v>--</v>
      </c>
      <c r="N16" s="66">
        <f t="shared" si="10"/>
        <v>27.6</v>
      </c>
      <c r="O16" s="67">
        <f t="shared" si="11"/>
        <v>9.0852495670663558</v>
      </c>
      <c r="P16" s="139">
        <f t="shared" si="12"/>
        <v>77535.156521739118</v>
      </c>
      <c r="Q16" s="68">
        <f t="shared" si="37"/>
        <v>579.01348853182526</v>
      </c>
      <c r="R16" s="68">
        <f t="shared" si="37"/>
        <v>6571.2655509034985</v>
      </c>
      <c r="S16" s="68">
        <f t="shared" si="37"/>
        <v>2517.2231051389408</v>
      </c>
      <c r="T16" s="68">
        <f t="shared" si="37"/>
        <v>6.8115671101953126</v>
      </c>
      <c r="U16" s="68">
        <f t="shared" si="37"/>
        <v>405.28442461839734</v>
      </c>
      <c r="V16" s="68">
        <f t="shared" si="37"/>
        <v>287.13997091855003</v>
      </c>
      <c r="W16" s="68">
        <f t="shared" si="37"/>
        <v>8.2293927237919871</v>
      </c>
      <c r="X16" s="68">
        <f t="shared" si="37"/>
        <v>472.99692131202647</v>
      </c>
      <c r="Y16" s="68">
        <f t="shared" si="37"/>
        <v>210.06574997990606</v>
      </c>
      <c r="Z16" s="68">
        <f t="shared" si="37"/>
        <v>8.3087240696493421</v>
      </c>
      <c r="AA16" s="68">
        <f t="shared" si="37"/>
        <v>2.2795417844903807</v>
      </c>
      <c r="AB16" s="68">
        <f t="shared" si="37"/>
        <v>0</v>
      </c>
      <c r="AC16" s="94">
        <f t="shared" si="14"/>
        <v>11068.618437091269</v>
      </c>
      <c r="AD16" s="69">
        <f t="shared" si="15"/>
        <v>6090.8433554167805</v>
      </c>
      <c r="AE16" s="69">
        <f t="shared" si="16"/>
        <v>1188.51871609043</v>
      </c>
      <c r="AF16" s="69">
        <f t="shared" si="17"/>
        <v>18347.980508598481</v>
      </c>
      <c r="AH16" s="54" t="s">
        <v>644</v>
      </c>
      <c r="AI16" s="54" t="s">
        <v>29</v>
      </c>
      <c r="AJ16" s="302">
        <f>VLOOKUP(AH16,dataStudents!P:Q,2,0)</f>
        <v>5075.7066457820565</v>
      </c>
      <c r="AK16" s="84">
        <f t="shared" si="38"/>
        <v>671.74762017292574</v>
      </c>
      <c r="AL16" s="84">
        <f t="shared" si="38"/>
        <v>1729.9593027695701</v>
      </c>
      <c r="AM16" s="84">
        <f t="shared" si="38"/>
        <v>1348.4278540186308</v>
      </c>
      <c r="AN16" s="84">
        <f t="shared" si="38"/>
        <v>2833.2076051302747</v>
      </c>
      <c r="AO16" s="84">
        <f t="shared" si="38"/>
        <v>10.338400869484211</v>
      </c>
      <c r="AP16" s="84">
        <f t="shared" si="38"/>
        <v>24.741020071433056</v>
      </c>
      <c r="AQ16" s="84">
        <f t="shared" si="38"/>
        <v>0</v>
      </c>
      <c r="AR16" s="84">
        <f t="shared" si="38"/>
        <v>51.768949298588502</v>
      </c>
      <c r="AS16" s="85">
        <f t="shared" si="19"/>
        <v>6670.1907523309064</v>
      </c>
      <c r="AT16" s="85"/>
      <c r="AU16" s="54" t="str">
        <f t="shared" si="28"/>
        <v>0020</v>
      </c>
      <c r="AV16" s="54" t="str">
        <f t="shared" si="29"/>
        <v>00208888</v>
      </c>
      <c r="AW16" s="84">
        <f t="shared" si="20"/>
        <v>290.17520372733571</v>
      </c>
      <c r="AX16" s="84">
        <f t="shared" si="20"/>
        <v>72.169101873609108</v>
      </c>
      <c r="AY16" s="84">
        <f t="shared" si="20"/>
        <v>299.80229477299463</v>
      </c>
      <c r="AZ16" s="84">
        <f t="shared" si="21"/>
        <v>38.119929598529438</v>
      </c>
      <c r="BA16" s="84">
        <f t="shared" si="21"/>
        <v>129.2776879738087</v>
      </c>
      <c r="BB16" s="84">
        <f t="shared" si="39"/>
        <v>24.555792660628828</v>
      </c>
      <c r="BC16" s="84">
        <f t="shared" si="39"/>
        <v>10.840417667897389</v>
      </c>
      <c r="BD16" s="84">
        <f t="shared" si="39"/>
        <v>0</v>
      </c>
      <c r="BE16" s="84">
        <f t="shared" si="39"/>
        <v>2.9833776963023895</v>
      </c>
      <c r="BF16" s="84">
        <f t="shared" si="39"/>
        <v>20.06823819982715</v>
      </c>
      <c r="BG16" s="84">
        <f t="shared" si="39"/>
        <v>2.9757590526930047</v>
      </c>
      <c r="BH16" s="84">
        <f t="shared" si="39"/>
        <v>1.2806098645203501</v>
      </c>
      <c r="BI16" s="85">
        <f t="shared" si="23"/>
        <v>892.24841308814678</v>
      </c>
      <c r="BK16" s="97"/>
      <c r="BL16" s="97"/>
      <c r="BM16" s="97"/>
      <c r="BN16" s="54" t="str">
        <f t="shared" si="30"/>
        <v>00050000</v>
      </c>
      <c r="BO16" s="97" t="str">
        <f t="shared" si="31"/>
        <v>00050030</v>
      </c>
      <c r="BP16" s="97">
        <f t="shared" si="32"/>
        <v>303.78912319644837</v>
      </c>
      <c r="BQ16" s="99">
        <f t="shared" si="33"/>
        <v>18347.980508598481</v>
      </c>
      <c r="BR16" s="99">
        <f t="shared" si="34"/>
        <v>17535.467186900474</v>
      </c>
      <c r="BS16" s="99">
        <f t="shared" si="35"/>
        <v>812.51332169800855</v>
      </c>
      <c r="BU16" s="54" t="str">
        <f t="shared" si="36"/>
        <v>0020</v>
      </c>
      <c r="BV16" s="85">
        <f t="shared" si="26"/>
        <v>7437.4423926983072</v>
      </c>
      <c r="BW16" s="85">
        <f t="shared" si="27"/>
        <v>124.99677272074604</v>
      </c>
      <c r="BX16" s="97"/>
      <c r="BY16" s="97"/>
      <c r="BZ16" s="97"/>
      <c r="CA16" s="97"/>
    </row>
    <row r="17" spans="1:79" x14ac:dyDescent="0.25">
      <c r="A17" s="23" t="str">
        <f t="shared" si="0"/>
        <v>0005</v>
      </c>
      <c r="B17" s="141" t="s">
        <v>12</v>
      </c>
      <c r="C17" s="23" t="s">
        <v>964</v>
      </c>
      <c r="D17" s="54" t="s">
        <v>23539</v>
      </c>
      <c r="E17" s="142" t="str">
        <f t="shared" si="1"/>
        <v>5-8</v>
      </c>
      <c r="F17" s="95">
        <f t="shared" si="2"/>
        <v>590.93396226415086</v>
      </c>
      <c r="G17" s="82">
        <f t="shared" si="3"/>
        <v>0.309</v>
      </c>
      <c r="H17" s="82">
        <f t="shared" si="4"/>
        <v>1.3999999999999999E-2</v>
      </c>
      <c r="I17" s="82">
        <f t="shared" si="5"/>
        <v>0.17699999999999999</v>
      </c>
      <c r="J17" s="82" t="str">
        <f t="shared" si="6"/>
        <v>--</v>
      </c>
      <c r="K17" s="82" t="str">
        <f t="shared" si="7"/>
        <v>--</v>
      </c>
      <c r="L17" s="82" t="str">
        <f t="shared" si="8"/>
        <v>--</v>
      </c>
      <c r="M17" s="82" t="str">
        <f t="shared" si="9"/>
        <v>--</v>
      </c>
      <c r="N17" s="66">
        <f t="shared" si="10"/>
        <v>45.4</v>
      </c>
      <c r="O17" s="67">
        <f t="shared" si="11"/>
        <v>7.6827535560912548</v>
      </c>
      <c r="P17" s="139">
        <f t="shared" si="12"/>
        <v>74544.816740088107</v>
      </c>
      <c r="Q17" s="68">
        <f t="shared" si="37"/>
        <v>543.41774293970218</v>
      </c>
      <c r="R17" s="68">
        <f t="shared" si="37"/>
        <v>5715.6098916010797</v>
      </c>
      <c r="S17" s="68">
        <f t="shared" si="37"/>
        <v>1025.2126949663948</v>
      </c>
      <c r="T17" s="68">
        <f t="shared" si="37"/>
        <v>7.6248452242213327</v>
      </c>
      <c r="U17" s="68">
        <f t="shared" si="37"/>
        <v>447.9152610993151</v>
      </c>
      <c r="V17" s="68">
        <f t="shared" si="37"/>
        <v>523.49165855138176</v>
      </c>
      <c r="W17" s="68">
        <f t="shared" si="37"/>
        <v>4.2305911652484882</v>
      </c>
      <c r="X17" s="68">
        <f t="shared" si="37"/>
        <v>11.484667379747444</v>
      </c>
      <c r="Y17" s="68">
        <f t="shared" si="37"/>
        <v>92.169588275674911</v>
      </c>
      <c r="Z17" s="68">
        <f t="shared" si="37"/>
        <v>0.92775172017433238</v>
      </c>
      <c r="AA17" s="68">
        <f t="shared" si="37"/>
        <v>0</v>
      </c>
      <c r="AB17" s="68">
        <f t="shared" si="37"/>
        <v>0</v>
      </c>
      <c r="AC17" s="94">
        <f t="shared" si="14"/>
        <v>8372.084692922941</v>
      </c>
      <c r="AD17" s="69">
        <f t="shared" si="15"/>
        <v>6090.8433554167805</v>
      </c>
      <c r="AE17" s="69">
        <f t="shared" si="16"/>
        <v>1188.51871609043</v>
      </c>
      <c r="AF17" s="69">
        <f t="shared" si="17"/>
        <v>15651.446764430151</v>
      </c>
      <c r="AH17" s="54" t="s">
        <v>645</v>
      </c>
      <c r="AI17" s="54" t="s">
        <v>31</v>
      </c>
      <c r="AJ17" s="302">
        <f>VLOOKUP(AH17,dataStudents!P:Q,2,0)</f>
        <v>2688.5</v>
      </c>
      <c r="AK17" s="84">
        <f t="shared" si="38"/>
        <v>842.06464199367679</v>
      </c>
      <c r="AL17" s="84">
        <f t="shared" si="38"/>
        <v>1312.68804909801</v>
      </c>
      <c r="AM17" s="84">
        <f t="shared" si="38"/>
        <v>1262.6059289566674</v>
      </c>
      <c r="AN17" s="84">
        <f t="shared" si="38"/>
        <v>2701.430277106193</v>
      </c>
      <c r="AO17" s="84">
        <f t="shared" si="38"/>
        <v>0</v>
      </c>
      <c r="AP17" s="84">
        <f t="shared" si="38"/>
        <v>0</v>
      </c>
      <c r="AQ17" s="84">
        <f t="shared" si="38"/>
        <v>0</v>
      </c>
      <c r="AR17" s="84">
        <f t="shared" si="38"/>
        <v>0.90384973033289939</v>
      </c>
      <c r="AS17" s="85">
        <f t="shared" si="19"/>
        <v>6119.6927468848799</v>
      </c>
      <c r="AT17" s="85"/>
      <c r="AU17" s="54" t="str">
        <f t="shared" si="28"/>
        <v>0023</v>
      </c>
      <c r="AV17" s="54" t="str">
        <f t="shared" si="29"/>
        <v>00238888</v>
      </c>
      <c r="AW17" s="84">
        <f t="shared" si="20"/>
        <v>427.46846940673237</v>
      </c>
      <c r="AX17" s="84">
        <f t="shared" si="20"/>
        <v>561.21360238050954</v>
      </c>
      <c r="AY17" s="84">
        <f t="shared" si="20"/>
        <v>26.063745583038866</v>
      </c>
      <c r="AZ17" s="84">
        <f t="shared" si="21"/>
        <v>80.242599962804547</v>
      </c>
      <c r="BA17" s="84">
        <f t="shared" si="21"/>
        <v>205.60569834480194</v>
      </c>
      <c r="BB17" s="84">
        <f t="shared" si="39"/>
        <v>119.22978984563882</v>
      </c>
      <c r="BC17" s="84">
        <f t="shared" si="39"/>
        <v>0</v>
      </c>
      <c r="BD17" s="84">
        <f t="shared" si="39"/>
        <v>14.331214431839316</v>
      </c>
      <c r="BE17" s="84">
        <f t="shared" si="39"/>
        <v>228.34488004463455</v>
      </c>
      <c r="BF17" s="84">
        <f t="shared" si="39"/>
        <v>5.1339036637530224</v>
      </c>
      <c r="BG17" s="84">
        <f t="shared" si="39"/>
        <v>31.834067323786499</v>
      </c>
      <c r="BH17" s="84">
        <f t="shared" si="39"/>
        <v>3.719546215361726</v>
      </c>
      <c r="BI17" s="85">
        <f t="shared" si="23"/>
        <v>1703.1875172029013</v>
      </c>
      <c r="BK17" s="97"/>
      <c r="BL17" s="97"/>
      <c r="BM17" s="97"/>
      <c r="BN17" s="54" t="str">
        <f t="shared" si="30"/>
        <v>00050000</v>
      </c>
      <c r="BO17" s="97" t="str">
        <f t="shared" si="31"/>
        <v>00050303</v>
      </c>
      <c r="BP17" s="97">
        <f t="shared" si="32"/>
        <v>590.93396226415086</v>
      </c>
      <c r="BQ17" s="99">
        <f t="shared" si="33"/>
        <v>15651.446764430151</v>
      </c>
      <c r="BR17" s="99">
        <f t="shared" si="34"/>
        <v>15432.001174061163</v>
      </c>
      <c r="BS17" s="99">
        <f t="shared" si="35"/>
        <v>219.44559036898963</v>
      </c>
      <c r="BU17" s="54" t="str">
        <f t="shared" si="36"/>
        <v>0023</v>
      </c>
      <c r="BV17" s="85">
        <f t="shared" si="26"/>
        <v>7538.6128026780743</v>
      </c>
      <c r="BW17" s="85">
        <f t="shared" si="27"/>
        <v>284.26746140970801</v>
      </c>
      <c r="BX17" s="97"/>
      <c r="BY17" s="97"/>
      <c r="BZ17" s="97"/>
      <c r="CA17" s="97"/>
    </row>
    <row r="18" spans="1:79" x14ac:dyDescent="0.25">
      <c r="A18" s="23" t="str">
        <f t="shared" si="0"/>
        <v>0005</v>
      </c>
      <c r="B18" s="141" t="s">
        <v>12</v>
      </c>
      <c r="C18" s="23" t="s">
        <v>965</v>
      </c>
      <c r="D18" s="54" t="s">
        <v>23540</v>
      </c>
      <c r="E18" s="142" t="str">
        <f t="shared" si="1"/>
        <v>7-8</v>
      </c>
      <c r="F18" s="95">
        <f t="shared" si="2"/>
        <v>553.60747663551388</v>
      </c>
      <c r="G18" s="82">
        <f t="shared" si="3"/>
        <v>0.34600000000000003</v>
      </c>
      <c r="H18" s="82">
        <f t="shared" si="4"/>
        <v>2.7000000000000003E-2</v>
      </c>
      <c r="I18" s="82">
        <f t="shared" si="5"/>
        <v>0.14499999999999999</v>
      </c>
      <c r="J18" s="82" t="str">
        <f t="shared" si="6"/>
        <v>--</v>
      </c>
      <c r="K18" s="82" t="str">
        <f t="shared" si="7"/>
        <v>--</v>
      </c>
      <c r="L18" s="82" t="str">
        <f t="shared" si="8"/>
        <v>--</v>
      </c>
      <c r="M18" s="82" t="str">
        <f t="shared" si="9"/>
        <v>--</v>
      </c>
      <c r="N18" s="66">
        <f t="shared" si="10"/>
        <v>58.1</v>
      </c>
      <c r="O18" s="67">
        <f t="shared" si="11"/>
        <v>10.494800459180231</v>
      </c>
      <c r="P18" s="139">
        <f t="shared" si="12"/>
        <v>80426.954388984508</v>
      </c>
      <c r="Q18" s="68">
        <f t="shared" si="37"/>
        <v>718.79267675062476</v>
      </c>
      <c r="R18" s="68">
        <f t="shared" si="37"/>
        <v>8436.6562900938643</v>
      </c>
      <c r="S18" s="68">
        <f t="shared" si="37"/>
        <v>1086.2136538591401</v>
      </c>
      <c r="T18" s="68">
        <f t="shared" si="37"/>
        <v>6.5658795327165933</v>
      </c>
      <c r="U18" s="68">
        <f t="shared" si="37"/>
        <v>174.08785839692084</v>
      </c>
      <c r="V18" s="68">
        <f t="shared" si="37"/>
        <v>612.71210074954433</v>
      </c>
      <c r="W18" s="68">
        <f t="shared" si="37"/>
        <v>0</v>
      </c>
      <c r="X18" s="68">
        <f t="shared" si="37"/>
        <v>3.9920884259571894</v>
      </c>
      <c r="Y18" s="68">
        <f t="shared" si="37"/>
        <v>37.761791309338925</v>
      </c>
      <c r="Z18" s="68">
        <f t="shared" si="37"/>
        <v>14.670412418124117</v>
      </c>
      <c r="AA18" s="68">
        <f t="shared" si="37"/>
        <v>0</v>
      </c>
      <c r="AB18" s="68">
        <f t="shared" si="37"/>
        <v>0</v>
      </c>
      <c r="AC18" s="94">
        <f t="shared" si="14"/>
        <v>11091.45275153623</v>
      </c>
      <c r="AD18" s="69">
        <f t="shared" si="15"/>
        <v>6090.8433554167805</v>
      </c>
      <c r="AE18" s="69">
        <f t="shared" si="16"/>
        <v>1188.51871609043</v>
      </c>
      <c r="AF18" s="69">
        <f t="shared" si="17"/>
        <v>18370.814823043442</v>
      </c>
      <c r="AH18" s="54" t="s">
        <v>646</v>
      </c>
      <c r="AI18" s="54" t="s">
        <v>33</v>
      </c>
      <c r="AJ18" s="302">
        <f>VLOOKUP(AH18,dataStudents!P:Q,2,0)</f>
        <v>2244.4044240273083</v>
      </c>
      <c r="AK18" s="84">
        <f t="shared" si="38"/>
        <v>607.53221897205162</v>
      </c>
      <c r="AL18" s="84">
        <f t="shared" si="38"/>
        <v>1610.4298752999084</v>
      </c>
      <c r="AM18" s="84">
        <f t="shared" si="38"/>
        <v>1199.0223202158759</v>
      </c>
      <c r="AN18" s="84">
        <f t="shared" si="38"/>
        <v>2381.792221923974</v>
      </c>
      <c r="AO18" s="84">
        <f t="shared" si="38"/>
        <v>2.9762906936413716</v>
      </c>
      <c r="AP18" s="84">
        <f t="shared" si="38"/>
        <v>0</v>
      </c>
      <c r="AQ18" s="84">
        <f t="shared" si="38"/>
        <v>0</v>
      </c>
      <c r="AR18" s="84">
        <f t="shared" si="38"/>
        <v>0</v>
      </c>
      <c r="AS18" s="85">
        <f t="shared" si="19"/>
        <v>5801.7529271054518</v>
      </c>
      <c r="AT18" s="85"/>
      <c r="AU18" s="54" t="str">
        <f t="shared" si="28"/>
        <v>0024</v>
      </c>
      <c r="AV18" s="54" t="str">
        <f t="shared" si="29"/>
        <v>00248888</v>
      </c>
      <c r="AW18" s="84">
        <f t="shared" si="20"/>
        <v>307.12672485429607</v>
      </c>
      <c r="AX18" s="84">
        <f t="shared" si="20"/>
        <v>410.32355405337358</v>
      </c>
      <c r="AY18" s="84">
        <f t="shared" si="20"/>
        <v>112.05868127309478</v>
      </c>
      <c r="AZ18" s="84">
        <f t="shared" si="21"/>
        <v>66.063851243859389</v>
      </c>
      <c r="BA18" s="84">
        <f t="shared" si="21"/>
        <v>91.700496486588563</v>
      </c>
      <c r="BB18" s="84">
        <f t="shared" si="39"/>
        <v>125.54243655178772</v>
      </c>
      <c r="BC18" s="84">
        <f t="shared" si="39"/>
        <v>4.0099724914329853</v>
      </c>
      <c r="BD18" s="84">
        <f t="shared" si="39"/>
        <v>0</v>
      </c>
      <c r="BE18" s="84">
        <f t="shared" si="39"/>
        <v>0</v>
      </c>
      <c r="BF18" s="84">
        <f t="shared" si="39"/>
        <v>25.711498062569255</v>
      </c>
      <c r="BG18" s="84">
        <f t="shared" si="39"/>
        <v>0</v>
      </c>
      <c r="BH18" s="84">
        <f t="shared" si="39"/>
        <v>0</v>
      </c>
      <c r="BI18" s="85">
        <f t="shared" si="23"/>
        <v>1142.5372150170024</v>
      </c>
      <c r="BK18" s="97"/>
      <c r="BL18" s="97"/>
      <c r="BM18" s="97"/>
      <c r="BN18" s="54" t="str">
        <f t="shared" si="30"/>
        <v>00050000</v>
      </c>
      <c r="BO18" s="97" t="str">
        <f t="shared" si="31"/>
        <v>00050405</v>
      </c>
      <c r="BP18" s="97">
        <f t="shared" si="32"/>
        <v>553.60747663551388</v>
      </c>
      <c r="BQ18" s="99">
        <f t="shared" si="33"/>
        <v>18370.814823043442</v>
      </c>
      <c r="BR18" s="99">
        <f t="shared" si="34"/>
        <v>18203.757539061877</v>
      </c>
      <c r="BS18" s="99">
        <f t="shared" si="35"/>
        <v>167.05728398156469</v>
      </c>
      <c r="BU18" s="54" t="str">
        <f t="shared" si="36"/>
        <v>0024</v>
      </c>
      <c r="BV18" s="85">
        <f t="shared" si="26"/>
        <v>6911.5923808748094</v>
      </c>
      <c r="BW18" s="85">
        <f t="shared" si="27"/>
        <v>32.697761247643612</v>
      </c>
      <c r="BX18" s="97"/>
      <c r="BY18" s="97"/>
      <c r="BZ18" s="97"/>
      <c r="CA18" s="97"/>
    </row>
    <row r="19" spans="1:79" x14ac:dyDescent="0.25">
      <c r="A19" s="23" t="str">
        <f t="shared" si="0"/>
        <v>0005</v>
      </c>
      <c r="B19" s="141" t="s">
        <v>12</v>
      </c>
      <c r="C19" s="23" t="s">
        <v>966</v>
      </c>
      <c r="D19" s="54" t="s">
        <v>23541</v>
      </c>
      <c r="E19" s="142" t="str">
        <f t="shared" si="1"/>
        <v>9-12</v>
      </c>
      <c r="F19" s="95">
        <f t="shared" si="2"/>
        <v>1067.4905660377358</v>
      </c>
      <c r="G19" s="82">
        <f t="shared" si="3"/>
        <v>0.22699999999999998</v>
      </c>
      <c r="H19" s="82">
        <f t="shared" si="4"/>
        <v>1.6E-2</v>
      </c>
      <c r="I19" s="82">
        <f t="shared" si="5"/>
        <v>0.125</v>
      </c>
      <c r="J19" s="82" t="str">
        <f t="shared" si="6"/>
        <v>--</v>
      </c>
      <c r="K19" s="82" t="str">
        <f t="shared" si="7"/>
        <v>--</v>
      </c>
      <c r="L19" s="82" t="str">
        <f t="shared" si="8"/>
        <v>--</v>
      </c>
      <c r="M19" s="82" t="str">
        <f t="shared" si="9"/>
        <v>--</v>
      </c>
      <c r="N19" s="66">
        <f t="shared" si="10"/>
        <v>89.9</v>
      </c>
      <c r="O19" s="67">
        <f t="shared" si="11"/>
        <v>8.4216200929706435</v>
      </c>
      <c r="P19" s="139">
        <f t="shared" si="12"/>
        <v>82803.725917686315</v>
      </c>
      <c r="Q19" s="68">
        <f t="shared" si="37"/>
        <v>727.4172013362321</v>
      </c>
      <c r="R19" s="68">
        <f t="shared" si="37"/>
        <v>6963.7486611167087</v>
      </c>
      <c r="S19" s="68">
        <f t="shared" si="37"/>
        <v>834.39894303338815</v>
      </c>
      <c r="T19" s="68">
        <f t="shared" si="37"/>
        <v>7.5299775527157689</v>
      </c>
      <c r="U19" s="68">
        <f t="shared" si="37"/>
        <v>331.97476518726694</v>
      </c>
      <c r="V19" s="68">
        <f t="shared" si="37"/>
        <v>716.02881029393575</v>
      </c>
      <c r="W19" s="68">
        <f t="shared" si="37"/>
        <v>0</v>
      </c>
      <c r="X19" s="68">
        <f t="shared" si="37"/>
        <v>9.6665584955017057</v>
      </c>
      <c r="Y19" s="68">
        <f t="shared" si="37"/>
        <v>140.82180656450504</v>
      </c>
      <c r="Z19" s="68">
        <f t="shared" si="37"/>
        <v>7.6841241140392738</v>
      </c>
      <c r="AA19" s="68">
        <f t="shared" si="37"/>
        <v>22.791967230500028</v>
      </c>
      <c r="AB19" s="68">
        <f t="shared" si="37"/>
        <v>0</v>
      </c>
      <c r="AC19" s="94">
        <f t="shared" si="14"/>
        <v>9762.062814924795</v>
      </c>
      <c r="AD19" s="69">
        <f t="shared" si="15"/>
        <v>6090.8433554167805</v>
      </c>
      <c r="AE19" s="69">
        <f t="shared" si="16"/>
        <v>1188.51871609043</v>
      </c>
      <c r="AF19" s="69">
        <f t="shared" si="17"/>
        <v>17041.424886432007</v>
      </c>
      <c r="AH19" s="54" t="s">
        <v>647</v>
      </c>
      <c r="AI19" s="54" t="s">
        <v>35</v>
      </c>
      <c r="AJ19" s="302">
        <f>VLOOKUP(AH19,dataStudents!P:Q,2,0)</f>
        <v>2130.134862385321</v>
      </c>
      <c r="AK19" s="84">
        <f t="shared" si="38"/>
        <v>672.61958634655957</v>
      </c>
      <c r="AL19" s="84">
        <f t="shared" si="38"/>
        <v>1585.0241266974097</v>
      </c>
      <c r="AM19" s="84">
        <f t="shared" si="38"/>
        <v>1384.2652651100611</v>
      </c>
      <c r="AN19" s="84">
        <f t="shared" si="38"/>
        <v>3601.2112920446525</v>
      </c>
      <c r="AO19" s="84">
        <f t="shared" si="38"/>
        <v>0.47978182886296988</v>
      </c>
      <c r="AP19" s="84">
        <f t="shared" si="38"/>
        <v>31.825454433474736</v>
      </c>
      <c r="AQ19" s="84">
        <f t="shared" si="38"/>
        <v>9.548775694522508</v>
      </c>
      <c r="AR19" s="84">
        <f t="shared" si="38"/>
        <v>0</v>
      </c>
      <c r="AS19" s="85">
        <f t="shared" si="19"/>
        <v>7284.9742821555419</v>
      </c>
      <c r="AT19" s="85"/>
      <c r="AU19" s="54" t="str">
        <f t="shared" si="28"/>
        <v>0025</v>
      </c>
      <c r="AV19" s="54" t="str">
        <f t="shared" si="29"/>
        <v>00258888</v>
      </c>
      <c r="AW19" s="84">
        <f t="shared" si="20"/>
        <v>118.68033543984596</v>
      </c>
      <c r="AX19" s="84">
        <f t="shared" si="20"/>
        <v>14.224451481945193</v>
      </c>
      <c r="AY19" s="84">
        <f t="shared" si="20"/>
        <v>253.74822014542735</v>
      </c>
      <c r="AZ19" s="84">
        <f t="shared" si="21"/>
        <v>36.685085709781909</v>
      </c>
      <c r="BA19" s="84">
        <f t="shared" si="21"/>
        <v>27.957337843535772</v>
      </c>
      <c r="BB19" s="84">
        <f t="shared" si="39"/>
        <v>12.751530656412763</v>
      </c>
      <c r="BC19" s="84">
        <f t="shared" si="39"/>
        <v>8.0766717186791386</v>
      </c>
      <c r="BD19" s="84">
        <f t="shared" si="39"/>
        <v>0</v>
      </c>
      <c r="BE19" s="84">
        <f t="shared" si="39"/>
        <v>11.335582749423198</v>
      </c>
      <c r="BF19" s="84">
        <f t="shared" si="39"/>
        <v>21.11159288273517</v>
      </c>
      <c r="BG19" s="84">
        <f t="shared" si="39"/>
        <v>6.7649660378138616</v>
      </c>
      <c r="BH19" s="84">
        <f t="shared" si="39"/>
        <v>0</v>
      </c>
      <c r="BI19" s="85">
        <f t="shared" si="23"/>
        <v>511.3357746656003</v>
      </c>
      <c r="BK19" s="97"/>
      <c r="BL19" s="97"/>
      <c r="BM19" s="97"/>
      <c r="BN19" s="54" t="str">
        <f t="shared" si="30"/>
        <v>00050000</v>
      </c>
      <c r="BO19" s="97" t="str">
        <f t="shared" si="31"/>
        <v>00050505</v>
      </c>
      <c r="BP19" s="97">
        <f t="shared" si="32"/>
        <v>1067.4905660377358</v>
      </c>
      <c r="BQ19" s="99">
        <f t="shared" si="33"/>
        <v>17041.424886432007</v>
      </c>
      <c r="BR19" s="99">
        <f t="shared" si="34"/>
        <v>16749.827438199314</v>
      </c>
      <c r="BS19" s="99">
        <f t="shared" si="35"/>
        <v>291.59744823269051</v>
      </c>
      <c r="BU19" s="54" t="str">
        <f t="shared" si="36"/>
        <v>0025</v>
      </c>
      <c r="BV19" s="85">
        <f t="shared" si="26"/>
        <v>7707.1672314756315</v>
      </c>
      <c r="BW19" s="85">
        <f t="shared" si="27"/>
        <v>89.142825345511582</v>
      </c>
      <c r="BX19" s="97"/>
      <c r="BY19" s="97"/>
      <c r="BZ19" s="97"/>
      <c r="CA19" s="97"/>
    </row>
    <row r="20" spans="1:79" x14ac:dyDescent="0.25">
      <c r="A20" s="23" t="str">
        <f t="shared" si="0"/>
        <v>0007</v>
      </c>
      <c r="B20" s="141" t="s">
        <v>14</v>
      </c>
      <c r="C20" s="23" t="s">
        <v>967</v>
      </c>
      <c r="D20" s="54" t="s">
        <v>23542</v>
      </c>
      <c r="E20" s="142" t="str">
        <f t="shared" si="1"/>
        <v>PK-4</v>
      </c>
      <c r="F20" s="95">
        <f t="shared" si="2"/>
        <v>348.85925526173764</v>
      </c>
      <c r="G20" s="82">
        <f t="shared" si="3"/>
        <v>0.19399999999999998</v>
      </c>
      <c r="H20" s="82">
        <f t="shared" si="4"/>
        <v>0</v>
      </c>
      <c r="I20" s="82">
        <f t="shared" si="5"/>
        <v>0.23100000000000001</v>
      </c>
      <c r="J20" s="82" t="str">
        <f t="shared" si="6"/>
        <v>--</v>
      </c>
      <c r="K20" s="82" t="str">
        <f t="shared" si="7"/>
        <v>--</v>
      </c>
      <c r="L20" s="82" t="str">
        <f t="shared" si="8"/>
        <v>--</v>
      </c>
      <c r="M20" s="82" t="str">
        <f t="shared" si="9"/>
        <v>--</v>
      </c>
      <c r="N20" s="66">
        <f t="shared" si="10"/>
        <v>27.9</v>
      </c>
      <c r="O20" s="67">
        <f t="shared" si="11"/>
        <v>7.9974945710032959</v>
      </c>
      <c r="P20" s="139">
        <f t="shared" si="12"/>
        <v>80164.010752688177</v>
      </c>
      <c r="Q20" s="68">
        <f t="shared" si="37"/>
        <v>599.15672824325134</v>
      </c>
      <c r="R20" s="68">
        <f t="shared" si="37"/>
        <v>6186.3954229357832</v>
      </c>
      <c r="S20" s="68">
        <f t="shared" si="37"/>
        <v>2561.161833959794</v>
      </c>
      <c r="T20" s="68">
        <f t="shared" si="37"/>
        <v>0.83128079770285157</v>
      </c>
      <c r="U20" s="68">
        <f t="shared" si="37"/>
        <v>196.46252454611917</v>
      </c>
      <c r="V20" s="68">
        <f t="shared" si="37"/>
        <v>348.08117648733167</v>
      </c>
      <c r="W20" s="68">
        <f t="shared" si="37"/>
        <v>0</v>
      </c>
      <c r="X20" s="68">
        <f t="shared" si="37"/>
        <v>224.71698490895164</v>
      </c>
      <c r="Y20" s="68">
        <f t="shared" si="37"/>
        <v>144.10843124193852</v>
      </c>
      <c r="Z20" s="68">
        <f t="shared" si="37"/>
        <v>0</v>
      </c>
      <c r="AA20" s="68">
        <f t="shared" si="37"/>
        <v>0</v>
      </c>
      <c r="AB20" s="68">
        <f t="shared" si="37"/>
        <v>0</v>
      </c>
      <c r="AC20" s="94">
        <f t="shared" si="14"/>
        <v>10260.914383120875</v>
      </c>
      <c r="AD20" s="69">
        <f t="shared" si="15"/>
        <v>6279.1778045385008</v>
      </c>
      <c r="AE20" s="69">
        <f t="shared" si="16"/>
        <v>631.67708981907992</v>
      </c>
      <c r="AF20" s="69">
        <f t="shared" si="17"/>
        <v>17171.769277478455</v>
      </c>
      <c r="AH20" s="54" t="s">
        <v>648</v>
      </c>
      <c r="AI20" s="54" t="s">
        <v>37</v>
      </c>
      <c r="AJ20" s="302">
        <f>VLOOKUP(AH20,dataStudents!P:Q,2,0)</f>
        <v>4717.0877742946705</v>
      </c>
      <c r="AK20" s="84">
        <f t="shared" si="38"/>
        <v>526.65248536136551</v>
      </c>
      <c r="AL20" s="84">
        <f t="shared" si="38"/>
        <v>996.28673979947519</v>
      </c>
      <c r="AM20" s="84">
        <f t="shared" si="38"/>
        <v>1321.6152207242262</v>
      </c>
      <c r="AN20" s="84">
        <f t="shared" si="38"/>
        <v>2337.7599755707092</v>
      </c>
      <c r="AO20" s="84">
        <f t="shared" si="38"/>
        <v>0</v>
      </c>
      <c r="AP20" s="84">
        <f t="shared" si="38"/>
        <v>79.856898583220755</v>
      </c>
      <c r="AQ20" s="84">
        <f t="shared" si="38"/>
        <v>6.7685829748576349</v>
      </c>
      <c r="AR20" s="84">
        <f t="shared" si="38"/>
        <v>4.3952966304724175</v>
      </c>
      <c r="AS20" s="85">
        <f t="shared" si="19"/>
        <v>5273.3351996443271</v>
      </c>
      <c r="AT20" s="85"/>
      <c r="AU20" s="54" t="str">
        <f t="shared" si="28"/>
        <v>0026</v>
      </c>
      <c r="AV20" s="54" t="str">
        <f t="shared" si="29"/>
        <v>00268888</v>
      </c>
      <c r="AW20" s="84">
        <f t="shared" si="20"/>
        <v>279.62485819913064</v>
      </c>
      <c r="AX20" s="84">
        <f t="shared" si="20"/>
        <v>240.9240731523023</v>
      </c>
      <c r="AY20" s="84">
        <f t="shared" si="20"/>
        <v>321.07967298244029</v>
      </c>
      <c r="AZ20" s="84">
        <f t="shared" si="21"/>
        <v>50.380025000814094</v>
      </c>
      <c r="BA20" s="84">
        <f t="shared" si="21"/>
        <v>179.65597431069992</v>
      </c>
      <c r="BB20" s="84">
        <f t="shared" si="39"/>
        <v>4.3003227776555724</v>
      </c>
      <c r="BC20" s="84">
        <f t="shared" si="39"/>
        <v>0</v>
      </c>
      <c r="BD20" s="84">
        <f t="shared" si="39"/>
        <v>12.933827590079689</v>
      </c>
      <c r="BE20" s="84">
        <f t="shared" si="39"/>
        <v>0.47062935994061478</v>
      </c>
      <c r="BF20" s="84">
        <f t="shared" si="39"/>
        <v>11.922398456621728</v>
      </c>
      <c r="BG20" s="84">
        <f t="shared" si="39"/>
        <v>129.29672484018951</v>
      </c>
      <c r="BH20" s="84">
        <f t="shared" si="39"/>
        <v>0</v>
      </c>
      <c r="BI20" s="85">
        <f t="shared" si="23"/>
        <v>1230.5885066698743</v>
      </c>
      <c r="BK20" s="97"/>
      <c r="BL20" s="97"/>
      <c r="BM20" s="97"/>
      <c r="BN20" s="54" t="str">
        <f t="shared" si="30"/>
        <v>00070000</v>
      </c>
      <c r="BO20" s="97" t="str">
        <f t="shared" si="31"/>
        <v>00070005</v>
      </c>
      <c r="BP20" s="97">
        <f t="shared" si="32"/>
        <v>348.85925526173764</v>
      </c>
      <c r="BQ20" s="99">
        <f t="shared" si="33"/>
        <v>17171.769277478455</v>
      </c>
      <c r="BR20" s="99">
        <f t="shared" si="34"/>
        <v>16762.515608352256</v>
      </c>
      <c r="BS20" s="99">
        <f t="shared" si="35"/>
        <v>409.25366912619944</v>
      </c>
      <c r="BU20" s="54" t="str">
        <f t="shared" si="36"/>
        <v>0026</v>
      </c>
      <c r="BV20" s="85">
        <f t="shared" si="26"/>
        <v>6258.279347878819</v>
      </c>
      <c r="BW20" s="85">
        <f t="shared" si="27"/>
        <v>245.64435843538234</v>
      </c>
      <c r="BX20" s="97"/>
      <c r="BY20" s="97"/>
      <c r="BZ20" s="97"/>
      <c r="CA20" s="97"/>
    </row>
    <row r="21" spans="1:79" x14ac:dyDescent="0.25">
      <c r="A21" s="23" t="str">
        <f t="shared" si="0"/>
        <v>0007</v>
      </c>
      <c r="B21" s="141" t="s">
        <v>14</v>
      </c>
      <c r="C21" s="23" t="s">
        <v>968</v>
      </c>
      <c r="D21" s="54" t="s">
        <v>23543</v>
      </c>
      <c r="E21" s="142" t="str">
        <f t="shared" si="1"/>
        <v>PK-4</v>
      </c>
      <c r="F21" s="95">
        <f t="shared" si="2"/>
        <v>418.92692930383168</v>
      </c>
      <c r="G21" s="82">
        <f t="shared" si="3"/>
        <v>0.30299999999999999</v>
      </c>
      <c r="H21" s="82">
        <f t="shared" si="4"/>
        <v>5.2999999999999999E-2</v>
      </c>
      <c r="I21" s="82">
        <f t="shared" si="5"/>
        <v>0.252</v>
      </c>
      <c r="J21" s="82" t="str">
        <f t="shared" si="6"/>
        <v>--</v>
      </c>
      <c r="K21" s="82" t="str">
        <f t="shared" si="7"/>
        <v>--</v>
      </c>
      <c r="L21" s="82" t="str">
        <f t="shared" si="8"/>
        <v>--</v>
      </c>
      <c r="M21" s="82" t="str">
        <f t="shared" si="9"/>
        <v>--</v>
      </c>
      <c r="N21" s="66">
        <f t="shared" si="10"/>
        <v>32.4</v>
      </c>
      <c r="O21" s="67">
        <f t="shared" si="11"/>
        <v>7.7340456613381185</v>
      </c>
      <c r="P21" s="139">
        <f t="shared" si="12"/>
        <v>89894.00524691357</v>
      </c>
      <c r="Q21" s="68">
        <f t="shared" si="37"/>
        <v>503.11599769977414</v>
      </c>
      <c r="R21" s="68">
        <f t="shared" si="37"/>
        <v>6752.0447413121883</v>
      </c>
      <c r="S21" s="68">
        <f t="shared" si="37"/>
        <v>958.1790329570216</v>
      </c>
      <c r="T21" s="68">
        <f t="shared" si="37"/>
        <v>0</v>
      </c>
      <c r="U21" s="68">
        <f t="shared" si="37"/>
        <v>203.68158270893844</v>
      </c>
      <c r="V21" s="68">
        <f t="shared" si="37"/>
        <v>298.81425910725056</v>
      </c>
      <c r="W21" s="68">
        <f t="shared" si="37"/>
        <v>0</v>
      </c>
      <c r="X21" s="68">
        <f t="shared" si="37"/>
        <v>200.3986712897908</v>
      </c>
      <c r="Y21" s="68">
        <f t="shared" si="37"/>
        <v>925.8369726781192</v>
      </c>
      <c r="Z21" s="68">
        <f t="shared" si="37"/>
        <v>0</v>
      </c>
      <c r="AA21" s="68">
        <f t="shared" si="37"/>
        <v>0</v>
      </c>
      <c r="AB21" s="68">
        <f t="shared" si="37"/>
        <v>0</v>
      </c>
      <c r="AC21" s="94">
        <f t="shared" si="14"/>
        <v>9842.0712577530812</v>
      </c>
      <c r="AD21" s="69">
        <f t="shared" si="15"/>
        <v>6279.1778045385008</v>
      </c>
      <c r="AE21" s="69">
        <f t="shared" si="16"/>
        <v>631.67708981907992</v>
      </c>
      <c r="AF21" s="69">
        <f t="shared" si="17"/>
        <v>16752.926152110664</v>
      </c>
      <c r="AH21" s="54" t="s">
        <v>649</v>
      </c>
      <c r="AI21" s="54" t="s">
        <v>39</v>
      </c>
      <c r="AJ21" s="302">
        <f>VLOOKUP(AH21,dataStudents!P:Q,2,0)</f>
        <v>918.46788990825678</v>
      </c>
      <c r="AK21" s="84">
        <f t="shared" si="38"/>
        <v>495.18007651353975</v>
      </c>
      <c r="AL21" s="84">
        <f t="shared" si="38"/>
        <v>969.0834157402137</v>
      </c>
      <c r="AM21" s="84">
        <f t="shared" si="38"/>
        <v>953.25161567428813</v>
      </c>
      <c r="AN21" s="84">
        <f t="shared" si="38"/>
        <v>1392.0562863963723</v>
      </c>
      <c r="AO21" s="84">
        <f t="shared" si="38"/>
        <v>0</v>
      </c>
      <c r="AP21" s="84">
        <f t="shared" si="38"/>
        <v>0</v>
      </c>
      <c r="AQ21" s="84">
        <f t="shared" si="38"/>
        <v>0</v>
      </c>
      <c r="AR21" s="84">
        <f t="shared" si="38"/>
        <v>31.121392826106504</v>
      </c>
      <c r="AS21" s="85">
        <f t="shared" si="19"/>
        <v>3840.69278715052</v>
      </c>
      <c r="AT21" s="85"/>
      <c r="AU21" s="54" t="str">
        <f t="shared" si="28"/>
        <v>0027</v>
      </c>
      <c r="AV21" s="54" t="str">
        <f t="shared" si="29"/>
        <v>00278888</v>
      </c>
      <c r="AW21" s="84">
        <f t="shared" si="20"/>
        <v>227.76408658216218</v>
      </c>
      <c r="AX21" s="84">
        <f t="shared" si="20"/>
        <v>0</v>
      </c>
      <c r="AY21" s="84">
        <f t="shared" si="20"/>
        <v>0</v>
      </c>
      <c r="AZ21" s="84">
        <f t="shared" si="21"/>
        <v>0</v>
      </c>
      <c r="BA21" s="84">
        <f t="shared" si="21"/>
        <v>294.54377553364702</v>
      </c>
      <c r="BB21" s="84">
        <f t="shared" si="39"/>
        <v>0</v>
      </c>
      <c r="BC21" s="84">
        <f t="shared" si="39"/>
        <v>0</v>
      </c>
      <c r="BD21" s="84">
        <f t="shared" si="39"/>
        <v>8.7188676795221411</v>
      </c>
      <c r="BE21" s="84">
        <f t="shared" si="39"/>
        <v>0</v>
      </c>
      <c r="BF21" s="84">
        <f t="shared" si="39"/>
        <v>18.710507126946553</v>
      </c>
      <c r="BG21" s="84">
        <f t="shared" si="39"/>
        <v>1.1334092475502684</v>
      </c>
      <c r="BH21" s="84">
        <f t="shared" si="39"/>
        <v>0</v>
      </c>
      <c r="BI21" s="85">
        <f t="shared" si="23"/>
        <v>550.87064616982832</v>
      </c>
      <c r="BK21" s="97"/>
      <c r="BL21" s="97"/>
      <c r="BM21" s="97"/>
      <c r="BN21" s="54" t="str">
        <f t="shared" si="30"/>
        <v>00070000</v>
      </c>
      <c r="BO21" s="97" t="str">
        <f t="shared" si="31"/>
        <v>00070010</v>
      </c>
      <c r="BP21" s="97">
        <f t="shared" si="32"/>
        <v>418.92692930383168</v>
      </c>
      <c r="BQ21" s="99">
        <f t="shared" si="33"/>
        <v>16752.926152110664</v>
      </c>
      <c r="BR21" s="99">
        <f t="shared" si="34"/>
        <v>15586.262255167443</v>
      </c>
      <c r="BS21" s="99">
        <f t="shared" si="35"/>
        <v>1166.6638969432192</v>
      </c>
      <c r="BU21" s="54" t="str">
        <f t="shared" si="36"/>
        <v>0027</v>
      </c>
      <c r="BV21" s="85">
        <f t="shared" si="26"/>
        <v>4331.8792564402229</v>
      </c>
      <c r="BW21" s="85">
        <f t="shared" si="27"/>
        <v>59.68417688012547</v>
      </c>
      <c r="BX21" s="97"/>
      <c r="BY21" s="97"/>
      <c r="BZ21" s="97"/>
      <c r="CA21" s="97"/>
    </row>
    <row r="22" spans="1:79" x14ac:dyDescent="0.25">
      <c r="A22" s="23" t="str">
        <f t="shared" si="0"/>
        <v>0007</v>
      </c>
      <c r="B22" s="141" t="s">
        <v>14</v>
      </c>
      <c r="C22" s="23" t="s">
        <v>969</v>
      </c>
      <c r="D22" s="54" t="s">
        <v>23544</v>
      </c>
      <c r="E22" s="142" t="str">
        <f t="shared" si="1"/>
        <v>5-8</v>
      </c>
      <c r="F22" s="95">
        <f t="shared" si="2"/>
        <v>666.13761467889901</v>
      </c>
      <c r="G22" s="82">
        <f t="shared" si="3"/>
        <v>0.253</v>
      </c>
      <c r="H22" s="82">
        <f t="shared" si="4"/>
        <v>1.9E-2</v>
      </c>
      <c r="I22" s="82">
        <f t="shared" si="5"/>
        <v>0.21899999999999997</v>
      </c>
      <c r="J22" s="82" t="str">
        <f t="shared" si="6"/>
        <v>--</v>
      </c>
      <c r="K22" s="82" t="str">
        <f t="shared" si="7"/>
        <v>--</v>
      </c>
      <c r="L22" s="82" t="str">
        <f t="shared" si="8"/>
        <v>--</v>
      </c>
      <c r="M22" s="82" t="str">
        <f t="shared" si="9"/>
        <v>--</v>
      </c>
      <c r="N22" s="66">
        <f t="shared" si="10"/>
        <v>57</v>
      </c>
      <c r="O22" s="67">
        <f t="shared" si="11"/>
        <v>8.556790480518945</v>
      </c>
      <c r="P22" s="139">
        <f t="shared" si="12"/>
        <v>78504.179999999993</v>
      </c>
      <c r="Q22" s="68">
        <f t="shared" si="37"/>
        <v>646.70102769629113</v>
      </c>
      <c r="R22" s="68">
        <f t="shared" si="37"/>
        <v>6717.4382010494573</v>
      </c>
      <c r="S22" s="68">
        <f t="shared" si="37"/>
        <v>863.53000840116238</v>
      </c>
      <c r="T22" s="68">
        <f t="shared" si="37"/>
        <v>2.5009847264113265</v>
      </c>
      <c r="U22" s="68">
        <f t="shared" si="37"/>
        <v>131.8042219284111</v>
      </c>
      <c r="V22" s="68">
        <f t="shared" si="37"/>
        <v>436.36773182387856</v>
      </c>
      <c r="W22" s="68">
        <f t="shared" si="37"/>
        <v>0</v>
      </c>
      <c r="X22" s="68">
        <f t="shared" si="37"/>
        <v>0</v>
      </c>
      <c r="Y22" s="68">
        <f t="shared" si="37"/>
        <v>106.91612127973119</v>
      </c>
      <c r="Z22" s="68">
        <f t="shared" si="37"/>
        <v>70.908021044223176</v>
      </c>
      <c r="AA22" s="68">
        <f t="shared" si="37"/>
        <v>0</v>
      </c>
      <c r="AB22" s="68">
        <f t="shared" si="37"/>
        <v>0</v>
      </c>
      <c r="AC22" s="94">
        <f t="shared" si="14"/>
        <v>8976.1663179495663</v>
      </c>
      <c r="AD22" s="69">
        <f t="shared" si="15"/>
        <v>6279.1778045385008</v>
      </c>
      <c r="AE22" s="69">
        <f t="shared" si="16"/>
        <v>631.67708981907992</v>
      </c>
      <c r="AF22" s="69">
        <f t="shared" si="17"/>
        <v>15887.021212307147</v>
      </c>
      <c r="AH22" s="54" t="s">
        <v>650</v>
      </c>
      <c r="AI22" s="54" t="s">
        <v>41</v>
      </c>
      <c r="AJ22" s="302">
        <f>VLOOKUP(AH22,dataStudents!P:Q,2,0)</f>
        <v>4742.3863359707848</v>
      </c>
      <c r="AK22" s="84">
        <f t="shared" si="38"/>
        <v>477.04256459251434</v>
      </c>
      <c r="AL22" s="84">
        <f t="shared" si="38"/>
        <v>968.69975040943223</v>
      </c>
      <c r="AM22" s="84">
        <f t="shared" si="38"/>
        <v>861.51475872191997</v>
      </c>
      <c r="AN22" s="84">
        <f t="shared" si="38"/>
        <v>2948.5720393417864</v>
      </c>
      <c r="AO22" s="84">
        <f t="shared" si="38"/>
        <v>0</v>
      </c>
      <c r="AP22" s="84">
        <f t="shared" si="38"/>
        <v>0</v>
      </c>
      <c r="AQ22" s="84">
        <f t="shared" si="38"/>
        <v>0</v>
      </c>
      <c r="AR22" s="84">
        <f t="shared" si="38"/>
        <v>31.929572850585412</v>
      </c>
      <c r="AS22" s="85">
        <f t="shared" si="19"/>
        <v>5287.7586859162384</v>
      </c>
      <c r="AT22" s="85"/>
      <c r="AU22" s="54" t="str">
        <f t="shared" si="28"/>
        <v>0030</v>
      </c>
      <c r="AV22" s="54" t="str">
        <f t="shared" si="29"/>
        <v>00308888</v>
      </c>
      <c r="AW22" s="84">
        <f t="shared" si="20"/>
        <v>106.58467155365764</v>
      </c>
      <c r="AX22" s="84">
        <f t="shared" si="20"/>
        <v>57.37088898395394</v>
      </c>
      <c r="AY22" s="84">
        <f t="shared" si="20"/>
        <v>508.44865415343816</v>
      </c>
      <c r="AZ22" s="84">
        <f t="shared" si="21"/>
        <v>34.234176319328903</v>
      </c>
      <c r="BA22" s="84">
        <f t="shared" si="21"/>
        <v>112.93647587029896</v>
      </c>
      <c r="BB22" s="84">
        <f t="shared" si="39"/>
        <v>105.17942121598439</v>
      </c>
      <c r="BC22" s="84">
        <f t="shared" si="39"/>
        <v>9.8829590589240279</v>
      </c>
      <c r="BD22" s="84">
        <f t="shared" si="39"/>
        <v>21.976284219928647</v>
      </c>
      <c r="BE22" s="84">
        <f t="shared" si="39"/>
        <v>26.551552547484341</v>
      </c>
      <c r="BF22" s="84">
        <f t="shared" si="39"/>
        <v>13.929388143464603</v>
      </c>
      <c r="BG22" s="84">
        <f t="shared" si="39"/>
        <v>6.8796524974217101</v>
      </c>
      <c r="BH22" s="84">
        <f t="shared" si="39"/>
        <v>23.677598585399551</v>
      </c>
      <c r="BI22" s="85">
        <f t="shared" si="23"/>
        <v>1027.6517231492849</v>
      </c>
      <c r="BK22" s="97"/>
      <c r="BL22" s="97"/>
      <c r="BM22" s="97"/>
      <c r="BN22" s="54" t="str">
        <f t="shared" si="30"/>
        <v>00070000</v>
      </c>
      <c r="BO22" s="97" t="str">
        <f t="shared" si="31"/>
        <v>00070013</v>
      </c>
      <c r="BP22" s="97">
        <f t="shared" si="32"/>
        <v>666.13761467889901</v>
      </c>
      <c r="BQ22" s="99">
        <f t="shared" si="33"/>
        <v>15887.021212307147</v>
      </c>
      <c r="BR22" s="99">
        <f t="shared" si="34"/>
        <v>15668.768817007884</v>
      </c>
      <c r="BS22" s="99">
        <f t="shared" si="35"/>
        <v>218.25239529926358</v>
      </c>
      <c r="BU22" s="54" t="str">
        <f t="shared" si="36"/>
        <v>0030</v>
      </c>
      <c r="BV22" s="85">
        <f t="shared" si="26"/>
        <v>6180.5834011623137</v>
      </c>
      <c r="BW22" s="85">
        <f t="shared" si="27"/>
        <v>134.82700790320831</v>
      </c>
      <c r="BX22" s="97"/>
      <c r="BY22" s="97"/>
      <c r="BZ22" s="97"/>
      <c r="CA22" s="97"/>
    </row>
    <row r="23" spans="1:79" x14ac:dyDescent="0.25">
      <c r="A23" s="23" t="str">
        <f t="shared" si="0"/>
        <v>0007</v>
      </c>
      <c r="B23" s="141" t="s">
        <v>14</v>
      </c>
      <c r="C23" s="23" t="s">
        <v>970</v>
      </c>
      <c r="D23" s="54" t="s">
        <v>23545</v>
      </c>
      <c r="E23" s="142" t="str">
        <f t="shared" si="1"/>
        <v>9-12</v>
      </c>
      <c r="F23" s="95">
        <f t="shared" si="2"/>
        <v>497.88990825688074</v>
      </c>
      <c r="G23" s="82">
        <f t="shared" si="3"/>
        <v>0.14599999999999999</v>
      </c>
      <c r="H23" s="82">
        <f t="shared" si="4"/>
        <v>1.1000000000000001E-2</v>
      </c>
      <c r="I23" s="82">
        <f t="shared" si="5"/>
        <v>0.13400000000000001</v>
      </c>
      <c r="J23" s="82" t="str">
        <f t="shared" si="6"/>
        <v>--</v>
      </c>
      <c r="K23" s="82" t="str">
        <f t="shared" si="7"/>
        <v>--</v>
      </c>
      <c r="L23" s="82" t="str">
        <f t="shared" si="8"/>
        <v>--</v>
      </c>
      <c r="M23" s="82" t="str">
        <f t="shared" si="9"/>
        <v>--</v>
      </c>
      <c r="N23" s="66">
        <f t="shared" si="10"/>
        <v>44.6</v>
      </c>
      <c r="O23" s="67">
        <f t="shared" si="11"/>
        <v>8.9578035747189979</v>
      </c>
      <c r="P23" s="139">
        <f t="shared" si="12"/>
        <v>78508.412331838568</v>
      </c>
      <c r="Q23" s="68">
        <f t="shared" si="37"/>
        <v>984.99881573613402</v>
      </c>
      <c r="R23" s="68">
        <f t="shared" si="37"/>
        <v>7032.6293663165652</v>
      </c>
      <c r="S23" s="68">
        <f t="shared" si="37"/>
        <v>826.23062483876913</v>
      </c>
      <c r="T23" s="68">
        <f t="shared" si="37"/>
        <v>4.1876727473742399</v>
      </c>
      <c r="U23" s="68">
        <f t="shared" si="37"/>
        <v>413.33589331122164</v>
      </c>
      <c r="V23" s="68">
        <f t="shared" si="37"/>
        <v>883.72104496038321</v>
      </c>
      <c r="W23" s="68">
        <f t="shared" si="37"/>
        <v>0</v>
      </c>
      <c r="X23" s="68">
        <f t="shared" si="37"/>
        <v>0</v>
      </c>
      <c r="Y23" s="68">
        <f t="shared" si="37"/>
        <v>277.713100239543</v>
      </c>
      <c r="Z23" s="68">
        <f t="shared" si="37"/>
        <v>0</v>
      </c>
      <c r="AA23" s="68">
        <f t="shared" si="37"/>
        <v>0</v>
      </c>
      <c r="AB23" s="68">
        <f t="shared" si="37"/>
        <v>0</v>
      </c>
      <c r="AC23" s="94">
        <f t="shared" si="14"/>
        <v>10422.81651814999</v>
      </c>
      <c r="AD23" s="69">
        <f t="shared" si="15"/>
        <v>6279.1778045385008</v>
      </c>
      <c r="AE23" s="69">
        <f t="shared" si="16"/>
        <v>631.67708981907992</v>
      </c>
      <c r="AF23" s="69">
        <f t="shared" si="17"/>
        <v>17333.67141250757</v>
      </c>
      <c r="AH23" s="54" t="s">
        <v>651</v>
      </c>
      <c r="AI23" s="54" t="s">
        <v>43</v>
      </c>
      <c r="AJ23" s="302">
        <f>VLOOKUP(AH23,dataStudents!P:Q,2,0)</f>
        <v>4809.2314814814799</v>
      </c>
      <c r="AK23" s="84">
        <f t="shared" si="38"/>
        <v>357.72305962491129</v>
      </c>
      <c r="AL23" s="84">
        <f t="shared" si="38"/>
        <v>1384.9227315521657</v>
      </c>
      <c r="AM23" s="84">
        <f t="shared" si="38"/>
        <v>1185.8587015327394</v>
      </c>
      <c r="AN23" s="84">
        <f t="shared" si="38"/>
        <v>3118.8879258062725</v>
      </c>
      <c r="AO23" s="84">
        <f t="shared" si="38"/>
        <v>0</v>
      </c>
      <c r="AP23" s="84">
        <f t="shared" si="38"/>
        <v>4.78246890143763</v>
      </c>
      <c r="AQ23" s="84">
        <f t="shared" si="38"/>
        <v>0</v>
      </c>
      <c r="AR23" s="84">
        <f t="shared" si="38"/>
        <v>1.7928020377476195</v>
      </c>
      <c r="AS23" s="85">
        <f t="shared" si="19"/>
        <v>6053.967689455274</v>
      </c>
      <c r="AT23" s="85"/>
      <c r="AU23" s="54" t="str">
        <f t="shared" si="28"/>
        <v>0031</v>
      </c>
      <c r="AV23" s="54" t="str">
        <f t="shared" si="29"/>
        <v>00318888</v>
      </c>
      <c r="AW23" s="84">
        <f t="shared" si="20"/>
        <v>334.87554221529979</v>
      </c>
      <c r="AX23" s="84">
        <f t="shared" si="20"/>
        <v>704.95047141204145</v>
      </c>
      <c r="AY23" s="84">
        <f t="shared" si="20"/>
        <v>548.07779790795882</v>
      </c>
      <c r="AZ23" s="84">
        <f t="shared" si="21"/>
        <v>40.518116200132091</v>
      </c>
      <c r="BA23" s="84">
        <f t="shared" si="21"/>
        <v>120.66709665246434</v>
      </c>
      <c r="BB23" s="84">
        <f t="shared" si="39"/>
        <v>314.36810763250469</v>
      </c>
      <c r="BC23" s="84">
        <f t="shared" si="39"/>
        <v>2.3267750872646555</v>
      </c>
      <c r="BD23" s="84">
        <f t="shared" si="39"/>
        <v>0</v>
      </c>
      <c r="BE23" s="84">
        <f t="shared" si="39"/>
        <v>0</v>
      </c>
      <c r="BF23" s="84">
        <f t="shared" si="39"/>
        <v>0</v>
      </c>
      <c r="BG23" s="84">
        <f t="shared" si="39"/>
        <v>0</v>
      </c>
      <c r="BH23" s="84">
        <f t="shared" si="39"/>
        <v>0</v>
      </c>
      <c r="BI23" s="85">
        <f t="shared" si="23"/>
        <v>2065.783907107666</v>
      </c>
      <c r="BK23" s="97"/>
      <c r="BL23" s="97"/>
      <c r="BM23" s="97"/>
      <c r="BN23" s="54" t="str">
        <f t="shared" si="30"/>
        <v>00070000</v>
      </c>
      <c r="BO23" s="97" t="str">
        <f t="shared" si="31"/>
        <v>00070505</v>
      </c>
      <c r="BP23" s="97">
        <f t="shared" si="32"/>
        <v>497.88990825688074</v>
      </c>
      <c r="BQ23" s="99">
        <f t="shared" si="33"/>
        <v>17333.67141250757</v>
      </c>
      <c r="BR23" s="99">
        <f t="shared" si="34"/>
        <v>17015.530059292716</v>
      </c>
      <c r="BS23" s="99">
        <f t="shared" si="35"/>
        <v>318.14135321485224</v>
      </c>
      <c r="BU23" s="54" t="str">
        <f t="shared" si="36"/>
        <v>0031</v>
      </c>
      <c r="BV23" s="85">
        <f t="shared" si="26"/>
        <v>8110.849550536489</v>
      </c>
      <c r="BW23" s="85">
        <f t="shared" si="27"/>
        <v>8.9020460264499057</v>
      </c>
      <c r="BX23" s="97"/>
      <c r="BY23" s="97"/>
      <c r="BZ23" s="97"/>
      <c r="CA23" s="97"/>
    </row>
    <row r="24" spans="1:79" x14ac:dyDescent="0.25">
      <c r="A24" s="23" t="str">
        <f t="shared" si="0"/>
        <v>0007</v>
      </c>
      <c r="B24" s="141" t="s">
        <v>14</v>
      </c>
      <c r="C24" s="23" t="s">
        <v>971</v>
      </c>
      <c r="D24" s="54" t="s">
        <v>23546</v>
      </c>
      <c r="E24" s="142" t="str">
        <f t="shared" si="1"/>
        <v>9-12</v>
      </c>
      <c r="F24" s="95">
        <f t="shared" si="2"/>
        <v>51.963302752293579</v>
      </c>
      <c r="G24" s="82">
        <f t="shared" si="3"/>
        <v>0.49099999999999999</v>
      </c>
      <c r="H24" s="82">
        <f t="shared" si="4"/>
        <v>0</v>
      </c>
      <c r="I24" s="82">
        <f t="shared" si="5"/>
        <v>0.52800000000000002</v>
      </c>
      <c r="J24" s="82" t="str">
        <f t="shared" si="6"/>
        <v>--</v>
      </c>
      <c r="K24" s="82" t="str">
        <f t="shared" si="7"/>
        <v>--</v>
      </c>
      <c r="L24" s="82" t="str">
        <f t="shared" si="8"/>
        <v>--</v>
      </c>
      <c r="M24" s="82" t="str">
        <f t="shared" si="9"/>
        <v>--</v>
      </c>
      <c r="N24" s="66">
        <f t="shared" si="10"/>
        <v>4.3</v>
      </c>
      <c r="O24" s="67">
        <f t="shared" si="11"/>
        <v>8.2750706214689256</v>
      </c>
      <c r="P24" s="139">
        <f t="shared" si="12"/>
        <v>85348.241860465117</v>
      </c>
      <c r="Q24" s="68">
        <f t="shared" si="37"/>
        <v>2445.9001500706213</v>
      </c>
      <c r="R24" s="68">
        <f t="shared" si="37"/>
        <v>7062.6272881355935</v>
      </c>
      <c r="S24" s="68">
        <f t="shared" si="37"/>
        <v>1147.4420762711866</v>
      </c>
      <c r="T24" s="68">
        <f t="shared" si="37"/>
        <v>0</v>
      </c>
      <c r="U24" s="68">
        <f t="shared" si="37"/>
        <v>200.295197740113</v>
      </c>
      <c r="V24" s="68">
        <f t="shared" si="37"/>
        <v>1718.8091454802259</v>
      </c>
      <c r="W24" s="68">
        <f t="shared" si="37"/>
        <v>0</v>
      </c>
      <c r="X24" s="68">
        <f t="shared" si="37"/>
        <v>0</v>
      </c>
      <c r="Y24" s="68">
        <f t="shared" si="37"/>
        <v>0</v>
      </c>
      <c r="Z24" s="68">
        <f t="shared" si="37"/>
        <v>0</v>
      </c>
      <c r="AA24" s="68">
        <f t="shared" si="37"/>
        <v>0</v>
      </c>
      <c r="AB24" s="68">
        <f t="shared" si="37"/>
        <v>0</v>
      </c>
      <c r="AC24" s="94">
        <f t="shared" si="14"/>
        <v>12575.07385769774</v>
      </c>
      <c r="AD24" s="69">
        <f t="shared" si="15"/>
        <v>6279.1778045385008</v>
      </c>
      <c r="AE24" s="69">
        <f t="shared" si="16"/>
        <v>631.67708981907992</v>
      </c>
      <c r="AF24" s="69">
        <f t="shared" si="17"/>
        <v>19485.928752055323</v>
      </c>
      <c r="AH24" s="54" t="s">
        <v>652</v>
      </c>
      <c r="AI24" s="54" t="s">
        <v>45</v>
      </c>
      <c r="AJ24" s="302">
        <f>VLOOKUP(AH24,dataStudents!P:Q,2,0)</f>
        <v>51102.952647975071</v>
      </c>
      <c r="AK24" s="84">
        <f t="shared" si="38"/>
        <v>815.17906796821228</v>
      </c>
      <c r="AL24" s="84">
        <f t="shared" si="38"/>
        <v>3332.153189774514</v>
      </c>
      <c r="AM24" s="84">
        <f t="shared" si="38"/>
        <v>1434.900398126126</v>
      </c>
      <c r="AN24" s="84">
        <f t="shared" si="38"/>
        <v>4217.1622462707046</v>
      </c>
      <c r="AO24" s="84">
        <f t="shared" si="38"/>
        <v>159.45039978669169</v>
      </c>
      <c r="AP24" s="84">
        <f t="shared" si="38"/>
        <v>40.544789148931891</v>
      </c>
      <c r="AQ24" s="84">
        <f t="shared" si="38"/>
        <v>19.043344651799909</v>
      </c>
      <c r="AR24" s="84">
        <f t="shared" si="38"/>
        <v>144.51301984196854</v>
      </c>
      <c r="AS24" s="85">
        <f t="shared" si="19"/>
        <v>10162.946455568948</v>
      </c>
      <c r="AT24" s="85"/>
      <c r="AU24" s="54" t="str">
        <f t="shared" si="28"/>
        <v>0035</v>
      </c>
      <c r="AV24" s="54" t="str">
        <f t="shared" si="29"/>
        <v>00358888</v>
      </c>
      <c r="AW24" s="84">
        <f t="shared" si="20"/>
        <v>463.89512679491668</v>
      </c>
      <c r="AX24" s="84">
        <f t="shared" si="20"/>
        <v>667.19987899935472</v>
      </c>
      <c r="AY24" s="84">
        <f t="shared" si="20"/>
        <v>895.38454820276093</v>
      </c>
      <c r="AZ24" s="84">
        <f t="shared" si="21"/>
        <v>50.27318769029678</v>
      </c>
      <c r="BA24" s="84">
        <f t="shared" si="21"/>
        <v>319.99458940554916</v>
      </c>
      <c r="BB24" s="84">
        <f t="shared" si="39"/>
        <v>170.17940978689418</v>
      </c>
      <c r="BC24" s="84">
        <f t="shared" si="39"/>
        <v>159.31994861597516</v>
      </c>
      <c r="BD24" s="84">
        <f t="shared" si="39"/>
        <v>349.70081774146024</v>
      </c>
      <c r="BE24" s="84">
        <f t="shared" si="39"/>
        <v>58.221903937636675</v>
      </c>
      <c r="BF24" s="84">
        <f t="shared" si="39"/>
        <v>45.253183821495576</v>
      </c>
      <c r="BG24" s="84">
        <f t="shared" si="39"/>
        <v>300.7050073183766</v>
      </c>
      <c r="BH24" s="84">
        <f t="shared" si="39"/>
        <v>0.482698723299258</v>
      </c>
      <c r="BI24" s="85">
        <f t="shared" si="23"/>
        <v>3480.6103010380157</v>
      </c>
      <c r="BK24" s="97"/>
      <c r="BL24" s="97"/>
      <c r="BM24" s="97"/>
      <c r="BN24" s="54" t="str">
        <f t="shared" si="30"/>
        <v>00070000</v>
      </c>
      <c r="BO24" s="97" t="str">
        <f t="shared" si="31"/>
        <v>00070515</v>
      </c>
      <c r="BP24" s="97">
        <f t="shared" si="32"/>
        <v>51.963302752293579</v>
      </c>
      <c r="BQ24" s="99">
        <f t="shared" si="33"/>
        <v>19485.928752055323</v>
      </c>
      <c r="BR24" s="99">
        <f t="shared" si="34"/>
        <v>19445.500499080012</v>
      </c>
      <c r="BS24" s="99">
        <f t="shared" si="35"/>
        <v>40.428252975309228</v>
      </c>
      <c r="BU24" s="54" t="str">
        <f t="shared" si="36"/>
        <v>0035</v>
      </c>
      <c r="BV24" s="85">
        <f t="shared" si="26"/>
        <v>12366.321643019326</v>
      </c>
      <c r="BW24" s="85">
        <f t="shared" si="27"/>
        <v>1277.2351135876354</v>
      </c>
      <c r="BX24" s="97"/>
      <c r="BY24" s="97"/>
      <c r="BZ24" s="97"/>
      <c r="CA24" s="97"/>
    </row>
    <row r="25" spans="1:79" x14ac:dyDescent="0.25">
      <c r="A25" s="23" t="str">
        <f t="shared" si="0"/>
        <v>0008</v>
      </c>
      <c r="B25" s="141" t="s">
        <v>16</v>
      </c>
      <c r="C25" s="23" t="s">
        <v>972</v>
      </c>
      <c r="D25" s="54" t="s">
        <v>23547</v>
      </c>
      <c r="E25" s="142" t="str">
        <f t="shared" si="1"/>
        <v>PK-6</v>
      </c>
      <c r="F25" s="95">
        <f t="shared" si="2"/>
        <v>396.48492063492063</v>
      </c>
      <c r="G25" s="82">
        <f t="shared" si="3"/>
        <v>0.28999999999999998</v>
      </c>
      <c r="H25" s="82">
        <f t="shared" si="4"/>
        <v>0.19</v>
      </c>
      <c r="I25" s="82">
        <f t="shared" si="5"/>
        <v>0.223</v>
      </c>
      <c r="J25" s="82" t="str">
        <f t="shared" si="6"/>
        <v>--</v>
      </c>
      <c r="K25" s="82" t="str">
        <f t="shared" si="7"/>
        <v>--</v>
      </c>
      <c r="L25" s="82" t="str">
        <f t="shared" si="8"/>
        <v>--</v>
      </c>
      <c r="M25" s="82" t="str">
        <f t="shared" si="9"/>
        <v>--</v>
      </c>
      <c r="N25" s="66">
        <f t="shared" si="10"/>
        <v>40.4</v>
      </c>
      <c r="O25" s="67">
        <f t="shared" si="11"/>
        <v>10.189542627574459</v>
      </c>
      <c r="P25" s="139">
        <f t="shared" si="12"/>
        <v>62122.574257425746</v>
      </c>
      <c r="Q25" s="68">
        <f t="shared" ref="Q25:AB34" si="40">IF(ISERROR(VLOOKUP($C25,tblFinFuncSchl,Q$2,0)/$F25),"--",VLOOKUP($C25,tblFinFuncSchl,Q$2,0)/$F25)</f>
        <v>890.77788742741279</v>
      </c>
      <c r="R25" s="68">
        <f t="shared" si="40"/>
        <v>6058.3590320494986</v>
      </c>
      <c r="S25" s="68">
        <f t="shared" si="40"/>
        <v>1661.8412598009093</v>
      </c>
      <c r="T25" s="68">
        <f t="shared" si="40"/>
        <v>306.38996258790041</v>
      </c>
      <c r="U25" s="68">
        <f t="shared" si="40"/>
        <v>139.83633957935911</v>
      </c>
      <c r="V25" s="68">
        <f t="shared" si="40"/>
        <v>741.8012254514374</v>
      </c>
      <c r="W25" s="68">
        <f t="shared" si="40"/>
        <v>6.3028878777991517</v>
      </c>
      <c r="X25" s="68">
        <f t="shared" si="40"/>
        <v>271.64715325749495</v>
      </c>
      <c r="Y25" s="68">
        <f t="shared" si="40"/>
        <v>66.443888856638992</v>
      </c>
      <c r="Z25" s="68">
        <f t="shared" si="40"/>
        <v>28.97714238816905</v>
      </c>
      <c r="AA25" s="68">
        <f t="shared" si="40"/>
        <v>108.10499408492487</v>
      </c>
      <c r="AB25" s="68">
        <f t="shared" si="40"/>
        <v>0</v>
      </c>
      <c r="AC25" s="94">
        <f t="shared" si="14"/>
        <v>10280.481773361542</v>
      </c>
      <c r="AD25" s="69">
        <f t="shared" si="15"/>
        <v>9101.2876140871904</v>
      </c>
      <c r="AE25" s="69">
        <f t="shared" si="16"/>
        <v>3129.6864246908021</v>
      </c>
      <c r="AF25" s="69">
        <f t="shared" si="17"/>
        <v>22511.455812139531</v>
      </c>
      <c r="AH25" s="54" t="s">
        <v>653</v>
      </c>
      <c r="AI25" s="54" t="s">
        <v>47</v>
      </c>
      <c r="AJ25" s="302">
        <f>VLOOKUP(AH25,dataStudents!P:Q,2,0)</f>
        <v>1907.424778761062</v>
      </c>
      <c r="AK25" s="84">
        <f t="shared" ref="AK25:AR34" si="41">IFERROR(VLOOKUP($AI25,tblFinFuncDist,AK$2,FALSE)/VLOOKUP($AH25,tblEnroDist,2,FALSE), "--")</f>
        <v>410.74729065273573</v>
      </c>
      <c r="AL25" s="84">
        <f t="shared" si="41"/>
        <v>1644.1547393743126</v>
      </c>
      <c r="AM25" s="84">
        <f t="shared" si="41"/>
        <v>1108.0889445993532</v>
      </c>
      <c r="AN25" s="84">
        <f t="shared" si="41"/>
        <v>3855.8904769902429</v>
      </c>
      <c r="AO25" s="84">
        <f t="shared" si="41"/>
        <v>0</v>
      </c>
      <c r="AP25" s="84">
        <f t="shared" si="41"/>
        <v>0</v>
      </c>
      <c r="AQ25" s="84">
        <f t="shared" si="41"/>
        <v>0</v>
      </c>
      <c r="AR25" s="84">
        <f t="shared" si="41"/>
        <v>0</v>
      </c>
      <c r="AS25" s="85">
        <f t="shared" si="19"/>
        <v>7018.8814516166449</v>
      </c>
      <c r="AT25" s="85"/>
      <c r="AU25" s="54" t="str">
        <f t="shared" si="28"/>
        <v>0036</v>
      </c>
      <c r="AV25" s="54" t="str">
        <f t="shared" si="29"/>
        <v>00368888</v>
      </c>
      <c r="AW25" s="84">
        <f t="shared" ref="AW25:AY44" si="42">IFERROR(VLOOKUP($AV25,tblFinFuncSchl,AW$2,FALSE)/VLOOKUP($AH25, tblEnroDist,2,FALSE), "--")</f>
        <v>143.71454804002988</v>
      </c>
      <c r="AX25" s="84">
        <f t="shared" si="42"/>
        <v>14.504267905112298</v>
      </c>
      <c r="AY25" s="84">
        <f t="shared" si="42"/>
        <v>303.17099077197167</v>
      </c>
      <c r="AZ25" s="84">
        <f t="shared" ref="AZ25:BA44" si="43">IFERROR(VLOOKUP($AV25,tblFinFuncSchl,AZ$2,FALSE)/VLOOKUP($AH25, tblEnroDist,2,FALSE),"--")</f>
        <v>228.46719558873335</v>
      </c>
      <c r="BA25" s="84">
        <f t="shared" si="43"/>
        <v>122.74968984731302</v>
      </c>
      <c r="BB25" s="84">
        <f t="shared" ref="BB25:BH34" si="44">IFERROR(VLOOKUP($AV25,tblFinFuncSchl,BB$2,FALSE)/VLOOKUP($AH25, tblEnroDist,2,FALSE), "--")</f>
        <v>8.1574540570384002</v>
      </c>
      <c r="BC25" s="84">
        <f t="shared" si="44"/>
        <v>0</v>
      </c>
      <c r="BD25" s="84">
        <f t="shared" si="44"/>
        <v>0</v>
      </c>
      <c r="BE25" s="84">
        <f t="shared" si="44"/>
        <v>0</v>
      </c>
      <c r="BF25" s="84">
        <f t="shared" si="44"/>
        <v>0</v>
      </c>
      <c r="BG25" s="84">
        <f t="shared" si="44"/>
        <v>0</v>
      </c>
      <c r="BH25" s="84">
        <f t="shared" si="44"/>
        <v>0</v>
      </c>
      <c r="BI25" s="85">
        <f t="shared" si="23"/>
        <v>820.76414621019865</v>
      </c>
      <c r="BK25" s="97"/>
      <c r="BL25" s="97"/>
      <c r="BM25" s="97"/>
      <c r="BN25" s="54" t="str">
        <f t="shared" si="30"/>
        <v>00080000</v>
      </c>
      <c r="BO25" s="97" t="str">
        <f t="shared" si="31"/>
        <v>00080009</v>
      </c>
      <c r="BP25" s="97">
        <f t="shared" si="32"/>
        <v>396.48492063492063</v>
      </c>
      <c r="BQ25" s="99">
        <f t="shared" si="33"/>
        <v>22511.455812139531</v>
      </c>
      <c r="BR25" s="99">
        <f t="shared" si="34"/>
        <v>21990.506298081302</v>
      </c>
      <c r="BS25" s="99">
        <f t="shared" si="35"/>
        <v>520.94951405823451</v>
      </c>
      <c r="BU25" s="54" t="str">
        <f t="shared" si="36"/>
        <v>0036</v>
      </c>
      <c r="BV25" s="85">
        <f t="shared" si="26"/>
        <v>7839.6455978268423</v>
      </c>
      <c r="BW25" s="85">
        <f t="shared" si="27"/>
        <v>0</v>
      </c>
      <c r="BX25" s="97"/>
      <c r="BY25" s="97"/>
      <c r="BZ25" s="97"/>
      <c r="CA25" s="97"/>
    </row>
    <row r="26" spans="1:79" x14ac:dyDescent="0.25">
      <c r="A26" s="23" t="str">
        <f t="shared" si="0"/>
        <v>0008</v>
      </c>
      <c r="B26" s="141" t="s">
        <v>16</v>
      </c>
      <c r="C26" s="23" t="s">
        <v>973</v>
      </c>
      <c r="D26" s="54" t="s">
        <v>23548</v>
      </c>
      <c r="E26" s="142" t="str">
        <f t="shared" si="1"/>
        <v>K-6</v>
      </c>
      <c r="F26" s="95">
        <f t="shared" si="2"/>
        <v>323.93386243386237</v>
      </c>
      <c r="G26" s="82">
        <f t="shared" si="3"/>
        <v>0.37</v>
      </c>
      <c r="H26" s="82">
        <f t="shared" si="4"/>
        <v>0.14800000000000002</v>
      </c>
      <c r="I26" s="82">
        <f t="shared" si="5"/>
        <v>0.22800000000000001</v>
      </c>
      <c r="J26" s="82" t="str">
        <f t="shared" si="6"/>
        <v>--</v>
      </c>
      <c r="K26" s="82" t="str">
        <f t="shared" si="7"/>
        <v>--</v>
      </c>
      <c r="L26" s="82" t="str">
        <f t="shared" si="8"/>
        <v>--</v>
      </c>
      <c r="M26" s="82" t="str">
        <f t="shared" si="9"/>
        <v>--</v>
      </c>
      <c r="N26" s="66">
        <f t="shared" si="10"/>
        <v>38.4</v>
      </c>
      <c r="O26" s="67">
        <f t="shared" si="11"/>
        <v>11.854271644058247</v>
      </c>
      <c r="P26" s="139">
        <f t="shared" si="12"/>
        <v>65943.802083333343</v>
      </c>
      <c r="Q26" s="68">
        <f t="shared" si="40"/>
        <v>1100.6042941027549</v>
      </c>
      <c r="R26" s="68">
        <f t="shared" si="40"/>
        <v>7514.0430880299245</v>
      </c>
      <c r="S26" s="68">
        <f t="shared" si="40"/>
        <v>3000.4890279059518</v>
      </c>
      <c r="T26" s="68">
        <f t="shared" si="40"/>
        <v>61.986017297279645</v>
      </c>
      <c r="U26" s="68">
        <f t="shared" si="40"/>
        <v>175.42778508252553</v>
      </c>
      <c r="V26" s="68">
        <f t="shared" si="40"/>
        <v>640.19549682719878</v>
      </c>
      <c r="W26" s="68">
        <f t="shared" si="40"/>
        <v>7.0724313376399595</v>
      </c>
      <c r="X26" s="68">
        <f t="shared" si="40"/>
        <v>303.11434334855085</v>
      </c>
      <c r="Y26" s="68">
        <f t="shared" si="40"/>
        <v>28.928744681372354</v>
      </c>
      <c r="Z26" s="68">
        <f t="shared" si="40"/>
        <v>28.036587258160679</v>
      </c>
      <c r="AA26" s="68">
        <f t="shared" si="40"/>
        <v>94.312461718131132</v>
      </c>
      <c r="AB26" s="68">
        <f t="shared" si="40"/>
        <v>0</v>
      </c>
      <c r="AC26" s="94">
        <f t="shared" si="14"/>
        <v>12954.210277589489</v>
      </c>
      <c r="AD26" s="69">
        <f t="shared" si="15"/>
        <v>9101.2876140871904</v>
      </c>
      <c r="AE26" s="69">
        <f t="shared" si="16"/>
        <v>3129.6864246908021</v>
      </c>
      <c r="AF26" s="69">
        <f t="shared" si="17"/>
        <v>25185.184316367478</v>
      </c>
      <c r="AH26" s="54" t="s">
        <v>654</v>
      </c>
      <c r="AI26" s="54" t="s">
        <v>49</v>
      </c>
      <c r="AJ26" s="302">
        <f>VLOOKUP(AH26,dataStudents!P:Q,2,0)</f>
        <v>758.34234234234236</v>
      </c>
      <c r="AK26" s="84">
        <f t="shared" si="41"/>
        <v>790.52687226762976</v>
      </c>
      <c r="AL26" s="84">
        <f t="shared" si="41"/>
        <v>1132.943463695115</v>
      </c>
      <c r="AM26" s="84">
        <f t="shared" si="41"/>
        <v>1616.6933211366661</v>
      </c>
      <c r="AN26" s="84">
        <f t="shared" si="41"/>
        <v>2930.2043100171068</v>
      </c>
      <c r="AO26" s="84">
        <f t="shared" si="41"/>
        <v>3.9559969587530888</v>
      </c>
      <c r="AP26" s="84">
        <f t="shared" si="41"/>
        <v>0</v>
      </c>
      <c r="AQ26" s="84">
        <f t="shared" si="41"/>
        <v>0</v>
      </c>
      <c r="AR26" s="84">
        <f t="shared" si="41"/>
        <v>9.3823061205094085</v>
      </c>
      <c r="AS26" s="85">
        <f t="shared" si="19"/>
        <v>6483.7062701957802</v>
      </c>
      <c r="AT26" s="85"/>
      <c r="AU26" s="54" t="str">
        <f t="shared" si="28"/>
        <v>0038</v>
      </c>
      <c r="AV26" s="54" t="str">
        <f t="shared" si="29"/>
        <v>00388888</v>
      </c>
      <c r="AW26" s="84">
        <f t="shared" si="42"/>
        <v>437.03876401824749</v>
      </c>
      <c r="AX26" s="84">
        <f t="shared" si="42"/>
        <v>0</v>
      </c>
      <c r="AY26" s="84">
        <f t="shared" si="42"/>
        <v>345.34139184565669</v>
      </c>
      <c r="AZ26" s="84">
        <f t="shared" si="43"/>
        <v>4.8975242349363235</v>
      </c>
      <c r="BA26" s="84">
        <f t="shared" si="43"/>
        <v>9.1001116707850223</v>
      </c>
      <c r="BB26" s="84">
        <f t="shared" si="44"/>
        <v>24.765859627447252</v>
      </c>
      <c r="BC26" s="84">
        <f t="shared" si="44"/>
        <v>90.381343850978894</v>
      </c>
      <c r="BD26" s="84">
        <f t="shared" si="44"/>
        <v>0</v>
      </c>
      <c r="BE26" s="84">
        <f t="shared" si="44"/>
        <v>0</v>
      </c>
      <c r="BF26" s="84">
        <f t="shared" si="44"/>
        <v>25.674420262307546</v>
      </c>
      <c r="BG26" s="84">
        <f t="shared" si="44"/>
        <v>9.3071421782931001</v>
      </c>
      <c r="BH26" s="84">
        <f t="shared" si="44"/>
        <v>0</v>
      </c>
      <c r="BI26" s="85">
        <f t="shared" si="23"/>
        <v>946.50655768865238</v>
      </c>
      <c r="BK26" s="97"/>
      <c r="BL26" s="97"/>
      <c r="BM26" s="97"/>
      <c r="BN26" s="54" t="str">
        <f t="shared" si="30"/>
        <v>00080000</v>
      </c>
      <c r="BO26" s="97" t="str">
        <f t="shared" si="31"/>
        <v>00080020</v>
      </c>
      <c r="BP26" s="97">
        <f t="shared" si="32"/>
        <v>323.93386243386237</v>
      </c>
      <c r="BQ26" s="99">
        <f t="shared" si="33"/>
        <v>25185.184316367478</v>
      </c>
      <c r="BR26" s="99">
        <f t="shared" si="34"/>
        <v>24684.246300430419</v>
      </c>
      <c r="BS26" s="99">
        <f t="shared" si="35"/>
        <v>500.93801593706246</v>
      </c>
      <c r="BU26" s="54" t="str">
        <f t="shared" si="36"/>
        <v>0038</v>
      </c>
      <c r="BV26" s="85">
        <f t="shared" si="26"/>
        <v>7291.5116185135885</v>
      </c>
      <c r="BW26" s="85">
        <f t="shared" si="27"/>
        <v>138.70120937084204</v>
      </c>
      <c r="BX26" s="97"/>
      <c r="BY26" s="97"/>
      <c r="BZ26" s="97"/>
      <c r="CA26" s="97"/>
    </row>
    <row r="27" spans="1:79" x14ac:dyDescent="0.25">
      <c r="A27" s="23" t="str">
        <f t="shared" si="0"/>
        <v>0008</v>
      </c>
      <c r="B27" s="141" t="s">
        <v>16</v>
      </c>
      <c r="C27" s="23" t="s">
        <v>974</v>
      </c>
      <c r="D27" s="54" t="s">
        <v>23549</v>
      </c>
      <c r="E27" s="142" t="str">
        <f t="shared" si="1"/>
        <v>K-6</v>
      </c>
      <c r="F27" s="95">
        <f t="shared" si="2"/>
        <v>384.45185185185187</v>
      </c>
      <c r="G27" s="82">
        <f t="shared" si="3"/>
        <v>0.30099999999999999</v>
      </c>
      <c r="H27" s="82">
        <f t="shared" si="4"/>
        <v>0.14899999999999999</v>
      </c>
      <c r="I27" s="82">
        <f t="shared" si="5"/>
        <v>0.18600000000000003</v>
      </c>
      <c r="J27" s="82" t="str">
        <f t="shared" si="6"/>
        <v>--</v>
      </c>
      <c r="K27" s="82" t="str">
        <f t="shared" si="7"/>
        <v>--</v>
      </c>
      <c r="L27" s="82" t="str">
        <f t="shared" si="8"/>
        <v>--</v>
      </c>
      <c r="M27" s="82" t="str">
        <f t="shared" si="9"/>
        <v>--</v>
      </c>
      <c r="N27" s="66">
        <f t="shared" si="10"/>
        <v>41.4</v>
      </c>
      <c r="O27" s="67">
        <f t="shared" si="11"/>
        <v>10.768578640103273</v>
      </c>
      <c r="P27" s="139">
        <f t="shared" si="12"/>
        <v>67921.666666666672</v>
      </c>
      <c r="Q27" s="68">
        <f t="shared" si="40"/>
        <v>926.77405059632758</v>
      </c>
      <c r="R27" s="68">
        <f t="shared" si="40"/>
        <v>7012.3475462900515</v>
      </c>
      <c r="S27" s="68">
        <f t="shared" si="40"/>
        <v>2370.9887092734243</v>
      </c>
      <c r="T27" s="68">
        <f t="shared" si="40"/>
        <v>281.62954471012119</v>
      </c>
      <c r="U27" s="68">
        <f t="shared" si="40"/>
        <v>143.31833683358701</v>
      </c>
      <c r="V27" s="68">
        <f t="shared" si="40"/>
        <v>700.09807132810545</v>
      </c>
      <c r="W27" s="68">
        <f t="shared" si="40"/>
        <v>7.0411938112945798</v>
      </c>
      <c r="X27" s="68">
        <f t="shared" si="40"/>
        <v>301.85054237875954</v>
      </c>
      <c r="Y27" s="68">
        <f t="shared" si="40"/>
        <v>28.802046203348681</v>
      </c>
      <c r="Z27" s="68">
        <f t="shared" si="40"/>
        <v>27.993102252365077</v>
      </c>
      <c r="AA27" s="68">
        <f t="shared" si="40"/>
        <v>93.462939057050917</v>
      </c>
      <c r="AB27" s="68">
        <f t="shared" si="40"/>
        <v>0</v>
      </c>
      <c r="AC27" s="94">
        <f t="shared" si="14"/>
        <v>11894.306082734438</v>
      </c>
      <c r="AD27" s="69">
        <f t="shared" si="15"/>
        <v>9101.2876140871904</v>
      </c>
      <c r="AE27" s="69">
        <f t="shared" si="16"/>
        <v>3129.6864246908021</v>
      </c>
      <c r="AF27" s="69">
        <f t="shared" si="17"/>
        <v>24125.280121512427</v>
      </c>
      <c r="AH27" s="54" t="s">
        <v>656</v>
      </c>
      <c r="AI27" s="54" t="s">
        <v>52</v>
      </c>
      <c r="AJ27" s="302">
        <f>VLOOKUP(AH27,dataStudents!P:Q,2,0)</f>
        <v>5862.9908256880735</v>
      </c>
      <c r="AK27" s="84">
        <f t="shared" si="41"/>
        <v>317.38185259425467</v>
      </c>
      <c r="AL27" s="84">
        <f t="shared" si="41"/>
        <v>1330.4318959231127</v>
      </c>
      <c r="AM27" s="84">
        <f t="shared" si="41"/>
        <v>1319.0648220215126</v>
      </c>
      <c r="AN27" s="84">
        <f t="shared" si="41"/>
        <v>2201.7307930010356</v>
      </c>
      <c r="AO27" s="84">
        <f t="shared" si="41"/>
        <v>0</v>
      </c>
      <c r="AP27" s="84">
        <f t="shared" si="41"/>
        <v>0</v>
      </c>
      <c r="AQ27" s="84">
        <f t="shared" si="41"/>
        <v>0</v>
      </c>
      <c r="AR27" s="84">
        <f t="shared" si="41"/>
        <v>0</v>
      </c>
      <c r="AS27" s="85">
        <f t="shared" si="19"/>
        <v>5168.6093635399156</v>
      </c>
      <c r="AT27" s="85"/>
      <c r="AU27" s="54" t="str">
        <f t="shared" si="28"/>
        <v>0040</v>
      </c>
      <c r="AV27" s="54" t="str">
        <f t="shared" si="29"/>
        <v>00408888</v>
      </c>
      <c r="AW27" s="84">
        <f t="shared" si="42"/>
        <v>272.17430274807299</v>
      </c>
      <c r="AX27" s="84">
        <f t="shared" si="42"/>
        <v>781.44630892583859</v>
      </c>
      <c r="AY27" s="84">
        <f t="shared" si="42"/>
        <v>455.07066262326583</v>
      </c>
      <c r="AZ27" s="84">
        <f t="shared" si="43"/>
        <v>45.826266488907244</v>
      </c>
      <c r="BA27" s="84">
        <f t="shared" si="43"/>
        <v>120.01502320574089</v>
      </c>
      <c r="BB27" s="84">
        <f t="shared" si="44"/>
        <v>184.51473866548994</v>
      </c>
      <c r="BC27" s="84">
        <f t="shared" si="44"/>
        <v>3.1733240854622209</v>
      </c>
      <c r="BD27" s="84">
        <f t="shared" si="44"/>
        <v>1.6277460231024652</v>
      </c>
      <c r="BE27" s="84">
        <f t="shared" si="44"/>
        <v>0</v>
      </c>
      <c r="BF27" s="84">
        <f t="shared" si="44"/>
        <v>9.2497159917754974</v>
      </c>
      <c r="BG27" s="84">
        <f t="shared" si="44"/>
        <v>12.712278121508577</v>
      </c>
      <c r="BH27" s="84">
        <f t="shared" si="44"/>
        <v>0</v>
      </c>
      <c r="BI27" s="85">
        <f t="shared" si="23"/>
        <v>1885.8103668791641</v>
      </c>
      <c r="BK27" s="97"/>
      <c r="BL27" s="97"/>
      <c r="BM27" s="97"/>
      <c r="BN27" s="54" t="str">
        <f t="shared" si="30"/>
        <v>00080000</v>
      </c>
      <c r="BO27" s="97" t="str">
        <f t="shared" si="31"/>
        <v>00080050</v>
      </c>
      <c r="BP27" s="97">
        <f t="shared" si="32"/>
        <v>384.45185185185187</v>
      </c>
      <c r="BQ27" s="99">
        <f t="shared" si="33"/>
        <v>24125.280121512427</v>
      </c>
      <c r="BR27" s="99">
        <f t="shared" si="34"/>
        <v>23626.656850216401</v>
      </c>
      <c r="BS27" s="99">
        <f t="shared" si="35"/>
        <v>498.62327129602625</v>
      </c>
      <c r="BU27" s="54" t="str">
        <f t="shared" si="36"/>
        <v>0040</v>
      </c>
      <c r="BV27" s="85">
        <f t="shared" si="26"/>
        <v>7027.656666197232</v>
      </c>
      <c r="BW27" s="85">
        <f t="shared" si="27"/>
        <v>26.763064221848758</v>
      </c>
      <c r="BX27" s="97"/>
      <c r="BY27" s="97"/>
      <c r="BZ27" s="97"/>
      <c r="CA27" s="97"/>
    </row>
    <row r="28" spans="1:79" x14ac:dyDescent="0.25">
      <c r="A28" s="23" t="str">
        <f t="shared" si="0"/>
        <v>0009</v>
      </c>
      <c r="B28" s="141" t="s">
        <v>18</v>
      </c>
      <c r="C28" s="23" t="s">
        <v>975</v>
      </c>
      <c r="D28" s="54" t="s">
        <v>23550</v>
      </c>
      <c r="E28" s="142" t="str">
        <f t="shared" si="1"/>
        <v>K-5</v>
      </c>
      <c r="F28" s="95">
        <f t="shared" si="2"/>
        <v>565.64545454545464</v>
      </c>
      <c r="G28" s="82">
        <f t="shared" si="3"/>
        <v>7.400000000000001E-2</v>
      </c>
      <c r="H28" s="82">
        <f t="shared" si="4"/>
        <v>1.9E-2</v>
      </c>
      <c r="I28" s="82">
        <f t="shared" si="5"/>
        <v>0.17100000000000001</v>
      </c>
      <c r="J28" s="82" t="str">
        <f t="shared" si="6"/>
        <v>--</v>
      </c>
      <c r="K28" s="82" t="str">
        <f t="shared" si="7"/>
        <v>--</v>
      </c>
      <c r="L28" s="82" t="str">
        <f t="shared" si="8"/>
        <v>--</v>
      </c>
      <c r="M28" s="82" t="str">
        <f t="shared" si="9"/>
        <v>--</v>
      </c>
      <c r="N28" s="66">
        <f t="shared" si="10"/>
        <v>48.6</v>
      </c>
      <c r="O28" s="67">
        <f t="shared" si="11"/>
        <v>8.5919544848202367</v>
      </c>
      <c r="P28" s="139">
        <f t="shared" si="12"/>
        <v>88759.156378600819</v>
      </c>
      <c r="Q28" s="68">
        <f t="shared" si="40"/>
        <v>609.66281480529074</v>
      </c>
      <c r="R28" s="68">
        <f t="shared" si="40"/>
        <v>7573.1042574050553</v>
      </c>
      <c r="S28" s="68">
        <f t="shared" si="40"/>
        <v>2284.5211423795822</v>
      </c>
      <c r="T28" s="68">
        <f t="shared" si="40"/>
        <v>184.96215104225257</v>
      </c>
      <c r="U28" s="68">
        <f t="shared" si="40"/>
        <v>435.4282316259783</v>
      </c>
      <c r="V28" s="68">
        <f t="shared" si="40"/>
        <v>338.01738962729621</v>
      </c>
      <c r="W28" s="68">
        <f t="shared" si="40"/>
        <v>0</v>
      </c>
      <c r="X28" s="68">
        <f t="shared" si="40"/>
        <v>53.042059754745175</v>
      </c>
      <c r="Y28" s="68">
        <f t="shared" si="40"/>
        <v>98.943604249369173</v>
      </c>
      <c r="Z28" s="68">
        <f t="shared" si="40"/>
        <v>0</v>
      </c>
      <c r="AA28" s="68">
        <f t="shared" si="40"/>
        <v>0</v>
      </c>
      <c r="AB28" s="68">
        <f t="shared" si="40"/>
        <v>0</v>
      </c>
      <c r="AC28" s="94">
        <f t="shared" si="14"/>
        <v>11577.681650889568</v>
      </c>
      <c r="AD28" s="69">
        <f t="shared" si="15"/>
        <v>6510.5378719028104</v>
      </c>
      <c r="AE28" s="69">
        <f t="shared" si="16"/>
        <v>1056.4667025985568</v>
      </c>
      <c r="AF28" s="69">
        <f t="shared" si="17"/>
        <v>19144.686225390938</v>
      </c>
      <c r="AH28" s="54" t="s">
        <v>657</v>
      </c>
      <c r="AI28" s="54" t="s">
        <v>54</v>
      </c>
      <c r="AJ28" s="302">
        <f>VLOOKUP(AH28,dataStudents!P:Q,2,0)</f>
        <v>468.74603174603169</v>
      </c>
      <c r="AK28" s="84">
        <f t="shared" si="41"/>
        <v>700.96593410314597</v>
      </c>
      <c r="AL28" s="84">
        <f t="shared" si="41"/>
        <v>1552.1816734956487</v>
      </c>
      <c r="AM28" s="84">
        <f t="shared" si="41"/>
        <v>1241.9902475364872</v>
      </c>
      <c r="AN28" s="84">
        <f t="shared" si="41"/>
        <v>4399.8217805018458</v>
      </c>
      <c r="AO28" s="84">
        <f t="shared" si="41"/>
        <v>7.1893941959297019</v>
      </c>
      <c r="AP28" s="84">
        <f t="shared" si="41"/>
        <v>47.938539162236303</v>
      </c>
      <c r="AQ28" s="84">
        <f t="shared" si="41"/>
        <v>0</v>
      </c>
      <c r="AR28" s="84">
        <f t="shared" si="41"/>
        <v>28.397040398225595</v>
      </c>
      <c r="AS28" s="85">
        <f t="shared" si="19"/>
        <v>7978.4846093935193</v>
      </c>
      <c r="AT28" s="85"/>
      <c r="AU28" s="54" t="str">
        <f t="shared" si="28"/>
        <v>0041</v>
      </c>
      <c r="AV28" s="54" t="str">
        <f t="shared" si="29"/>
        <v>00418888</v>
      </c>
      <c r="AW28" s="84" t="str">
        <f t="shared" si="42"/>
        <v>--</v>
      </c>
      <c r="AX28" s="84" t="str">
        <f t="shared" si="42"/>
        <v>--</v>
      </c>
      <c r="AY28" s="84" t="str">
        <f t="shared" si="42"/>
        <v>--</v>
      </c>
      <c r="AZ28" s="84" t="str">
        <f t="shared" si="43"/>
        <v>--</v>
      </c>
      <c r="BA28" s="84" t="str">
        <f t="shared" si="43"/>
        <v>--</v>
      </c>
      <c r="BB28" s="84" t="str">
        <f t="shared" si="44"/>
        <v>--</v>
      </c>
      <c r="BC28" s="84" t="str">
        <f t="shared" si="44"/>
        <v>--</v>
      </c>
      <c r="BD28" s="84" t="str">
        <f t="shared" si="44"/>
        <v>--</v>
      </c>
      <c r="BE28" s="84" t="str">
        <f t="shared" si="44"/>
        <v>--</v>
      </c>
      <c r="BF28" s="84" t="str">
        <f t="shared" si="44"/>
        <v>--</v>
      </c>
      <c r="BG28" s="84" t="str">
        <f t="shared" si="44"/>
        <v>--</v>
      </c>
      <c r="BH28" s="84" t="str">
        <f t="shared" si="44"/>
        <v>--</v>
      </c>
      <c r="BI28" s="85">
        <f t="shared" si="23"/>
        <v>0</v>
      </c>
      <c r="BK28" s="97"/>
      <c r="BL28" s="97"/>
      <c r="BM28" s="97"/>
      <c r="BN28" s="54" t="str">
        <f t="shared" si="30"/>
        <v>00090000</v>
      </c>
      <c r="BO28" s="97" t="str">
        <f t="shared" si="31"/>
        <v>00090003</v>
      </c>
      <c r="BP28" s="97">
        <f t="shared" si="32"/>
        <v>565.64545454545464</v>
      </c>
      <c r="BQ28" s="99">
        <f t="shared" si="33"/>
        <v>19144.686225390938</v>
      </c>
      <c r="BR28" s="99">
        <f t="shared" si="34"/>
        <v>18876.005149207769</v>
      </c>
      <c r="BS28" s="99">
        <f t="shared" si="35"/>
        <v>268.68107618316662</v>
      </c>
      <c r="BU28" s="54" t="str">
        <f t="shared" si="36"/>
        <v>0041</v>
      </c>
      <c r="BV28" s="85">
        <f t="shared" si="26"/>
        <v>7894.9596356371276</v>
      </c>
      <c r="BW28" s="85">
        <f t="shared" si="27"/>
        <v>83.524973756391603</v>
      </c>
      <c r="BX28" s="97"/>
      <c r="BY28" s="97"/>
      <c r="BZ28" s="97"/>
      <c r="CA28" s="97"/>
    </row>
    <row r="29" spans="1:79" x14ac:dyDescent="0.25">
      <c r="A29" s="23" t="str">
        <f t="shared" si="0"/>
        <v>0009</v>
      </c>
      <c r="B29" s="141" t="s">
        <v>18</v>
      </c>
      <c r="C29" s="23" t="s">
        <v>976</v>
      </c>
      <c r="D29" s="54" t="s">
        <v>23551</v>
      </c>
      <c r="E29" s="142" t="str">
        <f t="shared" si="1"/>
        <v>K-5</v>
      </c>
      <c r="F29" s="95">
        <f t="shared" si="2"/>
        <v>526.28181818181827</v>
      </c>
      <c r="G29" s="82">
        <f t="shared" si="3"/>
        <v>7.2000000000000008E-2</v>
      </c>
      <c r="H29" s="82">
        <f t="shared" si="4"/>
        <v>0.10400000000000001</v>
      </c>
      <c r="I29" s="82">
        <f t="shared" si="5"/>
        <v>0.184</v>
      </c>
      <c r="J29" s="82" t="str">
        <f t="shared" si="6"/>
        <v>--</v>
      </c>
      <c r="K29" s="82" t="str">
        <f t="shared" si="7"/>
        <v>--</v>
      </c>
      <c r="L29" s="82" t="str">
        <f t="shared" si="8"/>
        <v>--</v>
      </c>
      <c r="M29" s="82" t="str">
        <f t="shared" si="9"/>
        <v>--</v>
      </c>
      <c r="N29" s="66">
        <f t="shared" si="10"/>
        <v>40.200000000000003</v>
      </c>
      <c r="O29" s="67">
        <f t="shared" si="11"/>
        <v>7.6384930300046632</v>
      </c>
      <c r="P29" s="139">
        <f t="shared" si="12"/>
        <v>99285.223880597012</v>
      </c>
      <c r="Q29" s="68">
        <f t="shared" si="40"/>
        <v>665.32984401720466</v>
      </c>
      <c r="R29" s="68">
        <f t="shared" si="40"/>
        <v>7541.6513793163003</v>
      </c>
      <c r="S29" s="68">
        <f t="shared" si="40"/>
        <v>2209.3353025513461</v>
      </c>
      <c r="T29" s="68">
        <f t="shared" si="40"/>
        <v>275.96051199668335</v>
      </c>
      <c r="U29" s="68">
        <f t="shared" si="40"/>
        <v>420.10001554645794</v>
      </c>
      <c r="V29" s="68">
        <f t="shared" si="40"/>
        <v>357.92800262562395</v>
      </c>
      <c r="W29" s="68">
        <f t="shared" si="40"/>
        <v>0</v>
      </c>
      <c r="X29" s="68">
        <f t="shared" si="40"/>
        <v>42.243526627627773</v>
      </c>
      <c r="Y29" s="68">
        <f t="shared" si="40"/>
        <v>142.12537354683801</v>
      </c>
      <c r="Z29" s="68">
        <f t="shared" si="40"/>
        <v>0</v>
      </c>
      <c r="AA29" s="68">
        <f t="shared" si="40"/>
        <v>0</v>
      </c>
      <c r="AB29" s="68">
        <f t="shared" si="40"/>
        <v>0</v>
      </c>
      <c r="AC29" s="94">
        <f t="shared" si="14"/>
        <v>11654.673956228082</v>
      </c>
      <c r="AD29" s="69">
        <f t="shared" si="15"/>
        <v>6510.5378719028104</v>
      </c>
      <c r="AE29" s="69">
        <f t="shared" si="16"/>
        <v>1056.4667025985568</v>
      </c>
      <c r="AF29" s="69">
        <f t="shared" si="17"/>
        <v>19221.678530729452</v>
      </c>
      <c r="AH29" s="54" t="s">
        <v>658</v>
      </c>
      <c r="AI29" s="54" t="s">
        <v>56</v>
      </c>
      <c r="AJ29" s="302">
        <f>VLOOKUP(AH29,dataStudents!P:Q,2,0)</f>
        <v>304.99082568807341</v>
      </c>
      <c r="AK29" s="84">
        <f t="shared" si="41"/>
        <v>649.60314643243885</v>
      </c>
      <c r="AL29" s="84">
        <f t="shared" si="41"/>
        <v>1186.5996270003609</v>
      </c>
      <c r="AM29" s="84">
        <f t="shared" si="41"/>
        <v>1047.7462700036097</v>
      </c>
      <c r="AN29" s="84">
        <f t="shared" si="41"/>
        <v>1454.2568583804596</v>
      </c>
      <c r="AO29" s="84">
        <f t="shared" si="41"/>
        <v>0</v>
      </c>
      <c r="AP29" s="84">
        <f t="shared" si="41"/>
        <v>0</v>
      </c>
      <c r="AQ29" s="84">
        <f t="shared" si="41"/>
        <v>0</v>
      </c>
      <c r="AR29" s="84">
        <f t="shared" si="41"/>
        <v>0</v>
      </c>
      <c r="AS29" s="85">
        <f t="shared" si="19"/>
        <v>4338.2059018168693</v>
      </c>
      <c r="AT29" s="85"/>
      <c r="AU29" s="54" t="str">
        <f t="shared" si="28"/>
        <v>0043</v>
      </c>
      <c r="AV29" s="54" t="str">
        <f t="shared" si="29"/>
        <v>00438888</v>
      </c>
      <c r="AW29" s="84" t="str">
        <f t="shared" si="42"/>
        <v>--</v>
      </c>
      <c r="AX29" s="84" t="str">
        <f t="shared" si="42"/>
        <v>--</v>
      </c>
      <c r="AY29" s="84" t="str">
        <f t="shared" si="42"/>
        <v>--</v>
      </c>
      <c r="AZ29" s="84" t="str">
        <f t="shared" si="43"/>
        <v>--</v>
      </c>
      <c r="BA29" s="84" t="str">
        <f t="shared" si="43"/>
        <v>--</v>
      </c>
      <c r="BB29" s="84" t="str">
        <f t="shared" si="44"/>
        <v>--</v>
      </c>
      <c r="BC29" s="84" t="str">
        <f t="shared" si="44"/>
        <v>--</v>
      </c>
      <c r="BD29" s="84" t="str">
        <f t="shared" si="44"/>
        <v>--</v>
      </c>
      <c r="BE29" s="84" t="str">
        <f t="shared" si="44"/>
        <v>--</v>
      </c>
      <c r="BF29" s="84" t="str">
        <f t="shared" si="44"/>
        <v>--</v>
      </c>
      <c r="BG29" s="84" t="str">
        <f t="shared" si="44"/>
        <v>--</v>
      </c>
      <c r="BH29" s="84" t="str">
        <f t="shared" si="44"/>
        <v>--</v>
      </c>
      <c r="BI29" s="85">
        <f t="shared" si="23"/>
        <v>0</v>
      </c>
      <c r="BK29" s="97"/>
      <c r="BL29" s="97"/>
      <c r="BM29" s="97"/>
      <c r="BN29" s="54" t="str">
        <f t="shared" si="30"/>
        <v>00090000</v>
      </c>
      <c r="BO29" s="97" t="str">
        <f t="shared" si="31"/>
        <v>00090004</v>
      </c>
      <c r="BP29" s="97">
        <f t="shared" si="32"/>
        <v>526.28181818181827</v>
      </c>
      <c r="BQ29" s="99">
        <f t="shared" si="33"/>
        <v>19221.678530729452</v>
      </c>
      <c r="BR29" s="99">
        <f t="shared" si="34"/>
        <v>18920.614218375929</v>
      </c>
      <c r="BS29" s="99">
        <f t="shared" si="35"/>
        <v>301.06431235351806</v>
      </c>
      <c r="BU29" s="54" t="str">
        <f t="shared" si="36"/>
        <v>0043</v>
      </c>
      <c r="BV29" s="85">
        <f t="shared" si="26"/>
        <v>4338.2059018168693</v>
      </c>
      <c r="BW29" s="85">
        <f t="shared" si="27"/>
        <v>0</v>
      </c>
      <c r="BX29" s="97"/>
      <c r="BY29" s="97"/>
      <c r="BZ29" s="97"/>
      <c r="CA29" s="97"/>
    </row>
    <row r="30" spans="1:79" x14ac:dyDescent="0.25">
      <c r="A30" s="23" t="str">
        <f t="shared" si="0"/>
        <v>0009</v>
      </c>
      <c r="B30" s="141" t="s">
        <v>18</v>
      </c>
      <c r="C30" s="23" t="s">
        <v>977</v>
      </c>
      <c r="D30" s="54" t="s">
        <v>23552</v>
      </c>
      <c r="E30" s="142" t="str">
        <f t="shared" si="1"/>
        <v>PK</v>
      </c>
      <c r="F30" s="95">
        <f t="shared" si="2"/>
        <v>86.545454545454533</v>
      </c>
      <c r="G30" s="82">
        <f t="shared" si="3"/>
        <v>0.111</v>
      </c>
      <c r="H30" s="82">
        <f t="shared" si="4"/>
        <v>7.400000000000001E-2</v>
      </c>
      <c r="I30" s="82">
        <f t="shared" si="5"/>
        <v>0.53100000000000003</v>
      </c>
      <c r="J30" s="82" t="str">
        <f t="shared" si="6"/>
        <v>--</v>
      </c>
      <c r="K30" s="82" t="str">
        <f t="shared" si="7"/>
        <v>--</v>
      </c>
      <c r="L30" s="82" t="str">
        <f t="shared" si="8"/>
        <v>--</v>
      </c>
      <c r="M30" s="82" t="str">
        <f t="shared" si="9"/>
        <v>--</v>
      </c>
      <c r="N30" s="66">
        <f t="shared" si="10"/>
        <v>8</v>
      </c>
      <c r="O30" s="67">
        <f t="shared" si="11"/>
        <v>9.2436974789915975</v>
      </c>
      <c r="P30" s="139">
        <f t="shared" si="12"/>
        <v>95134.75</v>
      </c>
      <c r="Q30" s="68">
        <f t="shared" si="40"/>
        <v>1992.9758403361348</v>
      </c>
      <c r="R30" s="68">
        <f t="shared" si="40"/>
        <v>8514.4852941176487</v>
      </c>
      <c r="S30" s="68">
        <f t="shared" si="40"/>
        <v>10724.098739495799</v>
      </c>
      <c r="T30" s="68">
        <f t="shared" si="40"/>
        <v>0</v>
      </c>
      <c r="U30" s="68">
        <f t="shared" si="40"/>
        <v>186.84978991596643</v>
      </c>
      <c r="V30" s="68">
        <f t="shared" si="40"/>
        <v>164.82668067226894</v>
      </c>
      <c r="W30" s="68">
        <f t="shared" si="40"/>
        <v>0</v>
      </c>
      <c r="X30" s="68">
        <f t="shared" si="40"/>
        <v>279.48319327731099</v>
      </c>
      <c r="Y30" s="68">
        <f t="shared" si="40"/>
        <v>0</v>
      </c>
      <c r="Z30" s="68">
        <f t="shared" si="40"/>
        <v>0</v>
      </c>
      <c r="AA30" s="68">
        <f t="shared" si="40"/>
        <v>0</v>
      </c>
      <c r="AB30" s="68">
        <f t="shared" si="40"/>
        <v>0</v>
      </c>
      <c r="AC30" s="94">
        <f t="shared" si="14"/>
        <v>21862.71953781513</v>
      </c>
      <c r="AD30" s="69">
        <f t="shared" si="15"/>
        <v>6510.5378719028104</v>
      </c>
      <c r="AE30" s="69">
        <f t="shared" si="16"/>
        <v>1056.4667025985568</v>
      </c>
      <c r="AF30" s="69">
        <f t="shared" si="17"/>
        <v>29429.724112316497</v>
      </c>
      <c r="AH30" s="54" t="s">
        <v>659</v>
      </c>
      <c r="AI30" s="54" t="s">
        <v>58</v>
      </c>
      <c r="AJ30" s="302">
        <f>VLOOKUP(AH30,dataStudents!P:Q,2,0)</f>
        <v>16024.816816173972</v>
      </c>
      <c r="AK30" s="84">
        <f t="shared" si="41"/>
        <v>532.17279097959192</v>
      </c>
      <c r="AL30" s="84">
        <f t="shared" si="41"/>
        <v>1638.8619121994013</v>
      </c>
      <c r="AM30" s="84">
        <f t="shared" si="41"/>
        <v>833.15000933581075</v>
      </c>
      <c r="AN30" s="84">
        <f t="shared" si="41"/>
        <v>2835.8346395656322</v>
      </c>
      <c r="AO30" s="84">
        <f t="shared" si="41"/>
        <v>0</v>
      </c>
      <c r="AP30" s="84">
        <f t="shared" si="41"/>
        <v>1.2480641887783606</v>
      </c>
      <c r="AQ30" s="84">
        <f t="shared" si="41"/>
        <v>0</v>
      </c>
      <c r="AR30" s="84">
        <f t="shared" si="41"/>
        <v>66.425737792249336</v>
      </c>
      <c r="AS30" s="85">
        <f t="shared" si="19"/>
        <v>5907.6931540614651</v>
      </c>
      <c r="AT30" s="85"/>
      <c r="AU30" s="54" t="str">
        <f t="shared" si="28"/>
        <v>0044</v>
      </c>
      <c r="AV30" s="54" t="str">
        <f t="shared" si="29"/>
        <v>00448888</v>
      </c>
      <c r="AW30" s="84">
        <f t="shared" si="42"/>
        <v>287.1851087467706</v>
      </c>
      <c r="AX30" s="84">
        <f t="shared" si="42"/>
        <v>146.58923012642927</v>
      </c>
      <c r="AY30" s="84">
        <f t="shared" si="42"/>
        <v>358.2187544388139</v>
      </c>
      <c r="AZ30" s="84">
        <f t="shared" si="43"/>
        <v>22.14955241433735</v>
      </c>
      <c r="BA30" s="84">
        <f t="shared" si="43"/>
        <v>466.9825687147349</v>
      </c>
      <c r="BB30" s="84">
        <f t="shared" si="44"/>
        <v>163.54287103955298</v>
      </c>
      <c r="BC30" s="84">
        <f t="shared" si="44"/>
        <v>15.02580109102858</v>
      </c>
      <c r="BD30" s="84">
        <f t="shared" si="44"/>
        <v>594.89393728221614</v>
      </c>
      <c r="BE30" s="84">
        <f t="shared" si="44"/>
        <v>18.785793525961502</v>
      </c>
      <c r="BF30" s="84">
        <f t="shared" si="44"/>
        <v>18.862816559307767</v>
      </c>
      <c r="BG30" s="84">
        <f t="shared" si="44"/>
        <v>50.165538191277413</v>
      </c>
      <c r="BH30" s="84">
        <f t="shared" si="44"/>
        <v>0</v>
      </c>
      <c r="BI30" s="85">
        <f t="shared" si="23"/>
        <v>2142.4019721304303</v>
      </c>
      <c r="BK30" s="97"/>
      <c r="BL30" s="97"/>
      <c r="BM30" s="97"/>
      <c r="BN30" s="54" t="str">
        <f t="shared" si="30"/>
        <v>00090000</v>
      </c>
      <c r="BO30" s="97" t="str">
        <f t="shared" si="31"/>
        <v>00090005</v>
      </c>
      <c r="BP30" s="97">
        <f t="shared" si="32"/>
        <v>86.545454545454533</v>
      </c>
      <c r="BQ30" s="99">
        <f t="shared" si="33"/>
        <v>29429.724112316497</v>
      </c>
      <c r="BR30" s="99">
        <f t="shared" si="34"/>
        <v>29033.545506860133</v>
      </c>
      <c r="BS30" s="99">
        <f t="shared" si="35"/>
        <v>396.1786054563633</v>
      </c>
      <c r="BU30" s="54" t="str">
        <f t="shared" si="36"/>
        <v>0044</v>
      </c>
      <c r="BV30" s="85">
        <f t="shared" si="26"/>
        <v>7284.687437561076</v>
      </c>
      <c r="BW30" s="85">
        <f t="shared" si="27"/>
        <v>765.40768863081905</v>
      </c>
      <c r="BX30" s="97"/>
      <c r="BY30" s="97"/>
      <c r="BZ30" s="97"/>
      <c r="CA30" s="97"/>
    </row>
    <row r="31" spans="1:79" x14ac:dyDescent="0.25">
      <c r="A31" s="23" t="str">
        <f t="shared" si="0"/>
        <v>0009</v>
      </c>
      <c r="B31" s="141" t="s">
        <v>18</v>
      </c>
      <c r="C31" s="23" t="s">
        <v>978</v>
      </c>
      <c r="D31" s="54" t="s">
        <v>23553</v>
      </c>
      <c r="E31" s="142" t="str">
        <f t="shared" si="1"/>
        <v>K-5</v>
      </c>
      <c r="F31" s="95">
        <f t="shared" si="2"/>
        <v>359.92727272727274</v>
      </c>
      <c r="G31" s="82">
        <f t="shared" si="3"/>
        <v>8.1000000000000003E-2</v>
      </c>
      <c r="H31" s="82">
        <f t="shared" si="4"/>
        <v>7.2999999999999995E-2</v>
      </c>
      <c r="I31" s="82">
        <f t="shared" si="5"/>
        <v>0.14000000000000001</v>
      </c>
      <c r="J31" s="82" t="str">
        <f t="shared" si="6"/>
        <v>--</v>
      </c>
      <c r="K31" s="82" t="str">
        <f t="shared" si="7"/>
        <v>--</v>
      </c>
      <c r="L31" s="82" t="str">
        <f t="shared" si="8"/>
        <v>--</v>
      </c>
      <c r="M31" s="82" t="str">
        <f t="shared" si="9"/>
        <v>--</v>
      </c>
      <c r="N31" s="66">
        <f t="shared" si="10"/>
        <v>29.2</v>
      </c>
      <c r="O31" s="67">
        <f t="shared" si="11"/>
        <v>8.1127500505152543</v>
      </c>
      <c r="P31" s="139">
        <f t="shared" si="12"/>
        <v>92640</v>
      </c>
      <c r="Q31" s="68">
        <f t="shared" si="40"/>
        <v>883.67018589614065</v>
      </c>
      <c r="R31" s="68">
        <f t="shared" si="40"/>
        <v>7206.5864316023435</v>
      </c>
      <c r="S31" s="68">
        <f t="shared" si="40"/>
        <v>2065.231107294403</v>
      </c>
      <c r="T31" s="68">
        <f t="shared" si="40"/>
        <v>216.76323499696909</v>
      </c>
      <c r="U31" s="68">
        <f t="shared" si="40"/>
        <v>392.25979995958778</v>
      </c>
      <c r="V31" s="68">
        <f t="shared" si="40"/>
        <v>404.9734794908062</v>
      </c>
      <c r="W31" s="68">
        <f t="shared" si="40"/>
        <v>0</v>
      </c>
      <c r="X31" s="68">
        <f t="shared" si="40"/>
        <v>309.06521519498887</v>
      </c>
      <c r="Y31" s="68">
        <f t="shared" si="40"/>
        <v>0</v>
      </c>
      <c r="Z31" s="68">
        <f t="shared" si="40"/>
        <v>0</v>
      </c>
      <c r="AA31" s="68">
        <f t="shared" si="40"/>
        <v>0</v>
      </c>
      <c r="AB31" s="68">
        <f t="shared" si="40"/>
        <v>0</v>
      </c>
      <c r="AC31" s="94">
        <f t="shared" si="14"/>
        <v>11478.549454435239</v>
      </c>
      <c r="AD31" s="69">
        <f t="shared" si="15"/>
        <v>6510.5378719028104</v>
      </c>
      <c r="AE31" s="69">
        <f t="shared" si="16"/>
        <v>1056.4667025985568</v>
      </c>
      <c r="AF31" s="69">
        <f t="shared" si="17"/>
        <v>19045.554028936607</v>
      </c>
      <c r="AH31" s="54" t="s">
        <v>660</v>
      </c>
      <c r="AI31" s="54" t="s">
        <v>60</v>
      </c>
      <c r="AJ31" s="302">
        <f>VLOOKUP(AH31,dataStudents!P:Q,2,0)</f>
        <v>311.37614678899075</v>
      </c>
      <c r="AK31" s="84">
        <f t="shared" si="41"/>
        <v>659.16096051856232</v>
      </c>
      <c r="AL31" s="84">
        <f t="shared" si="41"/>
        <v>1064.4456982911022</v>
      </c>
      <c r="AM31" s="84">
        <f t="shared" si="41"/>
        <v>1120.4647613435477</v>
      </c>
      <c r="AN31" s="84">
        <f t="shared" si="41"/>
        <v>1678.0379787860934</v>
      </c>
      <c r="AO31" s="84">
        <f t="shared" si="41"/>
        <v>0</v>
      </c>
      <c r="AP31" s="84">
        <f t="shared" si="41"/>
        <v>0</v>
      </c>
      <c r="AQ31" s="84">
        <f t="shared" si="41"/>
        <v>0</v>
      </c>
      <c r="AR31" s="84">
        <f t="shared" si="41"/>
        <v>0</v>
      </c>
      <c r="AS31" s="85">
        <f t="shared" si="19"/>
        <v>4522.1093989393057</v>
      </c>
      <c r="AT31" s="85"/>
      <c r="AU31" s="54" t="str">
        <f t="shared" si="28"/>
        <v>0045</v>
      </c>
      <c r="AV31" s="54" t="str">
        <f t="shared" si="29"/>
        <v>00458888</v>
      </c>
      <c r="AW31" s="84" t="str">
        <f t="shared" si="42"/>
        <v>--</v>
      </c>
      <c r="AX31" s="84" t="str">
        <f t="shared" si="42"/>
        <v>--</v>
      </c>
      <c r="AY31" s="84" t="str">
        <f t="shared" si="42"/>
        <v>--</v>
      </c>
      <c r="AZ31" s="84" t="str">
        <f t="shared" si="43"/>
        <v>--</v>
      </c>
      <c r="BA31" s="84" t="str">
        <f t="shared" si="43"/>
        <v>--</v>
      </c>
      <c r="BB31" s="84" t="str">
        <f t="shared" si="44"/>
        <v>--</v>
      </c>
      <c r="BC31" s="84" t="str">
        <f t="shared" si="44"/>
        <v>--</v>
      </c>
      <c r="BD31" s="84" t="str">
        <f t="shared" si="44"/>
        <v>--</v>
      </c>
      <c r="BE31" s="84" t="str">
        <f t="shared" si="44"/>
        <v>--</v>
      </c>
      <c r="BF31" s="84" t="str">
        <f t="shared" si="44"/>
        <v>--</v>
      </c>
      <c r="BG31" s="84" t="str">
        <f t="shared" si="44"/>
        <v>--</v>
      </c>
      <c r="BH31" s="84" t="str">
        <f t="shared" si="44"/>
        <v>--</v>
      </c>
      <c r="BI31" s="85">
        <f t="shared" si="23"/>
        <v>0</v>
      </c>
      <c r="BK31" s="97"/>
      <c r="BL31" s="97"/>
      <c r="BM31" s="97"/>
      <c r="BN31" s="54" t="str">
        <f t="shared" si="30"/>
        <v>00090000</v>
      </c>
      <c r="BO31" s="97" t="str">
        <f t="shared" si="31"/>
        <v>00090010</v>
      </c>
      <c r="BP31" s="97">
        <f t="shared" si="32"/>
        <v>359.92727272727274</v>
      </c>
      <c r="BQ31" s="99">
        <f t="shared" si="33"/>
        <v>19045.554028936607</v>
      </c>
      <c r="BR31" s="99">
        <f t="shared" si="34"/>
        <v>18619.793401562565</v>
      </c>
      <c r="BS31" s="99">
        <f t="shared" si="35"/>
        <v>425.76062737404118</v>
      </c>
      <c r="BU31" s="54" t="str">
        <f t="shared" si="36"/>
        <v>0045</v>
      </c>
      <c r="BV31" s="85">
        <f t="shared" si="26"/>
        <v>4522.1093989393057</v>
      </c>
      <c r="BW31" s="85">
        <f t="shared" si="27"/>
        <v>0</v>
      </c>
      <c r="BX31" s="97"/>
      <c r="BY31" s="97"/>
      <c r="BZ31" s="97"/>
      <c r="CA31" s="97"/>
    </row>
    <row r="32" spans="1:79" x14ac:dyDescent="0.25">
      <c r="A32" s="23" t="str">
        <f t="shared" si="0"/>
        <v>0009</v>
      </c>
      <c r="B32" s="141" t="s">
        <v>18</v>
      </c>
      <c r="C32" s="23" t="s">
        <v>979</v>
      </c>
      <c r="D32" s="54" t="s">
        <v>23554</v>
      </c>
      <c r="E32" s="142" t="str">
        <f t="shared" si="1"/>
        <v>K-5</v>
      </c>
      <c r="F32" s="95">
        <f t="shared" si="2"/>
        <v>472.83636363636367</v>
      </c>
      <c r="G32" s="82">
        <f t="shared" si="3"/>
        <v>5.2000000000000005E-2</v>
      </c>
      <c r="H32" s="82">
        <f t="shared" si="4"/>
        <v>4.4000000000000004E-2</v>
      </c>
      <c r="I32" s="82">
        <f t="shared" si="5"/>
        <v>0.182</v>
      </c>
      <c r="J32" s="82" t="str">
        <f t="shared" si="6"/>
        <v>--</v>
      </c>
      <c r="K32" s="82" t="str">
        <f t="shared" si="7"/>
        <v>--</v>
      </c>
      <c r="L32" s="82" t="str">
        <f t="shared" si="8"/>
        <v>--</v>
      </c>
      <c r="M32" s="82" t="str">
        <f t="shared" si="9"/>
        <v>--</v>
      </c>
      <c r="N32" s="66">
        <f t="shared" si="10"/>
        <v>35.700000000000003</v>
      </c>
      <c r="O32" s="67">
        <f t="shared" si="11"/>
        <v>7.5501807275244177</v>
      </c>
      <c r="P32" s="139">
        <f t="shared" si="12"/>
        <v>92684.873949579822</v>
      </c>
      <c r="Q32" s="68">
        <f t="shared" si="40"/>
        <v>939.28266553872174</v>
      </c>
      <c r="R32" s="68">
        <f t="shared" si="40"/>
        <v>6997.8754902714754</v>
      </c>
      <c r="S32" s="68">
        <f t="shared" si="40"/>
        <v>1997.9025994001383</v>
      </c>
      <c r="T32" s="68">
        <f t="shared" si="40"/>
        <v>225.04191340459892</v>
      </c>
      <c r="U32" s="68">
        <f t="shared" si="40"/>
        <v>456.02880104591247</v>
      </c>
      <c r="V32" s="68">
        <f t="shared" si="40"/>
        <v>389.08175036530031</v>
      </c>
      <c r="W32" s="68">
        <f t="shared" si="40"/>
        <v>0</v>
      </c>
      <c r="X32" s="68">
        <f t="shared" si="40"/>
        <v>0</v>
      </c>
      <c r="Y32" s="68">
        <f t="shared" si="40"/>
        <v>0</v>
      </c>
      <c r="Z32" s="68">
        <f t="shared" si="40"/>
        <v>0</v>
      </c>
      <c r="AA32" s="68">
        <f t="shared" si="40"/>
        <v>0</v>
      </c>
      <c r="AB32" s="68">
        <f t="shared" si="40"/>
        <v>0</v>
      </c>
      <c r="AC32" s="94">
        <f t="shared" si="14"/>
        <v>11005.213220026146</v>
      </c>
      <c r="AD32" s="69">
        <f t="shared" si="15"/>
        <v>6510.5378719028104</v>
      </c>
      <c r="AE32" s="69">
        <f t="shared" si="16"/>
        <v>1056.4667025985568</v>
      </c>
      <c r="AF32" s="69">
        <f t="shared" si="17"/>
        <v>18572.217794527514</v>
      </c>
      <c r="AH32" s="54" t="s">
        <v>661</v>
      </c>
      <c r="AI32" s="54" t="s">
        <v>62</v>
      </c>
      <c r="AJ32" s="302">
        <f>VLOOKUP(AH32,dataStudents!P:Q,2,0)</f>
        <v>7830.6603773584893</v>
      </c>
      <c r="AK32" s="84">
        <f t="shared" si="41"/>
        <v>734.2616998975966</v>
      </c>
      <c r="AL32" s="84">
        <f t="shared" si="41"/>
        <v>985.97699656647205</v>
      </c>
      <c r="AM32" s="84">
        <f t="shared" si="41"/>
        <v>1633.6970808987412</v>
      </c>
      <c r="AN32" s="84">
        <f t="shared" si="41"/>
        <v>3760.8469248840438</v>
      </c>
      <c r="AO32" s="84">
        <f t="shared" si="41"/>
        <v>0</v>
      </c>
      <c r="AP32" s="84">
        <f t="shared" si="41"/>
        <v>0</v>
      </c>
      <c r="AQ32" s="84">
        <f t="shared" si="41"/>
        <v>0.37736280946930911</v>
      </c>
      <c r="AR32" s="84">
        <f t="shared" si="41"/>
        <v>12.460379495211134</v>
      </c>
      <c r="AS32" s="85">
        <f t="shared" si="19"/>
        <v>7127.6204445515341</v>
      </c>
      <c r="AT32" s="85"/>
      <c r="AU32" s="54" t="str">
        <f t="shared" si="28"/>
        <v>0046</v>
      </c>
      <c r="AV32" s="54" t="str">
        <f t="shared" si="29"/>
        <v>00468888</v>
      </c>
      <c r="AW32" s="84">
        <f t="shared" si="42"/>
        <v>605.24678272393237</v>
      </c>
      <c r="AX32" s="84">
        <f t="shared" si="42"/>
        <v>2404.1121811939042</v>
      </c>
      <c r="AY32" s="84">
        <f t="shared" si="42"/>
        <v>1690.4980374676227</v>
      </c>
      <c r="AZ32" s="84">
        <f t="shared" si="43"/>
        <v>108.94572857056805</v>
      </c>
      <c r="BA32" s="84">
        <f t="shared" si="43"/>
        <v>306.75075718330226</v>
      </c>
      <c r="BB32" s="84">
        <f t="shared" si="44"/>
        <v>403.61295825552685</v>
      </c>
      <c r="BC32" s="84">
        <f t="shared" si="44"/>
        <v>8.9074224444310595</v>
      </c>
      <c r="BD32" s="84">
        <f t="shared" si="44"/>
        <v>65.366517679657861</v>
      </c>
      <c r="BE32" s="84">
        <f t="shared" si="44"/>
        <v>231.62618637431484</v>
      </c>
      <c r="BF32" s="84">
        <f t="shared" si="44"/>
        <v>3.8009565688813933</v>
      </c>
      <c r="BG32" s="84">
        <f t="shared" si="44"/>
        <v>39.194650924643099</v>
      </c>
      <c r="BH32" s="84">
        <f t="shared" si="44"/>
        <v>0</v>
      </c>
      <c r="BI32" s="85">
        <f t="shared" si="23"/>
        <v>5868.0621793867849</v>
      </c>
      <c r="BK32" s="97"/>
      <c r="BL32" s="97"/>
      <c r="BM32" s="97"/>
      <c r="BN32" s="54" t="str">
        <f t="shared" si="30"/>
        <v>00090000</v>
      </c>
      <c r="BO32" s="97" t="str">
        <f t="shared" si="31"/>
        <v>00090020</v>
      </c>
      <c r="BP32" s="97">
        <f t="shared" si="32"/>
        <v>472.83636363636367</v>
      </c>
      <c r="BQ32" s="99">
        <f t="shared" si="33"/>
        <v>18572.217794527514</v>
      </c>
      <c r="BR32" s="99">
        <f t="shared" si="34"/>
        <v>18455.522382348463</v>
      </c>
      <c r="BS32" s="99">
        <f t="shared" si="35"/>
        <v>116.69541217905231</v>
      </c>
      <c r="BU32" s="54" t="str">
        <f t="shared" si="36"/>
        <v>0046</v>
      </c>
      <c r="BV32" s="85">
        <f t="shared" si="26"/>
        <v>12633.949147641713</v>
      </c>
      <c r="BW32" s="85">
        <f t="shared" si="27"/>
        <v>361.73347629660873</v>
      </c>
      <c r="BX32" s="97"/>
      <c r="BY32" s="97"/>
      <c r="BZ32" s="97"/>
      <c r="CA32" s="97"/>
    </row>
    <row r="33" spans="1:79" x14ac:dyDescent="0.25">
      <c r="A33" s="23" t="str">
        <f t="shared" si="0"/>
        <v>0009</v>
      </c>
      <c r="B33" s="141" t="s">
        <v>18</v>
      </c>
      <c r="C33" s="23" t="s">
        <v>980</v>
      </c>
      <c r="D33" s="54" t="s">
        <v>23555</v>
      </c>
      <c r="E33" s="142" t="str">
        <f t="shared" si="1"/>
        <v>K-5</v>
      </c>
      <c r="F33" s="95">
        <f t="shared" si="2"/>
        <v>597.5454545454545</v>
      </c>
      <c r="G33" s="82">
        <f t="shared" si="3"/>
        <v>5.7000000000000002E-2</v>
      </c>
      <c r="H33" s="82">
        <f t="shared" si="4"/>
        <v>5.4000000000000006E-2</v>
      </c>
      <c r="I33" s="82">
        <f t="shared" si="5"/>
        <v>0.254</v>
      </c>
      <c r="J33" s="82" t="str">
        <f t="shared" si="6"/>
        <v>--</v>
      </c>
      <c r="K33" s="82" t="str">
        <f t="shared" si="7"/>
        <v>--</v>
      </c>
      <c r="L33" s="82" t="str">
        <f t="shared" si="8"/>
        <v>--</v>
      </c>
      <c r="M33" s="82" t="str">
        <f t="shared" si="9"/>
        <v>--</v>
      </c>
      <c r="N33" s="66">
        <f t="shared" si="10"/>
        <v>50.7</v>
      </c>
      <c r="O33" s="67">
        <f t="shared" si="11"/>
        <v>8.4847101780009151</v>
      </c>
      <c r="P33" s="139">
        <f t="shared" si="12"/>
        <v>87564.39842209073</v>
      </c>
      <c r="Q33" s="68">
        <f t="shared" si="40"/>
        <v>789.04624980982817</v>
      </c>
      <c r="R33" s="68">
        <f t="shared" si="40"/>
        <v>7385.8615548455809</v>
      </c>
      <c r="S33" s="68">
        <f t="shared" si="40"/>
        <v>2973.2700441198845</v>
      </c>
      <c r="T33" s="68">
        <f t="shared" si="40"/>
        <v>194.35843602616768</v>
      </c>
      <c r="U33" s="68">
        <f t="shared" si="40"/>
        <v>452.67853339418838</v>
      </c>
      <c r="V33" s="68">
        <f t="shared" si="40"/>
        <v>297.00669405142253</v>
      </c>
      <c r="W33" s="68">
        <f t="shared" si="40"/>
        <v>0</v>
      </c>
      <c r="X33" s="68">
        <f t="shared" si="40"/>
        <v>43.723870378822461</v>
      </c>
      <c r="Y33" s="68">
        <f t="shared" si="40"/>
        <v>0</v>
      </c>
      <c r="Z33" s="68">
        <f t="shared" si="40"/>
        <v>0</v>
      </c>
      <c r="AA33" s="68">
        <f t="shared" si="40"/>
        <v>9.2043207059181509E-2</v>
      </c>
      <c r="AB33" s="68">
        <f t="shared" si="40"/>
        <v>0</v>
      </c>
      <c r="AC33" s="94">
        <f t="shared" si="14"/>
        <v>12136.037425832956</v>
      </c>
      <c r="AD33" s="69">
        <f t="shared" si="15"/>
        <v>6510.5378719028104</v>
      </c>
      <c r="AE33" s="69">
        <f t="shared" si="16"/>
        <v>1056.4667025985568</v>
      </c>
      <c r="AF33" s="69">
        <f t="shared" si="17"/>
        <v>19703.042000334324</v>
      </c>
      <c r="AH33" s="54" t="s">
        <v>662</v>
      </c>
      <c r="AI33" s="54" t="s">
        <v>64</v>
      </c>
      <c r="AJ33" s="302">
        <f>VLOOKUP(AH33,dataStudents!P:Q,2,0)</f>
        <v>3516.3461538461534</v>
      </c>
      <c r="AK33" s="84">
        <f t="shared" si="41"/>
        <v>761.11264730653556</v>
      </c>
      <c r="AL33" s="84">
        <f t="shared" si="41"/>
        <v>1468.9876064533773</v>
      </c>
      <c r="AM33" s="84">
        <f t="shared" si="41"/>
        <v>1371.8669291769211</v>
      </c>
      <c r="AN33" s="84">
        <f t="shared" si="41"/>
        <v>3533.8591413727104</v>
      </c>
      <c r="AO33" s="84">
        <f t="shared" si="41"/>
        <v>0</v>
      </c>
      <c r="AP33" s="84">
        <f t="shared" si="41"/>
        <v>0</v>
      </c>
      <c r="AQ33" s="84">
        <f t="shared" si="41"/>
        <v>0</v>
      </c>
      <c r="AR33" s="84">
        <f t="shared" si="41"/>
        <v>16.300158599945313</v>
      </c>
      <c r="AS33" s="85">
        <f t="shared" si="19"/>
        <v>7152.1264829094898</v>
      </c>
      <c r="AT33" s="85"/>
      <c r="AU33" s="54" t="str">
        <f t="shared" si="28"/>
        <v>0048</v>
      </c>
      <c r="AV33" s="54" t="str">
        <f t="shared" si="29"/>
        <v>00488888</v>
      </c>
      <c r="AW33" s="84">
        <f t="shared" si="42"/>
        <v>403.19068088597214</v>
      </c>
      <c r="AX33" s="84">
        <f t="shared" si="42"/>
        <v>941.16615805304912</v>
      </c>
      <c r="AY33" s="84">
        <f t="shared" si="42"/>
        <v>893.65348646431516</v>
      </c>
      <c r="AZ33" s="84">
        <f t="shared" si="43"/>
        <v>23.233491933278646</v>
      </c>
      <c r="BA33" s="84">
        <f t="shared" si="43"/>
        <v>505.74230243368891</v>
      </c>
      <c r="BB33" s="84">
        <f t="shared" si="44"/>
        <v>54.461361771944226</v>
      </c>
      <c r="BC33" s="84">
        <f t="shared" si="44"/>
        <v>2.340497675690457</v>
      </c>
      <c r="BD33" s="84">
        <f t="shared" si="44"/>
        <v>0</v>
      </c>
      <c r="BE33" s="84">
        <f t="shared" si="44"/>
        <v>0</v>
      </c>
      <c r="BF33" s="84">
        <f t="shared" si="44"/>
        <v>11.304063439978126</v>
      </c>
      <c r="BG33" s="84">
        <f t="shared" si="44"/>
        <v>11.982893081761008</v>
      </c>
      <c r="BH33" s="84">
        <f t="shared" si="44"/>
        <v>0</v>
      </c>
      <c r="BI33" s="85">
        <f t="shared" si="23"/>
        <v>2847.0749357396785</v>
      </c>
      <c r="BK33" s="97"/>
      <c r="BL33" s="97"/>
      <c r="BM33" s="97"/>
      <c r="BN33" s="54" t="str">
        <f t="shared" si="30"/>
        <v>00090000</v>
      </c>
      <c r="BO33" s="97" t="str">
        <f t="shared" si="31"/>
        <v>00090025</v>
      </c>
      <c r="BP33" s="97">
        <f t="shared" si="32"/>
        <v>597.5454545454545</v>
      </c>
      <c r="BQ33" s="99">
        <f t="shared" si="33"/>
        <v>19703.042000334324</v>
      </c>
      <c r="BR33" s="99">
        <f t="shared" si="34"/>
        <v>19542.530674569389</v>
      </c>
      <c r="BS33" s="99">
        <f t="shared" si="35"/>
        <v>160.51132576493396</v>
      </c>
      <c r="BU33" s="54" t="str">
        <f t="shared" si="36"/>
        <v>0048</v>
      </c>
      <c r="BV33" s="85">
        <f t="shared" si="26"/>
        <v>9957.2738058517934</v>
      </c>
      <c r="BW33" s="85">
        <f t="shared" si="27"/>
        <v>41.927612797374906</v>
      </c>
      <c r="BX33" s="97"/>
      <c r="BY33" s="97"/>
      <c r="BZ33" s="97"/>
      <c r="CA33" s="97"/>
    </row>
    <row r="34" spans="1:79" x14ac:dyDescent="0.25">
      <c r="A34" s="23" t="str">
        <f t="shared" si="0"/>
        <v>0009</v>
      </c>
      <c r="B34" s="141" t="s">
        <v>18</v>
      </c>
      <c r="C34" s="23" t="s">
        <v>981</v>
      </c>
      <c r="D34" s="54" t="s">
        <v>23556</v>
      </c>
      <c r="E34" s="142" t="str">
        <f t="shared" si="1"/>
        <v>6-8</v>
      </c>
      <c r="F34" s="95">
        <f t="shared" si="2"/>
        <v>517.41818181818189</v>
      </c>
      <c r="G34" s="82">
        <f t="shared" si="3"/>
        <v>9.5000000000000001E-2</v>
      </c>
      <c r="H34" s="82">
        <f t="shared" si="4"/>
        <v>0.01</v>
      </c>
      <c r="I34" s="82">
        <f t="shared" si="5"/>
        <v>0.21</v>
      </c>
      <c r="J34" s="82" t="str">
        <f t="shared" si="6"/>
        <v>--</v>
      </c>
      <c r="K34" s="82" t="str">
        <f t="shared" si="7"/>
        <v>--</v>
      </c>
      <c r="L34" s="82" t="str">
        <f t="shared" si="8"/>
        <v>--</v>
      </c>
      <c r="M34" s="82" t="str">
        <f t="shared" si="9"/>
        <v>--</v>
      </c>
      <c r="N34" s="66">
        <f t="shared" si="10"/>
        <v>49</v>
      </c>
      <c r="O34" s="67">
        <f t="shared" si="11"/>
        <v>9.4700962822404939</v>
      </c>
      <c r="P34" s="139">
        <f t="shared" si="12"/>
        <v>84696.530612244896</v>
      </c>
      <c r="Q34" s="68">
        <f t="shared" si="40"/>
        <v>1021.5431513107034</v>
      </c>
      <c r="R34" s="68">
        <f t="shared" si="40"/>
        <v>7972.7735610373174</v>
      </c>
      <c r="S34" s="68">
        <f t="shared" si="40"/>
        <v>1259.9151380982498</v>
      </c>
      <c r="T34" s="68">
        <f t="shared" si="40"/>
        <v>227.76354627872652</v>
      </c>
      <c r="U34" s="68">
        <f t="shared" si="40"/>
        <v>183.02217302691685</v>
      </c>
      <c r="V34" s="68">
        <f t="shared" si="40"/>
        <v>738.68683674186514</v>
      </c>
      <c r="W34" s="68">
        <f t="shared" si="40"/>
        <v>0</v>
      </c>
      <c r="X34" s="68">
        <f t="shared" si="40"/>
        <v>25.893948977440434</v>
      </c>
      <c r="Y34" s="68">
        <f t="shared" si="40"/>
        <v>0</v>
      </c>
      <c r="Z34" s="68">
        <f t="shared" si="40"/>
        <v>0</v>
      </c>
      <c r="AA34" s="68">
        <f t="shared" si="40"/>
        <v>0</v>
      </c>
      <c r="AB34" s="68">
        <f t="shared" si="40"/>
        <v>0</v>
      </c>
      <c r="AC34" s="94">
        <f t="shared" si="14"/>
        <v>11429.598355471218</v>
      </c>
      <c r="AD34" s="69">
        <f t="shared" si="15"/>
        <v>6510.5378719028104</v>
      </c>
      <c r="AE34" s="69">
        <f t="shared" si="16"/>
        <v>1056.4667025985568</v>
      </c>
      <c r="AF34" s="69">
        <f t="shared" si="17"/>
        <v>18996.602929972589</v>
      </c>
      <c r="AH34" s="54" t="s">
        <v>663</v>
      </c>
      <c r="AI34" s="54" t="s">
        <v>66</v>
      </c>
      <c r="AJ34" s="302">
        <f>VLOOKUP(AH34,dataStudents!P:Q,2,0)</f>
        <v>7104.4363997024548</v>
      </c>
      <c r="AK34" s="84">
        <f t="shared" si="41"/>
        <v>1243.1403383905149</v>
      </c>
      <c r="AL34" s="84">
        <f t="shared" si="41"/>
        <v>2486.0021212575984</v>
      </c>
      <c r="AM34" s="84">
        <f t="shared" si="41"/>
        <v>1896.8899124164745</v>
      </c>
      <c r="AN34" s="84">
        <f t="shared" si="41"/>
        <v>5940.98265018851</v>
      </c>
      <c r="AO34" s="84">
        <f t="shared" si="41"/>
        <v>0</v>
      </c>
      <c r="AP34" s="84">
        <f t="shared" si="41"/>
        <v>79.611369316176578</v>
      </c>
      <c r="AQ34" s="84">
        <f t="shared" si="41"/>
        <v>15.189190799782439</v>
      </c>
      <c r="AR34" s="84">
        <f t="shared" si="41"/>
        <v>16.449781998878134</v>
      </c>
      <c r="AS34" s="85">
        <f t="shared" si="19"/>
        <v>11678.265364367935</v>
      </c>
      <c r="AT34" s="85"/>
      <c r="AU34" s="54" t="str">
        <f t="shared" si="28"/>
        <v>0049</v>
      </c>
      <c r="AV34" s="54" t="str">
        <f t="shared" si="29"/>
        <v>00498888</v>
      </c>
      <c r="AW34" s="84">
        <f t="shared" si="42"/>
        <v>674.55955974223548</v>
      </c>
      <c r="AX34" s="84">
        <f t="shared" si="42"/>
        <v>248.42576676088166</v>
      </c>
      <c r="AY34" s="84">
        <f t="shared" si="42"/>
        <v>493.15710393955203</v>
      </c>
      <c r="AZ34" s="84">
        <f t="shared" si="43"/>
        <v>308.07043048364329</v>
      </c>
      <c r="BA34" s="84">
        <f t="shared" si="43"/>
        <v>539.67439136489099</v>
      </c>
      <c r="BB34" s="84">
        <f t="shared" si="44"/>
        <v>177.09300910241004</v>
      </c>
      <c r="BC34" s="84">
        <f t="shared" si="44"/>
        <v>28.683032479330024</v>
      </c>
      <c r="BD34" s="84">
        <f t="shared" si="44"/>
        <v>18.188480089062644</v>
      </c>
      <c r="BE34" s="84">
        <f t="shared" si="44"/>
        <v>0</v>
      </c>
      <c r="BF34" s="84">
        <f t="shared" si="44"/>
        <v>44.844569234702874</v>
      </c>
      <c r="BG34" s="84">
        <f t="shared" si="44"/>
        <v>77.308069085255326</v>
      </c>
      <c r="BH34" s="84">
        <f t="shared" si="44"/>
        <v>0.33534961339083585</v>
      </c>
      <c r="BI34" s="85">
        <f t="shared" si="23"/>
        <v>2610.339761895355</v>
      </c>
      <c r="BK34" s="97"/>
      <c r="BL34" s="97"/>
      <c r="BM34" s="97"/>
      <c r="BN34" s="54" t="str">
        <f t="shared" si="30"/>
        <v>00090000</v>
      </c>
      <c r="BO34" s="97" t="str">
        <f t="shared" si="31"/>
        <v>00090305</v>
      </c>
      <c r="BP34" s="97">
        <f t="shared" si="32"/>
        <v>517.41818181818189</v>
      </c>
      <c r="BQ34" s="99">
        <f t="shared" si="33"/>
        <v>18996.602929972589</v>
      </c>
      <c r="BR34" s="99">
        <f t="shared" si="34"/>
        <v>18854.013568816095</v>
      </c>
      <c r="BS34" s="99">
        <f t="shared" si="35"/>
        <v>142.58936115649274</v>
      </c>
      <c r="BU34" s="54" t="str">
        <f t="shared" si="36"/>
        <v>0049</v>
      </c>
      <c r="BV34" s="85">
        <f t="shared" si="26"/>
        <v>14007.995283646711</v>
      </c>
      <c r="BW34" s="85">
        <f t="shared" si="27"/>
        <v>280.60984261657887</v>
      </c>
      <c r="BX34" s="97"/>
      <c r="BY34" s="97"/>
      <c r="BZ34" s="97"/>
      <c r="CA34" s="97"/>
    </row>
    <row r="35" spans="1:79" x14ac:dyDescent="0.25">
      <c r="A35" s="23" t="str">
        <f t="shared" si="0"/>
        <v>0009</v>
      </c>
      <c r="B35" s="141" t="s">
        <v>18</v>
      </c>
      <c r="C35" s="23" t="s">
        <v>982</v>
      </c>
      <c r="D35" s="54" t="s">
        <v>23557</v>
      </c>
      <c r="E35" s="142" t="str">
        <f t="shared" si="1"/>
        <v>6-8</v>
      </c>
      <c r="F35" s="95">
        <f t="shared" si="2"/>
        <v>532.4909090909091</v>
      </c>
      <c r="G35" s="82">
        <f t="shared" si="3"/>
        <v>0.111</v>
      </c>
      <c r="H35" s="82">
        <f t="shared" si="4"/>
        <v>1.7000000000000001E-2</v>
      </c>
      <c r="I35" s="82">
        <f t="shared" si="5"/>
        <v>0.21199999999999999</v>
      </c>
      <c r="J35" s="82" t="str">
        <f t="shared" si="6"/>
        <v>--</v>
      </c>
      <c r="K35" s="82" t="str">
        <f t="shared" si="7"/>
        <v>--</v>
      </c>
      <c r="L35" s="82" t="str">
        <f t="shared" si="8"/>
        <v>--</v>
      </c>
      <c r="M35" s="82" t="str">
        <f t="shared" si="9"/>
        <v>--</v>
      </c>
      <c r="N35" s="66">
        <f t="shared" si="10"/>
        <v>49.8</v>
      </c>
      <c r="O35" s="67">
        <f t="shared" si="11"/>
        <v>9.3522723392631537</v>
      </c>
      <c r="P35" s="139">
        <f t="shared" si="12"/>
        <v>85052.77108433735</v>
      </c>
      <c r="Q35" s="68">
        <f t="shared" ref="Q35:AB44" si="45">IF(ISERROR(VLOOKUP($C35,tblFinFuncSchl,Q$2,0)/$F35),"--",VLOOKUP($C35,tblFinFuncSchl,Q$2,0)/$F35)</f>
        <v>994.64233277563426</v>
      </c>
      <c r="R35" s="68">
        <f t="shared" si="45"/>
        <v>7883.6651073855292</v>
      </c>
      <c r="S35" s="68">
        <f t="shared" si="45"/>
        <v>1403.7666882917335</v>
      </c>
      <c r="T35" s="68">
        <f t="shared" si="45"/>
        <v>216.95206064124014</v>
      </c>
      <c r="U35" s="68">
        <f t="shared" si="45"/>
        <v>158.13791101854065</v>
      </c>
      <c r="V35" s="68">
        <f t="shared" si="45"/>
        <v>368.59972001229215</v>
      </c>
      <c r="W35" s="68">
        <f t="shared" si="45"/>
        <v>0</v>
      </c>
      <c r="X35" s="68">
        <f t="shared" si="45"/>
        <v>49.153890804793932</v>
      </c>
      <c r="Y35" s="68">
        <f t="shared" si="45"/>
        <v>0</v>
      </c>
      <c r="Z35" s="68">
        <f t="shared" si="45"/>
        <v>0</v>
      </c>
      <c r="AA35" s="68">
        <f t="shared" si="45"/>
        <v>0</v>
      </c>
      <c r="AB35" s="68">
        <f t="shared" si="45"/>
        <v>110.71926110561</v>
      </c>
      <c r="AC35" s="94">
        <f t="shared" si="14"/>
        <v>11185.636972035374</v>
      </c>
      <c r="AD35" s="69">
        <f t="shared" si="15"/>
        <v>6510.5378719028104</v>
      </c>
      <c r="AE35" s="69">
        <f t="shared" si="16"/>
        <v>1056.4667025985568</v>
      </c>
      <c r="AF35" s="69">
        <f t="shared" si="17"/>
        <v>18752.641546536743</v>
      </c>
      <c r="AH35" s="54" t="s">
        <v>664</v>
      </c>
      <c r="AI35" s="54" t="s">
        <v>68</v>
      </c>
      <c r="AJ35" s="302">
        <f>VLOOKUP(AH35,dataStudents!P:Q,2,0)</f>
        <v>3294.2588896952107</v>
      </c>
      <c r="AK35" s="84">
        <f t="shared" ref="AK35:AR44" si="46">IFERROR(VLOOKUP($AI35,tblFinFuncDist,AK$2,FALSE)/VLOOKUP($AH35,tblEnroDist,2,FALSE), "--")</f>
        <v>489.02653189745206</v>
      </c>
      <c r="AL35" s="84">
        <f t="shared" si="46"/>
        <v>1471.9079958067964</v>
      </c>
      <c r="AM35" s="84">
        <f t="shared" si="46"/>
        <v>1057.667632285684</v>
      </c>
      <c r="AN35" s="84">
        <f t="shared" si="46"/>
        <v>3028.7677241187125</v>
      </c>
      <c r="AO35" s="84">
        <f t="shared" si="46"/>
        <v>0</v>
      </c>
      <c r="AP35" s="84">
        <f t="shared" si="46"/>
        <v>0</v>
      </c>
      <c r="AQ35" s="84">
        <f t="shared" si="46"/>
        <v>0</v>
      </c>
      <c r="AR35" s="84">
        <f t="shared" si="46"/>
        <v>1.2333578313196611</v>
      </c>
      <c r="AS35" s="85">
        <f t="shared" si="19"/>
        <v>6048.6032419399644</v>
      </c>
      <c r="AT35" s="85"/>
      <c r="AU35" s="54" t="str">
        <f t="shared" si="28"/>
        <v>0050</v>
      </c>
      <c r="AV35" s="54" t="str">
        <f t="shared" si="29"/>
        <v>00508888</v>
      </c>
      <c r="AW35" s="84">
        <f t="shared" si="42"/>
        <v>318.23485497127842</v>
      </c>
      <c r="AX35" s="84">
        <f t="shared" si="42"/>
        <v>0</v>
      </c>
      <c r="AY35" s="84">
        <f t="shared" si="42"/>
        <v>0</v>
      </c>
      <c r="AZ35" s="84">
        <f t="shared" si="43"/>
        <v>0</v>
      </c>
      <c r="BA35" s="84">
        <f t="shared" si="43"/>
        <v>0.1584574914961514</v>
      </c>
      <c r="BB35" s="84">
        <f t="shared" ref="BB35:BH44" si="47">IFERROR(VLOOKUP($AV35,tblFinFuncSchl,BB$2,FALSE)/VLOOKUP($AH35, tblEnroDist,2,FALSE), "--")</f>
        <v>0</v>
      </c>
      <c r="BC35" s="84">
        <f t="shared" si="47"/>
        <v>0</v>
      </c>
      <c r="BD35" s="84">
        <f t="shared" si="47"/>
        <v>0</v>
      </c>
      <c r="BE35" s="84">
        <f t="shared" si="47"/>
        <v>1.8498849677730778</v>
      </c>
      <c r="BF35" s="84">
        <f t="shared" si="47"/>
        <v>0.15147564800111024</v>
      </c>
      <c r="BG35" s="84">
        <f t="shared" si="47"/>
        <v>1.7815843248868057</v>
      </c>
      <c r="BH35" s="84">
        <f t="shared" si="47"/>
        <v>0</v>
      </c>
      <c r="BI35" s="85">
        <f t="shared" si="23"/>
        <v>322.17625740343556</v>
      </c>
      <c r="BK35" s="97"/>
      <c r="BL35" s="97"/>
      <c r="BM35" s="97"/>
      <c r="BN35" s="54" t="str">
        <f t="shared" si="30"/>
        <v>00090000</v>
      </c>
      <c r="BO35" s="97" t="str">
        <f t="shared" si="31"/>
        <v>00090310</v>
      </c>
      <c r="BP35" s="97">
        <f t="shared" si="32"/>
        <v>532.4909090909091</v>
      </c>
      <c r="BQ35" s="99">
        <f t="shared" si="33"/>
        <v>18752.641546536743</v>
      </c>
      <c r="BR35" s="99">
        <f t="shared" si="34"/>
        <v>18476.072982447287</v>
      </c>
      <c r="BS35" s="99">
        <f t="shared" si="35"/>
        <v>276.56856408945623</v>
      </c>
      <c r="BU35" s="54" t="str">
        <f t="shared" si="36"/>
        <v>0050</v>
      </c>
      <c r="BV35" s="85">
        <f t="shared" si="26"/>
        <v>6365.763196571419</v>
      </c>
      <c r="BW35" s="85">
        <f t="shared" si="27"/>
        <v>5.016302771980655</v>
      </c>
      <c r="BX35" s="97"/>
      <c r="BY35" s="97"/>
      <c r="BZ35" s="97"/>
      <c r="CA35" s="97"/>
    </row>
    <row r="36" spans="1:79" x14ac:dyDescent="0.25">
      <c r="A36" s="23" t="str">
        <f t="shared" si="0"/>
        <v>0009</v>
      </c>
      <c r="B36" s="141" t="s">
        <v>18</v>
      </c>
      <c r="C36" s="23" t="s">
        <v>983</v>
      </c>
      <c r="D36" s="54" t="s">
        <v>23558</v>
      </c>
      <c r="E36" s="142" t="str">
        <f t="shared" si="1"/>
        <v>6-8</v>
      </c>
      <c r="F36" s="95">
        <f t="shared" si="2"/>
        <v>403.81818181818181</v>
      </c>
      <c r="G36" s="82">
        <f t="shared" si="3"/>
        <v>8.5999999999999993E-2</v>
      </c>
      <c r="H36" s="82">
        <f t="shared" si="4"/>
        <v>2.2000000000000002E-2</v>
      </c>
      <c r="I36" s="82">
        <f t="shared" si="5"/>
        <v>0.20899999999999999</v>
      </c>
      <c r="J36" s="82" t="str">
        <f t="shared" si="6"/>
        <v>--</v>
      </c>
      <c r="K36" s="82" t="str">
        <f t="shared" si="7"/>
        <v>--</v>
      </c>
      <c r="L36" s="82" t="str">
        <f t="shared" si="8"/>
        <v>--</v>
      </c>
      <c r="M36" s="82" t="str">
        <f t="shared" si="9"/>
        <v>--</v>
      </c>
      <c r="N36" s="66">
        <f t="shared" si="10"/>
        <v>40.200000000000003</v>
      </c>
      <c r="O36" s="67">
        <f t="shared" si="11"/>
        <v>9.9549752363800099</v>
      </c>
      <c r="P36" s="139">
        <f t="shared" si="12"/>
        <v>89111.069651741287</v>
      </c>
      <c r="Q36" s="68">
        <f t="shared" si="45"/>
        <v>1249.3097703737055</v>
      </c>
      <c r="R36" s="68">
        <f t="shared" si="45"/>
        <v>8546.7820801440794</v>
      </c>
      <c r="S36" s="68">
        <f t="shared" si="45"/>
        <v>1538.3284556506078</v>
      </c>
      <c r="T36" s="68">
        <f t="shared" si="45"/>
        <v>36.070688878883388</v>
      </c>
      <c r="U36" s="68">
        <f t="shared" si="45"/>
        <v>248.88180999549752</v>
      </c>
      <c r="V36" s="68">
        <f t="shared" si="45"/>
        <v>606.30751913552456</v>
      </c>
      <c r="W36" s="68">
        <f t="shared" si="45"/>
        <v>0</v>
      </c>
      <c r="X36" s="68">
        <f t="shared" si="45"/>
        <v>295.78905898244034</v>
      </c>
      <c r="Y36" s="68">
        <f t="shared" si="45"/>
        <v>242.89644304367403</v>
      </c>
      <c r="Z36" s="68">
        <f t="shared" si="45"/>
        <v>0</v>
      </c>
      <c r="AA36" s="68">
        <f t="shared" si="45"/>
        <v>0</v>
      </c>
      <c r="AB36" s="68">
        <f t="shared" si="45"/>
        <v>0</v>
      </c>
      <c r="AC36" s="94">
        <f t="shared" si="14"/>
        <v>12764.36582620441</v>
      </c>
      <c r="AD36" s="69">
        <f t="shared" si="15"/>
        <v>6510.5378719028104</v>
      </c>
      <c r="AE36" s="69">
        <f t="shared" si="16"/>
        <v>1056.4667025985568</v>
      </c>
      <c r="AF36" s="69">
        <f t="shared" si="17"/>
        <v>20331.370400705779</v>
      </c>
      <c r="AH36" s="54" t="s">
        <v>665</v>
      </c>
      <c r="AI36" s="54" t="s">
        <v>70</v>
      </c>
      <c r="AJ36" s="302">
        <f>VLOOKUP(AH36,dataStudents!P:Q,2,0)</f>
        <v>602.27522935779814</v>
      </c>
      <c r="AK36" s="84">
        <f t="shared" si="46"/>
        <v>960.75651428832566</v>
      </c>
      <c r="AL36" s="84">
        <f t="shared" si="46"/>
        <v>1340.7696193334145</v>
      </c>
      <c r="AM36" s="84">
        <f t="shared" si="46"/>
        <v>1837.6797783633931</v>
      </c>
      <c r="AN36" s="84">
        <f t="shared" si="46"/>
        <v>1039.9178805142581</v>
      </c>
      <c r="AO36" s="84">
        <f t="shared" si="46"/>
        <v>0</v>
      </c>
      <c r="AP36" s="84">
        <f t="shared" si="46"/>
        <v>0</v>
      </c>
      <c r="AQ36" s="84">
        <f t="shared" si="46"/>
        <v>0</v>
      </c>
      <c r="AR36" s="84">
        <f t="shared" si="46"/>
        <v>0</v>
      </c>
      <c r="AS36" s="85">
        <f t="shared" si="19"/>
        <v>5179.1237924993911</v>
      </c>
      <c r="AT36" s="85"/>
      <c r="AU36" s="54" t="str">
        <f t="shared" si="28"/>
        <v>0051</v>
      </c>
      <c r="AV36" s="54" t="str">
        <f t="shared" si="29"/>
        <v>00518888</v>
      </c>
      <c r="AW36" s="84" t="str">
        <f t="shared" si="42"/>
        <v>--</v>
      </c>
      <c r="AX36" s="84" t="str">
        <f t="shared" si="42"/>
        <v>--</v>
      </c>
      <c r="AY36" s="84" t="str">
        <f t="shared" si="42"/>
        <v>--</v>
      </c>
      <c r="AZ36" s="84" t="str">
        <f t="shared" si="43"/>
        <v>--</v>
      </c>
      <c r="BA36" s="84" t="str">
        <f t="shared" si="43"/>
        <v>--</v>
      </c>
      <c r="BB36" s="84" t="str">
        <f t="shared" si="47"/>
        <v>--</v>
      </c>
      <c r="BC36" s="84" t="str">
        <f t="shared" si="47"/>
        <v>--</v>
      </c>
      <c r="BD36" s="84" t="str">
        <f t="shared" si="47"/>
        <v>--</v>
      </c>
      <c r="BE36" s="84" t="str">
        <f t="shared" si="47"/>
        <v>--</v>
      </c>
      <c r="BF36" s="84" t="str">
        <f t="shared" si="47"/>
        <v>--</v>
      </c>
      <c r="BG36" s="84" t="str">
        <f t="shared" si="47"/>
        <v>--</v>
      </c>
      <c r="BH36" s="84" t="str">
        <f t="shared" si="47"/>
        <v>--</v>
      </c>
      <c r="BI36" s="85">
        <f t="shared" si="23"/>
        <v>0</v>
      </c>
      <c r="BK36" s="97"/>
      <c r="BL36" s="97"/>
      <c r="BM36" s="97"/>
      <c r="BN36" s="54" t="str">
        <f t="shared" si="30"/>
        <v>00090000</v>
      </c>
      <c r="BO36" s="97" t="str">
        <f t="shared" si="31"/>
        <v>00090350</v>
      </c>
      <c r="BP36" s="97">
        <f t="shared" si="32"/>
        <v>403.81818181818181</v>
      </c>
      <c r="BQ36" s="99">
        <f t="shared" si="33"/>
        <v>20331.370400705779</v>
      </c>
      <c r="BR36" s="99">
        <f t="shared" si="34"/>
        <v>19675.989486500614</v>
      </c>
      <c r="BS36" s="99">
        <f t="shared" si="35"/>
        <v>655.38091420516662</v>
      </c>
      <c r="BU36" s="54" t="str">
        <f t="shared" si="36"/>
        <v>0051</v>
      </c>
      <c r="BV36" s="85">
        <f t="shared" si="26"/>
        <v>5179.1237924993911</v>
      </c>
      <c r="BW36" s="85">
        <f t="shared" si="27"/>
        <v>0</v>
      </c>
      <c r="BX36" s="97"/>
      <c r="BY36" s="97"/>
      <c r="BZ36" s="97"/>
      <c r="CA36" s="97"/>
    </row>
    <row r="37" spans="1:79" x14ac:dyDescent="0.25">
      <c r="A37" s="23" t="str">
        <f t="shared" si="0"/>
        <v>0009</v>
      </c>
      <c r="B37" s="141" t="s">
        <v>18</v>
      </c>
      <c r="C37" s="23" t="s">
        <v>984</v>
      </c>
      <c r="D37" s="54" t="s">
        <v>23559</v>
      </c>
      <c r="E37" s="142" t="str">
        <f t="shared" si="1"/>
        <v>9-12</v>
      </c>
      <c r="F37" s="95">
        <f t="shared" si="2"/>
        <v>1782.3181818181818</v>
      </c>
      <c r="G37" s="82">
        <f t="shared" si="3"/>
        <v>0.10099999999999999</v>
      </c>
      <c r="H37" s="82">
        <f t="shared" si="4"/>
        <v>4.0000000000000001E-3</v>
      </c>
      <c r="I37" s="82">
        <f t="shared" si="5"/>
        <v>0.17699999999999999</v>
      </c>
      <c r="J37" s="82" t="str">
        <f t="shared" si="6"/>
        <v>--</v>
      </c>
      <c r="K37" s="82" t="str">
        <f t="shared" si="7"/>
        <v>--</v>
      </c>
      <c r="L37" s="82" t="str">
        <f t="shared" si="8"/>
        <v>--</v>
      </c>
      <c r="M37" s="82" t="str">
        <f t="shared" si="9"/>
        <v>--</v>
      </c>
      <c r="N37" s="66">
        <f t="shared" si="10"/>
        <v>127.7</v>
      </c>
      <c r="O37" s="67">
        <f t="shared" si="11"/>
        <v>7.1648261967305089</v>
      </c>
      <c r="P37" s="139">
        <f t="shared" si="12"/>
        <v>89805.450274079878</v>
      </c>
      <c r="Q37" s="68">
        <f t="shared" si="45"/>
        <v>522.1287082706383</v>
      </c>
      <c r="R37" s="68">
        <f t="shared" si="45"/>
        <v>6324.6776669812043</v>
      </c>
      <c r="S37" s="68">
        <f t="shared" si="45"/>
        <v>762.51143811685495</v>
      </c>
      <c r="T37" s="68">
        <f t="shared" si="45"/>
        <v>56.732855576241363</v>
      </c>
      <c r="U37" s="68">
        <f t="shared" si="45"/>
        <v>147.34742801764813</v>
      </c>
      <c r="V37" s="68">
        <f t="shared" si="45"/>
        <v>787.37400219326207</v>
      </c>
      <c r="W37" s="68">
        <f t="shared" si="45"/>
        <v>59.599347121981076</v>
      </c>
      <c r="X37" s="68">
        <f t="shared" si="45"/>
        <v>101.23164418147969</v>
      </c>
      <c r="Y37" s="68">
        <f t="shared" si="45"/>
        <v>149.81219555736911</v>
      </c>
      <c r="Z37" s="68">
        <f t="shared" si="45"/>
        <v>0</v>
      </c>
      <c r="AA37" s="68">
        <f t="shared" si="45"/>
        <v>0</v>
      </c>
      <c r="AB37" s="68">
        <f t="shared" si="45"/>
        <v>0</v>
      </c>
      <c r="AC37" s="94">
        <f t="shared" si="14"/>
        <v>8911.4152860166796</v>
      </c>
      <c r="AD37" s="69">
        <f t="shared" si="15"/>
        <v>6510.5378719028104</v>
      </c>
      <c r="AE37" s="69">
        <f t="shared" si="16"/>
        <v>1056.4667025985568</v>
      </c>
      <c r="AF37" s="69">
        <f t="shared" si="17"/>
        <v>16478.419860518046</v>
      </c>
      <c r="AH37" s="54" t="s">
        <v>666</v>
      </c>
      <c r="AI37" s="54" t="s">
        <v>72</v>
      </c>
      <c r="AJ37" s="302">
        <f>VLOOKUP(AH37,dataStudents!P:Q,2,0)</f>
        <v>1584.4763293310464</v>
      </c>
      <c r="AK37" s="84">
        <f t="shared" si="46"/>
        <v>406.44280263365715</v>
      </c>
      <c r="AL37" s="84">
        <f t="shared" si="46"/>
        <v>1328.4957061420425</v>
      </c>
      <c r="AM37" s="84">
        <f t="shared" si="46"/>
        <v>1023.6429348772724</v>
      </c>
      <c r="AN37" s="84">
        <f t="shared" si="46"/>
        <v>3171.3935430777406</v>
      </c>
      <c r="AO37" s="84">
        <f t="shared" si="46"/>
        <v>0</v>
      </c>
      <c r="AP37" s="84">
        <f t="shared" si="46"/>
        <v>0</v>
      </c>
      <c r="AQ37" s="84">
        <f t="shared" si="46"/>
        <v>0</v>
      </c>
      <c r="AR37" s="84">
        <f t="shared" si="46"/>
        <v>8.2973786080796561</v>
      </c>
      <c r="AS37" s="85">
        <f t="shared" si="19"/>
        <v>5938.272365338792</v>
      </c>
      <c r="AT37" s="85"/>
      <c r="AU37" s="54" t="str">
        <f t="shared" si="28"/>
        <v>0052</v>
      </c>
      <c r="AV37" s="54" t="str">
        <f t="shared" si="29"/>
        <v>00528888</v>
      </c>
      <c r="AW37" s="84">
        <f t="shared" si="42"/>
        <v>266.34225591629422</v>
      </c>
      <c r="AX37" s="84">
        <f t="shared" si="42"/>
        <v>93.512914807983151</v>
      </c>
      <c r="AY37" s="84">
        <f t="shared" si="42"/>
        <v>144.61497199944964</v>
      </c>
      <c r="AZ37" s="84">
        <f t="shared" si="43"/>
        <v>65.710038119633481</v>
      </c>
      <c r="BA37" s="84">
        <f t="shared" si="43"/>
        <v>96.994191175380081</v>
      </c>
      <c r="BB37" s="84">
        <f t="shared" si="47"/>
        <v>15.851925039867401</v>
      </c>
      <c r="BC37" s="84">
        <f t="shared" si="47"/>
        <v>0</v>
      </c>
      <c r="BD37" s="84">
        <f t="shared" si="47"/>
        <v>0</v>
      </c>
      <c r="BE37" s="84">
        <f t="shared" si="47"/>
        <v>0</v>
      </c>
      <c r="BF37" s="84">
        <f t="shared" si="47"/>
        <v>0</v>
      </c>
      <c r="BG37" s="84">
        <f t="shared" si="47"/>
        <v>0</v>
      </c>
      <c r="BH37" s="84">
        <f t="shared" si="47"/>
        <v>0</v>
      </c>
      <c r="BI37" s="85">
        <f t="shared" si="23"/>
        <v>683.02629705860795</v>
      </c>
      <c r="BK37" s="97"/>
      <c r="BL37" s="97"/>
      <c r="BM37" s="97"/>
      <c r="BN37" s="54" t="str">
        <f t="shared" si="30"/>
        <v>00090000</v>
      </c>
      <c r="BO37" s="97" t="str">
        <f t="shared" si="31"/>
        <v>00090505</v>
      </c>
      <c r="BP37" s="97">
        <f t="shared" si="32"/>
        <v>1782.3181818181818</v>
      </c>
      <c r="BQ37" s="99">
        <f t="shared" si="33"/>
        <v>16478.419860518046</v>
      </c>
      <c r="BR37" s="99">
        <f t="shared" si="34"/>
        <v>16051.081261478164</v>
      </c>
      <c r="BS37" s="99">
        <f t="shared" si="35"/>
        <v>427.33859903988218</v>
      </c>
      <c r="BU37" s="54" t="str">
        <f t="shared" si="36"/>
        <v>0052</v>
      </c>
      <c r="BV37" s="85">
        <f t="shared" ref="BV37:BV68" si="48">SUMIF($AH$5:$AH$406,BU37,$AK$5:$AK$406)+SUMIF($AH$5:$AH$406,BU37,$AL$5:$AL$406)+SUMIF($AH$5:$AH$406,BU37,$AM$5:$AM$406)+SUMIF($AH$5:$AH$406,BU37,$AN$5:$AN$406)+SUMIF($AU$5:$AU$406,BU37,$AW$5:$AW$406)+SUMIF($AU$5:$AU$406,BU37,$AX$5:$AX$406)+SUMIF($AU$5:$AU$406,BU37,$AY$5:$AY$406)+SUMIF($AU$5:$AU$406,BU37,$AZ$5:$AZ$406)+SUMIF($AU$5:$AU$406,BU37,$BA$5:$BA$406)+SUMIF($AU$5:$AU$406,BU37,$BB$5:$BB$406)</f>
        <v>6613.0012837893219</v>
      </c>
      <c r="BW37" s="85">
        <f t="shared" ref="BW37:BW68" si="49">SUMIF($AH$5:$AH$406,BU37,$AO$5:$AO$406)+SUMIF($AH$5:$AH$406,BU37,$AP$5:$AP$406)+SUMIF($AH$5:$AH$406,BU37,$AQ$5:$AQ$406)+SUMIF($AH$5:$AH$406,BU37,$AR$5:$AR$406)+SUMIF($AU$5:$AU$406,BU37,$BC$5:$BC$406)+SUMIF($AU$5:$AU$406,BU37,$BD$5:$BD$406)+SUMIF($AU$5:$AU$406,BU37,$BE$5:$BE$406)+SUMIF($AU$5:$AU$406,BU37,$BF$5:$BF$406)+SUMIF($AU$5:$AU$406,BU37,$BG$5:$BG$406)++SUMIF($AU$5:$AU$406,BU37,$BH$5:$BH$406)</f>
        <v>8.2973786080796561</v>
      </c>
      <c r="BX37" s="97"/>
      <c r="BY37" s="97"/>
      <c r="BZ37" s="97"/>
      <c r="CA37" s="97"/>
    </row>
    <row r="38" spans="1:79" x14ac:dyDescent="0.25">
      <c r="A38" s="23" t="str">
        <f t="shared" si="0"/>
        <v>0010</v>
      </c>
      <c r="B38" s="141" t="s">
        <v>20</v>
      </c>
      <c r="C38" s="23" t="s">
        <v>985</v>
      </c>
      <c r="D38" s="54" t="s">
        <v>23560</v>
      </c>
      <c r="E38" s="142" t="str">
        <f t="shared" si="1"/>
        <v>K-5</v>
      </c>
      <c r="F38" s="95">
        <f t="shared" si="2"/>
        <v>438.08333333333337</v>
      </c>
      <c r="G38" s="82">
        <f t="shared" si="3"/>
        <v>3.6000000000000004E-2</v>
      </c>
      <c r="H38" s="82">
        <f t="shared" si="4"/>
        <v>7.6999999999999999E-2</v>
      </c>
      <c r="I38" s="82">
        <f t="shared" si="5"/>
        <v>9.0999999999999998E-2</v>
      </c>
      <c r="J38" s="82" t="str">
        <f t="shared" si="6"/>
        <v>--</v>
      </c>
      <c r="K38" s="82" t="str">
        <f t="shared" si="7"/>
        <v>--</v>
      </c>
      <c r="L38" s="82" t="str">
        <f t="shared" si="8"/>
        <v>--</v>
      </c>
      <c r="M38" s="82" t="str">
        <f t="shared" si="9"/>
        <v>--</v>
      </c>
      <c r="N38" s="66">
        <f t="shared" si="10"/>
        <v>26.5</v>
      </c>
      <c r="O38" s="67">
        <f t="shared" si="11"/>
        <v>6.0490774205820808</v>
      </c>
      <c r="P38" s="139">
        <f t="shared" si="12"/>
        <v>81555.138867924528</v>
      </c>
      <c r="Q38" s="68">
        <f t="shared" si="45"/>
        <v>577.71444550123647</v>
      </c>
      <c r="R38" s="68">
        <f t="shared" si="45"/>
        <v>4909.6051284002278</v>
      </c>
      <c r="S38" s="68">
        <f t="shared" si="45"/>
        <v>838.65315579227695</v>
      </c>
      <c r="T38" s="68">
        <f t="shared" si="45"/>
        <v>3.7127639338025489</v>
      </c>
      <c r="U38" s="68">
        <f t="shared" si="45"/>
        <v>81.027962716378156</v>
      </c>
      <c r="V38" s="68">
        <f t="shared" si="45"/>
        <v>284.56978504850673</v>
      </c>
      <c r="W38" s="68">
        <f t="shared" si="45"/>
        <v>0</v>
      </c>
      <c r="X38" s="68">
        <f t="shared" si="45"/>
        <v>23.728362183754992</v>
      </c>
      <c r="Y38" s="68">
        <f t="shared" si="45"/>
        <v>228.04645234924863</v>
      </c>
      <c r="Z38" s="68">
        <f t="shared" si="45"/>
        <v>7.8227125737112413</v>
      </c>
      <c r="AA38" s="68">
        <f t="shared" si="45"/>
        <v>0</v>
      </c>
      <c r="AB38" s="68">
        <f t="shared" si="45"/>
        <v>0</v>
      </c>
      <c r="AC38" s="94">
        <f t="shared" si="14"/>
        <v>6954.8807684991434</v>
      </c>
      <c r="AD38" s="69">
        <f t="shared" si="15"/>
        <v>5720.1641949748682</v>
      </c>
      <c r="AE38" s="69">
        <f t="shared" si="16"/>
        <v>1853.9122247958726</v>
      </c>
      <c r="AF38" s="69">
        <f t="shared" si="17"/>
        <v>14528.957188269884</v>
      </c>
      <c r="AH38" s="54" t="s">
        <v>667</v>
      </c>
      <c r="AI38" s="54" t="s">
        <v>74</v>
      </c>
      <c r="AJ38" s="302">
        <f>VLOOKUP(AH38,dataStudents!P:Q,2,0)</f>
        <v>5034.9724770642197</v>
      </c>
      <c r="AK38" s="84">
        <f t="shared" si="46"/>
        <v>443.27650452249588</v>
      </c>
      <c r="AL38" s="84">
        <f t="shared" si="46"/>
        <v>1345.7999603507212</v>
      </c>
      <c r="AM38" s="84">
        <f t="shared" si="46"/>
        <v>1005.2543530389278</v>
      </c>
      <c r="AN38" s="84">
        <f t="shared" si="46"/>
        <v>2488.5385286764867</v>
      </c>
      <c r="AO38" s="84">
        <f t="shared" si="46"/>
        <v>0</v>
      </c>
      <c r="AP38" s="84">
        <f t="shared" si="46"/>
        <v>0</v>
      </c>
      <c r="AQ38" s="84">
        <f t="shared" si="46"/>
        <v>0</v>
      </c>
      <c r="AR38" s="84">
        <f t="shared" si="46"/>
        <v>0.58073803050953698</v>
      </c>
      <c r="AS38" s="85">
        <f t="shared" si="19"/>
        <v>5283.4500846191413</v>
      </c>
      <c r="AT38" s="85"/>
      <c r="AU38" s="54" t="str">
        <f t="shared" si="28"/>
        <v>0056</v>
      </c>
      <c r="AV38" s="54" t="str">
        <f t="shared" si="29"/>
        <v>00568888</v>
      </c>
      <c r="AW38" s="84">
        <f t="shared" si="42"/>
        <v>297.1739203771055</v>
      </c>
      <c r="AX38" s="84">
        <f t="shared" si="42"/>
        <v>322.45300394306253</v>
      </c>
      <c r="AY38" s="84">
        <f t="shared" si="42"/>
        <v>152.37759560651008</v>
      </c>
      <c r="AZ38" s="84">
        <f t="shared" si="43"/>
        <v>23.717869470784169</v>
      </c>
      <c r="BA38" s="84">
        <f t="shared" si="43"/>
        <v>345.3983130835332</v>
      </c>
      <c r="BB38" s="84">
        <f t="shared" si="47"/>
        <v>8.4409597457781551</v>
      </c>
      <c r="BC38" s="84">
        <f t="shared" si="47"/>
        <v>3.4117366238347562</v>
      </c>
      <c r="BD38" s="84">
        <f t="shared" si="47"/>
        <v>32.429968732462122</v>
      </c>
      <c r="BE38" s="84">
        <f t="shared" si="47"/>
        <v>64.961228981873575</v>
      </c>
      <c r="BF38" s="84">
        <f t="shared" si="47"/>
        <v>0</v>
      </c>
      <c r="BG38" s="84">
        <f t="shared" si="47"/>
        <v>142.34079794173599</v>
      </c>
      <c r="BH38" s="84">
        <f t="shared" si="47"/>
        <v>0</v>
      </c>
      <c r="BI38" s="85">
        <f t="shared" si="23"/>
        <v>1392.70539450668</v>
      </c>
      <c r="BK38" s="97"/>
      <c r="BL38" s="97"/>
      <c r="BM38" s="97"/>
      <c r="BN38" s="54" t="str">
        <f t="shared" si="30"/>
        <v>00100000</v>
      </c>
      <c r="BO38" s="97" t="str">
        <f t="shared" si="31"/>
        <v>00100005</v>
      </c>
      <c r="BP38" s="97">
        <f t="shared" si="32"/>
        <v>438.08333333333337</v>
      </c>
      <c r="BQ38" s="99">
        <f t="shared" si="33"/>
        <v>14528.957188269884</v>
      </c>
      <c r="BR38" s="99">
        <f t="shared" si="34"/>
        <v>14208.039470862199</v>
      </c>
      <c r="BS38" s="99">
        <f t="shared" si="35"/>
        <v>320.9177174076882</v>
      </c>
      <c r="BU38" s="54" t="str">
        <f t="shared" si="36"/>
        <v>0056</v>
      </c>
      <c r="BV38" s="85">
        <f t="shared" si="48"/>
        <v>6432.4310088154061</v>
      </c>
      <c r="BW38" s="85">
        <f t="shared" si="49"/>
        <v>243.72447031041597</v>
      </c>
      <c r="BX38" s="97"/>
      <c r="BY38" s="97"/>
      <c r="BZ38" s="97"/>
      <c r="CA38" s="97"/>
    </row>
    <row r="39" spans="1:79" x14ac:dyDescent="0.25">
      <c r="A39" s="23" t="str">
        <f t="shared" si="0"/>
        <v>0010</v>
      </c>
      <c r="B39" s="141" t="s">
        <v>20</v>
      </c>
      <c r="C39" s="23" t="s">
        <v>986</v>
      </c>
      <c r="D39" s="54" t="s">
        <v>23561</v>
      </c>
      <c r="E39" s="142" t="str">
        <f t="shared" si="1"/>
        <v>K-5</v>
      </c>
      <c r="F39" s="95">
        <f t="shared" si="2"/>
        <v>533.8888888888888</v>
      </c>
      <c r="G39" s="82">
        <f t="shared" si="3"/>
        <v>3.2000000000000001E-2</v>
      </c>
      <c r="H39" s="82">
        <f t="shared" si="4"/>
        <v>3.7000000000000005E-2</v>
      </c>
      <c r="I39" s="82">
        <f t="shared" si="5"/>
        <v>0.13100000000000001</v>
      </c>
      <c r="J39" s="82" t="str">
        <f t="shared" si="6"/>
        <v>--</v>
      </c>
      <c r="K39" s="82" t="str">
        <f t="shared" si="7"/>
        <v>--</v>
      </c>
      <c r="L39" s="82" t="str">
        <f t="shared" si="8"/>
        <v>--</v>
      </c>
      <c r="M39" s="82" t="str">
        <f t="shared" si="9"/>
        <v>--</v>
      </c>
      <c r="N39" s="66">
        <f t="shared" si="10"/>
        <v>36.200000000000003</v>
      </c>
      <c r="O39" s="67">
        <f t="shared" si="11"/>
        <v>6.7804370447450593</v>
      </c>
      <c r="P39" s="139">
        <f t="shared" si="12"/>
        <v>66597.372375690597</v>
      </c>
      <c r="Q39" s="68">
        <f t="shared" si="45"/>
        <v>380.76302809573366</v>
      </c>
      <c r="R39" s="68">
        <f t="shared" si="45"/>
        <v>4515.592907388138</v>
      </c>
      <c r="S39" s="68">
        <f t="shared" si="45"/>
        <v>661.51017065556709</v>
      </c>
      <c r="T39" s="68">
        <f t="shared" si="45"/>
        <v>0</v>
      </c>
      <c r="U39" s="68">
        <f t="shared" si="45"/>
        <v>71.312591050988559</v>
      </c>
      <c r="V39" s="68">
        <f t="shared" si="45"/>
        <v>170.20985431841834</v>
      </c>
      <c r="W39" s="68">
        <f t="shared" si="45"/>
        <v>0</v>
      </c>
      <c r="X39" s="68">
        <f t="shared" si="45"/>
        <v>0</v>
      </c>
      <c r="Y39" s="68">
        <f t="shared" si="45"/>
        <v>266.29209365244543</v>
      </c>
      <c r="Z39" s="68">
        <f t="shared" si="45"/>
        <v>1.6295525494276797</v>
      </c>
      <c r="AA39" s="68">
        <f t="shared" si="45"/>
        <v>0</v>
      </c>
      <c r="AB39" s="68">
        <f t="shared" si="45"/>
        <v>0</v>
      </c>
      <c r="AC39" s="94">
        <f t="shared" si="14"/>
        <v>6067.310197710719</v>
      </c>
      <c r="AD39" s="69">
        <f t="shared" si="15"/>
        <v>5720.1641949748682</v>
      </c>
      <c r="AE39" s="69">
        <f t="shared" si="16"/>
        <v>1853.9122247958726</v>
      </c>
      <c r="AF39" s="69">
        <f t="shared" si="17"/>
        <v>13641.386617481461</v>
      </c>
      <c r="AH39" s="54" t="s">
        <v>668</v>
      </c>
      <c r="AI39" s="54" t="s">
        <v>76</v>
      </c>
      <c r="AJ39" s="302">
        <f>VLOOKUP(AH39,dataStudents!P:Q,2,0)</f>
        <v>6257.3701342852291</v>
      </c>
      <c r="AK39" s="84">
        <f t="shared" si="46"/>
        <v>588.37800590815709</v>
      </c>
      <c r="AL39" s="84">
        <f t="shared" si="46"/>
        <v>1526.3587182037677</v>
      </c>
      <c r="AM39" s="84">
        <f t="shared" si="46"/>
        <v>1534.4916680602926</v>
      </c>
      <c r="AN39" s="84">
        <f t="shared" si="46"/>
        <v>2680.7211416327855</v>
      </c>
      <c r="AO39" s="84">
        <f t="shared" si="46"/>
        <v>0</v>
      </c>
      <c r="AP39" s="84">
        <f t="shared" si="46"/>
        <v>52.583887949531608</v>
      </c>
      <c r="AQ39" s="84">
        <f t="shared" si="46"/>
        <v>2.3228048985566798</v>
      </c>
      <c r="AR39" s="84">
        <f t="shared" si="46"/>
        <v>181.38118980389291</v>
      </c>
      <c r="AS39" s="85">
        <f t="shared" si="19"/>
        <v>6566.2374164569837</v>
      </c>
      <c r="AT39" s="85"/>
      <c r="AU39" s="54" t="str">
        <f t="shared" si="28"/>
        <v>0057</v>
      </c>
      <c r="AV39" s="54" t="str">
        <f t="shared" si="29"/>
        <v>00578888</v>
      </c>
      <c r="AW39" s="84">
        <f t="shared" si="42"/>
        <v>176.0953509786053</v>
      </c>
      <c r="AX39" s="84">
        <f t="shared" si="42"/>
        <v>96.277611372084266</v>
      </c>
      <c r="AY39" s="84">
        <f t="shared" si="42"/>
        <v>234.03794862252997</v>
      </c>
      <c r="AZ39" s="84">
        <f t="shared" si="43"/>
        <v>49.689811107125244</v>
      </c>
      <c r="BA39" s="84">
        <f t="shared" si="43"/>
        <v>281.68593389454992</v>
      </c>
      <c r="BB39" s="84">
        <f t="shared" si="47"/>
        <v>103.88243400184479</v>
      </c>
      <c r="BC39" s="84">
        <f t="shared" si="47"/>
        <v>0</v>
      </c>
      <c r="BD39" s="84">
        <f t="shared" si="47"/>
        <v>0</v>
      </c>
      <c r="BE39" s="84">
        <f t="shared" si="47"/>
        <v>0</v>
      </c>
      <c r="BF39" s="84">
        <f t="shared" si="47"/>
        <v>7.6557609621844938</v>
      </c>
      <c r="BG39" s="84">
        <f t="shared" si="47"/>
        <v>15.401877774808796</v>
      </c>
      <c r="BH39" s="84">
        <f t="shared" si="47"/>
        <v>0</v>
      </c>
      <c r="BI39" s="85">
        <f t="shared" si="23"/>
        <v>964.72672871373277</v>
      </c>
      <c r="BK39" s="97"/>
      <c r="BL39" s="97"/>
      <c r="BM39" s="97"/>
      <c r="BN39" s="54" t="str">
        <f t="shared" si="30"/>
        <v>00100000</v>
      </c>
      <c r="BO39" s="97" t="str">
        <f t="shared" si="31"/>
        <v>00100010</v>
      </c>
      <c r="BP39" s="97">
        <f t="shared" si="32"/>
        <v>533.8888888888888</v>
      </c>
      <c r="BQ39" s="99">
        <f t="shared" si="33"/>
        <v>13641.386617481461</v>
      </c>
      <c r="BR39" s="99">
        <f t="shared" si="34"/>
        <v>13312.144780978615</v>
      </c>
      <c r="BS39" s="99">
        <f t="shared" si="35"/>
        <v>329.24183650284647</v>
      </c>
      <c r="BU39" s="54" t="str">
        <f t="shared" si="36"/>
        <v>0057</v>
      </c>
      <c r="BV39" s="85">
        <f t="shared" si="48"/>
        <v>7271.618623781741</v>
      </c>
      <c r="BW39" s="85">
        <f t="shared" si="49"/>
        <v>259.34552138897448</v>
      </c>
      <c r="BX39" s="97"/>
      <c r="BY39" s="97"/>
      <c r="BZ39" s="97"/>
      <c r="CA39" s="97"/>
    </row>
    <row r="40" spans="1:79" x14ac:dyDescent="0.25">
      <c r="A40" s="23" t="str">
        <f t="shared" si="0"/>
        <v>0010</v>
      </c>
      <c r="B40" s="141" t="s">
        <v>20</v>
      </c>
      <c r="C40" s="23" t="s">
        <v>987</v>
      </c>
      <c r="D40" s="54" t="s">
        <v>23562</v>
      </c>
      <c r="E40" s="142" t="str">
        <f t="shared" si="1"/>
        <v>K-5</v>
      </c>
      <c r="F40" s="95">
        <f t="shared" si="2"/>
        <v>472.81481481481484</v>
      </c>
      <c r="G40" s="82">
        <f t="shared" si="3"/>
        <v>4.9000000000000002E-2</v>
      </c>
      <c r="H40" s="82">
        <f t="shared" si="4"/>
        <v>3.6000000000000004E-2</v>
      </c>
      <c r="I40" s="82">
        <f t="shared" si="5"/>
        <v>0.10400000000000001</v>
      </c>
      <c r="J40" s="82" t="str">
        <f t="shared" si="6"/>
        <v>--</v>
      </c>
      <c r="K40" s="82" t="str">
        <f t="shared" si="7"/>
        <v>--</v>
      </c>
      <c r="L40" s="82" t="str">
        <f t="shared" si="8"/>
        <v>--</v>
      </c>
      <c r="M40" s="82" t="str">
        <f t="shared" si="9"/>
        <v>--</v>
      </c>
      <c r="N40" s="66">
        <f t="shared" si="10"/>
        <v>32.6</v>
      </c>
      <c r="O40" s="67">
        <f t="shared" si="11"/>
        <v>6.8948770170766105</v>
      </c>
      <c r="P40" s="139">
        <f t="shared" si="12"/>
        <v>69797.240490797543</v>
      </c>
      <c r="Q40" s="68">
        <f t="shared" si="45"/>
        <v>538.40834090553028</v>
      </c>
      <c r="R40" s="68">
        <f t="shared" si="45"/>
        <v>4812.4338931536895</v>
      </c>
      <c r="S40" s="68">
        <f t="shared" si="45"/>
        <v>903.87286229045912</v>
      </c>
      <c r="T40" s="68">
        <f t="shared" si="45"/>
        <v>6.7172176092746358</v>
      </c>
      <c r="U40" s="68">
        <f t="shared" si="45"/>
        <v>67.62689957700141</v>
      </c>
      <c r="V40" s="68">
        <f t="shared" si="45"/>
        <v>242.1106454645151</v>
      </c>
      <c r="W40" s="68">
        <f t="shared" si="45"/>
        <v>0</v>
      </c>
      <c r="X40" s="68">
        <f t="shared" si="45"/>
        <v>0</v>
      </c>
      <c r="Y40" s="68">
        <f t="shared" si="45"/>
        <v>0</v>
      </c>
      <c r="Z40" s="68">
        <f t="shared" si="45"/>
        <v>10.830878897070342</v>
      </c>
      <c r="AA40" s="68">
        <f t="shared" si="45"/>
        <v>0</v>
      </c>
      <c r="AB40" s="68">
        <f t="shared" si="45"/>
        <v>81.785846780510724</v>
      </c>
      <c r="AC40" s="94">
        <f t="shared" si="14"/>
        <v>6663.7865846780514</v>
      </c>
      <c r="AD40" s="69">
        <f t="shared" si="15"/>
        <v>5720.1641949748682</v>
      </c>
      <c r="AE40" s="69">
        <f t="shared" si="16"/>
        <v>1853.9122247958726</v>
      </c>
      <c r="AF40" s="69">
        <f t="shared" si="17"/>
        <v>14237.863004448793</v>
      </c>
      <c r="AH40" s="54" t="s">
        <v>669</v>
      </c>
      <c r="AI40" s="54" t="s">
        <v>77</v>
      </c>
      <c r="AJ40" s="302">
        <f>VLOOKUP(AH40,dataStudents!P:Q,2,0)</f>
        <v>7281.163227513227</v>
      </c>
      <c r="AK40" s="84">
        <f t="shared" si="46"/>
        <v>685.56377518607576</v>
      </c>
      <c r="AL40" s="84">
        <f t="shared" si="46"/>
        <v>1749.0116471883291</v>
      </c>
      <c r="AM40" s="84">
        <f t="shared" si="46"/>
        <v>1270.5650582097451</v>
      </c>
      <c r="AN40" s="84">
        <f t="shared" si="46"/>
        <v>2506.6523218479579</v>
      </c>
      <c r="AO40" s="84">
        <f t="shared" si="46"/>
        <v>17.911264440165734</v>
      </c>
      <c r="AP40" s="84">
        <f t="shared" si="46"/>
        <v>6.8052217003962214</v>
      </c>
      <c r="AQ40" s="84">
        <f t="shared" si="46"/>
        <v>0</v>
      </c>
      <c r="AR40" s="84">
        <f t="shared" si="46"/>
        <v>20.389389079896205</v>
      </c>
      <c r="AS40" s="85">
        <f t="shared" si="19"/>
        <v>6256.8986776525662</v>
      </c>
      <c r="AT40" s="85"/>
      <c r="AU40" s="54" t="str">
        <f t="shared" si="28"/>
        <v>0061</v>
      </c>
      <c r="AV40" s="54" t="str">
        <f t="shared" si="29"/>
        <v>00618888</v>
      </c>
      <c r="AW40" s="84">
        <f t="shared" si="42"/>
        <v>81.594378732655699</v>
      </c>
      <c r="AX40" s="84">
        <f t="shared" si="42"/>
        <v>74.895920192994922</v>
      </c>
      <c r="AY40" s="84">
        <f t="shared" si="42"/>
        <v>193.16551573591886</v>
      </c>
      <c r="AZ40" s="84">
        <f t="shared" si="43"/>
        <v>229.04786884850404</v>
      </c>
      <c r="BA40" s="84">
        <f t="shared" si="43"/>
        <v>90.672477648256489</v>
      </c>
      <c r="BB40" s="84">
        <f t="shared" si="47"/>
        <v>18.107202912552822</v>
      </c>
      <c r="BC40" s="84">
        <f t="shared" si="47"/>
        <v>4.8906430040522411</v>
      </c>
      <c r="BD40" s="84">
        <f t="shared" si="47"/>
        <v>21.1853264622778</v>
      </c>
      <c r="BE40" s="84">
        <f t="shared" si="47"/>
        <v>1.3259612095384057</v>
      </c>
      <c r="BF40" s="84">
        <f t="shared" si="47"/>
        <v>40.909696801527851</v>
      </c>
      <c r="BG40" s="84">
        <f t="shared" si="47"/>
        <v>68.364675319881201</v>
      </c>
      <c r="BH40" s="84">
        <f t="shared" si="47"/>
        <v>8.4709582895953499</v>
      </c>
      <c r="BI40" s="85">
        <f t="shared" si="23"/>
        <v>832.63062515775562</v>
      </c>
      <c r="BK40" s="97"/>
      <c r="BL40" s="97"/>
      <c r="BM40" s="97"/>
      <c r="BN40" s="54" t="str">
        <f t="shared" si="30"/>
        <v>00100000</v>
      </c>
      <c r="BO40" s="97" t="str">
        <f t="shared" si="31"/>
        <v>00100025</v>
      </c>
      <c r="BP40" s="97">
        <f t="shared" si="32"/>
        <v>472.81481481481484</v>
      </c>
      <c r="BQ40" s="99">
        <f t="shared" si="33"/>
        <v>14237.863004448793</v>
      </c>
      <c r="BR40" s="99">
        <f t="shared" si="34"/>
        <v>14083.92608847024</v>
      </c>
      <c r="BS40" s="99">
        <f t="shared" si="35"/>
        <v>153.93691597855445</v>
      </c>
      <c r="BU40" s="54" t="str">
        <f t="shared" si="36"/>
        <v>0061</v>
      </c>
      <c r="BV40" s="85">
        <f t="shared" si="48"/>
        <v>6899.2761665029902</v>
      </c>
      <c r="BW40" s="85">
        <f t="shared" si="49"/>
        <v>190.253136307331</v>
      </c>
      <c r="BX40" s="97"/>
      <c r="BY40" s="97"/>
      <c r="BZ40" s="97"/>
      <c r="CA40" s="97"/>
    </row>
    <row r="41" spans="1:79" x14ac:dyDescent="0.25">
      <c r="A41" s="23" t="str">
        <f t="shared" si="0"/>
        <v>0010</v>
      </c>
      <c r="B41" s="141" t="s">
        <v>20</v>
      </c>
      <c r="C41" s="23" t="s">
        <v>988</v>
      </c>
      <c r="D41" s="54" t="s">
        <v>23563</v>
      </c>
      <c r="E41" s="142" t="str">
        <f t="shared" si="1"/>
        <v>K-5</v>
      </c>
      <c r="F41" s="95">
        <f t="shared" si="2"/>
        <v>447.44444444444434</v>
      </c>
      <c r="G41" s="82">
        <f t="shared" si="3"/>
        <v>5.4000000000000006E-2</v>
      </c>
      <c r="H41" s="82">
        <f t="shared" si="4"/>
        <v>0.10800000000000001</v>
      </c>
      <c r="I41" s="82">
        <f t="shared" si="5"/>
        <v>0.13300000000000001</v>
      </c>
      <c r="J41" s="82" t="str">
        <f t="shared" si="6"/>
        <v>--</v>
      </c>
      <c r="K41" s="82" t="str">
        <f t="shared" si="7"/>
        <v>--</v>
      </c>
      <c r="L41" s="82" t="str">
        <f t="shared" si="8"/>
        <v>--</v>
      </c>
      <c r="M41" s="82" t="str">
        <f t="shared" si="9"/>
        <v>--</v>
      </c>
      <c r="N41" s="66">
        <f t="shared" si="10"/>
        <v>30.3</v>
      </c>
      <c r="O41" s="67">
        <f t="shared" si="11"/>
        <v>6.7717904147007717</v>
      </c>
      <c r="P41" s="139">
        <f t="shared" si="12"/>
        <v>72879.053465346529</v>
      </c>
      <c r="Q41" s="68">
        <f t="shared" si="45"/>
        <v>647.16150484231457</v>
      </c>
      <c r="R41" s="68">
        <f t="shared" si="45"/>
        <v>4928.9589967717911</v>
      </c>
      <c r="S41" s="68">
        <f t="shared" si="45"/>
        <v>646.29659299726848</v>
      </c>
      <c r="T41" s="68">
        <f t="shared" si="45"/>
        <v>18.421840079463625</v>
      </c>
      <c r="U41" s="68">
        <f t="shared" si="45"/>
        <v>92.443476533399576</v>
      </c>
      <c r="V41" s="68">
        <f t="shared" si="45"/>
        <v>269.68025080705246</v>
      </c>
      <c r="W41" s="68">
        <f t="shared" si="45"/>
        <v>0</v>
      </c>
      <c r="X41" s="68">
        <f t="shared" si="45"/>
        <v>6.2577601191954324</v>
      </c>
      <c r="Y41" s="68">
        <f t="shared" si="45"/>
        <v>332.60797367767577</v>
      </c>
      <c r="Z41" s="68">
        <f t="shared" si="45"/>
        <v>3.1092128135088162</v>
      </c>
      <c r="AA41" s="68">
        <f t="shared" si="45"/>
        <v>0</v>
      </c>
      <c r="AB41" s="68">
        <f t="shared" si="45"/>
        <v>0</v>
      </c>
      <c r="AC41" s="94">
        <f t="shared" si="14"/>
        <v>6944.9376086416696</v>
      </c>
      <c r="AD41" s="69">
        <f t="shared" si="15"/>
        <v>5720.1641949748682</v>
      </c>
      <c r="AE41" s="69">
        <f t="shared" si="16"/>
        <v>1853.9122247958726</v>
      </c>
      <c r="AF41" s="69">
        <f t="shared" si="17"/>
        <v>14519.01402841241</v>
      </c>
      <c r="AH41" s="54" t="s">
        <v>670</v>
      </c>
      <c r="AI41" s="54" t="s">
        <v>79</v>
      </c>
      <c r="AJ41" s="302">
        <f>VLOOKUP(AH41,dataStudents!P:Q,2,0)</f>
        <v>193.99074074074076</v>
      </c>
      <c r="AK41" s="84">
        <f t="shared" si="46"/>
        <v>907.81683356403028</v>
      </c>
      <c r="AL41" s="84">
        <f t="shared" si="46"/>
        <v>1108.9944766359599</v>
      </c>
      <c r="AM41" s="84">
        <f t="shared" si="46"/>
        <v>1677.155614529139</v>
      </c>
      <c r="AN41" s="84">
        <f t="shared" si="46"/>
        <v>2921.374947257887</v>
      </c>
      <c r="AO41" s="84">
        <f t="shared" si="46"/>
        <v>0</v>
      </c>
      <c r="AP41" s="84">
        <f t="shared" si="46"/>
        <v>0</v>
      </c>
      <c r="AQ41" s="84">
        <f t="shared" si="46"/>
        <v>0</v>
      </c>
      <c r="AR41" s="84">
        <f t="shared" si="46"/>
        <v>0</v>
      </c>
      <c r="AS41" s="85">
        <f t="shared" si="19"/>
        <v>6615.3418719870169</v>
      </c>
      <c r="AT41" s="85"/>
      <c r="AU41" s="54" t="str">
        <f t="shared" si="28"/>
        <v>0063</v>
      </c>
      <c r="AV41" s="54" t="str">
        <f t="shared" si="29"/>
        <v>00638888</v>
      </c>
      <c r="AW41" s="84" t="str">
        <f t="shared" si="42"/>
        <v>--</v>
      </c>
      <c r="AX41" s="84" t="str">
        <f t="shared" si="42"/>
        <v>--</v>
      </c>
      <c r="AY41" s="84" t="str">
        <f t="shared" si="42"/>
        <v>--</v>
      </c>
      <c r="AZ41" s="84" t="str">
        <f t="shared" si="43"/>
        <v>--</v>
      </c>
      <c r="BA41" s="84" t="str">
        <f t="shared" si="43"/>
        <v>--</v>
      </c>
      <c r="BB41" s="84" t="str">
        <f t="shared" si="47"/>
        <v>--</v>
      </c>
      <c r="BC41" s="84" t="str">
        <f t="shared" si="47"/>
        <v>--</v>
      </c>
      <c r="BD41" s="84" t="str">
        <f t="shared" si="47"/>
        <v>--</v>
      </c>
      <c r="BE41" s="84" t="str">
        <f t="shared" si="47"/>
        <v>--</v>
      </c>
      <c r="BF41" s="84" t="str">
        <f t="shared" si="47"/>
        <v>--</v>
      </c>
      <c r="BG41" s="84" t="str">
        <f t="shared" si="47"/>
        <v>--</v>
      </c>
      <c r="BH41" s="84" t="str">
        <f t="shared" si="47"/>
        <v>--</v>
      </c>
      <c r="BI41" s="85">
        <f t="shared" si="23"/>
        <v>0</v>
      </c>
      <c r="BK41" s="97"/>
      <c r="BL41" s="97"/>
      <c r="BM41" s="97"/>
      <c r="BN41" s="54" t="str">
        <f t="shared" si="30"/>
        <v>00100000</v>
      </c>
      <c r="BO41" s="97" t="str">
        <f t="shared" si="31"/>
        <v>00100030</v>
      </c>
      <c r="BP41" s="97">
        <f t="shared" si="32"/>
        <v>447.44444444444434</v>
      </c>
      <c r="BQ41" s="99">
        <f t="shared" si="33"/>
        <v>14519.01402841241</v>
      </c>
      <c r="BR41" s="99">
        <f t="shared" si="34"/>
        <v>14115.718891501059</v>
      </c>
      <c r="BS41" s="99">
        <f t="shared" si="35"/>
        <v>403.29513691135344</v>
      </c>
      <c r="BU41" s="54" t="str">
        <f t="shared" si="36"/>
        <v>0063</v>
      </c>
      <c r="BV41" s="85">
        <f t="shared" si="48"/>
        <v>6615.3418719870169</v>
      </c>
      <c r="BW41" s="85">
        <f t="shared" si="49"/>
        <v>0</v>
      </c>
      <c r="BX41" s="97"/>
      <c r="BY41" s="97"/>
      <c r="BZ41" s="97"/>
      <c r="CA41" s="97"/>
    </row>
    <row r="42" spans="1:79" x14ac:dyDescent="0.25">
      <c r="A42" s="23" t="str">
        <f t="shared" si="0"/>
        <v>0010</v>
      </c>
      <c r="B42" s="141" t="s">
        <v>20</v>
      </c>
      <c r="C42" s="23" t="s">
        <v>989</v>
      </c>
      <c r="D42" s="54" t="s">
        <v>23564</v>
      </c>
      <c r="E42" s="142" t="str">
        <f t="shared" si="1"/>
        <v>PK</v>
      </c>
      <c r="F42" s="95">
        <f t="shared" si="2"/>
        <v>95.365384615384627</v>
      </c>
      <c r="G42" s="82">
        <f t="shared" si="3"/>
        <v>0.16899999999999998</v>
      </c>
      <c r="H42" s="82">
        <f t="shared" si="4"/>
        <v>0</v>
      </c>
      <c r="I42" s="82">
        <f t="shared" si="5"/>
        <v>0.51700000000000002</v>
      </c>
      <c r="J42" s="82" t="str">
        <f t="shared" si="6"/>
        <v>--</v>
      </c>
      <c r="K42" s="82" t="str">
        <f t="shared" si="7"/>
        <v>--</v>
      </c>
      <c r="L42" s="82" t="str">
        <f t="shared" si="8"/>
        <v>--</v>
      </c>
      <c r="M42" s="82" t="str">
        <f t="shared" si="9"/>
        <v>--</v>
      </c>
      <c r="N42" s="66">
        <f t="shared" si="10"/>
        <v>7</v>
      </c>
      <c r="O42" s="67">
        <f t="shared" si="11"/>
        <v>7.340189554345633</v>
      </c>
      <c r="P42" s="139">
        <f t="shared" si="12"/>
        <v>72736.240000000005</v>
      </c>
      <c r="Q42" s="68">
        <f t="shared" si="45"/>
        <v>31.614196410566642</v>
      </c>
      <c r="R42" s="68">
        <f t="shared" si="45"/>
        <v>5017.3521758419029</v>
      </c>
      <c r="S42" s="68">
        <f t="shared" si="45"/>
        <v>5504.5890300463798</v>
      </c>
      <c r="T42" s="68">
        <f t="shared" si="45"/>
        <v>227.66122202056863</v>
      </c>
      <c r="U42" s="68">
        <f t="shared" si="45"/>
        <v>94.983835450695693</v>
      </c>
      <c r="V42" s="68">
        <f t="shared" si="45"/>
        <v>1431.0850897358334</v>
      </c>
      <c r="W42" s="68">
        <f t="shared" si="45"/>
        <v>0</v>
      </c>
      <c r="X42" s="68">
        <f t="shared" si="45"/>
        <v>321.62571486186727</v>
      </c>
      <c r="Y42" s="68">
        <f t="shared" si="45"/>
        <v>1157.2584795321636</v>
      </c>
      <c r="Z42" s="68">
        <f t="shared" si="45"/>
        <v>14.947771728171</v>
      </c>
      <c r="AA42" s="68">
        <f t="shared" si="45"/>
        <v>113.52462996571887</v>
      </c>
      <c r="AB42" s="68">
        <f t="shared" si="45"/>
        <v>0</v>
      </c>
      <c r="AC42" s="94">
        <f t="shared" si="14"/>
        <v>13914.642145593869</v>
      </c>
      <c r="AD42" s="69">
        <f t="shared" si="15"/>
        <v>5720.1641949748682</v>
      </c>
      <c r="AE42" s="69">
        <f t="shared" si="16"/>
        <v>1853.9122247958726</v>
      </c>
      <c r="AF42" s="69">
        <f t="shared" si="17"/>
        <v>21488.718565364608</v>
      </c>
      <c r="AH42" s="54" t="s">
        <v>671</v>
      </c>
      <c r="AI42" s="54" t="s">
        <v>81</v>
      </c>
      <c r="AJ42" s="302">
        <f>VLOOKUP(AH42,dataStudents!P:Q,2,0)</f>
        <v>1905.9091929007657</v>
      </c>
      <c r="AK42" s="84">
        <f t="shared" si="46"/>
        <v>432.18743215479515</v>
      </c>
      <c r="AL42" s="84">
        <f t="shared" si="46"/>
        <v>1123.0288452212965</v>
      </c>
      <c r="AM42" s="84">
        <f t="shared" si="46"/>
        <v>1369.0347943748311</v>
      </c>
      <c r="AN42" s="84">
        <f t="shared" si="46"/>
        <v>2287.988859197998</v>
      </c>
      <c r="AO42" s="84">
        <f t="shared" si="46"/>
        <v>0</v>
      </c>
      <c r="AP42" s="84">
        <f t="shared" si="46"/>
        <v>0</v>
      </c>
      <c r="AQ42" s="84">
        <f t="shared" si="46"/>
        <v>0</v>
      </c>
      <c r="AR42" s="84">
        <f t="shared" si="46"/>
        <v>0</v>
      </c>
      <c r="AS42" s="85">
        <f t="shared" si="19"/>
        <v>5212.239930948921</v>
      </c>
      <c r="AT42" s="85"/>
      <c r="AU42" s="54" t="str">
        <f t="shared" si="28"/>
        <v>0064</v>
      </c>
      <c r="AV42" s="54" t="str">
        <f t="shared" si="29"/>
        <v>00648888</v>
      </c>
      <c r="AW42" s="84">
        <f t="shared" si="42"/>
        <v>146.57466422879321</v>
      </c>
      <c r="AX42" s="84">
        <f t="shared" si="42"/>
        <v>277.47544424984318</v>
      </c>
      <c r="AY42" s="84">
        <f t="shared" si="42"/>
        <v>377.11935735304633</v>
      </c>
      <c r="AZ42" s="84">
        <f t="shared" si="43"/>
        <v>55.893009172104094</v>
      </c>
      <c r="BA42" s="84">
        <f t="shared" si="43"/>
        <v>20.553969803974631</v>
      </c>
      <c r="BB42" s="84">
        <f t="shared" si="47"/>
        <v>44.490577156482075</v>
      </c>
      <c r="BC42" s="84">
        <f t="shared" si="47"/>
        <v>0</v>
      </c>
      <c r="BD42" s="84">
        <f t="shared" si="47"/>
        <v>0</v>
      </c>
      <c r="BE42" s="84">
        <f t="shared" si="47"/>
        <v>29.144095745432555</v>
      </c>
      <c r="BF42" s="84">
        <f t="shared" si="47"/>
        <v>24.612400304657324</v>
      </c>
      <c r="BG42" s="84">
        <f t="shared" si="47"/>
        <v>9.2869062523702191</v>
      </c>
      <c r="BH42" s="84">
        <f t="shared" si="47"/>
        <v>0</v>
      </c>
      <c r="BI42" s="85">
        <f t="shared" si="23"/>
        <v>985.15042426670368</v>
      </c>
      <c r="BK42" s="97"/>
      <c r="BL42" s="97"/>
      <c r="BM42" s="97"/>
      <c r="BN42" s="54" t="str">
        <f t="shared" si="30"/>
        <v>00100000</v>
      </c>
      <c r="BO42" s="97" t="str">
        <f t="shared" si="31"/>
        <v>00100038</v>
      </c>
      <c r="BP42" s="97">
        <f t="shared" si="32"/>
        <v>95.365384615384627</v>
      </c>
      <c r="BQ42" s="99">
        <f t="shared" si="33"/>
        <v>21488.718565364608</v>
      </c>
      <c r="BR42" s="99">
        <f t="shared" si="34"/>
        <v>19820.041778975716</v>
      </c>
      <c r="BS42" s="99">
        <f t="shared" si="35"/>
        <v>1668.6767863888938</v>
      </c>
      <c r="BU42" s="54" t="str">
        <f t="shared" si="36"/>
        <v>0064</v>
      </c>
      <c r="BV42" s="85">
        <f t="shared" si="48"/>
        <v>6134.3469529131644</v>
      </c>
      <c r="BW42" s="85">
        <f t="shared" si="49"/>
        <v>63.043402302460095</v>
      </c>
      <c r="BX42" s="97"/>
      <c r="BY42" s="97"/>
      <c r="BZ42" s="97"/>
      <c r="CA42" s="97"/>
    </row>
    <row r="43" spans="1:79" x14ac:dyDescent="0.25">
      <c r="A43" s="23" t="str">
        <f t="shared" si="0"/>
        <v>0010</v>
      </c>
      <c r="B43" s="141" t="s">
        <v>20</v>
      </c>
      <c r="C43" s="23" t="s">
        <v>990</v>
      </c>
      <c r="D43" s="54" t="s">
        <v>23565</v>
      </c>
      <c r="E43" s="142" t="str">
        <f t="shared" si="1"/>
        <v>K-5</v>
      </c>
      <c r="F43" s="95">
        <f t="shared" si="2"/>
        <v>306.97222222222223</v>
      </c>
      <c r="G43" s="82">
        <f t="shared" si="3"/>
        <v>7.4999999999999997E-2</v>
      </c>
      <c r="H43" s="82">
        <f t="shared" si="4"/>
        <v>9.0999999999999998E-2</v>
      </c>
      <c r="I43" s="82">
        <f t="shared" si="5"/>
        <v>0.111</v>
      </c>
      <c r="J43" s="82" t="str">
        <f t="shared" si="6"/>
        <v>--</v>
      </c>
      <c r="K43" s="82" t="str">
        <f t="shared" si="7"/>
        <v>--</v>
      </c>
      <c r="L43" s="82" t="str">
        <f t="shared" si="8"/>
        <v>--</v>
      </c>
      <c r="M43" s="82" t="str">
        <f t="shared" si="9"/>
        <v>--</v>
      </c>
      <c r="N43" s="66">
        <f t="shared" si="10"/>
        <v>20.6</v>
      </c>
      <c r="O43" s="67">
        <f t="shared" si="11"/>
        <v>6.7107049135824814</v>
      </c>
      <c r="P43" s="139">
        <f t="shared" si="12"/>
        <v>76758.389320388349</v>
      </c>
      <c r="Q43" s="68">
        <f t="shared" si="45"/>
        <v>660.43239525834758</v>
      </c>
      <c r="R43" s="68">
        <f t="shared" si="45"/>
        <v>5149.318751244231</v>
      </c>
      <c r="S43" s="68">
        <f t="shared" si="45"/>
        <v>845.66866708895111</v>
      </c>
      <c r="T43" s="68">
        <f t="shared" si="45"/>
        <v>2.5653786987602931</v>
      </c>
      <c r="U43" s="68">
        <f t="shared" si="45"/>
        <v>95.839290561940089</v>
      </c>
      <c r="V43" s="68">
        <f t="shared" si="45"/>
        <v>436.23956926974932</v>
      </c>
      <c r="W43" s="68">
        <f t="shared" si="45"/>
        <v>0</v>
      </c>
      <c r="X43" s="68">
        <f t="shared" si="45"/>
        <v>1.7102524658401954</v>
      </c>
      <c r="Y43" s="68">
        <f t="shared" si="45"/>
        <v>288.73055470093203</v>
      </c>
      <c r="Z43" s="68">
        <f t="shared" si="45"/>
        <v>19.706343317346846</v>
      </c>
      <c r="AA43" s="68">
        <f t="shared" si="45"/>
        <v>0</v>
      </c>
      <c r="AB43" s="68">
        <f t="shared" si="45"/>
        <v>0</v>
      </c>
      <c r="AC43" s="94">
        <f t="shared" si="14"/>
        <v>7500.2112026060986</v>
      </c>
      <c r="AD43" s="69">
        <f t="shared" si="15"/>
        <v>5720.1641949748682</v>
      </c>
      <c r="AE43" s="69">
        <f t="shared" si="16"/>
        <v>1853.9122247958726</v>
      </c>
      <c r="AF43" s="69">
        <f t="shared" si="17"/>
        <v>15074.28762237684</v>
      </c>
      <c r="AH43" s="54" t="s">
        <v>672</v>
      </c>
      <c r="AI43" s="54" t="s">
        <v>83</v>
      </c>
      <c r="AJ43" s="302">
        <f>VLOOKUP(AH43,dataStudents!P:Q,2,0)</f>
        <v>1505.8530504980563</v>
      </c>
      <c r="AK43" s="84">
        <f t="shared" si="46"/>
        <v>626.79365007616218</v>
      </c>
      <c r="AL43" s="84">
        <f t="shared" si="46"/>
        <v>1213.7247451837991</v>
      </c>
      <c r="AM43" s="84">
        <f t="shared" si="46"/>
        <v>1496.0541031907999</v>
      </c>
      <c r="AN43" s="84">
        <f t="shared" si="46"/>
        <v>3237.4664906722196</v>
      </c>
      <c r="AO43" s="84">
        <f t="shared" si="46"/>
        <v>9.1310370526873328</v>
      </c>
      <c r="AP43" s="84">
        <f t="shared" si="46"/>
        <v>0</v>
      </c>
      <c r="AQ43" s="84">
        <f t="shared" si="46"/>
        <v>0</v>
      </c>
      <c r="AR43" s="84">
        <f t="shared" si="46"/>
        <v>0</v>
      </c>
      <c r="AS43" s="85">
        <f t="shared" si="19"/>
        <v>6583.1700261756678</v>
      </c>
      <c r="AT43" s="85"/>
      <c r="AU43" s="54" t="str">
        <f t="shared" si="28"/>
        <v>0065</v>
      </c>
      <c r="AV43" s="54" t="str">
        <f t="shared" si="29"/>
        <v>00658888</v>
      </c>
      <c r="AW43" s="84">
        <f t="shared" si="42"/>
        <v>330.66316121304874</v>
      </c>
      <c r="AX43" s="84">
        <f t="shared" si="42"/>
        <v>43.466107120048285</v>
      </c>
      <c r="AY43" s="84">
        <f t="shared" si="42"/>
        <v>273.62070944686235</v>
      </c>
      <c r="AZ43" s="84">
        <f t="shared" si="43"/>
        <v>65.944143731127085</v>
      </c>
      <c r="BA43" s="84">
        <f t="shared" si="43"/>
        <v>20.44170245550778</v>
      </c>
      <c r="BB43" s="84">
        <f t="shared" si="47"/>
        <v>17.268112576721553</v>
      </c>
      <c r="BC43" s="84">
        <f t="shared" si="47"/>
        <v>1.8955368845956888</v>
      </c>
      <c r="BD43" s="84">
        <f t="shared" si="47"/>
        <v>0</v>
      </c>
      <c r="BE43" s="84">
        <f t="shared" si="47"/>
        <v>82.511238370108401</v>
      </c>
      <c r="BF43" s="84">
        <f t="shared" si="47"/>
        <v>7.100546760830035</v>
      </c>
      <c r="BG43" s="84">
        <f t="shared" si="47"/>
        <v>8.244901450306573</v>
      </c>
      <c r="BH43" s="84">
        <f t="shared" si="47"/>
        <v>0</v>
      </c>
      <c r="BI43" s="85">
        <f t="shared" si="23"/>
        <v>851.15616000915645</v>
      </c>
      <c r="BK43" s="97"/>
      <c r="BL43" s="97"/>
      <c r="BM43" s="97"/>
      <c r="BN43" s="54" t="str">
        <f t="shared" si="30"/>
        <v>00100000</v>
      </c>
      <c r="BO43" s="97" t="str">
        <f t="shared" si="31"/>
        <v>00100045</v>
      </c>
      <c r="BP43" s="97">
        <f t="shared" si="32"/>
        <v>306.97222222222223</v>
      </c>
      <c r="BQ43" s="99">
        <f t="shared" si="33"/>
        <v>15074.28762237684</v>
      </c>
      <c r="BR43" s="99">
        <f t="shared" si="34"/>
        <v>14702.82028159175</v>
      </c>
      <c r="BS43" s="99">
        <f t="shared" si="35"/>
        <v>371.46734078509246</v>
      </c>
      <c r="BU43" s="54" t="str">
        <f t="shared" si="36"/>
        <v>0065</v>
      </c>
      <c r="BV43" s="85">
        <f t="shared" si="48"/>
        <v>7325.4429256662961</v>
      </c>
      <c r="BW43" s="85">
        <f t="shared" si="49"/>
        <v>108.88326051852803</v>
      </c>
      <c r="BX43" s="97"/>
      <c r="BY43" s="97"/>
      <c r="BZ43" s="97"/>
      <c r="CA43" s="97"/>
    </row>
    <row r="44" spans="1:79" x14ac:dyDescent="0.25">
      <c r="A44" s="23" t="str">
        <f t="shared" si="0"/>
        <v>0010</v>
      </c>
      <c r="B44" s="141" t="s">
        <v>20</v>
      </c>
      <c r="C44" s="23" t="s">
        <v>991</v>
      </c>
      <c r="D44" s="54" t="s">
        <v>23566</v>
      </c>
      <c r="E44" s="142" t="str">
        <f t="shared" si="1"/>
        <v>K-5</v>
      </c>
      <c r="F44" s="95">
        <f t="shared" si="2"/>
        <v>516.12962962962979</v>
      </c>
      <c r="G44" s="82">
        <f t="shared" si="3"/>
        <v>0.13400000000000001</v>
      </c>
      <c r="H44" s="82">
        <f t="shared" si="4"/>
        <v>8.900000000000001E-2</v>
      </c>
      <c r="I44" s="82">
        <f t="shared" si="5"/>
        <v>0.15</v>
      </c>
      <c r="J44" s="82" t="str">
        <f t="shared" si="6"/>
        <v>--</v>
      </c>
      <c r="K44" s="82" t="str">
        <f t="shared" si="7"/>
        <v>--</v>
      </c>
      <c r="L44" s="82" t="str">
        <f t="shared" si="8"/>
        <v>--</v>
      </c>
      <c r="M44" s="82" t="str">
        <f t="shared" si="9"/>
        <v>--</v>
      </c>
      <c r="N44" s="66">
        <f t="shared" si="10"/>
        <v>38</v>
      </c>
      <c r="O44" s="67">
        <f t="shared" si="11"/>
        <v>7.3624914785978239</v>
      </c>
      <c r="P44" s="139">
        <f t="shared" si="12"/>
        <v>66646.506578947374</v>
      </c>
      <c r="Q44" s="68">
        <f t="shared" si="45"/>
        <v>360.65893007068269</v>
      </c>
      <c r="R44" s="68">
        <f t="shared" si="45"/>
        <v>4798.6953622044402</v>
      </c>
      <c r="S44" s="68">
        <f t="shared" si="45"/>
        <v>720.70752897276714</v>
      </c>
      <c r="T44" s="68">
        <f t="shared" si="45"/>
        <v>15.969340891966555</v>
      </c>
      <c r="U44" s="68">
        <f t="shared" si="45"/>
        <v>75.697456137203517</v>
      </c>
      <c r="V44" s="68">
        <f t="shared" si="45"/>
        <v>205.2496774425029</v>
      </c>
      <c r="W44" s="68">
        <f t="shared" si="45"/>
        <v>0</v>
      </c>
      <c r="X44" s="68">
        <f t="shared" si="45"/>
        <v>108.14800545369735</v>
      </c>
      <c r="Y44" s="68">
        <f t="shared" si="45"/>
        <v>360.53316709124169</v>
      </c>
      <c r="Z44" s="68">
        <f t="shared" si="45"/>
        <v>14.926482723978324</v>
      </c>
      <c r="AA44" s="68">
        <f t="shared" si="45"/>
        <v>0</v>
      </c>
      <c r="AB44" s="68">
        <f t="shared" si="45"/>
        <v>144.14473754081297</v>
      </c>
      <c r="AC44" s="94">
        <f t="shared" si="14"/>
        <v>6804.7306885292946</v>
      </c>
      <c r="AD44" s="69">
        <f t="shared" si="15"/>
        <v>5720.1641949748682</v>
      </c>
      <c r="AE44" s="69">
        <f t="shared" si="16"/>
        <v>1853.9122247958726</v>
      </c>
      <c r="AF44" s="69">
        <f t="shared" si="17"/>
        <v>14378.807108300036</v>
      </c>
      <c r="AH44" s="54" t="s">
        <v>673</v>
      </c>
      <c r="AI44" s="54" t="s">
        <v>85</v>
      </c>
      <c r="AJ44" s="302">
        <f>VLOOKUP(AH44,dataStudents!P:Q,2,0)</f>
        <v>2105.3510271969935</v>
      </c>
      <c r="AK44" s="84">
        <f t="shared" si="46"/>
        <v>461.20480977120485</v>
      </c>
      <c r="AL44" s="84">
        <f t="shared" si="46"/>
        <v>1493.5558770864197</v>
      </c>
      <c r="AM44" s="84">
        <f t="shared" si="46"/>
        <v>1480.9095251688261</v>
      </c>
      <c r="AN44" s="84">
        <f t="shared" si="46"/>
        <v>2268.258802598797</v>
      </c>
      <c r="AO44" s="84">
        <f t="shared" si="46"/>
        <v>0</v>
      </c>
      <c r="AP44" s="84">
        <f t="shared" si="46"/>
        <v>9.0222484301296877</v>
      </c>
      <c r="AQ44" s="84">
        <f t="shared" si="46"/>
        <v>0</v>
      </c>
      <c r="AR44" s="84">
        <f t="shared" si="46"/>
        <v>0.4113328318237594</v>
      </c>
      <c r="AS44" s="85">
        <f t="shared" si="19"/>
        <v>5713.3625958872008</v>
      </c>
      <c r="AT44" s="85"/>
      <c r="AU44" s="54" t="str">
        <f t="shared" si="28"/>
        <v>0067</v>
      </c>
      <c r="AV44" s="54" t="str">
        <f t="shared" si="29"/>
        <v>00678888</v>
      </c>
      <c r="AW44" s="84">
        <f t="shared" si="42"/>
        <v>153.19773084558457</v>
      </c>
      <c r="AX44" s="84">
        <f t="shared" si="42"/>
        <v>373.44247578835427</v>
      </c>
      <c r="AY44" s="84">
        <f t="shared" si="42"/>
        <v>345.61504974719639</v>
      </c>
      <c r="AZ44" s="84">
        <f t="shared" si="43"/>
        <v>151.27596105625554</v>
      </c>
      <c r="BA44" s="84">
        <f t="shared" si="43"/>
        <v>27.465586143602007</v>
      </c>
      <c r="BB44" s="84">
        <f t="shared" si="47"/>
        <v>0</v>
      </c>
      <c r="BC44" s="84">
        <f t="shared" si="47"/>
        <v>0</v>
      </c>
      <c r="BD44" s="84">
        <f t="shared" si="47"/>
        <v>15.085845348215267</v>
      </c>
      <c r="BE44" s="84">
        <f t="shared" si="47"/>
        <v>6.2996620652176913</v>
      </c>
      <c r="BF44" s="84">
        <f t="shared" si="47"/>
        <v>0</v>
      </c>
      <c r="BG44" s="84">
        <f t="shared" si="47"/>
        <v>15.342524634956099</v>
      </c>
      <c r="BH44" s="84">
        <f t="shared" si="47"/>
        <v>0</v>
      </c>
      <c r="BI44" s="85">
        <f t="shared" si="23"/>
        <v>1087.7248356293819</v>
      </c>
      <c r="BK44" s="97"/>
      <c r="BL44" s="97"/>
      <c r="BM44" s="97"/>
      <c r="BN44" s="54" t="str">
        <f t="shared" si="30"/>
        <v>00100000</v>
      </c>
      <c r="BO44" s="97" t="str">
        <f t="shared" si="31"/>
        <v>00100050</v>
      </c>
      <c r="BP44" s="97">
        <f t="shared" si="32"/>
        <v>516.12962962962979</v>
      </c>
      <c r="BQ44" s="99">
        <f t="shared" si="33"/>
        <v>14378.807108300036</v>
      </c>
      <c r="BR44" s="99">
        <f t="shared" si="34"/>
        <v>13689.734525189333</v>
      </c>
      <c r="BS44" s="99">
        <f t="shared" si="35"/>
        <v>689.0725831107037</v>
      </c>
      <c r="BU44" s="54" t="str">
        <f t="shared" si="36"/>
        <v>0067</v>
      </c>
      <c r="BV44" s="85">
        <f t="shared" si="48"/>
        <v>6754.9258182062404</v>
      </c>
      <c r="BW44" s="85">
        <f t="shared" si="49"/>
        <v>46.161613310342503</v>
      </c>
      <c r="BX44" s="97"/>
      <c r="BY44" s="97"/>
      <c r="BZ44" s="97"/>
      <c r="CA44" s="97"/>
    </row>
    <row r="45" spans="1:79" x14ac:dyDescent="0.25">
      <c r="A45" s="23" t="str">
        <f t="shared" si="0"/>
        <v>0010</v>
      </c>
      <c r="B45" s="141" t="s">
        <v>20</v>
      </c>
      <c r="C45" s="23" t="s">
        <v>992</v>
      </c>
      <c r="D45" s="54" t="s">
        <v>23567</v>
      </c>
      <c r="E45" s="142" t="str">
        <f t="shared" si="1"/>
        <v>K-5</v>
      </c>
      <c r="F45" s="95">
        <f t="shared" si="2"/>
        <v>454.20370370370364</v>
      </c>
      <c r="G45" s="82">
        <f t="shared" si="3"/>
        <v>8.4000000000000005E-2</v>
      </c>
      <c r="H45" s="82">
        <f t="shared" si="4"/>
        <v>8.900000000000001E-2</v>
      </c>
      <c r="I45" s="82">
        <f t="shared" si="5"/>
        <v>0.20199999999999999</v>
      </c>
      <c r="J45" s="82" t="str">
        <f t="shared" si="6"/>
        <v>--</v>
      </c>
      <c r="K45" s="82" t="str">
        <f t="shared" si="7"/>
        <v>--</v>
      </c>
      <c r="L45" s="82" t="str">
        <f t="shared" si="8"/>
        <v>--</v>
      </c>
      <c r="M45" s="82" t="str">
        <f t="shared" si="9"/>
        <v>--</v>
      </c>
      <c r="N45" s="66">
        <f t="shared" si="10"/>
        <v>30.9</v>
      </c>
      <c r="O45" s="67">
        <f t="shared" si="11"/>
        <v>6.8031149345619122</v>
      </c>
      <c r="P45" s="139">
        <f t="shared" si="12"/>
        <v>66788.44530744337</v>
      </c>
      <c r="Q45" s="68">
        <f t="shared" ref="Q45:AB54" si="50">IF(ISERROR(VLOOKUP($C45,tblFinFuncSchl,Q$2,0)/$F45),"--",VLOOKUP($C45,tblFinFuncSchl,Q$2,0)/$F45)</f>
        <v>637.63350593223799</v>
      </c>
      <c r="R45" s="68">
        <f t="shared" si="50"/>
        <v>4535.2183242956744</v>
      </c>
      <c r="S45" s="68">
        <f t="shared" si="50"/>
        <v>722.20943450075436</v>
      </c>
      <c r="T45" s="68">
        <f t="shared" si="50"/>
        <v>2.6111632078933424</v>
      </c>
      <c r="U45" s="68">
        <f t="shared" si="50"/>
        <v>90.228216251477974</v>
      </c>
      <c r="V45" s="68">
        <f t="shared" si="50"/>
        <v>218.05229502181274</v>
      </c>
      <c r="W45" s="68">
        <f t="shared" si="50"/>
        <v>0</v>
      </c>
      <c r="X45" s="68">
        <f t="shared" si="50"/>
        <v>8.476372976719535</v>
      </c>
      <c r="Y45" s="68">
        <f t="shared" si="50"/>
        <v>575.26998980715132</v>
      </c>
      <c r="Z45" s="68">
        <f t="shared" si="50"/>
        <v>12.505402209809599</v>
      </c>
      <c r="AA45" s="68">
        <f t="shared" si="50"/>
        <v>0</v>
      </c>
      <c r="AB45" s="68">
        <f t="shared" si="50"/>
        <v>82.764318506136107</v>
      </c>
      <c r="AC45" s="94">
        <f t="shared" si="14"/>
        <v>6884.9690227096671</v>
      </c>
      <c r="AD45" s="69">
        <f t="shared" si="15"/>
        <v>5720.1641949748682</v>
      </c>
      <c r="AE45" s="69">
        <f t="shared" si="16"/>
        <v>1853.9122247958726</v>
      </c>
      <c r="AF45" s="69">
        <f t="shared" si="17"/>
        <v>14459.045442480408</v>
      </c>
      <c r="AH45" s="54" t="s">
        <v>674</v>
      </c>
      <c r="AI45" s="54" t="s">
        <v>87</v>
      </c>
      <c r="AJ45" s="302">
        <f>VLOOKUP(AH45,dataStudents!P:Q,2,0)</f>
        <v>133.73873873873873</v>
      </c>
      <c r="AK45" s="84">
        <f t="shared" ref="AK45:AR54" si="51">IFERROR(VLOOKUP($AI45,tblFinFuncDist,AK$2,FALSE)/VLOOKUP($AH45,tblEnroDist,2,FALSE), "--")</f>
        <v>637.65570697204453</v>
      </c>
      <c r="AL45" s="84">
        <f t="shared" si="51"/>
        <v>2308.3297547995958</v>
      </c>
      <c r="AM45" s="84">
        <f t="shared" si="51"/>
        <v>1778.767410575952</v>
      </c>
      <c r="AN45" s="84">
        <f t="shared" si="51"/>
        <v>3865.2020714045134</v>
      </c>
      <c r="AO45" s="84">
        <f t="shared" si="51"/>
        <v>0</v>
      </c>
      <c r="AP45" s="84">
        <f t="shared" si="51"/>
        <v>0</v>
      </c>
      <c r="AQ45" s="84">
        <f t="shared" si="51"/>
        <v>0</v>
      </c>
      <c r="AR45" s="84">
        <f t="shared" si="51"/>
        <v>0</v>
      </c>
      <c r="AS45" s="85">
        <f t="shared" si="19"/>
        <v>8589.9549437521055</v>
      </c>
      <c r="AT45" s="85"/>
      <c r="AU45" s="54" t="str">
        <f t="shared" si="28"/>
        <v>0068</v>
      </c>
      <c r="AV45" s="54" t="str">
        <f t="shared" si="29"/>
        <v>00688888</v>
      </c>
      <c r="AW45" s="84" t="str">
        <f t="shared" ref="AW45:AY64" si="52">IFERROR(VLOOKUP($AV45,tblFinFuncSchl,AW$2,FALSE)/VLOOKUP($AH45, tblEnroDist,2,FALSE), "--")</f>
        <v>--</v>
      </c>
      <c r="AX45" s="84" t="str">
        <f t="shared" si="52"/>
        <v>--</v>
      </c>
      <c r="AY45" s="84" t="str">
        <f t="shared" si="52"/>
        <v>--</v>
      </c>
      <c r="AZ45" s="84" t="str">
        <f t="shared" ref="AZ45:BA64" si="53">IFERROR(VLOOKUP($AV45,tblFinFuncSchl,AZ$2,FALSE)/VLOOKUP($AH45, tblEnroDist,2,FALSE),"--")</f>
        <v>--</v>
      </c>
      <c r="BA45" s="84" t="str">
        <f t="shared" si="53"/>
        <v>--</v>
      </c>
      <c r="BB45" s="84" t="str">
        <f t="shared" ref="BB45:BH54" si="54">IFERROR(VLOOKUP($AV45,tblFinFuncSchl,BB$2,FALSE)/VLOOKUP($AH45, tblEnroDist,2,FALSE), "--")</f>
        <v>--</v>
      </c>
      <c r="BC45" s="84" t="str">
        <f t="shared" si="54"/>
        <v>--</v>
      </c>
      <c r="BD45" s="84" t="str">
        <f t="shared" si="54"/>
        <v>--</v>
      </c>
      <c r="BE45" s="84" t="str">
        <f t="shared" si="54"/>
        <v>--</v>
      </c>
      <c r="BF45" s="84" t="str">
        <f t="shared" si="54"/>
        <v>--</v>
      </c>
      <c r="BG45" s="84" t="str">
        <f t="shared" si="54"/>
        <v>--</v>
      </c>
      <c r="BH45" s="84" t="str">
        <f t="shared" si="54"/>
        <v>--</v>
      </c>
      <c r="BI45" s="85">
        <f t="shared" si="23"/>
        <v>0</v>
      </c>
      <c r="BK45" s="97"/>
      <c r="BL45" s="97"/>
      <c r="BM45" s="97"/>
      <c r="BN45" s="54" t="str">
        <f t="shared" si="30"/>
        <v>00100000</v>
      </c>
      <c r="BO45" s="97" t="str">
        <f t="shared" si="31"/>
        <v>00100055</v>
      </c>
      <c r="BP45" s="97">
        <f t="shared" si="32"/>
        <v>454.20370370370364</v>
      </c>
      <c r="BQ45" s="99">
        <f t="shared" si="33"/>
        <v>14459.045442480408</v>
      </c>
      <c r="BR45" s="99">
        <f t="shared" si="34"/>
        <v>13718.709168679621</v>
      </c>
      <c r="BS45" s="99">
        <f t="shared" si="35"/>
        <v>740.33627380078997</v>
      </c>
      <c r="BU45" s="54" t="str">
        <f t="shared" si="36"/>
        <v>0068</v>
      </c>
      <c r="BV45" s="85">
        <f t="shared" si="48"/>
        <v>8589.9549437521055</v>
      </c>
      <c r="BW45" s="85">
        <f t="shared" si="49"/>
        <v>0</v>
      </c>
      <c r="BX45" s="97"/>
      <c r="BY45" s="97"/>
      <c r="BZ45" s="97"/>
      <c r="CA45" s="97"/>
    </row>
    <row r="46" spans="1:79" x14ac:dyDescent="0.25">
      <c r="A46" s="23" t="str">
        <f t="shared" si="0"/>
        <v>0010</v>
      </c>
      <c r="B46" s="141" t="s">
        <v>20</v>
      </c>
      <c r="C46" s="23" t="s">
        <v>21073</v>
      </c>
      <c r="D46" s="54" t="s">
        <v>23568</v>
      </c>
      <c r="E46" s="142" t="str">
        <f t="shared" si="1"/>
        <v>6-6</v>
      </c>
      <c r="F46" s="95">
        <f t="shared" si="2"/>
        <v>484.19444444444451</v>
      </c>
      <c r="G46" s="82">
        <f t="shared" si="3"/>
        <v>0.10099999999999999</v>
      </c>
      <c r="H46" s="82">
        <f t="shared" si="4"/>
        <v>2.7000000000000003E-2</v>
      </c>
      <c r="I46" s="82">
        <f t="shared" si="5"/>
        <v>0.16300000000000001</v>
      </c>
      <c r="J46" s="82" t="str">
        <f t="shared" si="6"/>
        <v>--</v>
      </c>
      <c r="K46" s="82" t="str">
        <f t="shared" si="7"/>
        <v>--</v>
      </c>
      <c r="L46" s="82" t="str">
        <f t="shared" si="8"/>
        <v>--</v>
      </c>
      <c r="M46" s="82" t="str">
        <f t="shared" si="9"/>
        <v>--</v>
      </c>
      <c r="N46" s="66">
        <f t="shared" si="10"/>
        <v>40</v>
      </c>
      <c r="O46" s="67">
        <f t="shared" si="11"/>
        <v>8.2611439389593233</v>
      </c>
      <c r="P46" s="139">
        <f t="shared" si="12"/>
        <v>73417.219249999995</v>
      </c>
      <c r="Q46" s="68">
        <f t="shared" si="50"/>
        <v>676.39615397854379</v>
      </c>
      <c r="R46" s="68">
        <f t="shared" si="50"/>
        <v>6065.1021582238536</v>
      </c>
      <c r="S46" s="68">
        <f t="shared" si="50"/>
        <v>702.71911192702657</v>
      </c>
      <c r="T46" s="68">
        <f t="shared" si="50"/>
        <v>24.45106534335379</v>
      </c>
      <c r="U46" s="68">
        <f t="shared" si="50"/>
        <v>94.986633010154307</v>
      </c>
      <c r="V46" s="68">
        <f t="shared" si="50"/>
        <v>837.37458091905216</v>
      </c>
      <c r="W46" s="68">
        <f t="shared" si="50"/>
        <v>0</v>
      </c>
      <c r="X46" s="68">
        <f t="shared" si="50"/>
        <v>0</v>
      </c>
      <c r="Y46" s="68">
        <f t="shared" si="50"/>
        <v>0</v>
      </c>
      <c r="Z46" s="68">
        <f t="shared" si="50"/>
        <v>7.6807985772474314</v>
      </c>
      <c r="AA46" s="68">
        <f t="shared" si="50"/>
        <v>2.5774769089553091</v>
      </c>
      <c r="AB46" s="68">
        <f t="shared" si="50"/>
        <v>0</v>
      </c>
      <c r="AC46" s="94">
        <f t="shared" si="14"/>
        <v>8411.2879788881855</v>
      </c>
      <c r="AD46" s="69">
        <f t="shared" si="15"/>
        <v>5720.1641949748682</v>
      </c>
      <c r="AE46" s="69">
        <f t="shared" si="16"/>
        <v>1853.9122247958726</v>
      </c>
      <c r="AF46" s="69">
        <f t="shared" si="17"/>
        <v>15985.364398658927</v>
      </c>
      <c r="AH46" s="54" t="s">
        <v>675</v>
      </c>
      <c r="AI46" s="54" t="s">
        <v>89</v>
      </c>
      <c r="AJ46" s="302">
        <f>VLOOKUP(AH46,dataStudents!P:Q,2,0)</f>
        <v>3412.6944444444443</v>
      </c>
      <c r="AK46" s="84">
        <f t="shared" si="51"/>
        <v>546.2363479492418</v>
      </c>
      <c r="AL46" s="84">
        <f t="shared" si="51"/>
        <v>1269.4609407685357</v>
      </c>
      <c r="AM46" s="84">
        <f t="shared" si="51"/>
        <v>1359.3001294187552</v>
      </c>
      <c r="AN46" s="84">
        <f t="shared" si="51"/>
        <v>3390.3802957910416</v>
      </c>
      <c r="AO46" s="84">
        <f t="shared" si="51"/>
        <v>0</v>
      </c>
      <c r="AP46" s="84">
        <f t="shared" si="51"/>
        <v>1.9582766956705764</v>
      </c>
      <c r="AQ46" s="84">
        <f t="shared" si="51"/>
        <v>0</v>
      </c>
      <c r="AR46" s="84">
        <f t="shared" si="51"/>
        <v>29.527694799645118</v>
      </c>
      <c r="AS46" s="85">
        <f t="shared" si="19"/>
        <v>6596.8636854228907</v>
      </c>
      <c r="AT46" s="85"/>
      <c r="AU46" s="54" t="str">
        <f t="shared" si="28"/>
        <v>0071</v>
      </c>
      <c r="AV46" s="54" t="str">
        <f t="shared" si="29"/>
        <v>00718888</v>
      </c>
      <c r="AW46" s="84">
        <f t="shared" si="52"/>
        <v>425.28624335609692</v>
      </c>
      <c r="AX46" s="84">
        <f t="shared" si="52"/>
        <v>104.79725208982802</v>
      </c>
      <c r="AY46" s="84">
        <f t="shared" si="52"/>
        <v>375.04236632833295</v>
      </c>
      <c r="AZ46" s="84">
        <f t="shared" si="53"/>
        <v>90.122205490936622</v>
      </c>
      <c r="BA46" s="84">
        <f t="shared" si="53"/>
        <v>125.12928038288418</v>
      </c>
      <c r="BB46" s="84">
        <f t="shared" si="54"/>
        <v>166.95605460006348</v>
      </c>
      <c r="BC46" s="84">
        <f t="shared" si="54"/>
        <v>27.585827425380728</v>
      </c>
      <c r="BD46" s="84">
        <f t="shared" si="54"/>
        <v>0</v>
      </c>
      <c r="BE46" s="84">
        <f t="shared" si="54"/>
        <v>5.2498107555939022</v>
      </c>
      <c r="BF46" s="84">
        <f t="shared" si="54"/>
        <v>19.120668744963659</v>
      </c>
      <c r="BG46" s="84">
        <f t="shared" si="54"/>
        <v>32.300870117290835</v>
      </c>
      <c r="BH46" s="84">
        <f t="shared" si="54"/>
        <v>0</v>
      </c>
      <c r="BI46" s="85">
        <f t="shared" si="23"/>
        <v>1371.5905792913711</v>
      </c>
      <c r="BK46" s="97"/>
      <c r="BL46" s="97"/>
      <c r="BM46" s="97"/>
      <c r="BN46" s="54" t="str">
        <f t="shared" si="30"/>
        <v>00100000</v>
      </c>
      <c r="BO46" s="97" t="str">
        <f t="shared" si="31"/>
        <v>00100305</v>
      </c>
      <c r="BP46" s="97">
        <f t="shared" si="32"/>
        <v>484.19444444444451</v>
      </c>
      <c r="BQ46" s="99">
        <f t="shared" si="33"/>
        <v>15985.364398658927</v>
      </c>
      <c r="BR46" s="99">
        <f t="shared" si="34"/>
        <v>15913.785932871753</v>
      </c>
      <c r="BS46" s="99">
        <f t="shared" si="35"/>
        <v>71.578465787176128</v>
      </c>
      <c r="BU46" s="54" t="str">
        <f t="shared" si="36"/>
        <v>0071</v>
      </c>
      <c r="BV46" s="85">
        <f t="shared" si="48"/>
        <v>7852.7111161757166</v>
      </c>
      <c r="BW46" s="85">
        <f t="shared" si="49"/>
        <v>115.7431485385448</v>
      </c>
      <c r="BX46" s="97"/>
      <c r="BY46" s="97"/>
      <c r="BZ46" s="97"/>
      <c r="CA46" s="97"/>
    </row>
    <row r="47" spans="1:79" x14ac:dyDescent="0.25">
      <c r="A47" s="23" t="str">
        <f t="shared" si="0"/>
        <v>0010</v>
      </c>
      <c r="B47" s="141" t="s">
        <v>20</v>
      </c>
      <c r="C47" s="23" t="s">
        <v>993</v>
      </c>
      <c r="D47" s="54" t="s">
        <v>23569</v>
      </c>
      <c r="E47" s="142" t="str">
        <f t="shared" si="1"/>
        <v>7-8</v>
      </c>
      <c r="F47" s="95">
        <f t="shared" si="2"/>
        <v>896.95370370370347</v>
      </c>
      <c r="G47" s="82">
        <f t="shared" si="3"/>
        <v>0.09</v>
      </c>
      <c r="H47" s="82">
        <f t="shared" si="4"/>
        <v>2.6000000000000002E-2</v>
      </c>
      <c r="I47" s="82">
        <f t="shared" si="5"/>
        <v>0.16500000000000001</v>
      </c>
      <c r="J47" s="82" t="str">
        <f t="shared" si="6"/>
        <v>--</v>
      </c>
      <c r="K47" s="82" t="str">
        <f t="shared" si="7"/>
        <v>--</v>
      </c>
      <c r="L47" s="82" t="str">
        <f t="shared" si="8"/>
        <v>--</v>
      </c>
      <c r="M47" s="82" t="str">
        <f t="shared" si="9"/>
        <v>--</v>
      </c>
      <c r="N47" s="66">
        <f t="shared" si="10"/>
        <v>70.400000000000006</v>
      </c>
      <c r="O47" s="67">
        <f t="shared" si="11"/>
        <v>7.8487885951419951</v>
      </c>
      <c r="P47" s="139">
        <f t="shared" si="12"/>
        <v>70912.134659090894</v>
      </c>
      <c r="Q47" s="68">
        <f t="shared" si="50"/>
        <v>566.25592592210273</v>
      </c>
      <c r="R47" s="68">
        <f t="shared" si="50"/>
        <v>5565.3756257290634</v>
      </c>
      <c r="S47" s="68">
        <f t="shared" si="50"/>
        <v>462.93011365630593</v>
      </c>
      <c r="T47" s="68">
        <f t="shared" si="50"/>
        <v>12.492283552353133</v>
      </c>
      <c r="U47" s="68">
        <f t="shared" si="50"/>
        <v>86.546272878364036</v>
      </c>
      <c r="V47" s="68">
        <f t="shared" si="50"/>
        <v>583.65447161689269</v>
      </c>
      <c r="W47" s="68">
        <f t="shared" si="50"/>
        <v>0</v>
      </c>
      <c r="X47" s="68">
        <f t="shared" si="50"/>
        <v>0.36791196539728099</v>
      </c>
      <c r="Y47" s="68">
        <f t="shared" si="50"/>
        <v>0</v>
      </c>
      <c r="Z47" s="68">
        <f t="shared" si="50"/>
        <v>8.1130162793818599</v>
      </c>
      <c r="AA47" s="68">
        <f t="shared" si="50"/>
        <v>1.3908744619132667</v>
      </c>
      <c r="AB47" s="68">
        <f t="shared" si="50"/>
        <v>104.33317752474943</v>
      </c>
      <c r="AC47" s="94">
        <f t="shared" si="14"/>
        <v>7391.4596735865234</v>
      </c>
      <c r="AD47" s="69">
        <f t="shared" si="15"/>
        <v>5720.1641949748682</v>
      </c>
      <c r="AE47" s="69">
        <f t="shared" si="16"/>
        <v>1853.9122247958726</v>
      </c>
      <c r="AF47" s="69">
        <f t="shared" si="17"/>
        <v>14965.536093357265</v>
      </c>
      <c r="AH47" s="54" t="s">
        <v>676</v>
      </c>
      <c r="AI47" s="54" t="s">
        <v>91</v>
      </c>
      <c r="AJ47" s="302">
        <f>VLOOKUP(AH47,dataStudents!P:Q,2,0)</f>
        <v>3591.4424778761068</v>
      </c>
      <c r="AK47" s="84">
        <f t="shared" si="51"/>
        <v>454.9400554415239</v>
      </c>
      <c r="AL47" s="84">
        <f t="shared" si="51"/>
        <v>1366.6817665147976</v>
      </c>
      <c r="AM47" s="84">
        <f t="shared" si="51"/>
        <v>979.32302178482257</v>
      </c>
      <c r="AN47" s="84">
        <f t="shared" si="51"/>
        <v>1692.9891450177779</v>
      </c>
      <c r="AO47" s="84">
        <f t="shared" si="51"/>
        <v>0</v>
      </c>
      <c r="AP47" s="84">
        <f t="shared" si="51"/>
        <v>0</v>
      </c>
      <c r="AQ47" s="84">
        <f t="shared" si="51"/>
        <v>0</v>
      </c>
      <c r="AR47" s="84">
        <f t="shared" si="51"/>
        <v>0</v>
      </c>
      <c r="AS47" s="85">
        <f t="shared" si="19"/>
        <v>4493.9339887589222</v>
      </c>
      <c r="AT47" s="85"/>
      <c r="AU47" s="54" t="str">
        <f t="shared" si="28"/>
        <v>0072</v>
      </c>
      <c r="AV47" s="54" t="str">
        <f t="shared" si="29"/>
        <v>00728888</v>
      </c>
      <c r="AW47" s="84">
        <f t="shared" si="52"/>
        <v>260.64627674437509</v>
      </c>
      <c r="AX47" s="84">
        <f t="shared" si="52"/>
        <v>337.61222056855894</v>
      </c>
      <c r="AY47" s="84">
        <f t="shared" si="52"/>
        <v>276.19041822621614</v>
      </c>
      <c r="AZ47" s="84">
        <f t="shared" si="53"/>
        <v>55.99526965525228</v>
      </c>
      <c r="BA47" s="84">
        <f t="shared" si="53"/>
        <v>124.27009836558386</v>
      </c>
      <c r="BB47" s="84">
        <f t="shared" si="54"/>
        <v>324.7914639272804</v>
      </c>
      <c r="BC47" s="84">
        <f t="shared" si="54"/>
        <v>18.317364236028119</v>
      </c>
      <c r="BD47" s="84">
        <f t="shared" si="54"/>
        <v>5.0119137674856401E-2</v>
      </c>
      <c r="BE47" s="84">
        <f t="shared" si="54"/>
        <v>0</v>
      </c>
      <c r="BF47" s="84">
        <f t="shared" si="54"/>
        <v>0</v>
      </c>
      <c r="BG47" s="84">
        <f t="shared" si="54"/>
        <v>0</v>
      </c>
      <c r="BH47" s="84">
        <f t="shared" si="54"/>
        <v>0</v>
      </c>
      <c r="BI47" s="85">
        <f t="shared" si="23"/>
        <v>1397.8732308609694</v>
      </c>
      <c r="BK47" s="97"/>
      <c r="BL47" s="97"/>
      <c r="BM47" s="97"/>
      <c r="BN47" s="54" t="str">
        <f t="shared" si="30"/>
        <v>00100000</v>
      </c>
      <c r="BO47" s="97" t="str">
        <f t="shared" si="31"/>
        <v>00100410</v>
      </c>
      <c r="BP47" s="97">
        <f t="shared" si="32"/>
        <v>896.95370370370347</v>
      </c>
      <c r="BQ47" s="99">
        <f t="shared" si="33"/>
        <v>14965.536093357265</v>
      </c>
      <c r="BR47" s="99">
        <f t="shared" si="34"/>
        <v>14790.010922824851</v>
      </c>
      <c r="BS47" s="99">
        <f t="shared" si="35"/>
        <v>175.52517053241525</v>
      </c>
      <c r="BU47" s="54" t="str">
        <f t="shared" si="36"/>
        <v>0072</v>
      </c>
      <c r="BV47" s="85">
        <f t="shared" si="48"/>
        <v>5873.4397362461887</v>
      </c>
      <c r="BW47" s="85">
        <f t="shared" si="49"/>
        <v>18.367483373702974</v>
      </c>
      <c r="BX47" s="97"/>
      <c r="BY47" s="97"/>
      <c r="BZ47" s="97"/>
      <c r="CA47" s="97"/>
    </row>
    <row r="48" spans="1:79" x14ac:dyDescent="0.25">
      <c r="A48" s="23" t="str">
        <f t="shared" si="0"/>
        <v>0010</v>
      </c>
      <c r="B48" s="141" t="s">
        <v>20</v>
      </c>
      <c r="C48" s="23" t="s">
        <v>994</v>
      </c>
      <c r="D48" s="54" t="s">
        <v>23570</v>
      </c>
      <c r="E48" s="142" t="str">
        <f t="shared" si="1"/>
        <v>9-12</v>
      </c>
      <c r="F48" s="95">
        <f t="shared" si="2"/>
        <v>1408.1203703703704</v>
      </c>
      <c r="G48" s="82">
        <f t="shared" si="3"/>
        <v>8.5999999999999993E-2</v>
      </c>
      <c r="H48" s="82">
        <f t="shared" si="4"/>
        <v>1.7000000000000001E-2</v>
      </c>
      <c r="I48" s="82">
        <f t="shared" si="5"/>
        <v>0.14199999999999999</v>
      </c>
      <c r="J48" s="82" t="str">
        <f t="shared" si="6"/>
        <v>--</v>
      </c>
      <c r="K48" s="82" t="str">
        <f t="shared" si="7"/>
        <v>--</v>
      </c>
      <c r="L48" s="82" t="str">
        <f t="shared" si="8"/>
        <v>--</v>
      </c>
      <c r="M48" s="82" t="str">
        <f t="shared" si="9"/>
        <v>--</v>
      </c>
      <c r="N48" s="66">
        <f t="shared" si="10"/>
        <v>106</v>
      </c>
      <c r="O48" s="67">
        <f t="shared" si="11"/>
        <v>7.5277655398252206</v>
      </c>
      <c r="P48" s="139">
        <f t="shared" si="12"/>
        <v>72903.334622641501</v>
      </c>
      <c r="Q48" s="68">
        <f t="shared" si="50"/>
        <v>721.456553982522</v>
      </c>
      <c r="R48" s="68">
        <f t="shared" si="50"/>
        <v>5487.7790511385674</v>
      </c>
      <c r="S48" s="68">
        <f t="shared" si="50"/>
        <v>275.84859801284881</v>
      </c>
      <c r="T48" s="68">
        <f t="shared" si="50"/>
        <v>12.336040558401336</v>
      </c>
      <c r="U48" s="68">
        <f t="shared" si="50"/>
        <v>135.83178968548827</v>
      </c>
      <c r="V48" s="68">
        <f t="shared" si="50"/>
        <v>782.80971087015132</v>
      </c>
      <c r="W48" s="68">
        <f t="shared" si="50"/>
        <v>0</v>
      </c>
      <c r="X48" s="68">
        <f t="shared" si="50"/>
        <v>0.21304996810826093</v>
      </c>
      <c r="Y48" s="68">
        <f t="shared" si="50"/>
        <v>6.0204583204560853</v>
      </c>
      <c r="Z48" s="68">
        <f t="shared" si="50"/>
        <v>9.2382017004543755</v>
      </c>
      <c r="AA48" s="68">
        <f t="shared" si="50"/>
        <v>0</v>
      </c>
      <c r="AB48" s="68">
        <f t="shared" si="50"/>
        <v>71.514759759858492</v>
      </c>
      <c r="AC48" s="94">
        <f t="shared" si="14"/>
        <v>7503.0482139968572</v>
      </c>
      <c r="AD48" s="69">
        <f t="shared" si="15"/>
        <v>5720.1641949748682</v>
      </c>
      <c r="AE48" s="69">
        <f t="shared" si="16"/>
        <v>1853.9122247958726</v>
      </c>
      <c r="AF48" s="69">
        <f t="shared" si="17"/>
        <v>15077.124633767598</v>
      </c>
      <c r="AH48" s="54" t="s">
        <v>677</v>
      </c>
      <c r="AI48" s="54" t="s">
        <v>93</v>
      </c>
      <c r="AJ48" s="302">
        <f>VLOOKUP(AH48,dataStudents!P:Q,2,0)</f>
        <v>2745.3235548632747</v>
      </c>
      <c r="AK48" s="84">
        <f t="shared" si="51"/>
        <v>753.67143021619029</v>
      </c>
      <c r="AL48" s="84">
        <f t="shared" si="51"/>
        <v>1503.6202828214844</v>
      </c>
      <c r="AM48" s="84">
        <f t="shared" si="51"/>
        <v>1741.9184130513765</v>
      </c>
      <c r="AN48" s="84">
        <f t="shared" si="51"/>
        <v>3016.0628700147408</v>
      </c>
      <c r="AO48" s="84">
        <f t="shared" si="51"/>
        <v>0</v>
      </c>
      <c r="AP48" s="84">
        <f t="shared" si="51"/>
        <v>62.578350626710026</v>
      </c>
      <c r="AQ48" s="84">
        <f t="shared" si="51"/>
        <v>18.678373960388726</v>
      </c>
      <c r="AR48" s="84">
        <f t="shared" si="51"/>
        <v>18.849071508650333</v>
      </c>
      <c r="AS48" s="85">
        <f t="shared" si="19"/>
        <v>7115.3787921995408</v>
      </c>
      <c r="AT48" s="85"/>
      <c r="AU48" s="54" t="str">
        <f t="shared" si="28"/>
        <v>0073</v>
      </c>
      <c r="AV48" s="54" t="str">
        <f t="shared" si="29"/>
        <v>00738888</v>
      </c>
      <c r="AW48" s="84">
        <f t="shared" si="52"/>
        <v>368.28001501278533</v>
      </c>
      <c r="AX48" s="84">
        <f t="shared" si="52"/>
        <v>77.103866181828636</v>
      </c>
      <c r="AY48" s="84">
        <f t="shared" si="52"/>
        <v>49.489769524367226</v>
      </c>
      <c r="AZ48" s="84">
        <f t="shared" si="53"/>
        <v>121.5808495172523</v>
      </c>
      <c r="BA48" s="84">
        <f t="shared" si="53"/>
        <v>189.90701444878147</v>
      </c>
      <c r="BB48" s="84">
        <f t="shared" si="54"/>
        <v>193.97462607154196</v>
      </c>
      <c r="BC48" s="84">
        <f t="shared" si="54"/>
        <v>10.563417907017625</v>
      </c>
      <c r="BD48" s="84">
        <f t="shared" si="54"/>
        <v>1.7866746494455674</v>
      </c>
      <c r="BE48" s="84">
        <f t="shared" si="54"/>
        <v>11.640023247311367</v>
      </c>
      <c r="BF48" s="84">
        <f t="shared" si="54"/>
        <v>23.889981887131835</v>
      </c>
      <c r="BG48" s="84">
        <f t="shared" si="54"/>
        <v>92.074170839432767</v>
      </c>
      <c r="BH48" s="84">
        <f t="shared" si="54"/>
        <v>0</v>
      </c>
      <c r="BI48" s="85">
        <f t="shared" si="23"/>
        <v>1140.2904092868962</v>
      </c>
      <c r="BK48" s="97"/>
      <c r="BL48" s="97"/>
      <c r="BM48" s="97"/>
      <c r="BN48" s="54" t="str">
        <f t="shared" si="30"/>
        <v>00100000</v>
      </c>
      <c r="BO48" s="97" t="str">
        <f t="shared" si="31"/>
        <v>00100505</v>
      </c>
      <c r="BP48" s="97">
        <f t="shared" si="32"/>
        <v>1408.1203703703704</v>
      </c>
      <c r="BQ48" s="99">
        <f t="shared" si="33"/>
        <v>15077.124633767598</v>
      </c>
      <c r="BR48" s="99">
        <f t="shared" si="34"/>
        <v>14928.817973717749</v>
      </c>
      <c r="BS48" s="99">
        <f t="shared" si="35"/>
        <v>148.30666004985062</v>
      </c>
      <c r="BU48" s="54" t="str">
        <f t="shared" si="36"/>
        <v>0073</v>
      </c>
      <c r="BV48" s="85">
        <f t="shared" si="48"/>
        <v>8015.6091368603484</v>
      </c>
      <c r="BW48" s="85">
        <f t="shared" si="49"/>
        <v>240.06006462608821</v>
      </c>
      <c r="BX48" s="97"/>
      <c r="BY48" s="97"/>
      <c r="BZ48" s="97"/>
      <c r="CA48" s="97"/>
    </row>
    <row r="49" spans="1:79" x14ac:dyDescent="0.25">
      <c r="A49" s="23" t="str">
        <f t="shared" si="0"/>
        <v>0014</v>
      </c>
      <c r="B49" s="141" t="s">
        <v>22</v>
      </c>
      <c r="C49" s="23" t="s">
        <v>995</v>
      </c>
      <c r="D49" s="54" t="s">
        <v>23571</v>
      </c>
      <c r="E49" s="142" t="str">
        <f t="shared" si="1"/>
        <v>PK</v>
      </c>
      <c r="F49" s="95">
        <f t="shared" si="2"/>
        <v>93.084112149532714</v>
      </c>
      <c r="G49" s="82">
        <f t="shared" si="3"/>
        <v>0.10800000000000001</v>
      </c>
      <c r="H49" s="82">
        <f t="shared" si="4"/>
        <v>0</v>
      </c>
      <c r="I49" s="82">
        <f t="shared" si="5"/>
        <v>0.30099999999999999</v>
      </c>
      <c r="J49" s="82" t="str">
        <f t="shared" si="6"/>
        <v>--</v>
      </c>
      <c r="K49" s="82" t="str">
        <f t="shared" si="7"/>
        <v>--</v>
      </c>
      <c r="L49" s="82" t="str">
        <f t="shared" si="8"/>
        <v>--</v>
      </c>
      <c r="M49" s="82" t="str">
        <f t="shared" si="9"/>
        <v>--</v>
      </c>
      <c r="N49" s="66">
        <f t="shared" si="10"/>
        <v>7</v>
      </c>
      <c r="O49" s="67">
        <f t="shared" si="11"/>
        <v>7.5200803212851399</v>
      </c>
      <c r="P49" s="139">
        <f t="shared" si="12"/>
        <v>75248.064285714281</v>
      </c>
      <c r="Q49" s="68">
        <f t="shared" si="50"/>
        <v>1593.9255000000001</v>
      </c>
      <c r="R49" s="68">
        <f t="shared" si="50"/>
        <v>5551.7363604417669</v>
      </c>
      <c r="S49" s="68">
        <f t="shared" si="50"/>
        <v>6295.1809548192759</v>
      </c>
      <c r="T49" s="68">
        <f t="shared" si="50"/>
        <v>0</v>
      </c>
      <c r="U49" s="68">
        <f t="shared" si="50"/>
        <v>176.60887148594375</v>
      </c>
      <c r="V49" s="68">
        <f t="shared" si="50"/>
        <v>0</v>
      </c>
      <c r="W49" s="68">
        <f t="shared" si="50"/>
        <v>0</v>
      </c>
      <c r="X49" s="68">
        <f t="shared" si="50"/>
        <v>106.9785140562249</v>
      </c>
      <c r="Y49" s="68">
        <f t="shared" si="50"/>
        <v>0</v>
      </c>
      <c r="Z49" s="68">
        <f t="shared" si="50"/>
        <v>0</v>
      </c>
      <c r="AA49" s="68">
        <f t="shared" si="50"/>
        <v>5.3714859437750999E-2</v>
      </c>
      <c r="AB49" s="68">
        <f t="shared" si="50"/>
        <v>0</v>
      </c>
      <c r="AC49" s="94">
        <f t="shared" si="14"/>
        <v>13724.483915662649</v>
      </c>
      <c r="AD49" s="69">
        <f t="shared" si="15"/>
        <v>4757.5998211351744</v>
      </c>
      <c r="AE49" s="69">
        <f t="shared" si="16"/>
        <v>595.21900550614396</v>
      </c>
      <c r="AF49" s="69">
        <f t="shared" si="17"/>
        <v>19077.302742303968</v>
      </c>
      <c r="AH49" s="54" t="s">
        <v>678</v>
      </c>
      <c r="AI49" s="54" t="s">
        <v>95</v>
      </c>
      <c r="AJ49" s="302">
        <f>VLOOKUP(AH49,dataStudents!P:Q,2,0)</f>
        <v>390.3063063063064</v>
      </c>
      <c r="AK49" s="84">
        <f t="shared" si="51"/>
        <v>514.56980518880971</v>
      </c>
      <c r="AL49" s="84">
        <f t="shared" si="51"/>
        <v>1282.6490167112913</v>
      </c>
      <c r="AM49" s="84">
        <f t="shared" si="51"/>
        <v>1175.6984004247065</v>
      </c>
      <c r="AN49" s="84">
        <f t="shared" si="51"/>
        <v>2760.0049309851347</v>
      </c>
      <c r="AO49" s="84">
        <f t="shared" si="51"/>
        <v>0</v>
      </c>
      <c r="AP49" s="84">
        <f t="shared" si="51"/>
        <v>20.496722370972204</v>
      </c>
      <c r="AQ49" s="84">
        <f t="shared" si="51"/>
        <v>80.703051657280014</v>
      </c>
      <c r="AR49" s="84">
        <f t="shared" si="51"/>
        <v>15.359731326747296</v>
      </c>
      <c r="AS49" s="85">
        <f t="shared" si="19"/>
        <v>5849.4816586649422</v>
      </c>
      <c r="AT49" s="85"/>
      <c r="AU49" s="54" t="str">
        <f t="shared" si="28"/>
        <v>0074</v>
      </c>
      <c r="AV49" s="54" t="str">
        <f t="shared" si="29"/>
        <v>00748888</v>
      </c>
      <c r="AW49" s="84" t="str">
        <f t="shared" si="52"/>
        <v>--</v>
      </c>
      <c r="AX49" s="84" t="str">
        <f t="shared" si="52"/>
        <v>--</v>
      </c>
      <c r="AY49" s="84" t="str">
        <f t="shared" si="52"/>
        <v>--</v>
      </c>
      <c r="AZ49" s="84" t="str">
        <f t="shared" si="53"/>
        <v>--</v>
      </c>
      <c r="BA49" s="84" t="str">
        <f t="shared" si="53"/>
        <v>--</v>
      </c>
      <c r="BB49" s="84" t="str">
        <f t="shared" si="54"/>
        <v>--</v>
      </c>
      <c r="BC49" s="84" t="str">
        <f t="shared" si="54"/>
        <v>--</v>
      </c>
      <c r="BD49" s="84" t="str">
        <f t="shared" si="54"/>
        <v>--</v>
      </c>
      <c r="BE49" s="84" t="str">
        <f t="shared" si="54"/>
        <v>--</v>
      </c>
      <c r="BF49" s="84" t="str">
        <f t="shared" si="54"/>
        <v>--</v>
      </c>
      <c r="BG49" s="84" t="str">
        <f t="shared" si="54"/>
        <v>--</v>
      </c>
      <c r="BH49" s="84" t="str">
        <f t="shared" si="54"/>
        <v>--</v>
      </c>
      <c r="BI49" s="85">
        <f t="shared" si="23"/>
        <v>0</v>
      </c>
      <c r="BK49" s="97"/>
      <c r="BL49" s="97"/>
      <c r="BM49" s="97"/>
      <c r="BN49" s="54" t="str">
        <f t="shared" si="30"/>
        <v>00140000</v>
      </c>
      <c r="BO49" s="97" t="str">
        <f t="shared" si="31"/>
        <v>00140005</v>
      </c>
      <c r="BP49" s="97">
        <f t="shared" si="32"/>
        <v>93.084112149532714</v>
      </c>
      <c r="BQ49" s="99">
        <f t="shared" si="33"/>
        <v>19077.302742303968</v>
      </c>
      <c r="BR49" s="99">
        <f t="shared" si="34"/>
        <v>18718.840598207018</v>
      </c>
      <c r="BS49" s="99">
        <f t="shared" si="35"/>
        <v>358.46214409695062</v>
      </c>
      <c r="BU49" s="54" t="str">
        <f t="shared" si="36"/>
        <v>0074</v>
      </c>
      <c r="BV49" s="85">
        <f t="shared" si="48"/>
        <v>5732.9221533099426</v>
      </c>
      <c r="BW49" s="85">
        <f t="shared" si="49"/>
        <v>116.55950535499952</v>
      </c>
      <c r="BX49" s="97"/>
      <c r="BY49" s="97"/>
      <c r="BZ49" s="97"/>
      <c r="CA49" s="97"/>
    </row>
    <row r="50" spans="1:79" x14ac:dyDescent="0.25">
      <c r="A50" s="23" t="str">
        <f t="shared" si="0"/>
        <v>0014</v>
      </c>
      <c r="B50" s="141" t="s">
        <v>22</v>
      </c>
      <c r="C50" s="23" t="s">
        <v>996</v>
      </c>
      <c r="D50" s="54" t="s">
        <v>23572</v>
      </c>
      <c r="E50" s="142" t="str">
        <f t="shared" si="1"/>
        <v>K-2</v>
      </c>
      <c r="F50" s="95">
        <f t="shared" si="2"/>
        <v>613.31981479893693</v>
      </c>
      <c r="G50" s="82">
        <f t="shared" si="3"/>
        <v>0.16800000000000001</v>
      </c>
      <c r="H50" s="82">
        <f t="shared" si="4"/>
        <v>0.106</v>
      </c>
      <c r="I50" s="82">
        <f t="shared" si="5"/>
        <v>0.158</v>
      </c>
      <c r="J50" s="82" t="str">
        <f t="shared" si="6"/>
        <v>--</v>
      </c>
      <c r="K50" s="82" t="str">
        <f t="shared" si="7"/>
        <v>--</v>
      </c>
      <c r="L50" s="82" t="str">
        <f t="shared" si="8"/>
        <v>--</v>
      </c>
      <c r="M50" s="82" t="str">
        <f t="shared" si="9"/>
        <v>--</v>
      </c>
      <c r="N50" s="66">
        <f t="shared" si="10"/>
        <v>46.4</v>
      </c>
      <c r="O50" s="67">
        <f t="shared" si="11"/>
        <v>7.5653841406071631</v>
      </c>
      <c r="P50" s="139">
        <f t="shared" si="12"/>
        <v>82444.871982758617</v>
      </c>
      <c r="Q50" s="68">
        <f t="shared" si="50"/>
        <v>621.79008536520053</v>
      </c>
      <c r="R50" s="68">
        <f t="shared" si="50"/>
        <v>6148.232030031807</v>
      </c>
      <c r="S50" s="68">
        <f t="shared" si="50"/>
        <v>1758.1909046155754</v>
      </c>
      <c r="T50" s="68">
        <f t="shared" si="50"/>
        <v>0</v>
      </c>
      <c r="U50" s="68">
        <f t="shared" si="50"/>
        <v>240.57579168279588</v>
      </c>
      <c r="V50" s="68">
        <f t="shared" si="50"/>
        <v>522.73543470155585</v>
      </c>
      <c r="W50" s="68">
        <f t="shared" si="50"/>
        <v>0</v>
      </c>
      <c r="X50" s="68">
        <f t="shared" si="50"/>
        <v>89.039239695692046</v>
      </c>
      <c r="Y50" s="68">
        <f t="shared" si="50"/>
        <v>0</v>
      </c>
      <c r="Z50" s="68">
        <f t="shared" si="50"/>
        <v>0.35986119260202737</v>
      </c>
      <c r="AA50" s="68">
        <f t="shared" si="50"/>
        <v>0</v>
      </c>
      <c r="AB50" s="68">
        <f t="shared" si="50"/>
        <v>0</v>
      </c>
      <c r="AC50" s="94">
        <f t="shared" si="14"/>
        <v>9380.9233472852284</v>
      </c>
      <c r="AD50" s="69">
        <f t="shared" si="15"/>
        <v>4757.5998211351744</v>
      </c>
      <c r="AE50" s="69">
        <f t="shared" si="16"/>
        <v>595.21900550614396</v>
      </c>
      <c r="AF50" s="69">
        <f t="shared" si="17"/>
        <v>14733.742173926546</v>
      </c>
      <c r="AH50" s="54" t="s">
        <v>679</v>
      </c>
      <c r="AI50" s="54" t="s">
        <v>97</v>
      </c>
      <c r="AJ50" s="302">
        <f>VLOOKUP(AH50,dataStudents!P:Q,2,0)</f>
        <v>1284.5470355731225</v>
      </c>
      <c r="AK50" s="84">
        <f t="shared" si="51"/>
        <v>545.80368844741258</v>
      </c>
      <c r="AL50" s="84">
        <f t="shared" si="51"/>
        <v>1433.5346694240816</v>
      </c>
      <c r="AM50" s="84">
        <f t="shared" si="51"/>
        <v>1399.0374351673158</v>
      </c>
      <c r="AN50" s="84">
        <f t="shared" si="51"/>
        <v>2142.7808198334474</v>
      </c>
      <c r="AO50" s="84">
        <f t="shared" si="51"/>
        <v>0</v>
      </c>
      <c r="AP50" s="84">
        <f t="shared" si="51"/>
        <v>0.58386340027274652</v>
      </c>
      <c r="AQ50" s="84">
        <f t="shared" si="51"/>
        <v>0</v>
      </c>
      <c r="AR50" s="84">
        <f t="shared" si="51"/>
        <v>7.8923851904548581</v>
      </c>
      <c r="AS50" s="85">
        <f t="shared" si="19"/>
        <v>5529.6328614629847</v>
      </c>
      <c r="AT50" s="85"/>
      <c r="AU50" s="54" t="str">
        <f t="shared" si="28"/>
        <v>0077</v>
      </c>
      <c r="AV50" s="54" t="str">
        <f t="shared" si="29"/>
        <v>00778888</v>
      </c>
      <c r="AW50" s="84">
        <f t="shared" si="52"/>
        <v>163.0391446947356</v>
      </c>
      <c r="AX50" s="84">
        <f t="shared" si="52"/>
        <v>43.91000752637617</v>
      </c>
      <c r="AY50" s="84">
        <f t="shared" si="52"/>
        <v>378.46038061431972</v>
      </c>
      <c r="AZ50" s="84">
        <f t="shared" si="53"/>
        <v>4.7098314288668224</v>
      </c>
      <c r="BA50" s="84">
        <f t="shared" si="53"/>
        <v>7.2887716375622169</v>
      </c>
      <c r="BB50" s="84">
        <f t="shared" si="54"/>
        <v>66.91382068516485</v>
      </c>
      <c r="BC50" s="84">
        <f t="shared" si="54"/>
        <v>0</v>
      </c>
      <c r="BD50" s="84">
        <f t="shared" si="54"/>
        <v>0</v>
      </c>
      <c r="BE50" s="84">
        <f t="shared" si="54"/>
        <v>0</v>
      </c>
      <c r="BF50" s="84">
        <f t="shared" si="54"/>
        <v>7.6636508647640058</v>
      </c>
      <c r="BG50" s="84">
        <f t="shared" si="54"/>
        <v>0</v>
      </c>
      <c r="BH50" s="84">
        <f t="shared" si="54"/>
        <v>0</v>
      </c>
      <c r="BI50" s="85">
        <f t="shared" si="23"/>
        <v>671.98560745178941</v>
      </c>
      <c r="BK50" s="97"/>
      <c r="BL50" s="97"/>
      <c r="BM50" s="97"/>
      <c r="BN50" s="54" t="str">
        <f t="shared" si="30"/>
        <v>00140000</v>
      </c>
      <c r="BO50" s="97" t="str">
        <f t="shared" si="31"/>
        <v>00140010</v>
      </c>
      <c r="BP50" s="97">
        <f t="shared" si="32"/>
        <v>613.31981479893693</v>
      </c>
      <c r="BQ50" s="99">
        <f t="shared" si="33"/>
        <v>14733.742173926546</v>
      </c>
      <c r="BR50" s="99">
        <f t="shared" si="34"/>
        <v>14392.913157856965</v>
      </c>
      <c r="BS50" s="99">
        <f t="shared" si="35"/>
        <v>340.82901606958205</v>
      </c>
      <c r="BU50" s="54" t="str">
        <f t="shared" si="36"/>
        <v>0077</v>
      </c>
      <c r="BV50" s="85">
        <f t="shared" si="48"/>
        <v>6185.4785694592829</v>
      </c>
      <c r="BW50" s="85">
        <f t="shared" si="49"/>
        <v>16.139899455491609</v>
      </c>
      <c r="BX50" s="97"/>
      <c r="BY50" s="97"/>
      <c r="BZ50" s="97"/>
      <c r="CA50" s="97"/>
    </row>
    <row r="51" spans="1:79" x14ac:dyDescent="0.25">
      <c r="A51" s="23" t="str">
        <f t="shared" si="0"/>
        <v>0014</v>
      </c>
      <c r="B51" s="141" t="s">
        <v>22</v>
      </c>
      <c r="C51" s="23" t="s">
        <v>997</v>
      </c>
      <c r="D51" s="54" t="s">
        <v>23573</v>
      </c>
      <c r="E51" s="142" t="str">
        <f t="shared" si="1"/>
        <v>3-5</v>
      </c>
      <c r="F51" s="95">
        <f t="shared" si="2"/>
        <v>663.33944954128447</v>
      </c>
      <c r="G51" s="82">
        <f t="shared" si="3"/>
        <v>0.14400000000000002</v>
      </c>
      <c r="H51" s="82">
        <f t="shared" si="4"/>
        <v>7.2999999999999995E-2</v>
      </c>
      <c r="I51" s="82">
        <f t="shared" si="5"/>
        <v>0.185</v>
      </c>
      <c r="J51" s="82" t="str">
        <f t="shared" si="6"/>
        <v>--</v>
      </c>
      <c r="K51" s="82" t="str">
        <f t="shared" si="7"/>
        <v>--</v>
      </c>
      <c r="L51" s="82" t="str">
        <f t="shared" si="8"/>
        <v>--</v>
      </c>
      <c r="M51" s="82" t="str">
        <f t="shared" si="9"/>
        <v>--</v>
      </c>
      <c r="N51" s="66">
        <f t="shared" si="10"/>
        <v>45.4</v>
      </c>
      <c r="O51" s="67">
        <f t="shared" si="11"/>
        <v>6.8441579995574227</v>
      </c>
      <c r="P51" s="139">
        <f t="shared" si="12"/>
        <v>84351.256607929521</v>
      </c>
      <c r="Q51" s="68">
        <f t="shared" si="50"/>
        <v>423.56745131666293</v>
      </c>
      <c r="R51" s="68">
        <f t="shared" si="50"/>
        <v>5674.2994745795522</v>
      </c>
      <c r="S51" s="68">
        <f t="shared" si="50"/>
        <v>1326.4769803883601</v>
      </c>
      <c r="T51" s="68">
        <f t="shared" si="50"/>
        <v>0.42361418455410488</v>
      </c>
      <c r="U51" s="68">
        <f t="shared" si="50"/>
        <v>467.25467664306251</v>
      </c>
      <c r="V51" s="68">
        <f t="shared" si="50"/>
        <v>434.83317658774058</v>
      </c>
      <c r="W51" s="68">
        <f t="shared" si="50"/>
        <v>0</v>
      </c>
      <c r="X51" s="68">
        <f t="shared" si="50"/>
        <v>98.833802279265313</v>
      </c>
      <c r="Y51" s="68">
        <f t="shared" si="50"/>
        <v>0</v>
      </c>
      <c r="Z51" s="68">
        <f t="shared" si="50"/>
        <v>0.34477069041823405</v>
      </c>
      <c r="AA51" s="68">
        <f t="shared" si="50"/>
        <v>0.29172092830272178</v>
      </c>
      <c r="AB51" s="68">
        <f t="shared" si="50"/>
        <v>0</v>
      </c>
      <c r="AC51" s="94">
        <f t="shared" si="14"/>
        <v>8426.3256675979192</v>
      </c>
      <c r="AD51" s="69">
        <f t="shared" si="15"/>
        <v>4757.5998211351744</v>
      </c>
      <c r="AE51" s="69">
        <f t="shared" si="16"/>
        <v>595.21900550614396</v>
      </c>
      <c r="AF51" s="69">
        <f t="shared" si="17"/>
        <v>13779.144494239237</v>
      </c>
      <c r="AH51" s="54" t="s">
        <v>680</v>
      </c>
      <c r="AI51" s="54" t="s">
        <v>99</v>
      </c>
      <c r="AJ51" s="302">
        <f>VLOOKUP(AH51,dataStudents!P:Q,2,0)</f>
        <v>493.69911504424778</v>
      </c>
      <c r="AK51" s="84">
        <f t="shared" si="51"/>
        <v>1229.8199075069908</v>
      </c>
      <c r="AL51" s="84">
        <f t="shared" si="51"/>
        <v>829.73614397361439</v>
      </c>
      <c r="AM51" s="84">
        <f t="shared" si="51"/>
        <v>1694.1614325661433</v>
      </c>
      <c r="AN51" s="84">
        <f t="shared" si="51"/>
        <v>3864.2605219760521</v>
      </c>
      <c r="AO51" s="84">
        <f t="shared" si="51"/>
        <v>0</v>
      </c>
      <c r="AP51" s="84">
        <f t="shared" si="51"/>
        <v>0</v>
      </c>
      <c r="AQ51" s="84">
        <f t="shared" si="51"/>
        <v>0</v>
      </c>
      <c r="AR51" s="84">
        <f t="shared" si="51"/>
        <v>0</v>
      </c>
      <c r="AS51" s="85">
        <f t="shared" si="19"/>
        <v>7617.9780060228004</v>
      </c>
      <c r="AT51" s="85"/>
      <c r="AU51" s="54" t="str">
        <f t="shared" si="28"/>
        <v>0078</v>
      </c>
      <c r="AV51" s="54" t="str">
        <f t="shared" si="29"/>
        <v>00788888</v>
      </c>
      <c r="AW51" s="84" t="str">
        <f t="shared" si="52"/>
        <v>--</v>
      </c>
      <c r="AX51" s="84" t="str">
        <f t="shared" si="52"/>
        <v>--</v>
      </c>
      <c r="AY51" s="84" t="str">
        <f t="shared" si="52"/>
        <v>--</v>
      </c>
      <c r="AZ51" s="84" t="str">
        <f t="shared" si="53"/>
        <v>--</v>
      </c>
      <c r="BA51" s="84" t="str">
        <f t="shared" si="53"/>
        <v>--</v>
      </c>
      <c r="BB51" s="84" t="str">
        <f t="shared" si="54"/>
        <v>--</v>
      </c>
      <c r="BC51" s="84" t="str">
        <f t="shared" si="54"/>
        <v>--</v>
      </c>
      <c r="BD51" s="84" t="str">
        <f t="shared" si="54"/>
        <v>--</v>
      </c>
      <c r="BE51" s="84" t="str">
        <f t="shared" si="54"/>
        <v>--</v>
      </c>
      <c r="BF51" s="84" t="str">
        <f t="shared" si="54"/>
        <v>--</v>
      </c>
      <c r="BG51" s="84" t="str">
        <f t="shared" si="54"/>
        <v>--</v>
      </c>
      <c r="BH51" s="84" t="str">
        <f t="shared" si="54"/>
        <v>--</v>
      </c>
      <c r="BI51" s="85">
        <f t="shared" si="23"/>
        <v>0</v>
      </c>
      <c r="BK51" s="97"/>
      <c r="BL51" s="97"/>
      <c r="BM51" s="97"/>
      <c r="BN51" s="54" t="str">
        <f t="shared" si="30"/>
        <v>00140000</v>
      </c>
      <c r="BO51" s="97" t="str">
        <f t="shared" si="31"/>
        <v>00140015</v>
      </c>
      <c r="BP51" s="97">
        <f t="shared" si="32"/>
        <v>663.33944954128447</v>
      </c>
      <c r="BQ51" s="99">
        <f t="shared" si="33"/>
        <v>13779.144494239237</v>
      </c>
      <c r="BR51" s="99">
        <f t="shared" si="34"/>
        <v>13428.244285159964</v>
      </c>
      <c r="BS51" s="99">
        <f t="shared" si="35"/>
        <v>350.90020907927419</v>
      </c>
      <c r="BU51" s="54" t="str">
        <f t="shared" si="36"/>
        <v>0078</v>
      </c>
      <c r="BV51" s="85">
        <f t="shared" si="48"/>
        <v>7617.9780060228004</v>
      </c>
      <c r="BW51" s="85">
        <f t="shared" si="49"/>
        <v>0</v>
      </c>
      <c r="BX51" s="97"/>
      <c r="BY51" s="97"/>
      <c r="BZ51" s="97"/>
      <c r="CA51" s="97"/>
    </row>
    <row r="52" spans="1:79" x14ac:dyDescent="0.25">
      <c r="A52" s="23" t="str">
        <f t="shared" si="0"/>
        <v>0014</v>
      </c>
      <c r="B52" s="141" t="s">
        <v>22</v>
      </c>
      <c r="C52" s="23" t="s">
        <v>998</v>
      </c>
      <c r="D52" s="54" t="s">
        <v>23574</v>
      </c>
      <c r="E52" s="142" t="str">
        <f t="shared" si="1"/>
        <v>6-8</v>
      </c>
      <c r="F52" s="95">
        <f t="shared" si="2"/>
        <v>660.48623853211006</v>
      </c>
      <c r="G52" s="82">
        <f t="shared" si="3"/>
        <v>0.17199999999999999</v>
      </c>
      <c r="H52" s="82">
        <f t="shared" si="4"/>
        <v>6.5000000000000002E-2</v>
      </c>
      <c r="I52" s="82">
        <f t="shared" si="5"/>
        <v>0.193</v>
      </c>
      <c r="J52" s="82" t="str">
        <f t="shared" si="6"/>
        <v>--</v>
      </c>
      <c r="K52" s="82" t="str">
        <f t="shared" si="7"/>
        <v>--</v>
      </c>
      <c r="L52" s="82" t="str">
        <f t="shared" si="8"/>
        <v>--</v>
      </c>
      <c r="M52" s="82" t="str">
        <f t="shared" si="9"/>
        <v>--</v>
      </c>
      <c r="N52" s="66">
        <f t="shared" si="10"/>
        <v>47.7</v>
      </c>
      <c r="O52" s="67">
        <f t="shared" si="11"/>
        <v>7.2219521342352735</v>
      </c>
      <c r="P52" s="139">
        <f t="shared" si="12"/>
        <v>80431.718238993708</v>
      </c>
      <c r="Q52" s="68">
        <f t="shared" si="50"/>
        <v>451.31750309057827</v>
      </c>
      <c r="R52" s="68">
        <f t="shared" si="50"/>
        <v>5730.011890044866</v>
      </c>
      <c r="S52" s="68">
        <f t="shared" si="50"/>
        <v>686.73800230577979</v>
      </c>
      <c r="T52" s="68">
        <f t="shared" si="50"/>
        <v>0</v>
      </c>
      <c r="U52" s="68">
        <f t="shared" si="50"/>
        <v>99.631144694623089</v>
      </c>
      <c r="V52" s="68">
        <f t="shared" si="50"/>
        <v>731.90018474018314</v>
      </c>
      <c r="W52" s="68">
        <f t="shared" si="50"/>
        <v>0</v>
      </c>
      <c r="X52" s="68">
        <f t="shared" si="50"/>
        <v>78.728301918242067</v>
      </c>
      <c r="Y52" s="68">
        <f t="shared" si="50"/>
        <v>2.5723473115441778E-2</v>
      </c>
      <c r="Z52" s="68">
        <f t="shared" si="50"/>
        <v>0.38109802341894355</v>
      </c>
      <c r="AA52" s="68">
        <f t="shared" si="50"/>
        <v>0</v>
      </c>
      <c r="AB52" s="68">
        <f t="shared" si="50"/>
        <v>0</v>
      </c>
      <c r="AC52" s="94">
        <f t="shared" si="14"/>
        <v>7778.7338482908071</v>
      </c>
      <c r="AD52" s="69">
        <f t="shared" si="15"/>
        <v>4757.5998211351744</v>
      </c>
      <c r="AE52" s="69">
        <f t="shared" si="16"/>
        <v>595.21900550614396</v>
      </c>
      <c r="AF52" s="69">
        <f t="shared" si="17"/>
        <v>13131.552674932125</v>
      </c>
      <c r="AH52" s="54" t="s">
        <v>681</v>
      </c>
      <c r="AI52" s="54" t="s">
        <v>101</v>
      </c>
      <c r="AJ52" s="302">
        <f>VLOOKUP(AH52,dataStudents!P:Q,2,0)</f>
        <v>3709.5690550363447</v>
      </c>
      <c r="AK52" s="84">
        <f t="shared" si="51"/>
        <v>338.83617513293206</v>
      </c>
      <c r="AL52" s="84">
        <f t="shared" si="51"/>
        <v>1251.9219567283401</v>
      </c>
      <c r="AM52" s="84">
        <f t="shared" si="51"/>
        <v>1034.9831781099931</v>
      </c>
      <c r="AN52" s="84">
        <f t="shared" si="51"/>
        <v>2445.5133211992788</v>
      </c>
      <c r="AO52" s="84">
        <f t="shared" si="51"/>
        <v>0</v>
      </c>
      <c r="AP52" s="84">
        <f t="shared" si="51"/>
        <v>0.26957309195857587</v>
      </c>
      <c r="AQ52" s="84">
        <f t="shared" si="51"/>
        <v>4.7091723434243624</v>
      </c>
      <c r="AR52" s="84">
        <f t="shared" si="51"/>
        <v>14.686277352361145</v>
      </c>
      <c r="AS52" s="85">
        <f t="shared" si="19"/>
        <v>5090.9196539582881</v>
      </c>
      <c r="AT52" s="85"/>
      <c r="AU52" s="54" t="str">
        <f t="shared" si="28"/>
        <v>0079</v>
      </c>
      <c r="AV52" s="54" t="str">
        <f t="shared" si="29"/>
        <v>00798888</v>
      </c>
      <c r="AW52" s="84">
        <f t="shared" si="52"/>
        <v>121.71041522654079</v>
      </c>
      <c r="AX52" s="84">
        <f t="shared" si="52"/>
        <v>35.875169871637858</v>
      </c>
      <c r="AY52" s="84">
        <f t="shared" si="52"/>
        <v>58.862575884265517</v>
      </c>
      <c r="AZ52" s="84">
        <f t="shared" si="53"/>
        <v>20.213453068948287</v>
      </c>
      <c r="BA52" s="84">
        <f t="shared" si="53"/>
        <v>35.491068651560688</v>
      </c>
      <c r="BB52" s="84">
        <f t="shared" si="54"/>
        <v>40.076924784068595</v>
      </c>
      <c r="BC52" s="84">
        <f t="shared" si="54"/>
        <v>2.1458072034521032</v>
      </c>
      <c r="BD52" s="84">
        <f t="shared" si="54"/>
        <v>13.879445088129128</v>
      </c>
      <c r="BE52" s="84">
        <f t="shared" si="54"/>
        <v>5.8757660732606167</v>
      </c>
      <c r="BF52" s="84">
        <f t="shared" si="54"/>
        <v>0</v>
      </c>
      <c r="BG52" s="84">
        <f t="shared" si="54"/>
        <v>34.456223378957347</v>
      </c>
      <c r="BH52" s="84">
        <f t="shared" si="54"/>
        <v>0</v>
      </c>
      <c r="BI52" s="85">
        <f t="shared" si="23"/>
        <v>368.58684923082086</v>
      </c>
      <c r="BK52" s="97"/>
      <c r="BL52" s="97"/>
      <c r="BM52" s="97"/>
      <c r="BN52" s="54" t="str">
        <f t="shared" si="30"/>
        <v>00140000</v>
      </c>
      <c r="BO52" s="97" t="str">
        <f t="shared" si="31"/>
        <v>00140405</v>
      </c>
      <c r="BP52" s="97">
        <f t="shared" si="32"/>
        <v>660.48623853211006</v>
      </c>
      <c r="BQ52" s="99">
        <f t="shared" si="33"/>
        <v>13131.552674932125</v>
      </c>
      <c r="BR52" s="99">
        <f t="shared" si="34"/>
        <v>12800.987636336062</v>
      </c>
      <c r="BS52" s="99">
        <f t="shared" si="35"/>
        <v>330.56503859606443</v>
      </c>
      <c r="BU52" s="54" t="str">
        <f t="shared" si="36"/>
        <v>0079</v>
      </c>
      <c r="BV52" s="85">
        <f t="shared" si="48"/>
        <v>5383.4842386575665</v>
      </c>
      <c r="BW52" s="85">
        <f t="shared" si="49"/>
        <v>76.022264531543271</v>
      </c>
      <c r="BX52" s="97"/>
      <c r="BY52" s="97"/>
      <c r="BZ52" s="97"/>
      <c r="CA52" s="97"/>
    </row>
    <row r="53" spans="1:79" x14ac:dyDescent="0.25">
      <c r="A53" s="23" t="str">
        <f t="shared" si="0"/>
        <v>0014</v>
      </c>
      <c r="B53" s="141" t="s">
        <v>22</v>
      </c>
      <c r="C53" s="23" t="s">
        <v>999</v>
      </c>
      <c r="D53" s="54" t="s">
        <v>23575</v>
      </c>
      <c r="E53" s="142" t="str">
        <f t="shared" si="1"/>
        <v>9-12</v>
      </c>
      <c r="F53" s="95">
        <f t="shared" si="2"/>
        <v>826.70642201834858</v>
      </c>
      <c r="G53" s="82">
        <f t="shared" si="3"/>
        <v>0.152</v>
      </c>
      <c r="H53" s="82">
        <f t="shared" si="4"/>
        <v>4.2000000000000003E-2</v>
      </c>
      <c r="I53" s="82">
        <f t="shared" si="5"/>
        <v>0.122</v>
      </c>
      <c r="J53" s="82" t="str">
        <f t="shared" si="6"/>
        <v>--</v>
      </c>
      <c r="K53" s="82" t="str">
        <f t="shared" si="7"/>
        <v>--</v>
      </c>
      <c r="L53" s="82" t="str">
        <f t="shared" si="8"/>
        <v>--</v>
      </c>
      <c r="M53" s="82" t="str">
        <f t="shared" si="9"/>
        <v>--</v>
      </c>
      <c r="N53" s="66">
        <f t="shared" si="10"/>
        <v>55.9</v>
      </c>
      <c r="O53" s="67">
        <f t="shared" si="11"/>
        <v>6.7617715928133091</v>
      </c>
      <c r="P53" s="139">
        <f t="shared" si="12"/>
        <v>83550.536672629692</v>
      </c>
      <c r="Q53" s="68">
        <f t="shared" si="50"/>
        <v>536.62459633119158</v>
      </c>
      <c r="R53" s="68">
        <f t="shared" si="50"/>
        <v>5649.4964543729402</v>
      </c>
      <c r="S53" s="68">
        <f t="shared" si="50"/>
        <v>340.56587985928468</v>
      </c>
      <c r="T53" s="68">
        <f t="shared" si="50"/>
        <v>2.6454372940040618</v>
      </c>
      <c r="U53" s="68">
        <f t="shared" si="50"/>
        <v>126.19379409838977</v>
      </c>
      <c r="V53" s="68">
        <f t="shared" si="50"/>
        <v>808.33894863002297</v>
      </c>
      <c r="W53" s="68">
        <f t="shared" si="50"/>
        <v>0</v>
      </c>
      <c r="X53" s="68">
        <f t="shared" si="50"/>
        <v>0</v>
      </c>
      <c r="Y53" s="68">
        <f t="shared" si="50"/>
        <v>0</v>
      </c>
      <c r="Z53" s="68">
        <f t="shared" si="50"/>
        <v>0</v>
      </c>
      <c r="AA53" s="68">
        <f t="shared" si="50"/>
        <v>0</v>
      </c>
      <c r="AB53" s="68">
        <f t="shared" si="50"/>
        <v>0</v>
      </c>
      <c r="AC53" s="94">
        <f t="shared" si="14"/>
        <v>7463.8651105858335</v>
      </c>
      <c r="AD53" s="69">
        <f t="shared" si="15"/>
        <v>4757.5998211351744</v>
      </c>
      <c r="AE53" s="69">
        <f t="shared" si="16"/>
        <v>595.21900550614396</v>
      </c>
      <c r="AF53" s="69">
        <f t="shared" si="17"/>
        <v>12816.683937227152</v>
      </c>
      <c r="AH53" s="54" t="s">
        <v>682</v>
      </c>
      <c r="AI53" s="54" t="s">
        <v>103</v>
      </c>
      <c r="AJ53" s="302">
        <f>VLOOKUP(AH53,dataStudents!P:Q,2,0)</f>
        <v>2969.9038218418746</v>
      </c>
      <c r="AK53" s="84">
        <f t="shared" si="51"/>
        <v>552.24380935771728</v>
      </c>
      <c r="AL53" s="84">
        <f t="shared" si="51"/>
        <v>1913.8532225177994</v>
      </c>
      <c r="AM53" s="84">
        <f t="shared" si="51"/>
        <v>1318.8171183169509</v>
      </c>
      <c r="AN53" s="84">
        <f t="shared" si="51"/>
        <v>2698.5799812970222</v>
      </c>
      <c r="AO53" s="84">
        <f t="shared" si="51"/>
        <v>0</v>
      </c>
      <c r="AP53" s="84">
        <f t="shared" si="51"/>
        <v>0</v>
      </c>
      <c r="AQ53" s="84">
        <f t="shared" si="51"/>
        <v>0</v>
      </c>
      <c r="AR53" s="84">
        <f t="shared" si="51"/>
        <v>0</v>
      </c>
      <c r="AS53" s="85">
        <f t="shared" si="19"/>
        <v>6483.4941314894895</v>
      </c>
      <c r="AT53" s="85"/>
      <c r="AU53" s="54" t="str">
        <f t="shared" si="28"/>
        <v>0082</v>
      </c>
      <c r="AV53" s="54" t="str">
        <f t="shared" si="29"/>
        <v>00828888</v>
      </c>
      <c r="AW53" s="84">
        <f t="shared" si="52"/>
        <v>343.5750991313846</v>
      </c>
      <c r="AX53" s="84">
        <f t="shared" si="52"/>
        <v>12.677851627076929</v>
      </c>
      <c r="AY53" s="84">
        <f t="shared" si="52"/>
        <v>131.36014612017001</v>
      </c>
      <c r="AZ53" s="84">
        <f t="shared" si="53"/>
        <v>54.437166891058972</v>
      </c>
      <c r="BA53" s="84">
        <f t="shared" si="53"/>
        <v>237.89524590120456</v>
      </c>
      <c r="BB53" s="84">
        <f t="shared" si="54"/>
        <v>65.341173196527876</v>
      </c>
      <c r="BC53" s="84">
        <f t="shared" si="54"/>
        <v>0</v>
      </c>
      <c r="BD53" s="84">
        <f t="shared" si="54"/>
        <v>0</v>
      </c>
      <c r="BE53" s="84">
        <f t="shared" si="54"/>
        <v>0</v>
      </c>
      <c r="BF53" s="84">
        <f t="shared" si="54"/>
        <v>0</v>
      </c>
      <c r="BG53" s="84">
        <f t="shared" si="54"/>
        <v>3.2861468200499941</v>
      </c>
      <c r="BH53" s="84">
        <f t="shared" si="54"/>
        <v>0</v>
      </c>
      <c r="BI53" s="85">
        <f t="shared" si="23"/>
        <v>848.5728296874729</v>
      </c>
      <c r="BK53" s="97"/>
      <c r="BL53" s="97"/>
      <c r="BM53" s="97"/>
      <c r="BN53" s="54" t="str">
        <f t="shared" si="30"/>
        <v>00140000</v>
      </c>
      <c r="BO53" s="97" t="str">
        <f t="shared" si="31"/>
        <v>00140505</v>
      </c>
      <c r="BP53" s="97">
        <f t="shared" si="32"/>
        <v>826.70642201834858</v>
      </c>
      <c r="BQ53" s="99">
        <f t="shared" si="33"/>
        <v>12816.683937227152</v>
      </c>
      <c r="BR53" s="99">
        <f t="shared" si="34"/>
        <v>12565.254022045865</v>
      </c>
      <c r="BS53" s="99">
        <f t="shared" si="35"/>
        <v>251.42991518128795</v>
      </c>
      <c r="BU53" s="54" t="str">
        <f t="shared" si="36"/>
        <v>0082</v>
      </c>
      <c r="BV53" s="85">
        <f t="shared" si="48"/>
        <v>7328.7808143569118</v>
      </c>
      <c r="BW53" s="85">
        <f t="shared" si="49"/>
        <v>3.2861468200499941</v>
      </c>
      <c r="BX53" s="97"/>
      <c r="BY53" s="97"/>
      <c r="BZ53" s="97"/>
      <c r="CA53" s="97"/>
    </row>
    <row r="54" spans="1:79" x14ac:dyDescent="0.25">
      <c r="A54" s="23" t="str">
        <f t="shared" si="0"/>
        <v>0016</v>
      </c>
      <c r="B54" s="141" t="s">
        <v>24</v>
      </c>
      <c r="C54" s="23" t="s">
        <v>1000</v>
      </c>
      <c r="D54" s="54" t="s">
        <v>23576</v>
      </c>
      <c r="E54" s="142" t="str">
        <f t="shared" si="1"/>
        <v>K-4</v>
      </c>
      <c r="F54" s="95">
        <f t="shared" si="2"/>
        <v>380.53478478478473</v>
      </c>
      <c r="G54" s="82">
        <f t="shared" si="3"/>
        <v>0.311</v>
      </c>
      <c r="H54" s="82">
        <f t="shared" si="4"/>
        <v>7.9000000000000001E-2</v>
      </c>
      <c r="I54" s="82">
        <f t="shared" si="5"/>
        <v>0.16600000000000001</v>
      </c>
      <c r="J54" s="82" t="str">
        <f t="shared" si="6"/>
        <v>--</v>
      </c>
      <c r="K54" s="82" t="str">
        <f t="shared" si="7"/>
        <v>--</v>
      </c>
      <c r="L54" s="82" t="str">
        <f t="shared" si="8"/>
        <v>--</v>
      </c>
      <c r="M54" s="82" t="str">
        <f t="shared" si="9"/>
        <v>--</v>
      </c>
      <c r="N54" s="66">
        <f t="shared" si="10"/>
        <v>29.5</v>
      </c>
      <c r="O54" s="67">
        <f t="shared" si="11"/>
        <v>7.7522479361995833</v>
      </c>
      <c r="P54" s="139">
        <f t="shared" si="12"/>
        <v>89565.190847457619</v>
      </c>
      <c r="Q54" s="68">
        <f t="shared" si="50"/>
        <v>762.53862091506278</v>
      </c>
      <c r="R54" s="68">
        <f t="shared" si="50"/>
        <v>6699.7397135241818</v>
      </c>
      <c r="S54" s="68">
        <f t="shared" si="50"/>
        <v>1330.2706880956875</v>
      </c>
      <c r="T54" s="68">
        <f t="shared" si="50"/>
        <v>9.5172114214164392</v>
      </c>
      <c r="U54" s="68">
        <f t="shared" si="50"/>
        <v>94.83561409612021</v>
      </c>
      <c r="V54" s="68">
        <f t="shared" si="50"/>
        <v>488.82056894010793</v>
      </c>
      <c r="W54" s="68">
        <f t="shared" si="50"/>
        <v>67.407950667393578</v>
      </c>
      <c r="X54" s="68">
        <f t="shared" si="50"/>
        <v>233.42938294126662</v>
      </c>
      <c r="Y54" s="68">
        <f t="shared" si="50"/>
        <v>137.12680702635842</v>
      </c>
      <c r="Z54" s="68">
        <f t="shared" si="50"/>
        <v>0.62935113838658918</v>
      </c>
      <c r="AA54" s="68">
        <f t="shared" si="50"/>
        <v>10.412530361031083</v>
      </c>
      <c r="AB54" s="68">
        <f t="shared" si="50"/>
        <v>0</v>
      </c>
      <c r="AC54" s="94">
        <f t="shared" si="14"/>
        <v>9834.7284391270114</v>
      </c>
      <c r="AD54" s="69">
        <f t="shared" si="15"/>
        <v>5204.8685813604307</v>
      </c>
      <c r="AE54" s="69">
        <f t="shared" si="16"/>
        <v>828.25274240874978</v>
      </c>
      <c r="AF54" s="69">
        <f t="shared" si="17"/>
        <v>15867.849762896192</v>
      </c>
      <c r="AH54" s="54" t="s">
        <v>683</v>
      </c>
      <c r="AI54" s="54" t="s">
        <v>105</v>
      </c>
      <c r="AJ54" s="302">
        <f>VLOOKUP(AH54,dataStudents!P:Q,2,0)</f>
        <v>2215.9732142857142</v>
      </c>
      <c r="AK54" s="84">
        <f t="shared" si="51"/>
        <v>641.37553235638973</v>
      </c>
      <c r="AL54" s="84">
        <f t="shared" si="51"/>
        <v>1167.1896498233202</v>
      </c>
      <c r="AM54" s="84">
        <f t="shared" si="51"/>
        <v>1104.9375435655891</v>
      </c>
      <c r="AN54" s="84">
        <f t="shared" si="51"/>
        <v>1853.8324260946295</v>
      </c>
      <c r="AO54" s="84">
        <f t="shared" si="51"/>
        <v>0</v>
      </c>
      <c r="AP54" s="84">
        <f t="shared" si="51"/>
        <v>0</v>
      </c>
      <c r="AQ54" s="84">
        <f t="shared" si="51"/>
        <v>0</v>
      </c>
      <c r="AR54" s="84">
        <f t="shared" si="51"/>
        <v>0</v>
      </c>
      <c r="AS54" s="85">
        <f t="shared" si="19"/>
        <v>4767.3351518399286</v>
      </c>
      <c r="AT54" s="85"/>
      <c r="AU54" s="54" t="str">
        <f t="shared" si="28"/>
        <v>0083</v>
      </c>
      <c r="AV54" s="54" t="str">
        <f t="shared" si="29"/>
        <v>00838888</v>
      </c>
      <c r="AW54" s="84">
        <f t="shared" si="52"/>
        <v>240.45146239357911</v>
      </c>
      <c r="AX54" s="84">
        <f t="shared" si="52"/>
        <v>0</v>
      </c>
      <c r="AY54" s="84">
        <f t="shared" si="52"/>
        <v>34.268013489719529</v>
      </c>
      <c r="AZ54" s="84">
        <f t="shared" si="53"/>
        <v>24.71058749581972</v>
      </c>
      <c r="BA54" s="84">
        <f t="shared" si="53"/>
        <v>86.872439955034267</v>
      </c>
      <c r="BB54" s="84">
        <f t="shared" si="54"/>
        <v>63.788225908481039</v>
      </c>
      <c r="BC54" s="84">
        <f t="shared" si="54"/>
        <v>0</v>
      </c>
      <c r="BD54" s="84">
        <f t="shared" si="54"/>
        <v>0</v>
      </c>
      <c r="BE54" s="84">
        <f t="shared" si="54"/>
        <v>0</v>
      </c>
      <c r="BF54" s="84">
        <f t="shared" si="54"/>
        <v>9.2776392184988055</v>
      </c>
      <c r="BG54" s="84">
        <f t="shared" si="54"/>
        <v>2.8398357703201995</v>
      </c>
      <c r="BH54" s="84">
        <f t="shared" si="54"/>
        <v>7.0064023788322611</v>
      </c>
      <c r="BI54" s="85">
        <f t="shared" si="23"/>
        <v>469.21460661028487</v>
      </c>
      <c r="BK54" s="97"/>
      <c r="BL54" s="97"/>
      <c r="BM54" s="97"/>
      <c r="BN54" s="54" t="str">
        <f t="shared" si="30"/>
        <v>00160000</v>
      </c>
      <c r="BO54" s="97" t="str">
        <f t="shared" si="31"/>
        <v>00160001</v>
      </c>
      <c r="BP54" s="97">
        <f t="shared" si="32"/>
        <v>380.53478478478473</v>
      </c>
      <c r="BQ54" s="99">
        <f t="shared" si="33"/>
        <v>15867.849762896192</v>
      </c>
      <c r="BR54" s="99">
        <f t="shared" si="34"/>
        <v>15221.513877507419</v>
      </c>
      <c r="BS54" s="99">
        <f t="shared" si="35"/>
        <v>646.33588538877348</v>
      </c>
      <c r="BU54" s="54" t="str">
        <f t="shared" si="36"/>
        <v>0083</v>
      </c>
      <c r="BV54" s="85">
        <f t="shared" si="48"/>
        <v>5217.4258810825622</v>
      </c>
      <c r="BW54" s="85">
        <f t="shared" si="49"/>
        <v>19.123877367651268</v>
      </c>
      <c r="BX54" s="97"/>
      <c r="BY54" s="97"/>
      <c r="BZ54" s="97"/>
      <c r="CA54" s="97"/>
    </row>
    <row r="55" spans="1:79" x14ac:dyDescent="0.25">
      <c r="A55" s="23" t="str">
        <f t="shared" si="0"/>
        <v>0016</v>
      </c>
      <c r="B55" s="141" t="s">
        <v>24</v>
      </c>
      <c r="C55" s="23" t="s">
        <v>1001</v>
      </c>
      <c r="D55" s="54" t="s">
        <v>23577</v>
      </c>
      <c r="E55" s="142" t="str">
        <f t="shared" si="1"/>
        <v>PK</v>
      </c>
      <c r="F55" s="95">
        <f t="shared" si="2"/>
        <v>167.21153846153862</v>
      </c>
      <c r="G55" s="82">
        <f t="shared" si="3"/>
        <v>0.28300000000000003</v>
      </c>
      <c r="H55" s="82">
        <f t="shared" si="4"/>
        <v>1.6E-2</v>
      </c>
      <c r="I55" s="82">
        <f t="shared" si="5"/>
        <v>0.39700000000000002</v>
      </c>
      <c r="J55" s="82" t="str">
        <f t="shared" si="6"/>
        <v>--</v>
      </c>
      <c r="K55" s="82" t="str">
        <f t="shared" si="7"/>
        <v>--</v>
      </c>
      <c r="L55" s="82" t="str">
        <f t="shared" si="8"/>
        <v>--</v>
      </c>
      <c r="M55" s="82" t="str">
        <f t="shared" si="9"/>
        <v>--</v>
      </c>
      <c r="N55" s="66">
        <f t="shared" si="10"/>
        <v>7.7</v>
      </c>
      <c r="O55" s="67">
        <f t="shared" si="11"/>
        <v>4.6049453709028132</v>
      </c>
      <c r="P55" s="139" t="str">
        <f t="shared" si="12"/>
        <v>Error</v>
      </c>
      <c r="Q55" s="68">
        <f t="shared" ref="Q55:AB64" si="55">IF(ISERROR(VLOOKUP($C55,tblFinFuncSchl,Q$2,0)/$F55),"--",VLOOKUP($C55,tblFinFuncSchl,Q$2,0)/$F55)</f>
        <v>323.81102702702674</v>
      </c>
      <c r="R55" s="68">
        <f t="shared" si="55"/>
        <v>5261.3715422656651</v>
      </c>
      <c r="S55" s="68">
        <f t="shared" si="55"/>
        <v>2137.0510270270252</v>
      </c>
      <c r="T55" s="68">
        <f t="shared" si="55"/>
        <v>4.9449936745255849</v>
      </c>
      <c r="U55" s="68">
        <f t="shared" si="55"/>
        <v>22.827671075330628</v>
      </c>
      <c r="V55" s="68">
        <f t="shared" si="55"/>
        <v>53.551268545140829</v>
      </c>
      <c r="W55" s="68">
        <f t="shared" si="55"/>
        <v>19.286946520989055</v>
      </c>
      <c r="X55" s="68">
        <f t="shared" si="55"/>
        <v>0</v>
      </c>
      <c r="Y55" s="68">
        <f t="shared" si="55"/>
        <v>601.10026451983833</v>
      </c>
      <c r="Z55" s="68">
        <f t="shared" si="55"/>
        <v>24.950431282346152</v>
      </c>
      <c r="AA55" s="68">
        <f t="shared" si="55"/>
        <v>9.9062541690626702</v>
      </c>
      <c r="AB55" s="68">
        <f t="shared" si="55"/>
        <v>0</v>
      </c>
      <c r="AC55" s="94">
        <f t="shared" si="14"/>
        <v>8458.8014261069493</v>
      </c>
      <c r="AD55" s="69">
        <f t="shared" si="15"/>
        <v>5204.8685813604307</v>
      </c>
      <c r="AE55" s="69">
        <f t="shared" si="16"/>
        <v>828.25274240874978</v>
      </c>
      <c r="AF55" s="69">
        <f t="shared" si="17"/>
        <v>14491.922749876128</v>
      </c>
      <c r="AH55" s="54" t="s">
        <v>684</v>
      </c>
      <c r="AI55" s="54" t="s">
        <v>107</v>
      </c>
      <c r="AJ55" s="302">
        <f>VLOOKUP(AH55,dataStudents!P:Q,2,0)</f>
        <v>198.41269841269838</v>
      </c>
      <c r="AK55" s="84">
        <f t="shared" ref="AK55:AR64" si="56">IFERROR(VLOOKUP($AI55,tblFinFuncDist,AK$2,FALSE)/VLOOKUP($AH55,tblEnroDist,2,FALSE), "--")</f>
        <v>994.14504000000022</v>
      </c>
      <c r="AL55" s="84">
        <f t="shared" si="56"/>
        <v>1731.1996800000004</v>
      </c>
      <c r="AM55" s="84">
        <f t="shared" si="56"/>
        <v>1637.9294400000003</v>
      </c>
      <c r="AN55" s="84">
        <f t="shared" si="56"/>
        <v>3724.7313600000007</v>
      </c>
      <c r="AO55" s="84">
        <f t="shared" si="56"/>
        <v>6.0177600000000009</v>
      </c>
      <c r="AP55" s="84">
        <f t="shared" si="56"/>
        <v>58.398480000000013</v>
      </c>
      <c r="AQ55" s="84">
        <f t="shared" si="56"/>
        <v>0</v>
      </c>
      <c r="AR55" s="84">
        <f t="shared" si="56"/>
        <v>23.773680000000006</v>
      </c>
      <c r="AS55" s="85">
        <f t="shared" si="19"/>
        <v>8176.1954400000013</v>
      </c>
      <c r="AT55" s="85"/>
      <c r="AU55" s="54" t="str">
        <f t="shared" si="28"/>
        <v>0085</v>
      </c>
      <c r="AV55" s="54" t="str">
        <f t="shared" si="29"/>
        <v>00858888</v>
      </c>
      <c r="AW55" s="84" t="str">
        <f t="shared" si="52"/>
        <v>--</v>
      </c>
      <c r="AX55" s="84" t="str">
        <f t="shared" si="52"/>
        <v>--</v>
      </c>
      <c r="AY55" s="84" t="str">
        <f t="shared" si="52"/>
        <v>--</v>
      </c>
      <c r="AZ55" s="84" t="str">
        <f t="shared" si="53"/>
        <v>--</v>
      </c>
      <c r="BA55" s="84" t="str">
        <f t="shared" si="53"/>
        <v>--</v>
      </c>
      <c r="BB55" s="84" t="str">
        <f t="shared" ref="BB55:BH64" si="57">IFERROR(VLOOKUP($AV55,tblFinFuncSchl,BB$2,FALSE)/VLOOKUP($AH55, tblEnroDist,2,FALSE), "--")</f>
        <v>--</v>
      </c>
      <c r="BC55" s="84" t="str">
        <f t="shared" si="57"/>
        <v>--</v>
      </c>
      <c r="BD55" s="84" t="str">
        <f t="shared" si="57"/>
        <v>--</v>
      </c>
      <c r="BE55" s="84" t="str">
        <f t="shared" si="57"/>
        <v>--</v>
      </c>
      <c r="BF55" s="84" t="str">
        <f t="shared" si="57"/>
        <v>--</v>
      </c>
      <c r="BG55" s="84" t="str">
        <f t="shared" si="57"/>
        <v>--</v>
      </c>
      <c r="BH55" s="84" t="str">
        <f t="shared" si="57"/>
        <v>--</v>
      </c>
      <c r="BI55" s="85">
        <f t="shared" si="23"/>
        <v>0</v>
      </c>
      <c r="BK55" s="97"/>
      <c r="BL55" s="97"/>
      <c r="BM55" s="97"/>
      <c r="BN55" s="54" t="str">
        <f t="shared" si="30"/>
        <v>00160000</v>
      </c>
      <c r="BO55" s="97" t="str">
        <f t="shared" si="31"/>
        <v>00160008</v>
      </c>
      <c r="BP55" s="97">
        <f t="shared" si="32"/>
        <v>167.21153846153862</v>
      </c>
      <c r="BQ55" s="99">
        <f t="shared" si="33"/>
        <v>14491.922749876128</v>
      </c>
      <c r="BR55" s="99">
        <f t="shared" si="34"/>
        <v>13639.348990129558</v>
      </c>
      <c r="BS55" s="99">
        <f t="shared" si="35"/>
        <v>852.5737597465735</v>
      </c>
      <c r="BU55" s="54" t="str">
        <f t="shared" si="36"/>
        <v>0085</v>
      </c>
      <c r="BV55" s="85">
        <f t="shared" si="48"/>
        <v>8088.0055200000015</v>
      </c>
      <c r="BW55" s="85">
        <f t="shared" si="49"/>
        <v>88.189920000000029</v>
      </c>
      <c r="BX55" s="97"/>
      <c r="BY55" s="97"/>
      <c r="BZ55" s="97"/>
      <c r="CA55" s="97"/>
    </row>
    <row r="56" spans="1:79" x14ac:dyDescent="0.25">
      <c r="A56" s="23" t="str">
        <f t="shared" si="0"/>
        <v>0016</v>
      </c>
      <c r="B56" s="141" t="s">
        <v>24</v>
      </c>
      <c r="C56" s="23" t="s">
        <v>1002</v>
      </c>
      <c r="D56" s="54" t="s">
        <v>23578</v>
      </c>
      <c r="E56" s="142" t="str">
        <f t="shared" si="1"/>
        <v>K-4</v>
      </c>
      <c r="F56" s="95">
        <f t="shared" si="2"/>
        <v>385.60035035035031</v>
      </c>
      <c r="G56" s="82">
        <f t="shared" si="3"/>
        <v>0.35899999999999999</v>
      </c>
      <c r="H56" s="82">
        <f t="shared" si="4"/>
        <v>0.14099999999999999</v>
      </c>
      <c r="I56" s="82">
        <f t="shared" si="5"/>
        <v>0.192</v>
      </c>
      <c r="J56" s="82" t="str">
        <f t="shared" si="6"/>
        <v>--</v>
      </c>
      <c r="K56" s="82" t="str">
        <f t="shared" si="7"/>
        <v>--</v>
      </c>
      <c r="L56" s="82" t="str">
        <f t="shared" si="8"/>
        <v>--</v>
      </c>
      <c r="M56" s="82" t="str">
        <f t="shared" si="9"/>
        <v>--</v>
      </c>
      <c r="N56" s="66">
        <f t="shared" si="10"/>
        <v>29.1</v>
      </c>
      <c r="O56" s="67">
        <f t="shared" si="11"/>
        <v>7.5466736411313438</v>
      </c>
      <c r="P56" s="139">
        <f t="shared" si="12"/>
        <v>85306.143298969066</v>
      </c>
      <c r="Q56" s="68">
        <f t="shared" si="55"/>
        <v>481.02956813050383</v>
      </c>
      <c r="R56" s="68">
        <f t="shared" si="55"/>
        <v>6197.4001004634429</v>
      </c>
      <c r="S56" s="68">
        <f t="shared" si="55"/>
        <v>686.16550726575247</v>
      </c>
      <c r="T56" s="68">
        <f t="shared" si="55"/>
        <v>9.3921854498042983</v>
      </c>
      <c r="U56" s="68">
        <f t="shared" si="55"/>
        <v>60.844939530482684</v>
      </c>
      <c r="V56" s="68">
        <f t="shared" si="55"/>
        <v>257.05928407466229</v>
      </c>
      <c r="W56" s="68">
        <f t="shared" si="55"/>
        <v>66.522423998561848</v>
      </c>
      <c r="X56" s="68">
        <f t="shared" si="55"/>
        <v>230.36286123519415</v>
      </c>
      <c r="Y56" s="68">
        <f t="shared" si="55"/>
        <v>211.17322618098089</v>
      </c>
      <c r="Z56" s="68">
        <f t="shared" si="55"/>
        <v>0.62108346058919095</v>
      </c>
      <c r="AA56" s="68">
        <f t="shared" si="55"/>
        <v>10.275742738303766</v>
      </c>
      <c r="AB56" s="68">
        <f t="shared" si="55"/>
        <v>0</v>
      </c>
      <c r="AC56" s="94">
        <f t="shared" si="14"/>
        <v>8210.8469225282788</v>
      </c>
      <c r="AD56" s="69">
        <f t="shared" si="15"/>
        <v>5204.8685813604307</v>
      </c>
      <c r="AE56" s="69">
        <f t="shared" si="16"/>
        <v>828.25274240874978</v>
      </c>
      <c r="AF56" s="69">
        <f t="shared" si="17"/>
        <v>14243.96824629746</v>
      </c>
      <c r="AH56" s="54" t="s">
        <v>685</v>
      </c>
      <c r="AI56" s="54" t="s">
        <v>109</v>
      </c>
      <c r="AJ56" s="302">
        <f>VLOOKUP(AH56,dataStudents!P:Q,2,0)</f>
        <v>1542.4907407407409</v>
      </c>
      <c r="AK56" s="84">
        <f t="shared" si="56"/>
        <v>562.06355545684301</v>
      </c>
      <c r="AL56" s="84">
        <f t="shared" si="56"/>
        <v>1055.8485487036958</v>
      </c>
      <c r="AM56" s="84">
        <f t="shared" si="56"/>
        <v>947.94911332680999</v>
      </c>
      <c r="AN56" s="84">
        <f t="shared" si="56"/>
        <v>2923.5721686305815</v>
      </c>
      <c r="AO56" s="84">
        <f t="shared" si="56"/>
        <v>0</v>
      </c>
      <c r="AP56" s="84">
        <f t="shared" si="56"/>
        <v>73.473828404036269</v>
      </c>
      <c r="AQ56" s="84">
        <f t="shared" si="56"/>
        <v>3.23826903336955E-2</v>
      </c>
      <c r="AR56" s="84">
        <f t="shared" si="56"/>
        <v>2.7749145501803842</v>
      </c>
      <c r="AS56" s="85">
        <f t="shared" si="19"/>
        <v>5565.7145117624805</v>
      </c>
      <c r="AT56" s="85"/>
      <c r="AU56" s="54" t="str">
        <f t="shared" si="28"/>
        <v>0086</v>
      </c>
      <c r="AV56" s="54" t="str">
        <f t="shared" si="29"/>
        <v>00868888</v>
      </c>
      <c r="AW56" s="84">
        <f t="shared" si="52"/>
        <v>266.64378536397959</v>
      </c>
      <c r="AX56" s="84">
        <f t="shared" si="52"/>
        <v>2.1516887669654059</v>
      </c>
      <c r="AY56" s="84">
        <f t="shared" si="52"/>
        <v>214.02729447922727</v>
      </c>
      <c r="AZ56" s="84">
        <f t="shared" si="53"/>
        <v>45.704151174447297</v>
      </c>
      <c r="BA56" s="84">
        <f t="shared" si="53"/>
        <v>238.28292144139164</v>
      </c>
      <c r="BB56" s="84">
        <f t="shared" si="57"/>
        <v>1.0891475427549238</v>
      </c>
      <c r="BC56" s="84">
        <f t="shared" si="57"/>
        <v>0</v>
      </c>
      <c r="BD56" s="84">
        <f t="shared" si="57"/>
        <v>21.167977957728301</v>
      </c>
      <c r="BE56" s="84">
        <f t="shared" si="57"/>
        <v>21.539208711259445</v>
      </c>
      <c r="BF56" s="84">
        <f t="shared" si="57"/>
        <v>41.857969253672209</v>
      </c>
      <c r="BG56" s="84">
        <f t="shared" si="57"/>
        <v>84.76111171806059</v>
      </c>
      <c r="BH56" s="84">
        <f t="shared" si="57"/>
        <v>0</v>
      </c>
      <c r="BI56" s="85">
        <f t="shared" si="23"/>
        <v>937.22525640948675</v>
      </c>
      <c r="BK56" s="97"/>
      <c r="BL56" s="97"/>
      <c r="BM56" s="97"/>
      <c r="BN56" s="54" t="str">
        <f t="shared" si="30"/>
        <v>00160000</v>
      </c>
      <c r="BO56" s="97" t="str">
        <f t="shared" si="31"/>
        <v>00160035</v>
      </c>
      <c r="BP56" s="97">
        <f t="shared" si="32"/>
        <v>385.60035035035031</v>
      </c>
      <c r="BQ56" s="99">
        <f t="shared" si="33"/>
        <v>14243.96824629746</v>
      </c>
      <c r="BR56" s="99">
        <f t="shared" si="34"/>
        <v>13527.68304542949</v>
      </c>
      <c r="BS56" s="99">
        <f t="shared" si="35"/>
        <v>716.28520086796721</v>
      </c>
      <c r="BU56" s="54" t="str">
        <f t="shared" si="36"/>
        <v>0086</v>
      </c>
      <c r="BV56" s="85">
        <f t="shared" si="48"/>
        <v>6257.332374886696</v>
      </c>
      <c r="BW56" s="85">
        <f t="shared" si="49"/>
        <v>245.60739328527089</v>
      </c>
      <c r="BX56" s="97"/>
      <c r="BY56" s="97"/>
      <c r="BZ56" s="97"/>
      <c r="CA56" s="97"/>
    </row>
    <row r="57" spans="1:79" x14ac:dyDescent="0.25">
      <c r="A57" s="23" t="str">
        <f t="shared" si="0"/>
        <v>0016</v>
      </c>
      <c r="B57" s="141" t="s">
        <v>24</v>
      </c>
      <c r="C57" s="23" t="s">
        <v>1003</v>
      </c>
      <c r="D57" s="54" t="s">
        <v>23579</v>
      </c>
      <c r="E57" s="142" t="str">
        <f t="shared" si="1"/>
        <v>K-4</v>
      </c>
      <c r="F57" s="95">
        <f t="shared" si="2"/>
        <v>463.31706706706711</v>
      </c>
      <c r="G57" s="82">
        <f t="shared" si="3"/>
        <v>0.30199999999999999</v>
      </c>
      <c r="H57" s="82">
        <f t="shared" si="4"/>
        <v>0.10400000000000001</v>
      </c>
      <c r="I57" s="82">
        <f t="shared" si="5"/>
        <v>0.15</v>
      </c>
      <c r="J57" s="82" t="str">
        <f t="shared" si="6"/>
        <v>--</v>
      </c>
      <c r="K57" s="82" t="str">
        <f t="shared" si="7"/>
        <v>--</v>
      </c>
      <c r="L57" s="82" t="str">
        <f t="shared" si="8"/>
        <v>--</v>
      </c>
      <c r="M57" s="82" t="str">
        <f t="shared" si="9"/>
        <v>--</v>
      </c>
      <c r="N57" s="66">
        <f t="shared" si="10"/>
        <v>29</v>
      </c>
      <c r="O57" s="67">
        <f t="shared" si="11"/>
        <v>6.2592125482401295</v>
      </c>
      <c r="P57" s="139">
        <f t="shared" si="12"/>
        <v>88146.436551724139</v>
      </c>
      <c r="Q57" s="68">
        <f t="shared" si="55"/>
        <v>400.39977627922428</v>
      </c>
      <c r="R57" s="68">
        <f t="shared" si="55"/>
        <v>5317.2173336826154</v>
      </c>
      <c r="S57" s="68">
        <f t="shared" si="55"/>
        <v>579.2879629904694</v>
      </c>
      <c r="T57" s="68">
        <f t="shared" si="55"/>
        <v>7.8167420486492762</v>
      </c>
      <c r="U57" s="68">
        <f t="shared" si="55"/>
        <v>63.409988727540821</v>
      </c>
      <c r="V57" s="68">
        <f t="shared" si="55"/>
        <v>228.24544467879969</v>
      </c>
      <c r="W57" s="68">
        <f t="shared" si="55"/>
        <v>55.363965248202042</v>
      </c>
      <c r="X57" s="68">
        <f t="shared" si="55"/>
        <v>191.72183870174973</v>
      </c>
      <c r="Y57" s="68">
        <f t="shared" si="55"/>
        <v>49.500809769824698</v>
      </c>
      <c r="Z57" s="68">
        <f t="shared" si="55"/>
        <v>0.51690303902690637</v>
      </c>
      <c r="AA57" s="68">
        <f t="shared" si="55"/>
        <v>8.5520916056097622</v>
      </c>
      <c r="AB57" s="68">
        <f t="shared" si="55"/>
        <v>0</v>
      </c>
      <c r="AC57" s="94">
        <f t="shared" si="14"/>
        <v>6902.0328567717115</v>
      </c>
      <c r="AD57" s="69">
        <f t="shared" si="15"/>
        <v>5204.8685813604307</v>
      </c>
      <c r="AE57" s="69">
        <f t="shared" si="16"/>
        <v>828.25274240874978</v>
      </c>
      <c r="AF57" s="69">
        <f t="shared" si="17"/>
        <v>12935.154180540892</v>
      </c>
      <c r="AH57" s="54" t="s">
        <v>686</v>
      </c>
      <c r="AI57" s="54" t="s">
        <v>111</v>
      </c>
      <c r="AJ57" s="302">
        <f>VLOOKUP(AH57,dataStudents!P:Q,2,0)</f>
        <v>2595.1441441441439</v>
      </c>
      <c r="AK57" s="84">
        <f t="shared" si="56"/>
        <v>697.58552875953364</v>
      </c>
      <c r="AL57" s="84">
        <f t="shared" si="56"/>
        <v>1623.8230964969227</v>
      </c>
      <c r="AM57" s="84">
        <f t="shared" si="56"/>
        <v>968.96005012827152</v>
      </c>
      <c r="AN57" s="84">
        <f t="shared" si="56"/>
        <v>2667.9415922322009</v>
      </c>
      <c r="AO57" s="84">
        <f t="shared" si="56"/>
        <v>0</v>
      </c>
      <c r="AP57" s="84">
        <f t="shared" si="56"/>
        <v>16.889235266141547</v>
      </c>
      <c r="AQ57" s="84">
        <f t="shared" si="56"/>
        <v>0</v>
      </c>
      <c r="AR57" s="84">
        <f t="shared" si="56"/>
        <v>7.8874231499578222</v>
      </c>
      <c r="AS57" s="85">
        <f t="shared" si="19"/>
        <v>5983.0869260330282</v>
      </c>
      <c r="AT57" s="85"/>
      <c r="AU57" s="54" t="str">
        <f t="shared" si="28"/>
        <v>0087</v>
      </c>
      <c r="AV57" s="54" t="str">
        <f t="shared" si="29"/>
        <v>00878888</v>
      </c>
      <c r="AW57" s="84">
        <f t="shared" si="52"/>
        <v>146.11596849278453</v>
      </c>
      <c r="AX57" s="84">
        <f t="shared" si="52"/>
        <v>134.79366870211518</v>
      </c>
      <c r="AY57" s="84">
        <f t="shared" si="52"/>
        <v>583.29669410298516</v>
      </c>
      <c r="AZ57" s="84">
        <f t="shared" si="53"/>
        <v>22.810486320605708</v>
      </c>
      <c r="BA57" s="84">
        <f t="shared" si="53"/>
        <v>60.810494999323069</v>
      </c>
      <c r="BB57" s="84">
        <f t="shared" si="57"/>
        <v>1.3486726769677257</v>
      </c>
      <c r="BC57" s="84">
        <f t="shared" si="57"/>
        <v>8.3116770406268135</v>
      </c>
      <c r="BD57" s="84">
        <f t="shared" si="57"/>
        <v>0</v>
      </c>
      <c r="BE57" s="84">
        <f t="shared" si="57"/>
        <v>0.21771430356764715</v>
      </c>
      <c r="BF57" s="84">
        <f t="shared" si="57"/>
        <v>20.830827498342366</v>
      </c>
      <c r="BG57" s="84">
        <f t="shared" si="57"/>
        <v>26.643221401022704</v>
      </c>
      <c r="BH57" s="84">
        <f t="shared" si="57"/>
        <v>0</v>
      </c>
      <c r="BI57" s="85">
        <f t="shared" si="23"/>
        <v>1005.1794255383409</v>
      </c>
      <c r="BK57" s="97"/>
      <c r="BL57" s="97"/>
      <c r="BM57" s="97"/>
      <c r="BN57" s="54" t="str">
        <f t="shared" si="30"/>
        <v>00160000</v>
      </c>
      <c r="BO57" s="97" t="str">
        <f t="shared" si="31"/>
        <v>00160040</v>
      </c>
      <c r="BP57" s="97">
        <f t="shared" si="32"/>
        <v>463.31706706706711</v>
      </c>
      <c r="BQ57" s="99">
        <f t="shared" si="33"/>
        <v>12935.154180540892</v>
      </c>
      <c r="BR57" s="99">
        <f t="shared" si="34"/>
        <v>12432.168708922141</v>
      </c>
      <c r="BS57" s="99">
        <f t="shared" si="35"/>
        <v>502.98547161875035</v>
      </c>
      <c r="BU57" s="54" t="str">
        <f t="shared" si="36"/>
        <v>0087</v>
      </c>
      <c r="BV57" s="85">
        <f t="shared" si="48"/>
        <v>6907.4862529117108</v>
      </c>
      <c r="BW57" s="85">
        <f t="shared" si="49"/>
        <v>80.780098659658904</v>
      </c>
      <c r="BX57" s="97"/>
      <c r="BY57" s="97"/>
      <c r="BZ57" s="97"/>
      <c r="CA57" s="97"/>
    </row>
    <row r="58" spans="1:79" x14ac:dyDescent="0.25">
      <c r="A58" s="23" t="str">
        <f t="shared" si="0"/>
        <v>0016</v>
      </c>
      <c r="B58" s="141" t="s">
        <v>24</v>
      </c>
      <c r="C58" s="23" t="s">
        <v>1004</v>
      </c>
      <c r="D58" s="54" t="s">
        <v>23580</v>
      </c>
      <c r="E58" s="142" t="str">
        <f t="shared" si="1"/>
        <v>K-4</v>
      </c>
      <c r="F58" s="95">
        <f t="shared" si="2"/>
        <v>452.83733733733715</v>
      </c>
      <c r="G58" s="82">
        <f t="shared" si="3"/>
        <v>0.32</v>
      </c>
      <c r="H58" s="82">
        <f t="shared" si="4"/>
        <v>0.09</v>
      </c>
      <c r="I58" s="82">
        <f t="shared" si="5"/>
        <v>0.13200000000000001</v>
      </c>
      <c r="J58" s="82" t="str">
        <f t="shared" si="6"/>
        <v>--</v>
      </c>
      <c r="K58" s="82" t="str">
        <f t="shared" si="7"/>
        <v>--</v>
      </c>
      <c r="L58" s="82" t="str">
        <f t="shared" si="8"/>
        <v>--</v>
      </c>
      <c r="M58" s="82" t="str">
        <f t="shared" si="9"/>
        <v>--</v>
      </c>
      <c r="N58" s="66">
        <f t="shared" si="10"/>
        <v>29</v>
      </c>
      <c r="O58" s="67">
        <f t="shared" si="11"/>
        <v>6.4040655681173897</v>
      </c>
      <c r="P58" s="139">
        <f t="shared" si="12"/>
        <v>75681.478275862071</v>
      </c>
      <c r="Q58" s="68">
        <f t="shared" si="55"/>
        <v>654.57488939165717</v>
      </c>
      <c r="R58" s="68">
        <f t="shared" si="55"/>
        <v>4497.9589403483124</v>
      </c>
      <c r="S58" s="68">
        <f t="shared" si="55"/>
        <v>658.68830903799778</v>
      </c>
      <c r="T58" s="68">
        <f t="shared" si="55"/>
        <v>7.9976399942968905</v>
      </c>
      <c r="U58" s="68">
        <f t="shared" si="55"/>
        <v>68.099132861537072</v>
      </c>
      <c r="V58" s="68">
        <f t="shared" si="55"/>
        <v>255.16171144236827</v>
      </c>
      <c r="W58" s="68">
        <f t="shared" si="55"/>
        <v>56.645218680127215</v>
      </c>
      <c r="X58" s="68">
        <f t="shared" si="55"/>
        <v>340.20604596311335</v>
      </c>
      <c r="Y58" s="68">
        <f t="shared" si="55"/>
        <v>115.23237087035481</v>
      </c>
      <c r="Z58" s="68">
        <f t="shared" si="55"/>
        <v>0.52886540100290813</v>
      </c>
      <c r="AA58" s="68">
        <f t="shared" si="55"/>
        <v>8.7500072836270952</v>
      </c>
      <c r="AB58" s="68">
        <f t="shared" si="55"/>
        <v>0</v>
      </c>
      <c r="AC58" s="94">
        <f t="shared" si="14"/>
        <v>6663.8431312743951</v>
      </c>
      <c r="AD58" s="69">
        <f t="shared" si="15"/>
        <v>5204.8685813604307</v>
      </c>
      <c r="AE58" s="69">
        <f t="shared" si="16"/>
        <v>828.25274240874978</v>
      </c>
      <c r="AF58" s="69">
        <f t="shared" si="17"/>
        <v>12696.964455043575</v>
      </c>
      <c r="AH58" s="54" t="s">
        <v>687</v>
      </c>
      <c r="AI58" s="54" t="s">
        <v>113</v>
      </c>
      <c r="AJ58" s="302">
        <f>VLOOKUP(AH58,dataStudents!P:Q,2,0)</f>
        <v>3594.8836784997293</v>
      </c>
      <c r="AK58" s="84">
        <f t="shared" si="56"/>
        <v>436.7740045083404</v>
      </c>
      <c r="AL58" s="84">
        <f t="shared" si="56"/>
        <v>1078.3613370260243</v>
      </c>
      <c r="AM58" s="84">
        <f t="shared" si="56"/>
        <v>1074.1947098582011</v>
      </c>
      <c r="AN58" s="84">
        <f t="shared" si="56"/>
        <v>2071.5558766307272</v>
      </c>
      <c r="AO58" s="84">
        <f t="shared" si="56"/>
        <v>0</v>
      </c>
      <c r="AP58" s="84">
        <f t="shared" si="56"/>
        <v>0</v>
      </c>
      <c r="AQ58" s="84">
        <f t="shared" si="56"/>
        <v>0</v>
      </c>
      <c r="AR58" s="84">
        <f t="shared" si="56"/>
        <v>0</v>
      </c>
      <c r="AS58" s="85">
        <f t="shared" si="19"/>
        <v>4660.8859280232937</v>
      </c>
      <c r="AT58" s="85"/>
      <c r="AU58" s="54" t="str">
        <f t="shared" si="28"/>
        <v>0088</v>
      </c>
      <c r="AV58" s="54" t="str">
        <f t="shared" si="29"/>
        <v>00888888</v>
      </c>
      <c r="AW58" s="84">
        <f t="shared" si="52"/>
        <v>0</v>
      </c>
      <c r="AX58" s="84">
        <f t="shared" si="52"/>
        <v>0</v>
      </c>
      <c r="AY58" s="84">
        <f t="shared" si="52"/>
        <v>0</v>
      </c>
      <c r="AZ58" s="84">
        <f t="shared" si="53"/>
        <v>0</v>
      </c>
      <c r="BA58" s="84">
        <f t="shared" si="53"/>
        <v>33.28190303223716</v>
      </c>
      <c r="BB58" s="84">
        <f t="shared" si="57"/>
        <v>0</v>
      </c>
      <c r="BC58" s="84">
        <f t="shared" si="57"/>
        <v>0</v>
      </c>
      <c r="BD58" s="84">
        <f t="shared" si="57"/>
        <v>0</v>
      </c>
      <c r="BE58" s="84">
        <f t="shared" si="57"/>
        <v>0</v>
      </c>
      <c r="BF58" s="84">
        <f t="shared" si="57"/>
        <v>0</v>
      </c>
      <c r="BG58" s="84">
        <f t="shared" si="57"/>
        <v>0</v>
      </c>
      <c r="BH58" s="84">
        <f t="shared" si="57"/>
        <v>0</v>
      </c>
      <c r="BI58" s="85">
        <f t="shared" si="23"/>
        <v>33.28190303223716</v>
      </c>
      <c r="BK58" s="97"/>
      <c r="BL58" s="97"/>
      <c r="BM58" s="97"/>
      <c r="BN58" s="54" t="str">
        <f t="shared" si="30"/>
        <v>00160000</v>
      </c>
      <c r="BO58" s="97" t="str">
        <f t="shared" si="31"/>
        <v>00160045</v>
      </c>
      <c r="BP58" s="97">
        <f t="shared" si="32"/>
        <v>452.83733733733715</v>
      </c>
      <c r="BQ58" s="99">
        <f t="shared" si="33"/>
        <v>12696.964455043575</v>
      </c>
      <c r="BR58" s="99">
        <f t="shared" si="34"/>
        <v>11978.272083591013</v>
      </c>
      <c r="BS58" s="99">
        <f t="shared" si="35"/>
        <v>718.69237145256261</v>
      </c>
      <c r="BU58" s="54" t="str">
        <f t="shared" si="36"/>
        <v>0088</v>
      </c>
      <c r="BV58" s="85">
        <f t="shared" si="48"/>
        <v>4694.1678310555308</v>
      </c>
      <c r="BW58" s="85">
        <f t="shared" si="49"/>
        <v>0</v>
      </c>
      <c r="BX58" s="97"/>
      <c r="BY58" s="97"/>
      <c r="BZ58" s="97"/>
      <c r="CA58" s="97"/>
    </row>
    <row r="59" spans="1:79" x14ac:dyDescent="0.25">
      <c r="A59" s="23" t="str">
        <f t="shared" si="0"/>
        <v>0016</v>
      </c>
      <c r="B59" s="141" t="s">
        <v>24</v>
      </c>
      <c r="C59" s="23" t="s">
        <v>1005</v>
      </c>
      <c r="D59" s="54" t="s">
        <v>23581</v>
      </c>
      <c r="E59" s="142" t="str">
        <f t="shared" si="1"/>
        <v>K-4</v>
      </c>
      <c r="F59" s="95">
        <f t="shared" si="2"/>
        <v>456.06081081081072</v>
      </c>
      <c r="G59" s="82">
        <f t="shared" si="3"/>
        <v>0.35299999999999998</v>
      </c>
      <c r="H59" s="82">
        <f t="shared" si="4"/>
        <v>8.199999999999999E-2</v>
      </c>
      <c r="I59" s="82">
        <f t="shared" si="5"/>
        <v>0.22699999999999998</v>
      </c>
      <c r="J59" s="82" t="str">
        <f t="shared" si="6"/>
        <v>--</v>
      </c>
      <c r="K59" s="82" t="str">
        <f t="shared" si="7"/>
        <v>--</v>
      </c>
      <c r="L59" s="82" t="str">
        <f t="shared" si="8"/>
        <v>--</v>
      </c>
      <c r="M59" s="82" t="str">
        <f t="shared" si="9"/>
        <v>--</v>
      </c>
      <c r="N59" s="66">
        <f t="shared" si="10"/>
        <v>36.4</v>
      </c>
      <c r="O59" s="67">
        <f t="shared" si="11"/>
        <v>7.9813917655599518</v>
      </c>
      <c r="P59" s="139">
        <f t="shared" si="12"/>
        <v>82304.788736263741</v>
      </c>
      <c r="Q59" s="68">
        <f t="shared" si="55"/>
        <v>602.18114227299009</v>
      </c>
      <c r="R59" s="68">
        <f t="shared" si="55"/>
        <v>6365.8291201090433</v>
      </c>
      <c r="S59" s="68">
        <f t="shared" si="55"/>
        <v>2053.477141206276</v>
      </c>
      <c r="T59" s="68">
        <f t="shared" si="55"/>
        <v>7.9411120494244205</v>
      </c>
      <c r="U59" s="68">
        <f t="shared" si="55"/>
        <v>73.350722550631886</v>
      </c>
      <c r="V59" s="68">
        <f t="shared" si="55"/>
        <v>348.83861149384421</v>
      </c>
      <c r="W59" s="68">
        <f t="shared" si="55"/>
        <v>56.244845845000526</v>
      </c>
      <c r="X59" s="68">
        <f t="shared" si="55"/>
        <v>194.77227136020863</v>
      </c>
      <c r="Y59" s="68">
        <f t="shared" si="55"/>
        <v>50.288403336444588</v>
      </c>
      <c r="Z59" s="68">
        <f t="shared" si="55"/>
        <v>0.52512733899284425</v>
      </c>
      <c r="AA59" s="68">
        <f t="shared" si="55"/>
        <v>8.6881615479206502</v>
      </c>
      <c r="AB59" s="68">
        <f t="shared" si="55"/>
        <v>0</v>
      </c>
      <c r="AC59" s="94">
        <f t="shared" si="14"/>
        <v>9762.1366591107781</v>
      </c>
      <c r="AD59" s="69">
        <f t="shared" si="15"/>
        <v>5204.8685813604307</v>
      </c>
      <c r="AE59" s="69">
        <f t="shared" si="16"/>
        <v>828.25274240874978</v>
      </c>
      <c r="AF59" s="69">
        <f t="shared" si="17"/>
        <v>15795.257982879957</v>
      </c>
      <c r="AH59" s="54" t="s">
        <v>688</v>
      </c>
      <c r="AI59" s="54" t="s">
        <v>115</v>
      </c>
      <c r="AJ59" s="302">
        <f>VLOOKUP(AH59,dataStudents!P:Q,2,0)</f>
        <v>403.3925233644859</v>
      </c>
      <c r="AK59" s="84">
        <f t="shared" si="56"/>
        <v>623.75479322567946</v>
      </c>
      <c r="AL59" s="84">
        <f t="shared" si="56"/>
        <v>1700.2694900725162</v>
      </c>
      <c r="AM59" s="84">
        <f t="shared" si="56"/>
        <v>1961.6699719667313</v>
      </c>
      <c r="AN59" s="84">
        <f t="shared" si="56"/>
        <v>5956.9130581748268</v>
      </c>
      <c r="AO59" s="84">
        <f t="shared" si="56"/>
        <v>0</v>
      </c>
      <c r="AP59" s="84">
        <f t="shared" si="56"/>
        <v>0</v>
      </c>
      <c r="AQ59" s="84">
        <f t="shared" si="56"/>
        <v>0</v>
      </c>
      <c r="AR59" s="84">
        <f t="shared" si="56"/>
        <v>0</v>
      </c>
      <c r="AS59" s="85">
        <f t="shared" si="19"/>
        <v>10242.607313439754</v>
      </c>
      <c r="AT59" s="85"/>
      <c r="AU59" s="54" t="str">
        <f t="shared" si="28"/>
        <v>0089</v>
      </c>
      <c r="AV59" s="54" t="str">
        <f t="shared" si="29"/>
        <v>00898888</v>
      </c>
      <c r="AW59" s="84" t="str">
        <f t="shared" si="52"/>
        <v>--</v>
      </c>
      <c r="AX59" s="84" t="str">
        <f t="shared" si="52"/>
        <v>--</v>
      </c>
      <c r="AY59" s="84" t="str">
        <f t="shared" si="52"/>
        <v>--</v>
      </c>
      <c r="AZ59" s="84" t="str">
        <f t="shared" si="53"/>
        <v>--</v>
      </c>
      <c r="BA59" s="84" t="str">
        <f t="shared" si="53"/>
        <v>--</v>
      </c>
      <c r="BB59" s="84" t="str">
        <f t="shared" si="57"/>
        <v>--</v>
      </c>
      <c r="BC59" s="84" t="str">
        <f t="shared" si="57"/>
        <v>--</v>
      </c>
      <c r="BD59" s="84" t="str">
        <f t="shared" si="57"/>
        <v>--</v>
      </c>
      <c r="BE59" s="84" t="str">
        <f t="shared" si="57"/>
        <v>--</v>
      </c>
      <c r="BF59" s="84" t="str">
        <f t="shared" si="57"/>
        <v>--</v>
      </c>
      <c r="BG59" s="84" t="str">
        <f t="shared" si="57"/>
        <v>--</v>
      </c>
      <c r="BH59" s="84" t="str">
        <f t="shared" si="57"/>
        <v>--</v>
      </c>
      <c r="BI59" s="85">
        <f t="shared" si="23"/>
        <v>0</v>
      </c>
      <c r="BK59" s="97"/>
      <c r="BL59" s="97"/>
      <c r="BM59" s="97"/>
      <c r="BN59" s="54" t="str">
        <f t="shared" si="30"/>
        <v>00160000</v>
      </c>
      <c r="BO59" s="97" t="str">
        <f t="shared" si="31"/>
        <v>00160050</v>
      </c>
      <c r="BP59" s="97">
        <f t="shared" si="32"/>
        <v>456.06081081081072</v>
      </c>
      <c r="BQ59" s="99">
        <f t="shared" si="33"/>
        <v>15795.257982879957</v>
      </c>
      <c r="BR59" s="99">
        <f t="shared" si="34"/>
        <v>15287.409310197054</v>
      </c>
      <c r="BS59" s="99">
        <f t="shared" si="35"/>
        <v>507.84867268290452</v>
      </c>
      <c r="BU59" s="54" t="str">
        <f t="shared" si="36"/>
        <v>0089</v>
      </c>
      <c r="BV59" s="85">
        <f t="shared" si="48"/>
        <v>10242.607313439754</v>
      </c>
      <c r="BW59" s="85">
        <f t="shared" si="49"/>
        <v>0</v>
      </c>
      <c r="BX59" s="97"/>
      <c r="BY59" s="97"/>
      <c r="BZ59" s="97"/>
      <c r="CA59" s="97"/>
    </row>
    <row r="60" spans="1:79" x14ac:dyDescent="0.25">
      <c r="A60" s="23" t="str">
        <f t="shared" si="0"/>
        <v>0016</v>
      </c>
      <c r="B60" s="141" t="s">
        <v>24</v>
      </c>
      <c r="C60" s="23" t="s">
        <v>1006</v>
      </c>
      <c r="D60" s="54" t="s">
        <v>23582</v>
      </c>
      <c r="E60" s="142" t="str">
        <f t="shared" si="1"/>
        <v>5-8</v>
      </c>
      <c r="F60" s="95">
        <f t="shared" si="2"/>
        <v>655.81081081081106</v>
      </c>
      <c r="G60" s="82">
        <f t="shared" si="3"/>
        <v>0.24399999999999999</v>
      </c>
      <c r="H60" s="82">
        <f t="shared" si="4"/>
        <v>8.0000000000000002E-3</v>
      </c>
      <c r="I60" s="82">
        <f t="shared" si="5"/>
        <v>0.13900000000000001</v>
      </c>
      <c r="J60" s="82" t="str">
        <f t="shared" si="6"/>
        <v>--</v>
      </c>
      <c r="K60" s="82" t="str">
        <f t="shared" si="7"/>
        <v>--</v>
      </c>
      <c r="L60" s="82" t="str">
        <f t="shared" si="8"/>
        <v>--</v>
      </c>
      <c r="M60" s="82" t="str">
        <f t="shared" si="9"/>
        <v>--</v>
      </c>
      <c r="N60" s="66">
        <f t="shared" si="10"/>
        <v>35</v>
      </c>
      <c r="O60" s="67">
        <f t="shared" si="11"/>
        <v>5.3369050072120316</v>
      </c>
      <c r="P60" s="139">
        <f t="shared" si="12"/>
        <v>88535.706000000006</v>
      </c>
      <c r="Q60" s="68">
        <f t="shared" si="55"/>
        <v>584.28850772717885</v>
      </c>
      <c r="R60" s="68">
        <f t="shared" si="55"/>
        <v>4716.6194716670079</v>
      </c>
      <c r="S60" s="68">
        <f t="shared" si="55"/>
        <v>568.55961178652353</v>
      </c>
      <c r="T60" s="68">
        <f t="shared" si="55"/>
        <v>10.780044920667624</v>
      </c>
      <c r="U60" s="68">
        <f t="shared" si="55"/>
        <v>102.06040964351942</v>
      </c>
      <c r="V60" s="68">
        <f t="shared" si="55"/>
        <v>345.5405069029465</v>
      </c>
      <c r="W60" s="68">
        <f t="shared" si="55"/>
        <v>0</v>
      </c>
      <c r="X60" s="68">
        <f t="shared" si="55"/>
        <v>0</v>
      </c>
      <c r="Y60" s="68">
        <f t="shared" si="55"/>
        <v>44.596626828765693</v>
      </c>
      <c r="Z60" s="68">
        <f t="shared" si="55"/>
        <v>0</v>
      </c>
      <c r="AA60" s="68">
        <f t="shared" si="55"/>
        <v>0</v>
      </c>
      <c r="AB60" s="68">
        <f t="shared" si="55"/>
        <v>0</v>
      </c>
      <c r="AC60" s="94">
        <f t="shared" si="14"/>
        <v>6372.4451794766092</v>
      </c>
      <c r="AD60" s="69">
        <f t="shared" si="15"/>
        <v>5204.8685813604307</v>
      </c>
      <c r="AE60" s="69">
        <f t="shared" si="16"/>
        <v>828.25274240874978</v>
      </c>
      <c r="AF60" s="69">
        <f t="shared" si="17"/>
        <v>12405.566503245789</v>
      </c>
      <c r="AH60" s="54" t="s">
        <v>689</v>
      </c>
      <c r="AI60" s="54" t="s">
        <v>117</v>
      </c>
      <c r="AJ60" s="302">
        <f>VLOOKUP(AH60,dataStudents!P:Q,2,0)</f>
        <v>133.16407904022583</v>
      </c>
      <c r="AK60" s="84">
        <f t="shared" si="56"/>
        <v>1671.8872807489392</v>
      </c>
      <c r="AL60" s="84">
        <f t="shared" si="56"/>
        <v>2315.3090699997615</v>
      </c>
      <c r="AM60" s="84">
        <f t="shared" si="56"/>
        <v>2442.4529673783145</v>
      </c>
      <c r="AN60" s="84">
        <f t="shared" si="56"/>
        <v>7874.5635276254879</v>
      </c>
      <c r="AO60" s="84">
        <f t="shared" si="56"/>
        <v>0</v>
      </c>
      <c r="AP60" s="84">
        <f t="shared" si="56"/>
        <v>0</v>
      </c>
      <c r="AQ60" s="84">
        <f t="shared" si="56"/>
        <v>0</v>
      </c>
      <c r="AR60" s="84">
        <f t="shared" si="56"/>
        <v>0</v>
      </c>
      <c r="AS60" s="85">
        <f t="shared" si="19"/>
        <v>14304.212845752503</v>
      </c>
      <c r="AT60" s="85"/>
      <c r="AU60" s="54" t="str">
        <f t="shared" si="28"/>
        <v>0091</v>
      </c>
      <c r="AV60" s="54" t="str">
        <f t="shared" si="29"/>
        <v>00918888</v>
      </c>
      <c r="AW60" s="84" t="str">
        <f t="shared" si="52"/>
        <v>--</v>
      </c>
      <c r="AX60" s="84" t="str">
        <f t="shared" si="52"/>
        <v>--</v>
      </c>
      <c r="AY60" s="84" t="str">
        <f t="shared" si="52"/>
        <v>--</v>
      </c>
      <c r="AZ60" s="84" t="str">
        <f t="shared" si="53"/>
        <v>--</v>
      </c>
      <c r="BA60" s="84" t="str">
        <f t="shared" si="53"/>
        <v>--</v>
      </c>
      <c r="BB60" s="84" t="str">
        <f t="shared" si="57"/>
        <v>--</v>
      </c>
      <c r="BC60" s="84" t="str">
        <f t="shared" si="57"/>
        <v>--</v>
      </c>
      <c r="BD60" s="84" t="str">
        <f t="shared" si="57"/>
        <v>--</v>
      </c>
      <c r="BE60" s="84" t="str">
        <f t="shared" si="57"/>
        <v>--</v>
      </c>
      <c r="BF60" s="84" t="str">
        <f t="shared" si="57"/>
        <v>--</v>
      </c>
      <c r="BG60" s="84" t="str">
        <f t="shared" si="57"/>
        <v>--</v>
      </c>
      <c r="BH60" s="84" t="str">
        <f t="shared" si="57"/>
        <v>--</v>
      </c>
      <c r="BI60" s="85">
        <f t="shared" si="23"/>
        <v>0</v>
      </c>
      <c r="BK60" s="97"/>
      <c r="BL60" s="97"/>
      <c r="BM60" s="97"/>
      <c r="BN60" s="54" t="str">
        <f t="shared" si="30"/>
        <v>00160000</v>
      </c>
      <c r="BO60" s="97" t="str">
        <f t="shared" si="31"/>
        <v>00160305</v>
      </c>
      <c r="BP60" s="97">
        <f t="shared" si="32"/>
        <v>655.81081081081106</v>
      </c>
      <c r="BQ60" s="99">
        <f t="shared" si="33"/>
        <v>12405.566503245789</v>
      </c>
      <c r="BR60" s="99">
        <f t="shared" si="34"/>
        <v>12163.640013162687</v>
      </c>
      <c r="BS60" s="99">
        <f t="shared" si="35"/>
        <v>241.92649008310295</v>
      </c>
      <c r="BU60" s="54" t="str">
        <f t="shared" si="36"/>
        <v>0091</v>
      </c>
      <c r="BV60" s="85">
        <f t="shared" si="48"/>
        <v>14304.212845752503</v>
      </c>
      <c r="BW60" s="85">
        <f t="shared" si="49"/>
        <v>0</v>
      </c>
      <c r="BX60" s="97"/>
      <c r="BY60" s="97"/>
      <c r="BZ60" s="97"/>
      <c r="CA60" s="97"/>
    </row>
    <row r="61" spans="1:79" x14ac:dyDescent="0.25">
      <c r="A61" s="23" t="str">
        <f t="shared" si="0"/>
        <v>0016</v>
      </c>
      <c r="B61" s="141" t="s">
        <v>24</v>
      </c>
      <c r="C61" s="23" t="s">
        <v>1007</v>
      </c>
      <c r="D61" s="54" t="s">
        <v>23583</v>
      </c>
      <c r="E61" s="142" t="str">
        <f t="shared" si="1"/>
        <v>5-8</v>
      </c>
      <c r="F61" s="95">
        <f t="shared" si="2"/>
        <v>626.12612612612611</v>
      </c>
      <c r="G61" s="82">
        <f t="shared" si="3"/>
        <v>0.39299999999999996</v>
      </c>
      <c r="H61" s="82">
        <f t="shared" si="4"/>
        <v>0.05</v>
      </c>
      <c r="I61" s="82">
        <f t="shared" si="5"/>
        <v>0.159</v>
      </c>
      <c r="J61" s="82" t="str">
        <f t="shared" si="6"/>
        <v>--</v>
      </c>
      <c r="K61" s="82" t="str">
        <f t="shared" si="7"/>
        <v>--</v>
      </c>
      <c r="L61" s="82" t="str">
        <f t="shared" si="8"/>
        <v>--</v>
      </c>
      <c r="M61" s="82" t="str">
        <f t="shared" si="9"/>
        <v>--</v>
      </c>
      <c r="N61" s="66">
        <f t="shared" si="10"/>
        <v>38.9</v>
      </c>
      <c r="O61" s="67">
        <f t="shared" si="11"/>
        <v>6.2128057553956832</v>
      </c>
      <c r="P61" s="139">
        <f t="shared" si="12"/>
        <v>81331.828791773791</v>
      </c>
      <c r="Q61" s="68">
        <f t="shared" si="55"/>
        <v>612.38757496402877</v>
      </c>
      <c r="R61" s="68">
        <f t="shared" si="55"/>
        <v>5044.3901766906483</v>
      </c>
      <c r="S61" s="68">
        <f t="shared" si="55"/>
        <v>945.49616330935248</v>
      </c>
      <c r="T61" s="68">
        <f t="shared" si="55"/>
        <v>11.041960575539568</v>
      </c>
      <c r="U61" s="68">
        <f t="shared" si="55"/>
        <v>48.933495539568341</v>
      </c>
      <c r="V61" s="68">
        <f t="shared" si="55"/>
        <v>207.24124834532375</v>
      </c>
      <c r="W61" s="68">
        <f t="shared" si="55"/>
        <v>0</v>
      </c>
      <c r="X61" s="68">
        <f t="shared" si="55"/>
        <v>0</v>
      </c>
      <c r="Y61" s="68">
        <f t="shared" si="55"/>
        <v>46.710956115107919</v>
      </c>
      <c r="Z61" s="68">
        <f t="shared" si="55"/>
        <v>2.2359712230215827</v>
      </c>
      <c r="AA61" s="68">
        <f t="shared" si="55"/>
        <v>4.7591050359712233</v>
      </c>
      <c r="AB61" s="68">
        <f t="shared" si="55"/>
        <v>0</v>
      </c>
      <c r="AC61" s="94">
        <f t="shared" si="14"/>
        <v>6923.1966517985629</v>
      </c>
      <c r="AD61" s="69">
        <f t="shared" si="15"/>
        <v>5204.8685813604307</v>
      </c>
      <c r="AE61" s="69">
        <f t="shared" si="16"/>
        <v>828.25274240874978</v>
      </c>
      <c r="AF61" s="69">
        <f t="shared" si="17"/>
        <v>12956.317975567743</v>
      </c>
      <c r="AH61" s="54" t="s">
        <v>690</v>
      </c>
      <c r="AI61" s="54" t="s">
        <v>119</v>
      </c>
      <c r="AJ61" s="302">
        <f>VLOOKUP(AH61,dataStudents!P:Q,2,0)</f>
        <v>7143.3195291691718</v>
      </c>
      <c r="AK61" s="84">
        <f t="shared" si="56"/>
        <v>414.89534213020244</v>
      </c>
      <c r="AL61" s="84">
        <f t="shared" si="56"/>
        <v>1049.9862101048079</v>
      </c>
      <c r="AM61" s="84">
        <f t="shared" si="56"/>
        <v>987.81427474807413</v>
      </c>
      <c r="AN61" s="84">
        <f t="shared" si="56"/>
        <v>2266.257155919619</v>
      </c>
      <c r="AO61" s="84">
        <f t="shared" si="56"/>
        <v>0</v>
      </c>
      <c r="AP61" s="84">
        <f t="shared" si="56"/>
        <v>0</v>
      </c>
      <c r="AQ61" s="84">
        <f t="shared" si="56"/>
        <v>0</v>
      </c>
      <c r="AR61" s="84">
        <f t="shared" si="56"/>
        <v>0</v>
      </c>
      <c r="AS61" s="85">
        <f t="shared" si="19"/>
        <v>4718.9529829027033</v>
      </c>
      <c r="AT61" s="85"/>
      <c r="AU61" s="54" t="str">
        <f t="shared" si="28"/>
        <v>0093</v>
      </c>
      <c r="AV61" s="54" t="str">
        <f t="shared" si="29"/>
        <v>00938888</v>
      </c>
      <c r="AW61" s="84">
        <f t="shared" si="52"/>
        <v>312.0610790119967</v>
      </c>
      <c r="AX61" s="84">
        <f t="shared" si="52"/>
        <v>91.901110865798557</v>
      </c>
      <c r="AY61" s="84">
        <f t="shared" si="52"/>
        <v>508.77536489295261</v>
      </c>
      <c r="AZ61" s="84">
        <f t="shared" si="53"/>
        <v>28.27900938424002</v>
      </c>
      <c r="BA61" s="84">
        <f t="shared" si="53"/>
        <v>181.90422459670248</v>
      </c>
      <c r="BB61" s="84">
        <f t="shared" si="57"/>
        <v>26.89295910893453</v>
      </c>
      <c r="BC61" s="84">
        <f t="shared" si="57"/>
        <v>128.58377624706802</v>
      </c>
      <c r="BD61" s="84">
        <f t="shared" si="57"/>
        <v>16.97152136411577</v>
      </c>
      <c r="BE61" s="84">
        <f t="shared" si="57"/>
        <v>0</v>
      </c>
      <c r="BF61" s="84">
        <f t="shared" si="57"/>
        <v>0.40555374684981305</v>
      </c>
      <c r="BG61" s="84">
        <f t="shared" si="57"/>
        <v>0</v>
      </c>
      <c r="BH61" s="84">
        <f t="shared" si="57"/>
        <v>0</v>
      </c>
      <c r="BI61" s="85">
        <f t="shared" si="23"/>
        <v>1295.7745992186585</v>
      </c>
      <c r="BK61" s="97"/>
      <c r="BL61" s="97"/>
      <c r="BM61" s="97"/>
      <c r="BN61" s="54" t="str">
        <f t="shared" si="30"/>
        <v>00160000</v>
      </c>
      <c r="BO61" s="97" t="str">
        <f t="shared" si="31"/>
        <v>00160315</v>
      </c>
      <c r="BP61" s="97">
        <f t="shared" si="32"/>
        <v>626.12612612612611</v>
      </c>
      <c r="BQ61" s="99">
        <f t="shared" si="33"/>
        <v>12956.317975567743</v>
      </c>
      <c r="BR61" s="99">
        <f t="shared" si="34"/>
        <v>12705.282079939305</v>
      </c>
      <c r="BS61" s="99">
        <f t="shared" si="35"/>
        <v>251.03589562843797</v>
      </c>
      <c r="BU61" s="54" t="str">
        <f t="shared" si="36"/>
        <v>0093</v>
      </c>
      <c r="BV61" s="85">
        <f t="shared" si="48"/>
        <v>5868.7667307633283</v>
      </c>
      <c r="BW61" s="85">
        <f t="shared" si="49"/>
        <v>145.96085135803361</v>
      </c>
      <c r="BX61" s="97"/>
      <c r="BY61" s="97"/>
      <c r="BZ61" s="97"/>
      <c r="CA61" s="97"/>
    </row>
    <row r="62" spans="1:79" x14ac:dyDescent="0.25">
      <c r="A62" s="23" t="str">
        <f t="shared" si="0"/>
        <v>0016</v>
      </c>
      <c r="B62" s="141" t="s">
        <v>24</v>
      </c>
      <c r="C62" s="23" t="s">
        <v>1008</v>
      </c>
      <c r="D62" s="54" t="s">
        <v>23584</v>
      </c>
      <c r="E62" s="142" t="str">
        <f t="shared" si="1"/>
        <v>5-8</v>
      </c>
      <c r="F62" s="95">
        <f t="shared" si="2"/>
        <v>564.5855855855857</v>
      </c>
      <c r="G62" s="82">
        <f t="shared" si="3"/>
        <v>0.29100000000000004</v>
      </c>
      <c r="H62" s="82">
        <f t="shared" si="4"/>
        <v>0.02</v>
      </c>
      <c r="I62" s="82">
        <f t="shared" si="5"/>
        <v>0.155</v>
      </c>
      <c r="J62" s="82" t="str">
        <f t="shared" si="6"/>
        <v>--</v>
      </c>
      <c r="K62" s="82" t="str">
        <f t="shared" si="7"/>
        <v>--</v>
      </c>
      <c r="L62" s="82" t="str">
        <f t="shared" si="8"/>
        <v>--</v>
      </c>
      <c r="M62" s="82" t="str">
        <f t="shared" si="9"/>
        <v>--</v>
      </c>
      <c r="N62" s="66">
        <f t="shared" si="10"/>
        <v>34.200000000000003</v>
      </c>
      <c r="O62" s="67">
        <f t="shared" si="11"/>
        <v>6.0575404107293869</v>
      </c>
      <c r="P62" s="139">
        <f t="shared" si="12"/>
        <v>87093.735380116952</v>
      </c>
      <c r="Q62" s="68">
        <f t="shared" si="55"/>
        <v>690.60969666023038</v>
      </c>
      <c r="R62" s="68">
        <f t="shared" si="55"/>
        <v>5266.2271512230918</v>
      </c>
      <c r="S62" s="68">
        <f t="shared" si="55"/>
        <v>645.34617833378525</v>
      </c>
      <c r="T62" s="68">
        <f t="shared" si="55"/>
        <v>12.061607972043591</v>
      </c>
      <c r="U62" s="68">
        <f t="shared" si="55"/>
        <v>62.429454275638655</v>
      </c>
      <c r="V62" s="68">
        <f t="shared" si="55"/>
        <v>245.40670810129404</v>
      </c>
      <c r="W62" s="68">
        <f t="shared" si="55"/>
        <v>0</v>
      </c>
      <c r="X62" s="68">
        <f t="shared" si="55"/>
        <v>0</v>
      </c>
      <c r="Y62" s="68">
        <f t="shared" si="55"/>
        <v>0</v>
      </c>
      <c r="Z62" s="68">
        <f t="shared" si="55"/>
        <v>0</v>
      </c>
      <c r="AA62" s="68">
        <f t="shared" si="55"/>
        <v>0</v>
      </c>
      <c r="AB62" s="68">
        <f t="shared" si="55"/>
        <v>0</v>
      </c>
      <c r="AC62" s="94">
        <f t="shared" si="14"/>
        <v>6922.0807965660842</v>
      </c>
      <c r="AD62" s="69">
        <f t="shared" si="15"/>
        <v>5204.8685813604307</v>
      </c>
      <c r="AE62" s="69">
        <f t="shared" si="16"/>
        <v>828.25274240874978</v>
      </c>
      <c r="AF62" s="69">
        <f t="shared" si="17"/>
        <v>12955.202120335263</v>
      </c>
      <c r="AH62" s="54" t="s">
        <v>691</v>
      </c>
      <c r="AI62" s="54" t="s">
        <v>121</v>
      </c>
      <c r="AJ62" s="302">
        <f>VLOOKUP(AH62,dataStudents!P:Q,2,0)</f>
        <v>2040.0092532467536</v>
      </c>
      <c r="AK62" s="84">
        <f t="shared" si="56"/>
        <v>571.510976307801</v>
      </c>
      <c r="AL62" s="84">
        <f t="shared" si="56"/>
        <v>1053.0721204234414</v>
      </c>
      <c r="AM62" s="84">
        <f t="shared" si="56"/>
        <v>1045.9698585209817</v>
      </c>
      <c r="AN62" s="84">
        <f t="shared" si="56"/>
        <v>2072.8567104634185</v>
      </c>
      <c r="AO62" s="84">
        <f t="shared" si="56"/>
        <v>5.1470354770640592</v>
      </c>
      <c r="AP62" s="84">
        <f t="shared" si="56"/>
        <v>16.14349540208509</v>
      </c>
      <c r="AQ62" s="84">
        <f t="shared" si="56"/>
        <v>36.903891430973736</v>
      </c>
      <c r="AR62" s="84">
        <f t="shared" si="56"/>
        <v>76.950214686605776</v>
      </c>
      <c r="AS62" s="85">
        <f t="shared" si="19"/>
        <v>4878.5543027123722</v>
      </c>
      <c r="AT62" s="85"/>
      <c r="AU62" s="54" t="str">
        <f t="shared" si="28"/>
        <v>0094</v>
      </c>
      <c r="AV62" s="54" t="str">
        <f t="shared" si="29"/>
        <v>00948888</v>
      </c>
      <c r="AW62" s="84">
        <f t="shared" si="52"/>
        <v>133.28583170260316</v>
      </c>
      <c r="AX62" s="84">
        <f t="shared" si="52"/>
        <v>144.66503008763723</v>
      </c>
      <c r="AY62" s="84">
        <f t="shared" si="52"/>
        <v>4.8529191640889702E-2</v>
      </c>
      <c r="AZ62" s="84">
        <f t="shared" si="53"/>
        <v>24.536628900254058</v>
      </c>
      <c r="BA62" s="84">
        <f t="shared" si="53"/>
        <v>162.96980980398851</v>
      </c>
      <c r="BB62" s="84">
        <f t="shared" si="57"/>
        <v>81.150867201471328</v>
      </c>
      <c r="BC62" s="84">
        <f t="shared" si="57"/>
        <v>33.826748525857361</v>
      </c>
      <c r="BD62" s="84">
        <f t="shared" si="57"/>
        <v>9.1444879332336857</v>
      </c>
      <c r="BE62" s="84">
        <f t="shared" si="57"/>
        <v>37.63905476300917</v>
      </c>
      <c r="BF62" s="84">
        <f t="shared" si="57"/>
        <v>53.151067735321085</v>
      </c>
      <c r="BG62" s="84">
        <f t="shared" si="57"/>
        <v>7.2966727853363897</v>
      </c>
      <c r="BH62" s="84">
        <f t="shared" si="57"/>
        <v>0</v>
      </c>
      <c r="BI62" s="85">
        <f t="shared" si="23"/>
        <v>687.71472863035297</v>
      </c>
      <c r="BK62" s="97"/>
      <c r="BL62" s="97"/>
      <c r="BM62" s="97"/>
      <c r="BN62" s="54" t="str">
        <f t="shared" si="30"/>
        <v>00160000</v>
      </c>
      <c r="BO62" s="97" t="str">
        <f t="shared" si="31"/>
        <v>00160320</v>
      </c>
      <c r="BP62" s="97">
        <f t="shared" si="32"/>
        <v>564.5855855855857</v>
      </c>
      <c r="BQ62" s="99">
        <f t="shared" si="33"/>
        <v>12955.202120335263</v>
      </c>
      <c r="BR62" s="99">
        <f t="shared" si="34"/>
        <v>12757.872257080928</v>
      </c>
      <c r="BS62" s="99">
        <f t="shared" si="35"/>
        <v>197.32986325433725</v>
      </c>
      <c r="BU62" s="54" t="str">
        <f t="shared" si="36"/>
        <v>0094</v>
      </c>
      <c r="BV62" s="85">
        <f t="shared" si="48"/>
        <v>5290.0663626032383</v>
      </c>
      <c r="BW62" s="85">
        <f t="shared" si="49"/>
        <v>276.20266873948634</v>
      </c>
      <c r="BX62" s="97"/>
      <c r="BY62" s="97"/>
      <c r="BZ62" s="97"/>
      <c r="CA62" s="97"/>
    </row>
    <row r="63" spans="1:79" x14ac:dyDescent="0.25">
      <c r="A63" s="23" t="str">
        <f t="shared" si="0"/>
        <v>0016</v>
      </c>
      <c r="B63" s="141" t="s">
        <v>24</v>
      </c>
      <c r="C63" s="23" t="s">
        <v>1009</v>
      </c>
      <c r="D63" s="54" t="s">
        <v>23585</v>
      </c>
      <c r="E63" s="142" t="str">
        <f t="shared" si="1"/>
        <v>9-12</v>
      </c>
      <c r="F63" s="95">
        <f t="shared" si="2"/>
        <v>1757.8660714285711</v>
      </c>
      <c r="G63" s="82">
        <f t="shared" si="3"/>
        <v>0.26400000000000001</v>
      </c>
      <c r="H63" s="82">
        <f t="shared" si="4"/>
        <v>3.4000000000000002E-2</v>
      </c>
      <c r="I63" s="82">
        <f t="shared" si="5"/>
        <v>0.13900000000000001</v>
      </c>
      <c r="J63" s="82" t="str">
        <f t="shared" si="6"/>
        <v>--</v>
      </c>
      <c r="K63" s="82" t="str">
        <f t="shared" si="7"/>
        <v>--</v>
      </c>
      <c r="L63" s="82" t="str">
        <f t="shared" si="8"/>
        <v>--</v>
      </c>
      <c r="M63" s="82" t="str">
        <f t="shared" si="9"/>
        <v>--</v>
      </c>
      <c r="N63" s="66">
        <f t="shared" si="10"/>
        <v>113.5</v>
      </c>
      <c r="O63" s="67">
        <f t="shared" si="11"/>
        <v>6.4566921135101927</v>
      </c>
      <c r="P63" s="139">
        <f t="shared" si="12"/>
        <v>90711.513215859028</v>
      </c>
      <c r="Q63" s="68">
        <f t="shared" si="55"/>
        <v>570.50305270696515</v>
      </c>
      <c r="R63" s="68">
        <f t="shared" si="55"/>
        <v>5448.3300267674394</v>
      </c>
      <c r="S63" s="68">
        <f t="shared" si="55"/>
        <v>584.88458063500298</v>
      </c>
      <c r="T63" s="68">
        <f t="shared" si="55"/>
        <v>14.527011138708156</v>
      </c>
      <c r="U63" s="68">
        <f t="shared" si="55"/>
        <v>192.58500149836706</v>
      </c>
      <c r="V63" s="68">
        <f t="shared" si="55"/>
        <v>675.20758793382822</v>
      </c>
      <c r="W63" s="68">
        <f t="shared" si="55"/>
        <v>0</v>
      </c>
      <c r="X63" s="68">
        <f t="shared" si="55"/>
        <v>407.52251359958564</v>
      </c>
      <c r="Y63" s="68">
        <f t="shared" si="55"/>
        <v>18.700941177665701</v>
      </c>
      <c r="Z63" s="68">
        <f t="shared" si="55"/>
        <v>4.8928642174714687</v>
      </c>
      <c r="AA63" s="68">
        <f t="shared" si="55"/>
        <v>3.1936278259456223</v>
      </c>
      <c r="AB63" s="68">
        <f t="shared" si="55"/>
        <v>0</v>
      </c>
      <c r="AC63" s="94">
        <f t="shared" si="14"/>
        <v>7920.3472075009786</v>
      </c>
      <c r="AD63" s="69">
        <f t="shared" si="15"/>
        <v>5204.8685813604307</v>
      </c>
      <c r="AE63" s="69">
        <f t="shared" si="16"/>
        <v>828.25274240874978</v>
      </c>
      <c r="AF63" s="69">
        <f t="shared" si="17"/>
        <v>13953.468531270159</v>
      </c>
      <c r="AH63" s="54" t="s">
        <v>692</v>
      </c>
      <c r="AI63" s="54" t="s">
        <v>123</v>
      </c>
      <c r="AJ63" s="302">
        <f>VLOOKUP(AH63,dataStudents!P:Q,2,0)</f>
        <v>10371.639639639639</v>
      </c>
      <c r="AK63" s="84">
        <f t="shared" si="56"/>
        <v>494.25343321879137</v>
      </c>
      <c r="AL63" s="84">
        <f t="shared" si="56"/>
        <v>1562.1995714231116</v>
      </c>
      <c r="AM63" s="84">
        <f t="shared" si="56"/>
        <v>1287.47290341298</v>
      </c>
      <c r="AN63" s="84">
        <f t="shared" si="56"/>
        <v>3052.3688731919683</v>
      </c>
      <c r="AO63" s="84">
        <f t="shared" si="56"/>
        <v>7.7180660706778363</v>
      </c>
      <c r="AP63" s="84">
        <f t="shared" si="56"/>
        <v>2.6235003283381917</v>
      </c>
      <c r="AQ63" s="84">
        <f t="shared" si="56"/>
        <v>0</v>
      </c>
      <c r="AR63" s="84">
        <f t="shared" si="56"/>
        <v>194.17749458850017</v>
      </c>
      <c r="AS63" s="85">
        <f t="shared" si="19"/>
        <v>6600.8138422343682</v>
      </c>
      <c r="AT63" s="85"/>
      <c r="AU63" s="54" t="str">
        <f t="shared" si="28"/>
        <v>0095</v>
      </c>
      <c r="AV63" s="54" t="str">
        <f t="shared" si="29"/>
        <v>00958888</v>
      </c>
      <c r="AW63" s="84">
        <f t="shared" si="52"/>
        <v>376.13802017282057</v>
      </c>
      <c r="AX63" s="84">
        <f t="shared" si="52"/>
        <v>264.31626003689894</v>
      </c>
      <c r="AY63" s="84">
        <f t="shared" si="52"/>
        <v>223.22034706562943</v>
      </c>
      <c r="AZ63" s="84">
        <f t="shared" si="53"/>
        <v>20.513728532067699</v>
      </c>
      <c r="BA63" s="84">
        <f t="shared" si="53"/>
        <v>460.13631072953621</v>
      </c>
      <c r="BB63" s="84">
        <f t="shared" si="57"/>
        <v>133.665943685657</v>
      </c>
      <c r="BC63" s="84">
        <f t="shared" si="57"/>
        <v>141.32866653000386</v>
      </c>
      <c r="BD63" s="84">
        <f t="shared" si="57"/>
        <v>120.93247004131155</v>
      </c>
      <c r="BE63" s="84">
        <f t="shared" si="57"/>
        <v>0.38354591349244127</v>
      </c>
      <c r="BF63" s="84">
        <f t="shared" si="57"/>
        <v>16.812288708293231</v>
      </c>
      <c r="BG63" s="84">
        <f t="shared" si="57"/>
        <v>5.6591823510404327</v>
      </c>
      <c r="BH63" s="84">
        <f t="shared" si="57"/>
        <v>15.748426061366235</v>
      </c>
      <c r="BI63" s="85">
        <f t="shared" si="23"/>
        <v>1778.8551898281178</v>
      </c>
      <c r="BK63" s="97"/>
      <c r="BL63" s="97"/>
      <c r="BM63" s="97"/>
      <c r="BN63" s="54" t="str">
        <f t="shared" si="30"/>
        <v>00160000</v>
      </c>
      <c r="BO63" s="97" t="str">
        <f t="shared" si="31"/>
        <v>00160505</v>
      </c>
      <c r="BP63" s="97">
        <f t="shared" si="32"/>
        <v>1757.8660714285711</v>
      </c>
      <c r="BQ63" s="99">
        <f t="shared" si="33"/>
        <v>13953.468531270159</v>
      </c>
      <c r="BR63" s="99">
        <f t="shared" si="34"/>
        <v>13321.828721195154</v>
      </c>
      <c r="BS63" s="99">
        <f t="shared" si="35"/>
        <v>631.6398100750057</v>
      </c>
      <c r="BU63" s="54" t="str">
        <f t="shared" si="36"/>
        <v>0095</v>
      </c>
      <c r="BV63" s="85">
        <f t="shared" si="48"/>
        <v>7874.2853914694624</v>
      </c>
      <c r="BW63" s="85">
        <f t="shared" si="49"/>
        <v>505.38364059302398</v>
      </c>
      <c r="BX63" s="97"/>
      <c r="BY63" s="97"/>
      <c r="BZ63" s="97"/>
      <c r="CA63" s="97"/>
    </row>
    <row r="64" spans="1:79" x14ac:dyDescent="0.25">
      <c r="A64" s="23" t="str">
        <f t="shared" si="0"/>
        <v>0016</v>
      </c>
      <c r="B64" s="141" t="s">
        <v>24</v>
      </c>
      <c r="C64" s="23" t="s">
        <v>1010</v>
      </c>
      <c r="D64" s="54" t="s">
        <v>23586</v>
      </c>
      <c r="E64" s="142" t="str">
        <f t="shared" si="1"/>
        <v>9-12</v>
      </c>
      <c r="F64" s="95">
        <f t="shared" si="2"/>
        <v>63.607142857142847</v>
      </c>
      <c r="G64" s="82">
        <f t="shared" si="3"/>
        <v>0.60399999999999998</v>
      </c>
      <c r="H64" s="82">
        <f t="shared" si="4"/>
        <v>3.7999999999999999E-2</v>
      </c>
      <c r="I64" s="82">
        <f t="shared" si="5"/>
        <v>5.7000000000000002E-2</v>
      </c>
      <c r="J64" s="82" t="str">
        <f t="shared" si="6"/>
        <v>--</v>
      </c>
      <c r="K64" s="82" t="str">
        <f t="shared" si="7"/>
        <v>--</v>
      </c>
      <c r="L64" s="82" t="str">
        <f t="shared" si="8"/>
        <v>--</v>
      </c>
      <c r="M64" s="82" t="str">
        <f t="shared" si="9"/>
        <v>--</v>
      </c>
      <c r="N64" s="66">
        <f t="shared" si="10"/>
        <v>1.6</v>
      </c>
      <c r="O64" s="67">
        <f t="shared" si="11"/>
        <v>2.5154407636159464</v>
      </c>
      <c r="P64" s="139" t="str">
        <f t="shared" si="12"/>
        <v>Error</v>
      </c>
      <c r="Q64" s="68">
        <f t="shared" si="55"/>
        <v>2010.8090735541834</v>
      </c>
      <c r="R64" s="68">
        <f t="shared" si="55"/>
        <v>3465.8793037619321</v>
      </c>
      <c r="S64" s="68">
        <f t="shared" si="55"/>
        <v>0</v>
      </c>
      <c r="T64" s="68">
        <f t="shared" si="55"/>
        <v>0</v>
      </c>
      <c r="U64" s="68">
        <f t="shared" si="55"/>
        <v>79.549556428972508</v>
      </c>
      <c r="V64" s="68">
        <f t="shared" si="55"/>
        <v>0</v>
      </c>
      <c r="W64" s="68">
        <f t="shared" si="55"/>
        <v>4.7164514317799</v>
      </c>
      <c r="X64" s="68">
        <f t="shared" si="55"/>
        <v>0</v>
      </c>
      <c r="Y64" s="68">
        <f t="shared" si="55"/>
        <v>0</v>
      </c>
      <c r="Z64" s="68">
        <f t="shared" si="55"/>
        <v>39.854014598540154</v>
      </c>
      <c r="AA64" s="68">
        <f t="shared" si="55"/>
        <v>14.754317798989334</v>
      </c>
      <c r="AB64" s="68">
        <f t="shared" si="55"/>
        <v>0</v>
      </c>
      <c r="AC64" s="94">
        <f t="shared" si="14"/>
        <v>5615.5627175743966</v>
      </c>
      <c r="AD64" s="69">
        <f t="shared" si="15"/>
        <v>5204.8685813604307</v>
      </c>
      <c r="AE64" s="69">
        <f t="shared" si="16"/>
        <v>828.25274240874978</v>
      </c>
      <c r="AF64" s="69">
        <f t="shared" si="17"/>
        <v>11648.684041343577</v>
      </c>
      <c r="AH64" s="54" t="s">
        <v>693</v>
      </c>
      <c r="AI64" s="54" t="s">
        <v>125</v>
      </c>
      <c r="AJ64" s="302">
        <f>VLOOKUP(AH64,dataStudents!P:Q,2,0)</f>
        <v>3246.233644859813</v>
      </c>
      <c r="AK64" s="84">
        <f t="shared" si="56"/>
        <v>451.7025452933234</v>
      </c>
      <c r="AL64" s="84">
        <f t="shared" si="56"/>
        <v>1418.289998099883</v>
      </c>
      <c r="AM64" s="84">
        <f t="shared" si="56"/>
        <v>1862.1364514448089</v>
      </c>
      <c r="AN64" s="84">
        <f t="shared" si="56"/>
        <v>3817.6716237364944</v>
      </c>
      <c r="AO64" s="84">
        <f t="shared" si="56"/>
        <v>0</v>
      </c>
      <c r="AP64" s="84">
        <f t="shared" si="56"/>
        <v>0</v>
      </c>
      <c r="AQ64" s="84">
        <f t="shared" si="56"/>
        <v>0</v>
      </c>
      <c r="AR64" s="84">
        <f t="shared" si="56"/>
        <v>0</v>
      </c>
      <c r="AS64" s="85">
        <f t="shared" si="19"/>
        <v>7549.8006185745098</v>
      </c>
      <c r="AT64" s="85"/>
      <c r="AU64" s="54" t="str">
        <f t="shared" si="28"/>
        <v>0096</v>
      </c>
      <c r="AV64" s="54" t="str">
        <f t="shared" si="29"/>
        <v>00968888</v>
      </c>
      <c r="AW64" s="84">
        <f t="shared" si="52"/>
        <v>203.1442194692915</v>
      </c>
      <c r="AX64" s="84">
        <f t="shared" si="52"/>
        <v>212.06606649834316</v>
      </c>
      <c r="AY64" s="84">
        <f t="shared" si="52"/>
        <v>181.39482995390776</v>
      </c>
      <c r="AZ64" s="84">
        <f t="shared" si="53"/>
        <v>21.114931178331755</v>
      </c>
      <c r="BA64" s="84">
        <f t="shared" si="53"/>
        <v>529.83339715040006</v>
      </c>
      <c r="BB64" s="84">
        <f t="shared" si="57"/>
        <v>153.76034340299469</v>
      </c>
      <c r="BC64" s="84">
        <f t="shared" si="57"/>
        <v>0</v>
      </c>
      <c r="BD64" s="84">
        <f t="shared" si="57"/>
        <v>177.11017224850079</v>
      </c>
      <c r="BE64" s="84">
        <f t="shared" si="57"/>
        <v>231.93185776759265</v>
      </c>
      <c r="BF64" s="84">
        <f t="shared" si="57"/>
        <v>4.1586655419508449E-2</v>
      </c>
      <c r="BG64" s="84">
        <f t="shared" si="57"/>
        <v>52.373155662781024</v>
      </c>
      <c r="BH64" s="84">
        <f t="shared" si="57"/>
        <v>0</v>
      </c>
      <c r="BI64" s="85">
        <f t="shared" si="23"/>
        <v>1762.7705599875628</v>
      </c>
      <c r="BK64" s="97"/>
      <c r="BL64" s="97"/>
      <c r="BM64" s="97"/>
      <c r="BN64" s="54" t="str">
        <f t="shared" si="30"/>
        <v>00160000</v>
      </c>
      <c r="BO64" s="97" t="str">
        <f t="shared" si="31"/>
        <v>00160515</v>
      </c>
      <c r="BP64" s="97">
        <f t="shared" si="32"/>
        <v>63.607142857142847</v>
      </c>
      <c r="BQ64" s="99">
        <f t="shared" si="33"/>
        <v>11648.684041343577</v>
      </c>
      <c r="BR64" s="99">
        <f t="shared" si="34"/>
        <v>11392.029394259931</v>
      </c>
      <c r="BS64" s="99">
        <f t="shared" si="35"/>
        <v>256.65464708364664</v>
      </c>
      <c r="BU64" s="54" t="str">
        <f t="shared" si="36"/>
        <v>0096</v>
      </c>
      <c r="BV64" s="85">
        <f t="shared" si="48"/>
        <v>8851.1144062277799</v>
      </c>
      <c r="BW64" s="85">
        <f t="shared" si="49"/>
        <v>461.45677233429399</v>
      </c>
      <c r="BX64" s="97"/>
      <c r="BY64" s="97"/>
      <c r="BZ64" s="97"/>
      <c r="CA64" s="97"/>
    </row>
    <row r="65" spans="1:79" x14ac:dyDescent="0.25">
      <c r="A65" s="23" t="str">
        <f t="shared" si="0"/>
        <v>0017</v>
      </c>
      <c r="B65" s="141" t="s">
        <v>26</v>
      </c>
      <c r="C65" s="23" t="s">
        <v>1011</v>
      </c>
      <c r="D65" s="54" t="s">
        <v>23587</v>
      </c>
      <c r="E65" s="142" t="str">
        <f t="shared" si="1"/>
        <v>K-2</v>
      </c>
      <c r="F65" s="95">
        <f t="shared" si="2"/>
        <v>285.78181818181815</v>
      </c>
      <c r="G65" s="82">
        <f t="shared" si="3"/>
        <v>0.22</v>
      </c>
      <c r="H65" s="82">
        <f t="shared" si="4"/>
        <v>3.7999999999999999E-2</v>
      </c>
      <c r="I65" s="82">
        <f t="shared" si="5"/>
        <v>0.126</v>
      </c>
      <c r="J65" s="82" t="str">
        <f t="shared" si="6"/>
        <v>--</v>
      </c>
      <c r="K65" s="82" t="str">
        <f t="shared" si="7"/>
        <v>--</v>
      </c>
      <c r="L65" s="82" t="str">
        <f t="shared" si="8"/>
        <v>--</v>
      </c>
      <c r="M65" s="82" t="str">
        <f t="shared" si="9"/>
        <v>--</v>
      </c>
      <c r="N65" s="66">
        <f t="shared" si="10"/>
        <v>18.2</v>
      </c>
      <c r="O65" s="67">
        <f t="shared" si="11"/>
        <v>6.3684947194299539</v>
      </c>
      <c r="P65" s="139">
        <f t="shared" si="12"/>
        <v>84149.285164835179</v>
      </c>
      <c r="Q65" s="68">
        <f t="shared" ref="Q65:AB74" si="58">IF(ISERROR(VLOOKUP($C65,tblFinFuncSchl,Q$2,0)/$F65),"--",VLOOKUP($C65,tblFinFuncSchl,Q$2,0)/$F65)</f>
        <v>605.27730945412907</v>
      </c>
      <c r="R65" s="68">
        <f t="shared" si="58"/>
        <v>5310.0543612418896</v>
      </c>
      <c r="S65" s="68">
        <f t="shared" si="58"/>
        <v>2895.0251113373201</v>
      </c>
      <c r="T65" s="68">
        <f t="shared" si="58"/>
        <v>2.9148110446621711</v>
      </c>
      <c r="U65" s="68">
        <f t="shared" si="58"/>
        <v>96.696319506298536</v>
      </c>
      <c r="V65" s="68">
        <f t="shared" si="58"/>
        <v>245.8490552233109</v>
      </c>
      <c r="W65" s="68">
        <f t="shared" si="58"/>
        <v>0</v>
      </c>
      <c r="X65" s="68">
        <f t="shared" si="58"/>
        <v>48.988420918691951</v>
      </c>
      <c r="Y65" s="68">
        <f t="shared" si="58"/>
        <v>0</v>
      </c>
      <c r="Z65" s="68">
        <f t="shared" si="58"/>
        <v>0</v>
      </c>
      <c r="AA65" s="68">
        <f t="shared" si="58"/>
        <v>0.31352589387962848</v>
      </c>
      <c r="AB65" s="68">
        <f t="shared" si="58"/>
        <v>0</v>
      </c>
      <c r="AC65" s="94">
        <f t="shared" si="14"/>
        <v>9205.1189146201814</v>
      </c>
      <c r="AD65" s="69">
        <f t="shared" si="15"/>
        <v>5497.4241302506825</v>
      </c>
      <c r="AE65" s="69">
        <f t="shared" si="16"/>
        <v>1052.2188849032309</v>
      </c>
      <c r="AF65" s="69">
        <f t="shared" si="17"/>
        <v>15754.761929774097</v>
      </c>
      <c r="AH65" s="54" t="s">
        <v>694</v>
      </c>
      <c r="AI65" s="54" t="s">
        <v>127</v>
      </c>
      <c r="AJ65" s="302">
        <f>VLOOKUP(AH65,dataStudents!P:Q,2,0)</f>
        <v>5314.2882749059218</v>
      </c>
      <c r="AK65" s="84">
        <f t="shared" ref="AK65:AR74" si="59">IFERROR(VLOOKUP($AI65,tblFinFuncDist,AK$2,FALSE)/VLOOKUP($AH65,tblEnroDist,2,FALSE), "--")</f>
        <v>449.87981011292129</v>
      </c>
      <c r="AL65" s="84">
        <f t="shared" si="59"/>
        <v>1643.001385760273</v>
      </c>
      <c r="AM65" s="84">
        <f t="shared" si="59"/>
        <v>1129.2441601893036</v>
      </c>
      <c r="AN65" s="84">
        <f t="shared" si="59"/>
        <v>2710.3170274019399</v>
      </c>
      <c r="AO65" s="84">
        <f t="shared" si="59"/>
        <v>23.484047824298607</v>
      </c>
      <c r="AP65" s="84">
        <f t="shared" si="59"/>
        <v>6.3206958791851839</v>
      </c>
      <c r="AQ65" s="84">
        <f t="shared" si="59"/>
        <v>0</v>
      </c>
      <c r="AR65" s="84">
        <f t="shared" si="59"/>
        <v>30.719447563820768</v>
      </c>
      <c r="AS65" s="85">
        <f t="shared" si="19"/>
        <v>5992.9665747317431</v>
      </c>
      <c r="AT65" s="85"/>
      <c r="AU65" s="54" t="str">
        <f t="shared" si="28"/>
        <v>0097</v>
      </c>
      <c r="AV65" s="54" t="str">
        <f t="shared" si="29"/>
        <v>00978888</v>
      </c>
      <c r="AW65" s="84">
        <f t="shared" ref="AW65:AY84" si="60">IFERROR(VLOOKUP($AV65,tblFinFuncSchl,AW$2,FALSE)/VLOOKUP($AH65, tblEnroDist,2,FALSE), "--")</f>
        <v>108.21148011775487</v>
      </c>
      <c r="AX65" s="84">
        <f t="shared" si="60"/>
        <v>21.396285658216936</v>
      </c>
      <c r="AY65" s="84">
        <f t="shared" si="60"/>
        <v>150.14132631224734</v>
      </c>
      <c r="AZ65" s="84">
        <f t="shared" ref="AZ65:BA84" si="61">IFERROR(VLOOKUP($AV65,tblFinFuncSchl,AZ$2,FALSE)/VLOOKUP($AH65, tblEnroDist,2,FALSE),"--")</f>
        <v>102.92767002928218</v>
      </c>
      <c r="BA65" s="84">
        <f t="shared" si="61"/>
        <v>216.13110930086555</v>
      </c>
      <c r="BB65" s="84">
        <f t="shared" ref="BB65:BH74" si="62">IFERROR(VLOOKUP($AV65,tblFinFuncSchl,BB$2,FALSE)/VLOOKUP($AH65, tblEnroDist,2,FALSE), "--")</f>
        <v>35.68285915075937</v>
      </c>
      <c r="BC65" s="84">
        <f t="shared" si="62"/>
        <v>36.98159750347363</v>
      </c>
      <c r="BD65" s="84">
        <f t="shared" si="62"/>
        <v>18.2710618952486</v>
      </c>
      <c r="BE65" s="84">
        <f t="shared" si="62"/>
        <v>6.8000977987291709</v>
      </c>
      <c r="BF65" s="84">
        <f t="shared" si="62"/>
        <v>11.905710930053012</v>
      </c>
      <c r="BG65" s="84">
        <f t="shared" si="62"/>
        <v>108.52837673925588</v>
      </c>
      <c r="BH65" s="84">
        <f t="shared" si="62"/>
        <v>6.4960721387684108</v>
      </c>
      <c r="BI65" s="85">
        <f t="shared" si="23"/>
        <v>823.47364757465505</v>
      </c>
      <c r="BK65" s="97"/>
      <c r="BL65" s="97"/>
      <c r="BM65" s="97"/>
      <c r="BN65" s="54" t="str">
        <f t="shared" si="30"/>
        <v>00170000</v>
      </c>
      <c r="BO65" s="97" t="str">
        <f t="shared" si="31"/>
        <v>00170010</v>
      </c>
      <c r="BP65" s="97">
        <f t="shared" si="32"/>
        <v>285.78181818181815</v>
      </c>
      <c r="BQ65" s="99">
        <f t="shared" si="33"/>
        <v>15754.761929774097</v>
      </c>
      <c r="BR65" s="99">
        <f t="shared" si="34"/>
        <v>15421.669870185004</v>
      </c>
      <c r="BS65" s="99">
        <f t="shared" si="35"/>
        <v>333.09205958909092</v>
      </c>
      <c r="BU65" s="54" t="str">
        <f t="shared" si="36"/>
        <v>0097</v>
      </c>
      <c r="BV65" s="85">
        <f t="shared" si="48"/>
        <v>6566.9331140335644</v>
      </c>
      <c r="BW65" s="85">
        <f t="shared" si="49"/>
        <v>249.50710827283325</v>
      </c>
      <c r="BX65" s="97"/>
      <c r="BY65" s="97"/>
      <c r="BZ65" s="97"/>
      <c r="CA65" s="97"/>
    </row>
    <row r="66" spans="1:79" x14ac:dyDescent="0.25">
      <c r="A66" s="23" t="str">
        <f t="shared" si="0"/>
        <v>0017</v>
      </c>
      <c r="B66" s="141" t="s">
        <v>26</v>
      </c>
      <c r="C66" s="23" t="s">
        <v>1012</v>
      </c>
      <c r="D66" s="54" t="s">
        <v>23588</v>
      </c>
      <c r="E66" s="142" t="str">
        <f t="shared" si="1"/>
        <v>PK-2</v>
      </c>
      <c r="F66" s="95">
        <f t="shared" si="2"/>
        <v>311.34545454545452</v>
      </c>
      <c r="G66" s="82">
        <f t="shared" si="3"/>
        <v>0.16899999999999998</v>
      </c>
      <c r="H66" s="82">
        <f t="shared" si="4"/>
        <v>1.6E-2</v>
      </c>
      <c r="I66" s="82">
        <f t="shared" si="5"/>
        <v>9.0999999999999998E-2</v>
      </c>
      <c r="J66" s="82" t="str">
        <f t="shared" si="6"/>
        <v>--</v>
      </c>
      <c r="K66" s="82" t="str">
        <f t="shared" si="7"/>
        <v>--</v>
      </c>
      <c r="L66" s="82" t="str">
        <f t="shared" si="8"/>
        <v>--</v>
      </c>
      <c r="M66" s="82" t="str">
        <f t="shared" si="9"/>
        <v>--</v>
      </c>
      <c r="N66" s="66">
        <f t="shared" si="10"/>
        <v>19.7</v>
      </c>
      <c r="O66" s="67">
        <f t="shared" si="11"/>
        <v>6.3273767811259054</v>
      </c>
      <c r="P66" s="139">
        <f t="shared" si="12"/>
        <v>68904.51218274112</v>
      </c>
      <c r="Q66" s="68">
        <f t="shared" si="58"/>
        <v>549.76261095538428</v>
      </c>
      <c r="R66" s="68">
        <f t="shared" si="58"/>
        <v>4359.8481049988332</v>
      </c>
      <c r="S66" s="68">
        <f t="shared" si="58"/>
        <v>1218.7956960990423</v>
      </c>
      <c r="T66" s="68">
        <f t="shared" si="58"/>
        <v>0.9442887175893484</v>
      </c>
      <c r="U66" s="68">
        <f t="shared" si="58"/>
        <v>99.433858911469301</v>
      </c>
      <c r="V66" s="68">
        <f t="shared" si="58"/>
        <v>261.20969107685124</v>
      </c>
      <c r="W66" s="68">
        <f t="shared" si="58"/>
        <v>0</v>
      </c>
      <c r="X66" s="68">
        <f t="shared" si="58"/>
        <v>0</v>
      </c>
      <c r="Y66" s="68">
        <f t="shared" si="58"/>
        <v>0</v>
      </c>
      <c r="Z66" s="68">
        <f t="shared" si="58"/>
        <v>0</v>
      </c>
      <c r="AA66" s="68">
        <f t="shared" si="58"/>
        <v>0</v>
      </c>
      <c r="AB66" s="68">
        <f t="shared" si="58"/>
        <v>0</v>
      </c>
      <c r="AC66" s="94">
        <f t="shared" si="14"/>
        <v>6489.9942507591695</v>
      </c>
      <c r="AD66" s="69">
        <f t="shared" si="15"/>
        <v>5497.4241302506825</v>
      </c>
      <c r="AE66" s="69">
        <f t="shared" si="16"/>
        <v>1052.2188849032309</v>
      </c>
      <c r="AF66" s="69">
        <f t="shared" si="17"/>
        <v>13039.637265913083</v>
      </c>
      <c r="AH66" s="54" t="s">
        <v>695</v>
      </c>
      <c r="AI66" s="54" t="s">
        <v>129</v>
      </c>
      <c r="AJ66" s="302">
        <f>VLOOKUP(AH66,dataStudents!P:Q,2,0)</f>
        <v>94.819819819819827</v>
      </c>
      <c r="AK66" s="84">
        <f t="shared" si="59"/>
        <v>655.63887505938237</v>
      </c>
      <c r="AL66" s="84">
        <f t="shared" si="59"/>
        <v>1312.0853871733966</v>
      </c>
      <c r="AM66" s="84">
        <f t="shared" si="59"/>
        <v>1873.43543087886</v>
      </c>
      <c r="AN66" s="84">
        <f t="shared" si="59"/>
        <v>3243.7480959619943</v>
      </c>
      <c r="AO66" s="84">
        <f t="shared" si="59"/>
        <v>0</v>
      </c>
      <c r="AP66" s="84">
        <f t="shared" si="59"/>
        <v>0</v>
      </c>
      <c r="AQ66" s="84">
        <f t="shared" si="59"/>
        <v>0</v>
      </c>
      <c r="AR66" s="84">
        <f t="shared" si="59"/>
        <v>0</v>
      </c>
      <c r="AS66" s="85">
        <f t="shared" si="19"/>
        <v>7084.9077890736335</v>
      </c>
      <c r="AT66" s="85"/>
      <c r="AU66" s="54" t="str">
        <f t="shared" si="28"/>
        <v>0098</v>
      </c>
      <c r="AV66" s="54" t="str">
        <f t="shared" si="29"/>
        <v>00988888</v>
      </c>
      <c r="AW66" s="84" t="str">
        <f t="shared" si="60"/>
        <v>--</v>
      </c>
      <c r="AX66" s="84" t="str">
        <f t="shared" si="60"/>
        <v>--</v>
      </c>
      <c r="AY66" s="84" t="str">
        <f t="shared" si="60"/>
        <v>--</v>
      </c>
      <c r="AZ66" s="84" t="str">
        <f t="shared" si="61"/>
        <v>--</v>
      </c>
      <c r="BA66" s="84" t="str">
        <f t="shared" si="61"/>
        <v>--</v>
      </c>
      <c r="BB66" s="84" t="str">
        <f t="shared" si="62"/>
        <v>--</v>
      </c>
      <c r="BC66" s="84" t="str">
        <f t="shared" si="62"/>
        <v>--</v>
      </c>
      <c r="BD66" s="84" t="str">
        <f t="shared" si="62"/>
        <v>--</v>
      </c>
      <c r="BE66" s="84" t="str">
        <f t="shared" si="62"/>
        <v>--</v>
      </c>
      <c r="BF66" s="84" t="str">
        <f t="shared" si="62"/>
        <v>--</v>
      </c>
      <c r="BG66" s="84" t="str">
        <f t="shared" si="62"/>
        <v>--</v>
      </c>
      <c r="BH66" s="84" t="str">
        <f t="shared" si="62"/>
        <v>--</v>
      </c>
      <c r="BI66" s="85">
        <f t="shared" si="23"/>
        <v>0</v>
      </c>
      <c r="BK66" s="97"/>
      <c r="BL66" s="97"/>
      <c r="BM66" s="97"/>
      <c r="BN66" s="54" t="str">
        <f t="shared" si="30"/>
        <v>00170000</v>
      </c>
      <c r="BO66" s="97" t="str">
        <f t="shared" si="31"/>
        <v>00170025</v>
      </c>
      <c r="BP66" s="97">
        <f t="shared" si="32"/>
        <v>311.34545454545452</v>
      </c>
      <c r="BQ66" s="99">
        <f t="shared" si="33"/>
        <v>13039.637265913083</v>
      </c>
      <c r="BR66" s="99">
        <f t="shared" si="34"/>
        <v>12755.847153136565</v>
      </c>
      <c r="BS66" s="99">
        <f t="shared" si="35"/>
        <v>283.79011277651932</v>
      </c>
      <c r="BU66" s="54" t="str">
        <f t="shared" si="36"/>
        <v>0098</v>
      </c>
      <c r="BV66" s="85">
        <f t="shared" si="48"/>
        <v>7084.9077890736335</v>
      </c>
      <c r="BW66" s="85">
        <f t="shared" si="49"/>
        <v>0</v>
      </c>
      <c r="BX66" s="97"/>
      <c r="BY66" s="97"/>
      <c r="BZ66" s="97"/>
      <c r="CA66" s="97"/>
    </row>
    <row r="67" spans="1:79" x14ac:dyDescent="0.25">
      <c r="A67" s="23" t="str">
        <f t="shared" si="0"/>
        <v>0017</v>
      </c>
      <c r="B67" s="141" t="s">
        <v>26</v>
      </c>
      <c r="C67" s="23" t="s">
        <v>1013</v>
      </c>
      <c r="D67" s="54" t="s">
        <v>23589</v>
      </c>
      <c r="E67" s="142" t="str">
        <f t="shared" si="1"/>
        <v>3-5</v>
      </c>
      <c r="F67" s="95">
        <f t="shared" si="2"/>
        <v>623.06363636363653</v>
      </c>
      <c r="G67" s="82">
        <f t="shared" si="3"/>
        <v>0.20499999999999999</v>
      </c>
      <c r="H67" s="82">
        <f t="shared" si="4"/>
        <v>0.04</v>
      </c>
      <c r="I67" s="82">
        <f t="shared" si="5"/>
        <v>0.10800000000000001</v>
      </c>
      <c r="J67" s="82" t="str">
        <f t="shared" si="6"/>
        <v>--</v>
      </c>
      <c r="K67" s="82" t="str">
        <f t="shared" si="7"/>
        <v>--</v>
      </c>
      <c r="L67" s="82" t="str">
        <f t="shared" si="8"/>
        <v>--</v>
      </c>
      <c r="M67" s="82" t="str">
        <f t="shared" si="9"/>
        <v>--</v>
      </c>
      <c r="N67" s="66">
        <f t="shared" si="10"/>
        <v>38.299999999999997</v>
      </c>
      <c r="O67" s="67">
        <f t="shared" si="11"/>
        <v>6.1470446620073806</v>
      </c>
      <c r="P67" s="139">
        <f t="shared" si="12"/>
        <v>75482.027937336825</v>
      </c>
      <c r="Q67" s="68">
        <f t="shared" si="58"/>
        <v>567.93513430701648</v>
      </c>
      <c r="R67" s="68">
        <f t="shared" si="58"/>
        <v>4639.9139690969823</v>
      </c>
      <c r="S67" s="68">
        <f t="shared" si="58"/>
        <v>999.57701533478235</v>
      </c>
      <c r="T67" s="68">
        <f t="shared" si="58"/>
        <v>1.1234807476253699</v>
      </c>
      <c r="U67" s="68">
        <f t="shared" si="58"/>
        <v>34.822269722923373</v>
      </c>
      <c r="V67" s="68">
        <f t="shared" si="58"/>
        <v>269.00066095685537</v>
      </c>
      <c r="W67" s="68">
        <f t="shared" si="58"/>
        <v>0</v>
      </c>
      <c r="X67" s="68">
        <f t="shared" si="58"/>
        <v>0</v>
      </c>
      <c r="Y67" s="68">
        <f t="shared" si="58"/>
        <v>0</v>
      </c>
      <c r="Z67" s="68">
        <f t="shared" si="58"/>
        <v>0</v>
      </c>
      <c r="AA67" s="68">
        <f t="shared" si="58"/>
        <v>0</v>
      </c>
      <c r="AB67" s="68">
        <f t="shared" si="58"/>
        <v>0</v>
      </c>
      <c r="AC67" s="94">
        <f t="shared" si="14"/>
        <v>6512.3725301661852</v>
      </c>
      <c r="AD67" s="69">
        <f t="shared" si="15"/>
        <v>5497.4241302506825</v>
      </c>
      <c r="AE67" s="69">
        <f t="shared" si="16"/>
        <v>1052.2188849032309</v>
      </c>
      <c r="AF67" s="69">
        <f t="shared" si="17"/>
        <v>13062.015545320101</v>
      </c>
      <c r="AH67" s="54" t="s">
        <v>696</v>
      </c>
      <c r="AI67" s="54" t="s">
        <v>131</v>
      </c>
      <c r="AJ67" s="302">
        <f>VLOOKUP(AH67,dataStudents!P:Q,2,0)</f>
        <v>2552.2110091743116</v>
      </c>
      <c r="AK67" s="84">
        <f t="shared" si="59"/>
        <v>553.21470087098442</v>
      </c>
      <c r="AL67" s="84">
        <f t="shared" si="59"/>
        <v>1487.4773936611898</v>
      </c>
      <c r="AM67" s="84">
        <f t="shared" si="59"/>
        <v>1732.6457663979065</v>
      </c>
      <c r="AN67" s="84">
        <f t="shared" si="59"/>
        <v>3205.3271381532836</v>
      </c>
      <c r="AO67" s="84">
        <f t="shared" si="59"/>
        <v>0</v>
      </c>
      <c r="AP67" s="84">
        <f t="shared" si="59"/>
        <v>13.144606727032869</v>
      </c>
      <c r="AQ67" s="84">
        <f t="shared" si="59"/>
        <v>296.43753485914357</v>
      </c>
      <c r="AR67" s="84">
        <f t="shared" si="59"/>
        <v>9.1085728869733398</v>
      </c>
      <c r="AS67" s="85">
        <f t="shared" ref="AS67:AS128" si="63">SUM(AK67:AR67)</f>
        <v>7297.3557135565143</v>
      </c>
      <c r="AT67" s="85"/>
      <c r="AU67" s="54" t="str">
        <f t="shared" si="28"/>
        <v>0099</v>
      </c>
      <c r="AV67" s="54" t="str">
        <f t="shared" si="29"/>
        <v>00998888</v>
      </c>
      <c r="AW67" s="84">
        <f t="shared" si="60"/>
        <v>331.82320229626407</v>
      </c>
      <c r="AX67" s="84">
        <f t="shared" si="60"/>
        <v>125.30155572969652</v>
      </c>
      <c r="AY67" s="84">
        <f t="shared" si="60"/>
        <v>139.41335521278546</v>
      </c>
      <c r="AZ67" s="84">
        <f t="shared" si="61"/>
        <v>22.247278847985744</v>
      </c>
      <c r="BA67" s="84">
        <f t="shared" si="61"/>
        <v>28.896705536843399</v>
      </c>
      <c r="BB67" s="84">
        <f t="shared" si="62"/>
        <v>106.4096068168992</v>
      </c>
      <c r="BC67" s="84">
        <f t="shared" si="62"/>
        <v>13.523145177234348</v>
      </c>
      <c r="BD67" s="84">
        <f t="shared" si="62"/>
        <v>0</v>
      </c>
      <c r="BE67" s="84">
        <f t="shared" si="62"/>
        <v>0</v>
      </c>
      <c r="BF67" s="84">
        <f t="shared" si="62"/>
        <v>24.053888874909688</v>
      </c>
      <c r="BG67" s="84">
        <f t="shared" si="62"/>
        <v>0</v>
      </c>
      <c r="BH67" s="84">
        <f t="shared" si="62"/>
        <v>0</v>
      </c>
      <c r="BI67" s="85">
        <f t="shared" ref="BI67:BI128" si="64">SUM(AW67:BH67)</f>
        <v>791.66873849261844</v>
      </c>
      <c r="BK67" s="97"/>
      <c r="BL67" s="97"/>
      <c r="BM67" s="97"/>
      <c r="BN67" s="54" t="str">
        <f t="shared" si="30"/>
        <v>00170000</v>
      </c>
      <c r="BO67" s="97" t="str">
        <f t="shared" si="31"/>
        <v>00170030</v>
      </c>
      <c r="BP67" s="97">
        <f t="shared" si="32"/>
        <v>623.06363636363653</v>
      </c>
      <c r="BQ67" s="99">
        <f t="shared" si="33"/>
        <v>13062.015545320101</v>
      </c>
      <c r="BR67" s="99">
        <f t="shared" si="34"/>
        <v>12778.225432543579</v>
      </c>
      <c r="BS67" s="99">
        <f t="shared" si="35"/>
        <v>283.79011277651932</v>
      </c>
      <c r="BU67" s="54" t="str">
        <f t="shared" si="36"/>
        <v>0099</v>
      </c>
      <c r="BV67" s="85">
        <f t="shared" si="48"/>
        <v>7732.756703523838</v>
      </c>
      <c r="BW67" s="85">
        <f t="shared" si="49"/>
        <v>356.26774852529377</v>
      </c>
      <c r="BX67" s="97"/>
      <c r="BY67" s="97"/>
      <c r="BZ67" s="97"/>
      <c r="CA67" s="97"/>
    </row>
    <row r="68" spans="1:79" x14ac:dyDescent="0.25">
      <c r="A68" s="23" t="str">
        <f t="shared" si="0"/>
        <v>0017</v>
      </c>
      <c r="B68" s="141" t="s">
        <v>26</v>
      </c>
      <c r="C68" s="23" t="s">
        <v>1014</v>
      </c>
      <c r="D68" s="54" t="s">
        <v>23590</v>
      </c>
      <c r="E68" s="142" t="str">
        <f t="shared" si="1"/>
        <v>6-8</v>
      </c>
      <c r="F68" s="95">
        <f t="shared" si="2"/>
        <v>622.27272727272725</v>
      </c>
      <c r="G68" s="82">
        <f t="shared" si="3"/>
        <v>0.19800000000000001</v>
      </c>
      <c r="H68" s="82">
        <f t="shared" si="4"/>
        <v>2.2000000000000002E-2</v>
      </c>
      <c r="I68" s="82">
        <f t="shared" si="5"/>
        <v>9.3000000000000013E-2</v>
      </c>
      <c r="J68" s="82" t="str">
        <f t="shared" si="6"/>
        <v>--</v>
      </c>
      <c r="K68" s="82" t="str">
        <f t="shared" si="7"/>
        <v>--</v>
      </c>
      <c r="L68" s="82" t="str">
        <f t="shared" si="8"/>
        <v>--</v>
      </c>
      <c r="M68" s="82" t="str">
        <f t="shared" si="9"/>
        <v>--</v>
      </c>
      <c r="N68" s="66">
        <f t="shared" si="10"/>
        <v>46.8</v>
      </c>
      <c r="O68" s="67">
        <f t="shared" si="11"/>
        <v>7.5208181154127098</v>
      </c>
      <c r="P68" s="139">
        <f t="shared" si="12"/>
        <v>78911.964102564103</v>
      </c>
      <c r="Q68" s="68">
        <f t="shared" si="58"/>
        <v>526.56696274653029</v>
      </c>
      <c r="R68" s="68">
        <f t="shared" si="58"/>
        <v>5934.825291453616</v>
      </c>
      <c r="S68" s="68">
        <f t="shared" si="58"/>
        <v>477.59454492330167</v>
      </c>
      <c r="T68" s="68">
        <f t="shared" si="58"/>
        <v>5.1424397370343315E-2</v>
      </c>
      <c r="U68" s="68">
        <f t="shared" si="58"/>
        <v>220.27103871439007</v>
      </c>
      <c r="V68" s="68">
        <f t="shared" si="58"/>
        <v>442.66183929875825</v>
      </c>
      <c r="W68" s="68">
        <f t="shared" si="58"/>
        <v>0</v>
      </c>
      <c r="X68" s="68">
        <f t="shared" si="58"/>
        <v>0</v>
      </c>
      <c r="Y68" s="68">
        <f t="shared" si="58"/>
        <v>0</v>
      </c>
      <c r="Z68" s="68">
        <f t="shared" si="58"/>
        <v>0</v>
      </c>
      <c r="AA68" s="68">
        <f t="shared" si="58"/>
        <v>0</v>
      </c>
      <c r="AB68" s="68">
        <f t="shared" si="58"/>
        <v>0</v>
      </c>
      <c r="AC68" s="94">
        <f t="shared" si="14"/>
        <v>7601.9711015339662</v>
      </c>
      <c r="AD68" s="69">
        <f t="shared" si="15"/>
        <v>5497.4241302506825</v>
      </c>
      <c r="AE68" s="69">
        <f t="shared" si="16"/>
        <v>1052.2188849032309</v>
      </c>
      <c r="AF68" s="69">
        <f t="shared" si="17"/>
        <v>14151.614116687881</v>
      </c>
      <c r="AH68" s="54" t="s">
        <v>697</v>
      </c>
      <c r="AI68" s="54" t="s">
        <v>133</v>
      </c>
      <c r="AJ68" s="302">
        <f>VLOOKUP(AH68,dataStudents!P:Q,2,0)</f>
        <v>9202.060903093743</v>
      </c>
      <c r="AK68" s="84">
        <f t="shared" si="59"/>
        <v>877.83455087590278</v>
      </c>
      <c r="AL68" s="84">
        <f t="shared" si="59"/>
        <v>1704.1836785418029</v>
      </c>
      <c r="AM68" s="84">
        <f t="shared" si="59"/>
        <v>1136.8190354492192</v>
      </c>
      <c r="AN68" s="84">
        <f t="shared" si="59"/>
        <v>3191.3990039042919</v>
      </c>
      <c r="AO68" s="84">
        <f t="shared" si="59"/>
        <v>0</v>
      </c>
      <c r="AP68" s="84">
        <f t="shared" si="59"/>
        <v>231.5508474067631</v>
      </c>
      <c r="AQ68" s="84">
        <f t="shared" si="59"/>
        <v>0</v>
      </c>
      <c r="AR68" s="84">
        <f t="shared" si="59"/>
        <v>30.779518086516475</v>
      </c>
      <c r="AS68" s="85">
        <f t="shared" si="63"/>
        <v>7172.5666342644963</v>
      </c>
      <c r="AT68" s="85"/>
      <c r="AU68" s="54" t="str">
        <f t="shared" si="28"/>
        <v>0100</v>
      </c>
      <c r="AV68" s="54" t="str">
        <f t="shared" si="29"/>
        <v>01008888</v>
      </c>
      <c r="AW68" s="84">
        <f t="shared" si="60"/>
        <v>487.15456757006126</v>
      </c>
      <c r="AX68" s="84">
        <f t="shared" si="60"/>
        <v>292.05870601187235</v>
      </c>
      <c r="AY68" s="84">
        <f t="shared" si="60"/>
        <v>231.5040100727638</v>
      </c>
      <c r="AZ68" s="84">
        <f t="shared" si="61"/>
        <v>77.015682406724054</v>
      </c>
      <c r="BA68" s="84">
        <f t="shared" si="61"/>
        <v>123.72467559057641</v>
      </c>
      <c r="BB68" s="84">
        <f t="shared" si="62"/>
        <v>12.508719645759053</v>
      </c>
      <c r="BC68" s="84">
        <f t="shared" si="62"/>
        <v>58.643819648984405</v>
      </c>
      <c r="BD68" s="84">
        <f t="shared" si="62"/>
        <v>118.61603737408785</v>
      </c>
      <c r="BE68" s="84">
        <f t="shared" si="62"/>
        <v>51.641040523893501</v>
      </c>
      <c r="BF68" s="84">
        <f t="shared" si="62"/>
        <v>8.1115524865636282</v>
      </c>
      <c r="BG68" s="84">
        <f t="shared" si="62"/>
        <v>54.222092774049209</v>
      </c>
      <c r="BH68" s="84">
        <f t="shared" si="62"/>
        <v>9.014937074814414</v>
      </c>
      <c r="BI68" s="85">
        <f t="shared" si="64"/>
        <v>1524.2158411801502</v>
      </c>
      <c r="BK68" s="97"/>
      <c r="BL68" s="97"/>
      <c r="BM68" s="97"/>
      <c r="BN68" s="54" t="str">
        <f t="shared" si="30"/>
        <v>00170000</v>
      </c>
      <c r="BO68" s="97" t="str">
        <f t="shared" si="31"/>
        <v>00170305</v>
      </c>
      <c r="BP68" s="97">
        <f t="shared" si="32"/>
        <v>622.27272727272725</v>
      </c>
      <c r="BQ68" s="99">
        <f t="shared" si="33"/>
        <v>14151.614116687881</v>
      </c>
      <c r="BR68" s="99">
        <f t="shared" si="34"/>
        <v>13867.824003911361</v>
      </c>
      <c r="BS68" s="99">
        <f t="shared" si="35"/>
        <v>283.79011277651932</v>
      </c>
      <c r="BU68" s="54" t="str">
        <f t="shared" si="36"/>
        <v>0100</v>
      </c>
      <c r="BV68" s="85">
        <f t="shared" si="48"/>
        <v>8134.2026300689731</v>
      </c>
      <c r="BW68" s="85">
        <f t="shared" si="49"/>
        <v>562.57984537567256</v>
      </c>
      <c r="BX68" s="97"/>
      <c r="BY68" s="97"/>
      <c r="BZ68" s="97"/>
      <c r="CA68" s="97"/>
    </row>
    <row r="69" spans="1:79" x14ac:dyDescent="0.25">
      <c r="A69" s="23" t="str">
        <f t="shared" ref="A69:A131" si="65">LEFT(C69,4)</f>
        <v>0017</v>
      </c>
      <c r="B69" s="141" t="s">
        <v>26</v>
      </c>
      <c r="C69" s="23" t="s">
        <v>1015</v>
      </c>
      <c r="D69" s="54" t="s">
        <v>23591</v>
      </c>
      <c r="E69" s="142" t="str">
        <f t="shared" ref="E69:E131" si="66">SUBSTITUTE(VLOOKUP(C69,consolScatterSchlOrg8Code,5,FALSE),"0","")</f>
        <v>PK-12</v>
      </c>
      <c r="F69" s="95">
        <f t="shared" ref="F69:F131" si="67">IF(ISERROR(VLOOKUP($C69,tblEnroSchl,2,0)),"--",VLOOKUP($C69,tblEnroSchl,2,0))</f>
        <v>797.87272727272727</v>
      </c>
      <c r="G69" s="82">
        <f t="shared" ref="G69:G131" si="68">IF(ISERROR(VLOOKUP($C69,tblEnroPops,12,FALSE)/100),"--",VLOOKUP($C69,tblEnroPops,12,FALSE)/100)</f>
        <v>0.185</v>
      </c>
      <c r="H69" s="82">
        <f t="shared" ref="H69:H131" si="69">IF(ISERROR(VLOOKUP($C69,tblEnroPops,6,FALSE)/100),"--",VLOOKUP($C69,tblEnroPops,6,FALSE)/100)</f>
        <v>1.3000000000000001E-2</v>
      </c>
      <c r="I69" s="82">
        <f t="shared" ref="I69:I131" si="70">IF(ISERROR(VLOOKUP($C69,tblEnroPops,8,0)/100),"--",VLOOKUP($C69,tblEnroPops,8,0)/100)</f>
        <v>8.8000000000000009E-2</v>
      </c>
      <c r="J69" s="82" t="str">
        <f t="shared" ref="J69:J131" si="71">IF(OR(ISERROR(VLOOKUP($C69&amp;Yr_PerfMCAS,dataPerfNextGen_Gr38,2,0)),ISBLANK(VLOOKUP($C69&amp;Yr_PerfMCAS,dataPerfNextGen_Gr38,2,0))),"--",VLOOKUP($C69&amp;Yr_PerfMCAS,dataPerfNextGen_Gr38,2,0))</f>
        <v>--</v>
      </c>
      <c r="K69" s="82" t="str">
        <f t="shared" ref="K69:K131" si="72">IF(OR(ISERROR(VLOOKUP($C69&amp;Yr_PerfMCAS,dataPerfNextGen_Gr38,3,0)),ISBLANK(VLOOKUP($C69&amp;Yr_PerfMCAS,dataPerfNextGen_Gr38,3,0))),"--",VLOOKUP($C69&amp;Yr_PerfMCAS,dataPerfNextGen_Gr38,3,0))</f>
        <v>--</v>
      </c>
      <c r="L69" s="82" t="str">
        <f t="shared" ref="L69:L131" si="73">IF(OR(ISERROR(VLOOKUP($C69&amp;Yr_PerfMCAS,dataPerfNextGen_Gr10,2,0)),ISBLANK(VLOOKUP($C69&amp;Yr_PerfMCAS,dataPerfNextGen_Gr10,2,0))),"--",VLOOKUP($C69&amp;Yr_PerfMCAS,dataPerfNextGen_Gr10,2,0))</f>
        <v>--</v>
      </c>
      <c r="M69" s="82" t="str">
        <f t="shared" ref="M69:M131" si="74">IF(OR(ISERROR(VLOOKUP($C69&amp;Yr_PerfMCAS,dataPerfNextGen_Gr10,3,0)),ISBLANK(VLOOKUP($C69&amp;Yr_PerfMCAS,dataPerfNextGen_Gr10,3,0))),"--",VLOOKUP($C69&amp;Yr_PerfMCAS,dataPerfNextGen_Gr10,3,0))</f>
        <v>--</v>
      </c>
      <c r="N69" s="66">
        <f t="shared" ref="N69:N131" si="75">IF(ISERROR(VLOOKUP($C69,tblTchrFTEs,9,FALSE)),"--",VLOOKUP($C69,tblTchrFTEs,9,FALSE))</f>
        <v>62.8</v>
      </c>
      <c r="O69" s="67">
        <f t="shared" ref="O69:O131" si="76">IF(N69&lt;&gt;"--",(N69/(F69/100)),"--")</f>
        <v>7.8709295171250817</v>
      </c>
      <c r="P69" s="139">
        <f t="shared" ref="P69:P131" si="77">IF(ISERROR(VLOOKUP($C69,dataFinTchrsSchl,3,FALSE)/N69),"--",IF(VLOOKUP($C69,dataFinTchrsSchl,3,FALSE)/N69&gt;110000,"Error",VLOOKUP($C69,dataFinTchrsSchl,3,FALSE)/N69))</f>
        <v>73987.164808917194</v>
      </c>
      <c r="Q69" s="68">
        <f t="shared" si="58"/>
        <v>520.98661326709657</v>
      </c>
      <c r="R69" s="68">
        <f t="shared" si="58"/>
        <v>5823.4775938290441</v>
      </c>
      <c r="S69" s="68">
        <f t="shared" si="58"/>
        <v>785.42793678645489</v>
      </c>
      <c r="T69" s="68">
        <f t="shared" si="58"/>
        <v>0.66677301004944967</v>
      </c>
      <c r="U69" s="68">
        <f t="shared" si="58"/>
        <v>88.689383132420289</v>
      </c>
      <c r="V69" s="68">
        <f t="shared" si="58"/>
        <v>583.7376740423399</v>
      </c>
      <c r="W69" s="68">
        <f t="shared" si="58"/>
        <v>0</v>
      </c>
      <c r="X69" s="68">
        <f t="shared" si="58"/>
        <v>0</v>
      </c>
      <c r="Y69" s="68">
        <f t="shared" si="58"/>
        <v>0</v>
      </c>
      <c r="Z69" s="68">
        <f t="shared" si="58"/>
        <v>0</v>
      </c>
      <c r="AA69" s="68">
        <f t="shared" si="58"/>
        <v>0</v>
      </c>
      <c r="AB69" s="68">
        <f t="shared" si="58"/>
        <v>0</v>
      </c>
      <c r="AC69" s="94">
        <f t="shared" ref="AC69:AC131" si="78">IF($Q69="--","--",SUM(Q69:AB69))</f>
        <v>7802.9859740674056</v>
      </c>
      <c r="AD69" s="69">
        <f t="shared" ref="AD69:AD132" si="79">IF(ISERROR(VLOOKUP(A69, $AH$5:$AS$445, 12, FALSE)),"--",VLOOKUP(A69, $AH$5:$AS$445, 12, FALSE))</f>
        <v>5497.4241302506825</v>
      </c>
      <c r="AE69" s="69">
        <f t="shared" ref="AE69:AE132" si="80">IF(ISERROR(VLOOKUP(A69, $AU$5:$BI$446, 15, FALSE)),"--",VLOOKUP(A69, $AU$5:$BI$446, 15, FALSE))</f>
        <v>1052.2188849032309</v>
      </c>
      <c r="AF69" s="69">
        <f t="shared" ref="AF69:AF131" si="81">SUM(AC69:AE69)</f>
        <v>14352.628989221321</v>
      </c>
      <c r="AH69" s="54" t="s">
        <v>698</v>
      </c>
      <c r="AI69" s="54" t="s">
        <v>135</v>
      </c>
      <c r="AJ69" s="302">
        <f>VLOOKUP(AH69,dataStudents!P:Q,2,0)</f>
        <v>5081.8190827190829</v>
      </c>
      <c r="AK69" s="84">
        <f t="shared" si="59"/>
        <v>331.99843846020366</v>
      </c>
      <c r="AL69" s="84">
        <f t="shared" si="59"/>
        <v>1298.4114571173423</v>
      </c>
      <c r="AM69" s="84">
        <f t="shared" si="59"/>
        <v>1268.8564655768646</v>
      </c>
      <c r="AN69" s="84">
        <f t="shared" si="59"/>
        <v>2122.1072266566825</v>
      </c>
      <c r="AO69" s="84">
        <f t="shared" si="59"/>
        <v>0</v>
      </c>
      <c r="AP69" s="84">
        <f t="shared" si="59"/>
        <v>11.806795760209619</v>
      </c>
      <c r="AQ69" s="84">
        <f t="shared" si="59"/>
        <v>0</v>
      </c>
      <c r="AR69" s="84">
        <f t="shared" si="59"/>
        <v>25.284056340559562</v>
      </c>
      <c r="AS69" s="85">
        <f t="shared" si="63"/>
        <v>5058.4644399118624</v>
      </c>
      <c r="AT69" s="85"/>
      <c r="AU69" s="54" t="str">
        <f t="shared" si="28"/>
        <v>0101</v>
      </c>
      <c r="AV69" s="54" t="str">
        <f t="shared" si="29"/>
        <v>01018888</v>
      </c>
      <c r="AW69" s="84">
        <f t="shared" si="60"/>
        <v>177.68436760579473</v>
      </c>
      <c r="AX69" s="84">
        <f t="shared" si="60"/>
        <v>0.18989263181003804</v>
      </c>
      <c r="AY69" s="84">
        <f t="shared" si="60"/>
        <v>151.10120755993998</v>
      </c>
      <c r="AZ69" s="84">
        <f t="shared" si="61"/>
        <v>40.515806770876651</v>
      </c>
      <c r="BA69" s="84">
        <f t="shared" si="61"/>
        <v>21.513752894465956</v>
      </c>
      <c r="BB69" s="84">
        <f t="shared" si="62"/>
        <v>1.6078888026112133</v>
      </c>
      <c r="BC69" s="84">
        <f t="shared" si="62"/>
        <v>5.6084247660289055</v>
      </c>
      <c r="BD69" s="84">
        <f t="shared" si="62"/>
        <v>5.2656341291241526</v>
      </c>
      <c r="BE69" s="84">
        <f t="shared" si="62"/>
        <v>13.507367909538477</v>
      </c>
      <c r="BF69" s="84">
        <f t="shared" si="62"/>
        <v>12.182842205172294</v>
      </c>
      <c r="BG69" s="84">
        <f t="shared" si="62"/>
        <v>4.8311440451484389</v>
      </c>
      <c r="BH69" s="84">
        <f t="shared" si="62"/>
        <v>0</v>
      </c>
      <c r="BI69" s="85">
        <f t="shared" si="64"/>
        <v>434.00832932051088</v>
      </c>
      <c r="BK69" s="97"/>
      <c r="BL69" s="97"/>
      <c r="BM69" s="97"/>
      <c r="BN69" s="54" t="str">
        <f t="shared" si="30"/>
        <v>00170000</v>
      </c>
      <c r="BO69" s="97" t="str">
        <f t="shared" si="31"/>
        <v>00170505</v>
      </c>
      <c r="BP69" s="97">
        <f t="shared" si="32"/>
        <v>797.87272727272727</v>
      </c>
      <c r="BQ69" s="99">
        <f t="shared" si="33"/>
        <v>14352.628989221321</v>
      </c>
      <c r="BR69" s="99">
        <f t="shared" si="34"/>
        <v>14068.838876444799</v>
      </c>
      <c r="BS69" s="99">
        <f t="shared" si="35"/>
        <v>283.79011277651932</v>
      </c>
      <c r="BU69" s="54" t="str">
        <f t="shared" si="36"/>
        <v>0101</v>
      </c>
      <c r="BV69" s="85">
        <f t="shared" ref="BV69:BV100" si="82">SUMIF($AH$5:$AH$406,BU69,$AK$5:$AK$406)+SUMIF($AH$5:$AH$406,BU69,$AL$5:$AL$406)+SUMIF($AH$5:$AH$406,BU69,$AM$5:$AM$406)+SUMIF($AH$5:$AH$406,BU69,$AN$5:$AN$406)+SUMIF($AU$5:$AU$406,BU69,$AW$5:$AW$406)+SUMIF($AU$5:$AU$406,BU69,$AX$5:$AX$406)+SUMIF($AU$5:$AU$406,BU69,$AY$5:$AY$406)+SUMIF($AU$5:$AU$406,BU69,$AZ$5:$AZ$406)+SUMIF($AU$5:$AU$406,BU69,$BA$5:$BA$406)+SUMIF($AU$5:$AU$406,BU69,$BB$5:$BB$406)</f>
        <v>5413.9865040765917</v>
      </c>
      <c r="BW69" s="85">
        <f t="shared" ref="BW69:BW100" si="83">SUMIF($AH$5:$AH$406,BU69,$AO$5:$AO$406)+SUMIF($AH$5:$AH$406,BU69,$AP$5:$AP$406)+SUMIF($AH$5:$AH$406,BU69,$AQ$5:$AQ$406)+SUMIF($AH$5:$AH$406,BU69,$AR$5:$AR$406)+SUMIF($AU$5:$AU$406,BU69,$BC$5:$BC$406)+SUMIF($AU$5:$AU$406,BU69,$BD$5:$BD$406)+SUMIF($AU$5:$AU$406,BU69,$BE$5:$BE$406)+SUMIF($AU$5:$AU$406,BU69,$BF$5:$BF$406)+SUMIF($AU$5:$AU$406,BU69,$BG$5:$BG$406)++SUMIF($AU$5:$AU$406,BU69,$BH$5:$BH$406)</f>
        <v>78.486265155781439</v>
      </c>
      <c r="BX69" s="97"/>
      <c r="BY69" s="97"/>
      <c r="BZ69" s="97"/>
      <c r="CA69" s="97"/>
    </row>
    <row r="70" spans="1:79" x14ac:dyDescent="0.25">
      <c r="A70" s="23" t="str">
        <f t="shared" si="65"/>
        <v>0018</v>
      </c>
      <c r="B70" s="141" t="s">
        <v>28</v>
      </c>
      <c r="C70" s="23" t="s">
        <v>1016</v>
      </c>
      <c r="D70" s="54" t="s">
        <v>23592</v>
      </c>
      <c r="E70" s="142" t="str">
        <f t="shared" si="66"/>
        <v>PK-6</v>
      </c>
      <c r="F70" s="95">
        <f t="shared" si="67"/>
        <v>416.95535714285722</v>
      </c>
      <c r="G70" s="82">
        <f t="shared" si="68"/>
        <v>0.28600000000000003</v>
      </c>
      <c r="H70" s="82">
        <f t="shared" si="69"/>
        <v>5.2999999999999999E-2</v>
      </c>
      <c r="I70" s="82">
        <f t="shared" si="70"/>
        <v>0.17800000000000002</v>
      </c>
      <c r="J70" s="82" t="str">
        <f t="shared" si="71"/>
        <v>--</v>
      </c>
      <c r="K70" s="82" t="str">
        <f t="shared" si="72"/>
        <v>--</v>
      </c>
      <c r="L70" s="82" t="str">
        <f t="shared" si="73"/>
        <v>--</v>
      </c>
      <c r="M70" s="82" t="str">
        <f t="shared" si="74"/>
        <v>--</v>
      </c>
      <c r="N70" s="66">
        <f t="shared" si="75"/>
        <v>33.299999999999997</v>
      </c>
      <c r="O70" s="67">
        <f t="shared" si="76"/>
        <v>7.9864665196256848</v>
      </c>
      <c r="P70" s="139">
        <f t="shared" si="77"/>
        <v>81615.67567567568</v>
      </c>
      <c r="Q70" s="68">
        <f t="shared" si="58"/>
        <v>638.0203430480309</v>
      </c>
      <c r="R70" s="68">
        <f t="shared" si="58"/>
        <v>6332.3134114220848</v>
      </c>
      <c r="S70" s="68">
        <f t="shared" si="58"/>
        <v>370.37058609392056</v>
      </c>
      <c r="T70" s="68">
        <f t="shared" si="58"/>
        <v>31.442215036724548</v>
      </c>
      <c r="U70" s="68">
        <f t="shared" si="58"/>
        <v>222.40270669607483</v>
      </c>
      <c r="V70" s="68">
        <f t="shared" si="58"/>
        <v>361.74616158804253</v>
      </c>
      <c r="W70" s="68">
        <f t="shared" si="58"/>
        <v>19.839054369472574</v>
      </c>
      <c r="X70" s="68">
        <f t="shared" si="58"/>
        <v>163.14456412342872</v>
      </c>
      <c r="Y70" s="68">
        <f t="shared" si="58"/>
        <v>164.76584081029569</v>
      </c>
      <c r="Z70" s="68">
        <f t="shared" si="58"/>
        <v>23.611640506220684</v>
      </c>
      <c r="AA70" s="68">
        <f t="shared" si="58"/>
        <v>25.873273517634207</v>
      </c>
      <c r="AB70" s="68">
        <f t="shared" si="58"/>
        <v>0</v>
      </c>
      <c r="AC70" s="94">
        <f t="shared" si="78"/>
        <v>8353.5297972119297</v>
      </c>
      <c r="AD70" s="69">
        <f t="shared" si="79"/>
        <v>6188.6272559715972</v>
      </c>
      <c r="AE70" s="69">
        <f t="shared" si="80"/>
        <v>836.28911072351889</v>
      </c>
      <c r="AF70" s="69">
        <f t="shared" si="81"/>
        <v>15378.446163907047</v>
      </c>
      <c r="AH70" s="54" t="s">
        <v>699</v>
      </c>
      <c r="AI70" s="54" t="s">
        <v>137</v>
      </c>
      <c r="AJ70" s="302">
        <f>VLOOKUP(AH70,dataStudents!P:Q,2,0)</f>
        <v>2332.6826923076924</v>
      </c>
      <c r="AK70" s="84">
        <f t="shared" si="59"/>
        <v>429.50719500080379</v>
      </c>
      <c r="AL70" s="84">
        <f t="shared" si="59"/>
        <v>1352.2979145008842</v>
      </c>
      <c r="AM70" s="84">
        <f t="shared" si="59"/>
        <v>1037.752673341605</v>
      </c>
      <c r="AN70" s="84">
        <f t="shared" si="59"/>
        <v>2780.9971846545122</v>
      </c>
      <c r="AO70" s="84">
        <f t="shared" si="59"/>
        <v>0</v>
      </c>
      <c r="AP70" s="84">
        <f t="shared" si="59"/>
        <v>0</v>
      </c>
      <c r="AQ70" s="84">
        <f t="shared" si="59"/>
        <v>0</v>
      </c>
      <c r="AR70" s="84">
        <f t="shared" si="59"/>
        <v>11.698119118380538</v>
      </c>
      <c r="AS70" s="85">
        <f t="shared" si="63"/>
        <v>5612.253086616186</v>
      </c>
      <c r="AT70" s="85"/>
      <c r="AU70" s="54" t="str">
        <f t="shared" ref="AU70:AU133" si="84">AH70</f>
        <v>0103</v>
      </c>
      <c r="AV70" s="54" t="str">
        <f t="shared" ref="AV70:AV133" si="85">AU70&amp;"8888"</f>
        <v>01038888</v>
      </c>
      <c r="AW70" s="84">
        <f t="shared" si="60"/>
        <v>103.06502500010305</v>
      </c>
      <c r="AX70" s="84">
        <f t="shared" si="60"/>
        <v>239.41961838259843</v>
      </c>
      <c r="AY70" s="84">
        <f t="shared" si="60"/>
        <v>282.49877369651153</v>
      </c>
      <c r="AZ70" s="84">
        <f t="shared" si="61"/>
        <v>12.094658263224497</v>
      </c>
      <c r="BA70" s="84">
        <f t="shared" si="61"/>
        <v>75.735547137457289</v>
      </c>
      <c r="BB70" s="84">
        <f t="shared" si="62"/>
        <v>156.23815498002878</v>
      </c>
      <c r="BC70" s="84">
        <f t="shared" si="62"/>
        <v>43.415137572702278</v>
      </c>
      <c r="BD70" s="84">
        <f t="shared" si="62"/>
        <v>122.03642653102445</v>
      </c>
      <c r="BE70" s="84">
        <f t="shared" si="62"/>
        <v>146.50306324428377</v>
      </c>
      <c r="BF70" s="84">
        <f t="shared" si="62"/>
        <v>0</v>
      </c>
      <c r="BG70" s="84">
        <f t="shared" si="62"/>
        <v>7.141112700382112</v>
      </c>
      <c r="BH70" s="84">
        <f t="shared" si="62"/>
        <v>0</v>
      </c>
      <c r="BI70" s="85">
        <f t="shared" si="64"/>
        <v>1188.1475175083162</v>
      </c>
      <c r="BK70" s="97"/>
      <c r="BL70" s="97"/>
      <c r="BM70" s="97"/>
      <c r="BN70" s="54" t="str">
        <f t="shared" ref="BN70:BN133" si="86">LEFT(BO70,4)&amp;"0000"</f>
        <v>00180000</v>
      </c>
      <c r="BO70" s="97" t="str">
        <f t="shared" ref="BO70:BO133" si="87">C70</f>
        <v>00180010</v>
      </c>
      <c r="BP70" s="97">
        <f t="shared" ref="BP70:BP133" si="88">F70</f>
        <v>416.95535714285722</v>
      </c>
      <c r="BQ70" s="99">
        <f t="shared" ref="BQ70:BQ133" si="89">AF70</f>
        <v>15378.446163907047</v>
      </c>
      <c r="BR70" s="99">
        <f t="shared" ref="BR70:BR133" si="90">SUM(Q70:V70,VLOOKUP(A70,sumlook,2,FALSE))</f>
        <v>14981.211790579995</v>
      </c>
      <c r="BS70" s="99">
        <f t="shared" ref="BS70:BS133" si="91">SUM(W70:AB70,VLOOKUP(A70,sumlook,3,FALSE))</f>
        <v>397.23437332705191</v>
      </c>
      <c r="BU70" s="54" t="str">
        <f t="shared" ref="BU70:BU133" si="92">AH70</f>
        <v>0103</v>
      </c>
      <c r="BV70" s="85">
        <f t="shared" si="82"/>
        <v>6469.6067449577286</v>
      </c>
      <c r="BW70" s="85">
        <f t="shared" si="83"/>
        <v>330.79385916677313</v>
      </c>
      <c r="BX70" s="97"/>
      <c r="BY70" s="97"/>
      <c r="BZ70" s="97"/>
      <c r="CA70" s="97"/>
    </row>
    <row r="71" spans="1:79" x14ac:dyDescent="0.25">
      <c r="A71" s="23" t="str">
        <f t="shared" si="65"/>
        <v>0018</v>
      </c>
      <c r="B71" s="141" t="s">
        <v>28</v>
      </c>
      <c r="C71" s="23" t="s">
        <v>1017</v>
      </c>
      <c r="D71" s="54" t="s">
        <v>23593</v>
      </c>
      <c r="E71" s="142" t="str">
        <f t="shared" si="66"/>
        <v>7-12</v>
      </c>
      <c r="F71" s="95">
        <f t="shared" si="67"/>
        <v>304.19642857142861</v>
      </c>
      <c r="G71" s="82">
        <f t="shared" si="68"/>
        <v>0.30099999999999999</v>
      </c>
      <c r="H71" s="82">
        <f t="shared" si="69"/>
        <v>1.6E-2</v>
      </c>
      <c r="I71" s="82">
        <f t="shared" si="70"/>
        <v>0.152</v>
      </c>
      <c r="J71" s="82" t="str">
        <f t="shared" si="71"/>
        <v>--</v>
      </c>
      <c r="K71" s="82" t="str">
        <f t="shared" si="72"/>
        <v>--</v>
      </c>
      <c r="L71" s="82" t="str">
        <f t="shared" si="73"/>
        <v>--</v>
      </c>
      <c r="M71" s="82" t="str">
        <f t="shared" si="74"/>
        <v>--</v>
      </c>
      <c r="N71" s="66">
        <f t="shared" si="75"/>
        <v>34.9</v>
      </c>
      <c r="O71" s="67">
        <f t="shared" si="76"/>
        <v>11.472850014675666</v>
      </c>
      <c r="P71" s="139">
        <f t="shared" si="77"/>
        <v>71331.805157593131</v>
      </c>
      <c r="Q71" s="68">
        <f t="shared" si="58"/>
        <v>1011.9053712943937</v>
      </c>
      <c r="R71" s="68">
        <f t="shared" si="58"/>
        <v>8162.9459348400342</v>
      </c>
      <c r="S71" s="68">
        <f t="shared" si="58"/>
        <v>554.03674787202806</v>
      </c>
      <c r="T71" s="68">
        <f t="shared" si="58"/>
        <v>49.941414734370404</v>
      </c>
      <c r="U71" s="68">
        <f t="shared" si="58"/>
        <v>376.9110654534781</v>
      </c>
      <c r="V71" s="68">
        <f t="shared" si="58"/>
        <v>640.25077781039033</v>
      </c>
      <c r="W71" s="68">
        <f t="shared" si="58"/>
        <v>4.9310243616084524</v>
      </c>
      <c r="X71" s="68">
        <f t="shared" si="58"/>
        <v>0</v>
      </c>
      <c r="Y71" s="68">
        <f t="shared" si="58"/>
        <v>61.427414147343697</v>
      </c>
      <c r="Z71" s="68">
        <f t="shared" si="58"/>
        <v>20.845083651306133</v>
      </c>
      <c r="AA71" s="68">
        <f t="shared" si="58"/>
        <v>0</v>
      </c>
      <c r="AB71" s="68">
        <f t="shared" si="58"/>
        <v>0</v>
      </c>
      <c r="AC71" s="94">
        <f t="shared" si="78"/>
        <v>10883.194834164951</v>
      </c>
      <c r="AD71" s="69">
        <f t="shared" si="79"/>
        <v>6188.6272559715972</v>
      </c>
      <c r="AE71" s="69">
        <f t="shared" si="80"/>
        <v>836.28911072351889</v>
      </c>
      <c r="AF71" s="69">
        <f t="shared" si="81"/>
        <v>17908.111200860068</v>
      </c>
      <c r="AH71" s="54" t="s">
        <v>700</v>
      </c>
      <c r="AI71" s="54" t="s">
        <v>139</v>
      </c>
      <c r="AJ71" s="302">
        <f>VLOOKUP(AH71,dataStudents!P:Q,2,0)</f>
        <v>1328.2288888888888</v>
      </c>
      <c r="AK71" s="84">
        <f t="shared" si="59"/>
        <v>547.7122626120331</v>
      </c>
      <c r="AL71" s="84">
        <f t="shared" si="59"/>
        <v>1406.3172911128104</v>
      </c>
      <c r="AM71" s="84">
        <f t="shared" si="59"/>
        <v>1212.1868628733671</v>
      </c>
      <c r="AN71" s="84">
        <f t="shared" si="59"/>
        <v>2442.7534419268432</v>
      </c>
      <c r="AO71" s="84">
        <f t="shared" si="59"/>
        <v>0</v>
      </c>
      <c r="AP71" s="84">
        <f t="shared" si="59"/>
        <v>8.2817051277975846</v>
      </c>
      <c r="AQ71" s="84">
        <f t="shared" si="59"/>
        <v>0</v>
      </c>
      <c r="AR71" s="84">
        <f t="shared" si="59"/>
        <v>4.2665839053844472</v>
      </c>
      <c r="AS71" s="85">
        <f t="shared" si="63"/>
        <v>5621.5181475582358</v>
      </c>
      <c r="AT71" s="85"/>
      <c r="AU71" s="54" t="str">
        <f t="shared" si="84"/>
        <v>0105</v>
      </c>
      <c r="AV71" s="54" t="str">
        <f t="shared" si="85"/>
        <v>01058888</v>
      </c>
      <c r="AW71" s="84">
        <f t="shared" si="60"/>
        <v>314.92441814747457</v>
      </c>
      <c r="AX71" s="84">
        <f t="shared" si="60"/>
        <v>148.1565878036416</v>
      </c>
      <c r="AY71" s="84">
        <f t="shared" si="60"/>
        <v>287.71424352897679</v>
      </c>
      <c r="AZ71" s="84">
        <f t="shared" si="61"/>
        <v>120.56315845829783</v>
      </c>
      <c r="BA71" s="84">
        <f t="shared" si="61"/>
        <v>217.64771299458093</v>
      </c>
      <c r="BB71" s="84">
        <f t="shared" si="62"/>
        <v>0</v>
      </c>
      <c r="BC71" s="84">
        <f t="shared" si="62"/>
        <v>18.822057108630876</v>
      </c>
      <c r="BD71" s="84">
        <f t="shared" si="62"/>
        <v>0</v>
      </c>
      <c r="BE71" s="84">
        <f t="shared" si="62"/>
        <v>0</v>
      </c>
      <c r="BF71" s="84">
        <f t="shared" si="62"/>
        <v>22.040433124812829</v>
      </c>
      <c r="BG71" s="84">
        <f t="shared" si="62"/>
        <v>135.10242210596235</v>
      </c>
      <c r="BH71" s="84">
        <f t="shared" si="62"/>
        <v>0</v>
      </c>
      <c r="BI71" s="85">
        <f t="shared" si="64"/>
        <v>1264.9710332723778</v>
      </c>
      <c r="BK71" s="97"/>
      <c r="BL71" s="97"/>
      <c r="BM71" s="97"/>
      <c r="BN71" s="54" t="str">
        <f t="shared" si="86"/>
        <v>00180000</v>
      </c>
      <c r="BO71" s="97" t="str">
        <f t="shared" si="87"/>
        <v>00180510</v>
      </c>
      <c r="BP71" s="97">
        <f t="shared" si="88"/>
        <v>304.19642857142861</v>
      </c>
      <c r="BQ71" s="99">
        <f t="shared" si="89"/>
        <v>17908.111200860068</v>
      </c>
      <c r="BR71" s="99">
        <f t="shared" si="90"/>
        <v>17820.907678699808</v>
      </c>
      <c r="BS71" s="99">
        <f t="shared" si="91"/>
        <v>87.203522160258274</v>
      </c>
      <c r="BU71" s="54" t="str">
        <f t="shared" si="92"/>
        <v>0105</v>
      </c>
      <c r="BV71" s="85">
        <f t="shared" si="82"/>
        <v>6697.975979458025</v>
      </c>
      <c r="BW71" s="85">
        <f t="shared" si="83"/>
        <v>188.51320137258807</v>
      </c>
      <c r="BX71" s="97"/>
      <c r="BY71" s="97"/>
      <c r="BZ71" s="97"/>
      <c r="CA71" s="97"/>
    </row>
    <row r="72" spans="1:79" x14ac:dyDescent="0.25">
      <c r="A72" s="23" t="str">
        <f t="shared" si="65"/>
        <v>0020</v>
      </c>
      <c r="B72" s="141" t="s">
        <v>30</v>
      </c>
      <c r="C72" s="23" t="s">
        <v>1018</v>
      </c>
      <c r="D72" s="54" t="s">
        <v>23594</v>
      </c>
      <c r="E72" s="142" t="str">
        <f t="shared" si="66"/>
        <v>PK</v>
      </c>
      <c r="F72" s="95">
        <f t="shared" si="67"/>
        <v>169.71951219512195</v>
      </c>
      <c r="G72" s="82">
        <f t="shared" si="68"/>
        <v>0.41</v>
      </c>
      <c r="H72" s="82">
        <f t="shared" si="69"/>
        <v>0.106</v>
      </c>
      <c r="I72" s="82">
        <f t="shared" si="70"/>
        <v>0.46600000000000003</v>
      </c>
      <c r="J72" s="82" t="str">
        <f t="shared" si="71"/>
        <v>--</v>
      </c>
      <c r="K72" s="82" t="str">
        <f t="shared" si="72"/>
        <v>--</v>
      </c>
      <c r="L72" s="82" t="str">
        <f t="shared" si="73"/>
        <v>--</v>
      </c>
      <c r="M72" s="82" t="str">
        <f t="shared" si="74"/>
        <v>--</v>
      </c>
      <c r="N72" s="66">
        <f t="shared" si="75"/>
        <v>7</v>
      </c>
      <c r="O72" s="67">
        <f t="shared" si="76"/>
        <v>4.1244521089315223</v>
      </c>
      <c r="P72" s="139">
        <f t="shared" si="77"/>
        <v>64434.142857142855</v>
      </c>
      <c r="Q72" s="68">
        <f t="shared" si="58"/>
        <v>1624.7870762376949</v>
      </c>
      <c r="R72" s="68">
        <f t="shared" si="58"/>
        <v>2657.5553639433788</v>
      </c>
      <c r="S72" s="68">
        <f t="shared" si="58"/>
        <v>5318.0761500323351</v>
      </c>
      <c r="T72" s="68">
        <f t="shared" si="58"/>
        <v>0</v>
      </c>
      <c r="U72" s="68">
        <f t="shared" si="58"/>
        <v>135.36074728749011</v>
      </c>
      <c r="V72" s="68">
        <f t="shared" si="58"/>
        <v>524.05577207731551</v>
      </c>
      <c r="W72" s="68">
        <f t="shared" si="58"/>
        <v>0</v>
      </c>
      <c r="X72" s="68">
        <f t="shared" si="58"/>
        <v>0</v>
      </c>
      <c r="Y72" s="68">
        <f t="shared" si="58"/>
        <v>969.74654163972127</v>
      </c>
      <c r="Z72" s="68">
        <f t="shared" si="58"/>
        <v>0</v>
      </c>
      <c r="AA72" s="68">
        <f t="shared" si="58"/>
        <v>19.97413235611123</v>
      </c>
      <c r="AB72" s="68">
        <f t="shared" si="58"/>
        <v>0</v>
      </c>
      <c r="AC72" s="94">
        <f t="shared" si="78"/>
        <v>11249.555783574047</v>
      </c>
      <c r="AD72" s="69">
        <f t="shared" si="79"/>
        <v>6670.1907523309064</v>
      </c>
      <c r="AE72" s="69">
        <f t="shared" si="80"/>
        <v>892.24841308814678</v>
      </c>
      <c r="AF72" s="69">
        <f t="shared" si="81"/>
        <v>18811.994948993099</v>
      </c>
      <c r="AH72" s="54" t="s">
        <v>701</v>
      </c>
      <c r="AI72" s="54" t="s">
        <v>141</v>
      </c>
      <c r="AJ72" s="302">
        <f>VLOOKUP(AH72,dataStudents!P:Q,2,0)</f>
        <v>2875.0934579439249</v>
      </c>
      <c r="AK72" s="84">
        <f t="shared" si="59"/>
        <v>775.86196853413958</v>
      </c>
      <c r="AL72" s="84">
        <f t="shared" si="59"/>
        <v>1247.3423457213908</v>
      </c>
      <c r="AM72" s="84">
        <f t="shared" si="59"/>
        <v>1623.613617533766</v>
      </c>
      <c r="AN72" s="84">
        <f t="shared" si="59"/>
        <v>3425.6695179027097</v>
      </c>
      <c r="AO72" s="84">
        <f t="shared" si="59"/>
        <v>44.37073154875096</v>
      </c>
      <c r="AP72" s="84">
        <f t="shared" si="59"/>
        <v>26.089586685520182</v>
      </c>
      <c r="AQ72" s="84">
        <f t="shared" si="59"/>
        <v>0</v>
      </c>
      <c r="AR72" s="84">
        <f t="shared" si="59"/>
        <v>56.334516553708134</v>
      </c>
      <c r="AS72" s="85">
        <f t="shared" si="63"/>
        <v>7199.2822844799848</v>
      </c>
      <c r="AT72" s="85"/>
      <c r="AU72" s="54" t="str">
        <f t="shared" si="84"/>
        <v>0107</v>
      </c>
      <c r="AV72" s="54" t="str">
        <f t="shared" si="85"/>
        <v>01078888</v>
      </c>
      <c r="AW72" s="84">
        <f t="shared" si="60"/>
        <v>96.414604970175702</v>
      </c>
      <c r="AX72" s="84">
        <f t="shared" si="60"/>
        <v>229.37815749183289</v>
      </c>
      <c r="AY72" s="84">
        <f t="shared" si="60"/>
        <v>405.51013977603333</v>
      </c>
      <c r="AZ72" s="84">
        <f t="shared" si="61"/>
        <v>172.50111248720077</v>
      </c>
      <c r="BA72" s="84">
        <f t="shared" si="61"/>
        <v>85.780828904383455</v>
      </c>
      <c r="BB72" s="84">
        <f t="shared" si="62"/>
        <v>0</v>
      </c>
      <c r="BC72" s="84">
        <f t="shared" si="62"/>
        <v>23.386370211451887</v>
      </c>
      <c r="BD72" s="84">
        <f t="shared" si="62"/>
        <v>273.29163781754357</v>
      </c>
      <c r="BE72" s="84">
        <f t="shared" si="62"/>
        <v>114.21465242901492</v>
      </c>
      <c r="BF72" s="84">
        <f t="shared" si="62"/>
        <v>155.8244998130902</v>
      </c>
      <c r="BG72" s="84">
        <f t="shared" si="62"/>
        <v>15.475274334844867</v>
      </c>
      <c r="BH72" s="84">
        <f t="shared" si="62"/>
        <v>0</v>
      </c>
      <c r="BI72" s="85">
        <f t="shared" si="64"/>
        <v>1571.7772782355717</v>
      </c>
      <c r="BK72" s="97"/>
      <c r="BL72" s="97"/>
      <c r="BM72" s="97"/>
      <c r="BN72" s="54" t="str">
        <f t="shared" si="86"/>
        <v>00200000</v>
      </c>
      <c r="BO72" s="97" t="str">
        <f t="shared" si="87"/>
        <v>00200001</v>
      </c>
      <c r="BP72" s="97">
        <f t="shared" si="88"/>
        <v>169.71951219512195</v>
      </c>
      <c r="BQ72" s="99">
        <f t="shared" si="89"/>
        <v>18811.994948993099</v>
      </c>
      <c r="BR72" s="99">
        <f t="shared" si="90"/>
        <v>17697.27750227652</v>
      </c>
      <c r="BS72" s="99">
        <f t="shared" si="91"/>
        <v>1114.7174467165785</v>
      </c>
      <c r="BU72" s="54" t="str">
        <f t="shared" si="92"/>
        <v>0107</v>
      </c>
      <c r="BV72" s="85">
        <f t="shared" si="82"/>
        <v>8062.0722933216321</v>
      </c>
      <c r="BW72" s="85">
        <f t="shared" si="83"/>
        <v>708.98726939392475</v>
      </c>
      <c r="BX72" s="97"/>
      <c r="BY72" s="97"/>
      <c r="BZ72" s="97"/>
      <c r="CA72" s="97"/>
    </row>
    <row r="73" spans="1:79" x14ac:dyDescent="0.25">
      <c r="A73" s="23" t="str">
        <f t="shared" si="65"/>
        <v>0020</v>
      </c>
      <c r="B73" s="141" t="s">
        <v>30</v>
      </c>
      <c r="C73" s="23" t="s">
        <v>1019</v>
      </c>
      <c r="D73" s="54" t="s">
        <v>23595</v>
      </c>
      <c r="E73" s="142" t="str">
        <f t="shared" si="66"/>
        <v>K-3</v>
      </c>
      <c r="F73" s="95">
        <f t="shared" si="67"/>
        <v>240.91743119266053</v>
      </c>
      <c r="G73" s="82">
        <f t="shared" si="68"/>
        <v>0.34299999999999997</v>
      </c>
      <c r="H73" s="82">
        <f t="shared" si="69"/>
        <v>9.8000000000000004E-2</v>
      </c>
      <c r="I73" s="82">
        <f t="shared" si="70"/>
        <v>0.11800000000000001</v>
      </c>
      <c r="J73" s="82" t="str">
        <f t="shared" si="71"/>
        <v>--</v>
      </c>
      <c r="K73" s="82" t="str">
        <f t="shared" si="72"/>
        <v>--</v>
      </c>
      <c r="L73" s="82" t="str">
        <f t="shared" si="73"/>
        <v>--</v>
      </c>
      <c r="M73" s="82" t="str">
        <f t="shared" si="74"/>
        <v>--</v>
      </c>
      <c r="N73" s="66">
        <f t="shared" si="75"/>
        <v>19</v>
      </c>
      <c r="O73" s="67">
        <f t="shared" si="76"/>
        <v>7.8865194211728875</v>
      </c>
      <c r="P73" s="139">
        <f t="shared" si="77"/>
        <v>82735.018421052635</v>
      </c>
      <c r="Q73" s="68">
        <f t="shared" si="58"/>
        <v>773.31681264280292</v>
      </c>
      <c r="R73" s="68">
        <f t="shared" si="58"/>
        <v>6524.9132958872824</v>
      </c>
      <c r="S73" s="68">
        <f t="shared" si="58"/>
        <v>922.53046572734195</v>
      </c>
      <c r="T73" s="68">
        <f t="shared" si="58"/>
        <v>308.5081873571973</v>
      </c>
      <c r="U73" s="68">
        <f t="shared" si="58"/>
        <v>72.448140898705262</v>
      </c>
      <c r="V73" s="68">
        <f t="shared" si="58"/>
        <v>793.59052208682419</v>
      </c>
      <c r="W73" s="68">
        <f t="shared" si="58"/>
        <v>0</v>
      </c>
      <c r="X73" s="68">
        <f t="shared" si="58"/>
        <v>0</v>
      </c>
      <c r="Y73" s="68">
        <f t="shared" si="58"/>
        <v>280.07101713632909</v>
      </c>
      <c r="Z73" s="68">
        <f t="shared" si="58"/>
        <v>0</v>
      </c>
      <c r="AA73" s="68">
        <f t="shared" si="58"/>
        <v>0</v>
      </c>
      <c r="AB73" s="68">
        <f t="shared" si="58"/>
        <v>0</v>
      </c>
      <c r="AC73" s="94">
        <f t="shared" si="78"/>
        <v>9675.3784417364841</v>
      </c>
      <c r="AD73" s="69">
        <f t="shared" si="79"/>
        <v>6670.1907523309064</v>
      </c>
      <c r="AE73" s="69">
        <f t="shared" si="80"/>
        <v>892.24841308814678</v>
      </c>
      <c r="AF73" s="69">
        <f t="shared" si="81"/>
        <v>17237.817607155535</v>
      </c>
      <c r="AH73" s="54" t="s">
        <v>703</v>
      </c>
      <c r="AI73" s="54" t="s">
        <v>145</v>
      </c>
      <c r="AJ73" s="302">
        <f>VLOOKUP(AH73,dataStudents!P:Q,2,0)</f>
        <v>3215.137155637155</v>
      </c>
      <c r="AK73" s="84">
        <f t="shared" si="59"/>
        <v>352.84643394169052</v>
      </c>
      <c r="AL73" s="84">
        <f t="shared" si="59"/>
        <v>1025.4936882612094</v>
      </c>
      <c r="AM73" s="84">
        <f t="shared" si="59"/>
        <v>1028.3130081101642</v>
      </c>
      <c r="AN73" s="84">
        <f t="shared" si="59"/>
        <v>1419.994202112116</v>
      </c>
      <c r="AO73" s="84">
        <f t="shared" si="59"/>
        <v>0</v>
      </c>
      <c r="AP73" s="84">
        <f t="shared" si="59"/>
        <v>93.741008675653958</v>
      </c>
      <c r="AQ73" s="84">
        <f t="shared" si="59"/>
        <v>0</v>
      </c>
      <c r="AR73" s="84">
        <f t="shared" si="59"/>
        <v>4.635883098755774</v>
      </c>
      <c r="AS73" s="85">
        <f t="shared" si="63"/>
        <v>3925.0242241995898</v>
      </c>
      <c r="AT73" s="85"/>
      <c r="AU73" s="54" t="str">
        <f t="shared" si="84"/>
        <v>0110</v>
      </c>
      <c r="AV73" s="54" t="str">
        <f t="shared" si="85"/>
        <v>01108888</v>
      </c>
      <c r="AW73" s="84">
        <f t="shared" si="60"/>
        <v>275.35417531030856</v>
      </c>
      <c r="AX73" s="84">
        <f t="shared" si="60"/>
        <v>22.374522926299225</v>
      </c>
      <c r="AY73" s="84">
        <f t="shared" si="60"/>
        <v>124.2197395217663</v>
      </c>
      <c r="AZ73" s="84">
        <f t="shared" si="61"/>
        <v>25.161663743694355</v>
      </c>
      <c r="BA73" s="84">
        <f t="shared" si="61"/>
        <v>49.352833897549417</v>
      </c>
      <c r="BB73" s="84">
        <f t="shared" si="62"/>
        <v>1.14303055269557</v>
      </c>
      <c r="BC73" s="84">
        <f t="shared" si="62"/>
        <v>2.8434245748960274</v>
      </c>
      <c r="BD73" s="84">
        <f t="shared" si="62"/>
        <v>0.58660016935614823</v>
      </c>
      <c r="BE73" s="84">
        <f t="shared" si="62"/>
        <v>0.21460981805712742</v>
      </c>
      <c r="BF73" s="84">
        <f t="shared" si="62"/>
        <v>2.6397007621026671</v>
      </c>
      <c r="BG73" s="84">
        <f t="shared" si="62"/>
        <v>9.3148250137605757</v>
      </c>
      <c r="BH73" s="84">
        <f t="shared" si="62"/>
        <v>0</v>
      </c>
      <c r="BI73" s="85">
        <f t="shared" si="64"/>
        <v>513.20512629048596</v>
      </c>
      <c r="BK73" s="97"/>
      <c r="BL73" s="97"/>
      <c r="BM73" s="97"/>
      <c r="BN73" s="54" t="str">
        <f t="shared" si="86"/>
        <v>00200000</v>
      </c>
      <c r="BO73" s="97" t="str">
        <f t="shared" si="87"/>
        <v>00200005</v>
      </c>
      <c r="BP73" s="97">
        <f t="shared" si="88"/>
        <v>240.91743119266053</v>
      </c>
      <c r="BQ73" s="99">
        <f t="shared" si="89"/>
        <v>17237.817607155535</v>
      </c>
      <c r="BR73" s="99">
        <f t="shared" si="90"/>
        <v>16832.749817298463</v>
      </c>
      <c r="BS73" s="99">
        <f t="shared" si="91"/>
        <v>405.06778985707513</v>
      </c>
      <c r="BU73" s="54" t="str">
        <f t="shared" si="92"/>
        <v>0110</v>
      </c>
      <c r="BV73" s="85">
        <f t="shared" si="82"/>
        <v>4324.2532983774936</v>
      </c>
      <c r="BW73" s="85">
        <f t="shared" si="83"/>
        <v>113.97605211258227</v>
      </c>
      <c r="BX73" s="97"/>
      <c r="BY73" s="97"/>
      <c r="BZ73" s="97"/>
      <c r="CA73" s="97"/>
    </row>
    <row r="74" spans="1:79" x14ac:dyDescent="0.25">
      <c r="A74" s="23" t="str">
        <f t="shared" si="65"/>
        <v>0020</v>
      </c>
      <c r="B74" s="141" t="s">
        <v>30</v>
      </c>
      <c r="C74" s="23" t="s">
        <v>1020</v>
      </c>
      <c r="D74" s="54" t="s">
        <v>23596</v>
      </c>
      <c r="E74" s="142" t="str">
        <f t="shared" si="66"/>
        <v>K-3</v>
      </c>
      <c r="F74" s="95">
        <f t="shared" si="67"/>
        <v>246.97247706422021</v>
      </c>
      <c r="G74" s="82">
        <f t="shared" si="68"/>
        <v>0.34600000000000003</v>
      </c>
      <c r="H74" s="82">
        <f t="shared" si="69"/>
        <v>0.16500000000000001</v>
      </c>
      <c r="I74" s="82">
        <f t="shared" si="70"/>
        <v>0.156</v>
      </c>
      <c r="J74" s="82" t="str">
        <f t="shared" si="71"/>
        <v>--</v>
      </c>
      <c r="K74" s="82" t="str">
        <f t="shared" si="72"/>
        <v>--</v>
      </c>
      <c r="L74" s="82" t="str">
        <f t="shared" si="73"/>
        <v>--</v>
      </c>
      <c r="M74" s="82" t="str">
        <f t="shared" si="74"/>
        <v>--</v>
      </c>
      <c r="N74" s="66">
        <f t="shared" si="75"/>
        <v>20.9</v>
      </c>
      <c r="O74" s="67">
        <f t="shared" si="76"/>
        <v>8.4624814264487345</v>
      </c>
      <c r="P74" s="139">
        <f t="shared" si="77"/>
        <v>80611.287081339717</v>
      </c>
      <c r="Q74" s="68">
        <f t="shared" si="58"/>
        <v>778.26971768202066</v>
      </c>
      <c r="R74" s="68">
        <f t="shared" si="58"/>
        <v>6821.7151968796425</v>
      </c>
      <c r="S74" s="68">
        <f t="shared" si="58"/>
        <v>1317.1493190936105</v>
      </c>
      <c r="T74" s="68">
        <f t="shared" si="58"/>
        <v>13.892236255572064</v>
      </c>
      <c r="U74" s="68">
        <f t="shared" si="58"/>
        <v>140.59015973254085</v>
      </c>
      <c r="V74" s="68">
        <f t="shared" si="58"/>
        <v>636.08869242199103</v>
      </c>
      <c r="W74" s="68">
        <f t="shared" si="58"/>
        <v>0</v>
      </c>
      <c r="X74" s="68">
        <f t="shared" si="58"/>
        <v>0</v>
      </c>
      <c r="Y74" s="68">
        <f t="shared" si="58"/>
        <v>708.07096433878155</v>
      </c>
      <c r="Z74" s="68">
        <f t="shared" si="58"/>
        <v>0</v>
      </c>
      <c r="AA74" s="68">
        <f t="shared" si="58"/>
        <v>0</v>
      </c>
      <c r="AB74" s="68">
        <f t="shared" si="58"/>
        <v>0</v>
      </c>
      <c r="AC74" s="94">
        <f t="shared" si="78"/>
        <v>10415.776286404158</v>
      </c>
      <c r="AD74" s="69">
        <f t="shared" si="79"/>
        <v>6670.1907523309064</v>
      </c>
      <c r="AE74" s="69">
        <f t="shared" si="80"/>
        <v>892.24841308814678</v>
      </c>
      <c r="AF74" s="69">
        <f t="shared" si="81"/>
        <v>17978.215451823209</v>
      </c>
      <c r="AH74" s="54" t="s">
        <v>704</v>
      </c>
      <c r="AI74" s="54" t="s">
        <v>147</v>
      </c>
      <c r="AJ74" s="302">
        <f>VLOOKUP(AH74,dataStudents!P:Q,2,0)</f>
        <v>759.49426699426704</v>
      </c>
      <c r="AK74" s="84">
        <f t="shared" si="59"/>
        <v>1225.1131712716713</v>
      </c>
      <c r="AL74" s="84">
        <f t="shared" si="59"/>
        <v>1166.3814178688024</v>
      </c>
      <c r="AM74" s="84">
        <f t="shared" si="59"/>
        <v>942.37314368747252</v>
      </c>
      <c r="AN74" s="84">
        <f t="shared" si="59"/>
        <v>1932.8493496200163</v>
      </c>
      <c r="AO74" s="84">
        <f t="shared" si="59"/>
        <v>0</v>
      </c>
      <c r="AP74" s="84">
        <f t="shared" si="59"/>
        <v>0</v>
      </c>
      <c r="AQ74" s="84">
        <f t="shared" si="59"/>
        <v>0</v>
      </c>
      <c r="AR74" s="84">
        <f t="shared" si="59"/>
        <v>9.2100761045676212</v>
      </c>
      <c r="AS74" s="85">
        <f t="shared" si="63"/>
        <v>5275.9271585525303</v>
      </c>
      <c r="AT74" s="85"/>
      <c r="AU74" s="54" t="str">
        <f t="shared" si="84"/>
        <v>0111</v>
      </c>
      <c r="AV74" s="54" t="str">
        <f t="shared" si="85"/>
        <v>01118888</v>
      </c>
      <c r="AW74" s="84">
        <f t="shared" si="60"/>
        <v>462.79743676149855</v>
      </c>
      <c r="AX74" s="84">
        <f t="shared" si="60"/>
        <v>0</v>
      </c>
      <c r="AY74" s="84">
        <f t="shared" si="60"/>
        <v>0</v>
      </c>
      <c r="AZ74" s="84">
        <f t="shared" si="61"/>
        <v>11.046824662948154</v>
      </c>
      <c r="BA74" s="84">
        <f t="shared" si="61"/>
        <v>2.7715811579863963</v>
      </c>
      <c r="BB74" s="84">
        <f t="shared" si="62"/>
        <v>0</v>
      </c>
      <c r="BC74" s="84">
        <f t="shared" si="62"/>
        <v>0</v>
      </c>
      <c r="BD74" s="84">
        <f t="shared" si="62"/>
        <v>0</v>
      </c>
      <c r="BE74" s="84">
        <f t="shared" si="62"/>
        <v>0</v>
      </c>
      <c r="BF74" s="84">
        <f t="shared" si="62"/>
        <v>0</v>
      </c>
      <c r="BG74" s="84">
        <f t="shared" si="62"/>
        <v>2.1066650131963107</v>
      </c>
      <c r="BH74" s="84">
        <f t="shared" si="62"/>
        <v>323.49816276079224</v>
      </c>
      <c r="BI74" s="85">
        <f t="shared" si="64"/>
        <v>802.22067035642169</v>
      </c>
      <c r="BK74" s="97"/>
      <c r="BL74" s="97"/>
      <c r="BM74" s="97"/>
      <c r="BN74" s="54" t="str">
        <f t="shared" si="86"/>
        <v>00200000</v>
      </c>
      <c r="BO74" s="97" t="str">
        <f t="shared" si="87"/>
        <v>00200010</v>
      </c>
      <c r="BP74" s="97">
        <f t="shared" si="88"/>
        <v>246.97247706422021</v>
      </c>
      <c r="BQ74" s="99">
        <f t="shared" si="89"/>
        <v>17978.215451823209</v>
      </c>
      <c r="BR74" s="99">
        <f t="shared" si="90"/>
        <v>17145.147714763683</v>
      </c>
      <c r="BS74" s="99">
        <f t="shared" si="91"/>
        <v>833.06773705952764</v>
      </c>
      <c r="BU74" s="54" t="str">
        <f t="shared" si="92"/>
        <v>0111</v>
      </c>
      <c r="BV74" s="85">
        <f t="shared" si="82"/>
        <v>5743.3329250303959</v>
      </c>
      <c r="BW74" s="85">
        <f t="shared" si="83"/>
        <v>334.81490387855615</v>
      </c>
      <c r="BX74" s="97"/>
      <c r="BY74" s="97"/>
      <c r="BZ74" s="97"/>
      <c r="CA74" s="97"/>
    </row>
    <row r="75" spans="1:79" x14ac:dyDescent="0.25">
      <c r="A75" s="23" t="str">
        <f t="shared" si="65"/>
        <v>0020</v>
      </c>
      <c r="B75" s="141" t="s">
        <v>30</v>
      </c>
      <c r="C75" s="23" t="s">
        <v>22250</v>
      </c>
      <c r="D75" s="54" t="s">
        <v>23597</v>
      </c>
      <c r="E75" s="142" t="str">
        <f t="shared" si="66"/>
        <v>K-3</v>
      </c>
      <c r="F75" s="95">
        <f t="shared" si="67"/>
        <v>301.03669724770646</v>
      </c>
      <c r="G75" s="82">
        <f t="shared" si="68"/>
        <v>0.47299999999999998</v>
      </c>
      <c r="H75" s="82">
        <f t="shared" si="69"/>
        <v>0.29100000000000004</v>
      </c>
      <c r="I75" s="82">
        <f t="shared" si="70"/>
        <v>8.900000000000001E-2</v>
      </c>
      <c r="J75" s="82" t="str">
        <f t="shared" si="71"/>
        <v>--</v>
      </c>
      <c r="K75" s="82" t="str">
        <f t="shared" si="72"/>
        <v>--</v>
      </c>
      <c r="L75" s="82" t="str">
        <f t="shared" si="73"/>
        <v>--</v>
      </c>
      <c r="M75" s="82" t="str">
        <f t="shared" si="74"/>
        <v>--</v>
      </c>
      <c r="N75" s="66">
        <f t="shared" si="75"/>
        <v>23.4</v>
      </c>
      <c r="O75" s="67">
        <f t="shared" si="76"/>
        <v>7.7731386950294077</v>
      </c>
      <c r="P75" s="139">
        <f t="shared" si="77"/>
        <v>81492.645299145297</v>
      </c>
      <c r="Q75" s="68">
        <f t="shared" ref="Q75:AB84" si="93">IF(ISERROR(VLOOKUP($C75,tblFinFuncSchl,Q$2,0)/$F75),"--",VLOOKUP($C75,tblFinFuncSchl,Q$2,0)/$F75)</f>
        <v>733.17067991344879</v>
      </c>
      <c r="R75" s="68">
        <f t="shared" si="93"/>
        <v>6127.5649011062678</v>
      </c>
      <c r="S75" s="68">
        <f t="shared" si="93"/>
        <v>789.39495474354669</v>
      </c>
      <c r="T75" s="68">
        <f t="shared" si="93"/>
        <v>6.7267546399292959</v>
      </c>
      <c r="U75" s="68">
        <f t="shared" si="93"/>
        <v>132.39718069057994</v>
      </c>
      <c r="V75" s="68">
        <f t="shared" si="93"/>
        <v>623.18767683540045</v>
      </c>
      <c r="W75" s="68">
        <f t="shared" si="93"/>
        <v>0</v>
      </c>
      <c r="X75" s="68">
        <f t="shared" si="93"/>
        <v>206.9714442446591</v>
      </c>
      <c r="Y75" s="68">
        <f t="shared" si="93"/>
        <v>229.73169262182668</v>
      </c>
      <c r="Z75" s="68">
        <f t="shared" si="93"/>
        <v>0</v>
      </c>
      <c r="AA75" s="68">
        <f t="shared" si="93"/>
        <v>0</v>
      </c>
      <c r="AB75" s="68">
        <f t="shared" si="93"/>
        <v>0</v>
      </c>
      <c r="AC75" s="94">
        <f t="shared" si="78"/>
        <v>8849.1452847956589</v>
      </c>
      <c r="AD75" s="69">
        <f t="shared" si="79"/>
        <v>6670.1907523309064</v>
      </c>
      <c r="AE75" s="69">
        <f t="shared" si="80"/>
        <v>892.24841308814678</v>
      </c>
      <c r="AF75" s="69">
        <f t="shared" si="81"/>
        <v>16411.584450214712</v>
      </c>
      <c r="AH75" s="54" t="s">
        <v>705</v>
      </c>
      <c r="AI75" s="54" t="s">
        <v>149</v>
      </c>
      <c r="AJ75" s="302">
        <f>VLOOKUP(AH75,dataStudents!P:Q,2,0)</f>
        <v>1737.1467889908256</v>
      </c>
      <c r="AK75" s="84">
        <f t="shared" ref="AK75:AR84" si="94">IFERROR(VLOOKUP($AI75,tblFinFuncDist,AK$2,FALSE)/VLOOKUP($AH75,tblEnroDist,2,FALSE), "--")</f>
        <v>990.01247960115984</v>
      </c>
      <c r="AL75" s="84">
        <f t="shared" si="94"/>
        <v>1631.8885761213421</v>
      </c>
      <c r="AM75" s="84">
        <f t="shared" si="94"/>
        <v>1023.1979308050214</v>
      </c>
      <c r="AN75" s="84">
        <f t="shared" si="94"/>
        <v>3659.7016672916152</v>
      </c>
      <c r="AO75" s="84">
        <f t="shared" si="94"/>
        <v>0</v>
      </c>
      <c r="AP75" s="84">
        <f t="shared" si="94"/>
        <v>40.112902629535938</v>
      </c>
      <c r="AQ75" s="84">
        <f t="shared" si="94"/>
        <v>0</v>
      </c>
      <c r="AR75" s="84">
        <f t="shared" si="94"/>
        <v>83.935911993197749</v>
      </c>
      <c r="AS75" s="85">
        <f t="shared" si="63"/>
        <v>7428.849468441872</v>
      </c>
      <c r="AT75" s="85"/>
      <c r="AU75" s="54" t="str">
        <f t="shared" si="84"/>
        <v>0114</v>
      </c>
      <c r="AV75" s="54" t="str">
        <f t="shared" si="85"/>
        <v>01148888</v>
      </c>
      <c r="AW75" s="84">
        <f t="shared" si="60"/>
        <v>190.9942223090695</v>
      </c>
      <c r="AX75" s="84">
        <f t="shared" si="60"/>
        <v>511.722443741451</v>
      </c>
      <c r="AY75" s="84">
        <f t="shared" si="60"/>
        <v>148.31273996693938</v>
      </c>
      <c r="AZ75" s="84">
        <f t="shared" si="61"/>
        <v>72.536184505859552</v>
      </c>
      <c r="BA75" s="84">
        <f t="shared" si="61"/>
        <v>157.09725955774786</v>
      </c>
      <c r="BB75" s="84">
        <f t="shared" ref="BB75:BH84" si="95">IFERROR(VLOOKUP($AV75,tblFinFuncSchl,BB$2,FALSE)/VLOOKUP($AH75, tblEnroDist,2,FALSE), "--")</f>
        <v>123.41616802834977</v>
      </c>
      <c r="BC75" s="84">
        <f t="shared" si="95"/>
        <v>12.343228641292006</v>
      </c>
      <c r="BD75" s="84">
        <f t="shared" si="95"/>
        <v>49.35103961467977</v>
      </c>
      <c r="BE75" s="84">
        <f t="shared" si="95"/>
        <v>2.9300920522421561</v>
      </c>
      <c r="BF75" s="84">
        <f t="shared" si="95"/>
        <v>35.852468193652989</v>
      </c>
      <c r="BG75" s="84">
        <f t="shared" si="95"/>
        <v>90.007362066871238</v>
      </c>
      <c r="BH75" s="84">
        <f t="shared" si="95"/>
        <v>0</v>
      </c>
      <c r="BI75" s="85">
        <f t="shared" si="64"/>
        <v>1394.5632086781554</v>
      </c>
      <c r="BK75" s="97"/>
      <c r="BL75" s="97"/>
      <c r="BM75" s="97"/>
      <c r="BN75" s="54" t="str">
        <f t="shared" si="86"/>
        <v>00200000</v>
      </c>
      <c r="BO75" s="97" t="str">
        <f t="shared" si="87"/>
        <v>00200012</v>
      </c>
      <c r="BP75" s="97">
        <f t="shared" si="88"/>
        <v>301.03669724770646</v>
      </c>
      <c r="BQ75" s="99">
        <f t="shared" si="89"/>
        <v>16411.584450214712</v>
      </c>
      <c r="BR75" s="99">
        <f t="shared" si="90"/>
        <v>15849.884540627481</v>
      </c>
      <c r="BS75" s="99">
        <f t="shared" si="91"/>
        <v>561.69990958723179</v>
      </c>
      <c r="BU75" s="54" t="str">
        <f t="shared" si="92"/>
        <v>0114</v>
      </c>
      <c r="BV75" s="85">
        <f t="shared" si="82"/>
        <v>8508.8796719285547</v>
      </c>
      <c r="BW75" s="85">
        <f t="shared" si="83"/>
        <v>314.53300519147183</v>
      </c>
      <c r="BX75" s="97"/>
      <c r="BY75" s="97"/>
      <c r="BZ75" s="97"/>
      <c r="CA75" s="97"/>
    </row>
    <row r="76" spans="1:79" x14ac:dyDescent="0.25">
      <c r="A76" s="23" t="str">
        <f t="shared" si="65"/>
        <v>0020</v>
      </c>
      <c r="B76" s="141" t="s">
        <v>30</v>
      </c>
      <c r="C76" s="23" t="s">
        <v>1021</v>
      </c>
      <c r="D76" s="54" t="s">
        <v>23598</v>
      </c>
      <c r="E76" s="142" t="str">
        <f t="shared" si="66"/>
        <v>K-3</v>
      </c>
      <c r="F76" s="95">
        <f t="shared" si="67"/>
        <v>302.78899082568813</v>
      </c>
      <c r="G76" s="82">
        <f t="shared" si="68"/>
        <v>0.60499999999999998</v>
      </c>
      <c r="H76" s="82">
        <f t="shared" si="69"/>
        <v>0.38799999999999996</v>
      </c>
      <c r="I76" s="82">
        <f t="shared" si="70"/>
        <v>0.13900000000000001</v>
      </c>
      <c r="J76" s="82" t="str">
        <f t="shared" si="71"/>
        <v>--</v>
      </c>
      <c r="K76" s="82" t="str">
        <f t="shared" si="72"/>
        <v>--</v>
      </c>
      <c r="L76" s="82" t="str">
        <f t="shared" si="73"/>
        <v>--</v>
      </c>
      <c r="M76" s="82" t="str">
        <f t="shared" si="74"/>
        <v>--</v>
      </c>
      <c r="N76" s="66">
        <f t="shared" si="75"/>
        <v>27.5</v>
      </c>
      <c r="O76" s="67">
        <f t="shared" si="76"/>
        <v>9.0822324566719175</v>
      </c>
      <c r="P76" s="139">
        <f t="shared" si="77"/>
        <v>101332.01272727273</v>
      </c>
      <c r="Q76" s="68">
        <f t="shared" si="93"/>
        <v>795.47667616046533</v>
      </c>
      <c r="R76" s="68">
        <f t="shared" si="93"/>
        <v>7935.7797766937329</v>
      </c>
      <c r="S76" s="68">
        <f t="shared" si="93"/>
        <v>1690.4864625499933</v>
      </c>
      <c r="T76" s="68">
        <f t="shared" si="93"/>
        <v>3.428129923645618</v>
      </c>
      <c r="U76" s="68">
        <f t="shared" si="93"/>
        <v>220.39784147376074</v>
      </c>
      <c r="V76" s="68">
        <f t="shared" si="93"/>
        <v>686.41240698097181</v>
      </c>
      <c r="W76" s="68">
        <f t="shared" si="93"/>
        <v>273.76675675675671</v>
      </c>
      <c r="X76" s="68">
        <f t="shared" si="93"/>
        <v>1267.4291722215487</v>
      </c>
      <c r="Y76" s="68">
        <f t="shared" si="93"/>
        <v>241.28149375833229</v>
      </c>
      <c r="Z76" s="68">
        <f t="shared" si="93"/>
        <v>0</v>
      </c>
      <c r="AA76" s="68">
        <f t="shared" si="93"/>
        <v>9.7536901587686327</v>
      </c>
      <c r="AB76" s="68">
        <f t="shared" si="93"/>
        <v>0</v>
      </c>
      <c r="AC76" s="94">
        <f t="shared" si="78"/>
        <v>13124.212406677978</v>
      </c>
      <c r="AD76" s="69">
        <f t="shared" si="79"/>
        <v>6670.1907523309064</v>
      </c>
      <c r="AE76" s="69">
        <f t="shared" si="80"/>
        <v>892.24841308814678</v>
      </c>
      <c r="AF76" s="69">
        <f t="shared" si="81"/>
        <v>20686.651572097031</v>
      </c>
      <c r="AH76" s="54" t="s">
        <v>706</v>
      </c>
      <c r="AI76" s="54" t="s">
        <v>151</v>
      </c>
      <c r="AJ76" s="302">
        <f>VLOOKUP(AH76,dataStudents!P:Q,2,0)</f>
        <v>535.72072072072069</v>
      </c>
      <c r="AK76" s="84">
        <f t="shared" si="94"/>
        <v>906.7899060287566</v>
      </c>
      <c r="AL76" s="84">
        <f t="shared" si="94"/>
        <v>2149.7658633122087</v>
      </c>
      <c r="AM76" s="84">
        <f t="shared" si="94"/>
        <v>1329.9773229630878</v>
      </c>
      <c r="AN76" s="84">
        <f t="shared" si="94"/>
        <v>2388.6177078954006</v>
      </c>
      <c r="AO76" s="84">
        <f t="shared" si="94"/>
        <v>0</v>
      </c>
      <c r="AP76" s="84">
        <f t="shared" si="94"/>
        <v>55.999327335407386</v>
      </c>
      <c r="AQ76" s="84">
        <f t="shared" si="94"/>
        <v>63.572303035398974</v>
      </c>
      <c r="AR76" s="84">
        <f t="shared" si="94"/>
        <v>12.810779450096696</v>
      </c>
      <c r="AS76" s="85">
        <f t="shared" si="63"/>
        <v>6907.5332100203568</v>
      </c>
      <c r="AT76" s="85"/>
      <c r="AU76" s="54" t="str">
        <f t="shared" si="84"/>
        <v>0117</v>
      </c>
      <c r="AV76" s="54" t="str">
        <f t="shared" si="85"/>
        <v>01178888</v>
      </c>
      <c r="AW76" s="84">
        <f t="shared" si="60"/>
        <v>357.52417741528632</v>
      </c>
      <c r="AX76" s="84">
        <f t="shared" si="60"/>
        <v>22.026402085260237</v>
      </c>
      <c r="AY76" s="84">
        <f t="shared" si="60"/>
        <v>0</v>
      </c>
      <c r="AZ76" s="84">
        <f t="shared" si="61"/>
        <v>17.434625241738836</v>
      </c>
      <c r="BA76" s="84">
        <f t="shared" si="61"/>
        <v>146.9693386025393</v>
      </c>
      <c r="BB76" s="84">
        <f t="shared" si="95"/>
        <v>264.85893584461445</v>
      </c>
      <c r="BC76" s="84">
        <f t="shared" si="95"/>
        <v>0</v>
      </c>
      <c r="BD76" s="84">
        <f t="shared" si="95"/>
        <v>0</v>
      </c>
      <c r="BE76" s="84">
        <f t="shared" si="95"/>
        <v>0</v>
      </c>
      <c r="BF76" s="84">
        <f t="shared" si="95"/>
        <v>0</v>
      </c>
      <c r="BG76" s="84">
        <f t="shared" si="95"/>
        <v>0</v>
      </c>
      <c r="BH76" s="84">
        <f t="shared" si="95"/>
        <v>37.62034810392668</v>
      </c>
      <c r="BI76" s="85">
        <f t="shared" si="64"/>
        <v>846.43382729336588</v>
      </c>
      <c r="BK76" s="97"/>
      <c r="BL76" s="97"/>
      <c r="BM76" s="97"/>
      <c r="BN76" s="54" t="str">
        <f t="shared" si="86"/>
        <v>00200000</v>
      </c>
      <c r="BO76" s="97" t="str">
        <f t="shared" si="87"/>
        <v>00200025</v>
      </c>
      <c r="BP76" s="97">
        <f t="shared" si="88"/>
        <v>302.78899082568813</v>
      </c>
      <c r="BQ76" s="99">
        <f t="shared" si="89"/>
        <v>20686.651572097031</v>
      </c>
      <c r="BR76" s="99">
        <f t="shared" si="90"/>
        <v>18769.423686480877</v>
      </c>
      <c r="BS76" s="99">
        <f t="shared" si="91"/>
        <v>1917.2278856161524</v>
      </c>
      <c r="BU76" s="54" t="str">
        <f t="shared" si="92"/>
        <v>0117</v>
      </c>
      <c r="BV76" s="85">
        <f t="shared" si="82"/>
        <v>7583.9642793888925</v>
      </c>
      <c r="BW76" s="85">
        <f t="shared" si="83"/>
        <v>170.00275792482975</v>
      </c>
      <c r="BX76" s="97"/>
      <c r="BY76" s="97"/>
      <c r="BZ76" s="97"/>
      <c r="CA76" s="97"/>
    </row>
    <row r="77" spans="1:79" x14ac:dyDescent="0.25">
      <c r="A77" s="23" t="str">
        <f t="shared" si="65"/>
        <v>0020</v>
      </c>
      <c r="B77" s="141" t="s">
        <v>30</v>
      </c>
      <c r="C77" s="23" t="s">
        <v>1022</v>
      </c>
      <c r="D77" s="54" t="s">
        <v>23599</v>
      </c>
      <c r="E77" s="142" t="str">
        <f t="shared" si="66"/>
        <v>K-3</v>
      </c>
      <c r="F77" s="95">
        <f t="shared" si="67"/>
        <v>423.68807339449552</v>
      </c>
      <c r="G77" s="82">
        <f t="shared" si="68"/>
        <v>0.27800000000000002</v>
      </c>
      <c r="H77" s="82">
        <f t="shared" si="69"/>
        <v>6.8000000000000005E-2</v>
      </c>
      <c r="I77" s="82">
        <f t="shared" si="70"/>
        <v>0.16699999999999998</v>
      </c>
      <c r="J77" s="82" t="str">
        <f t="shared" si="71"/>
        <v>--</v>
      </c>
      <c r="K77" s="82" t="str">
        <f t="shared" si="72"/>
        <v>--</v>
      </c>
      <c r="L77" s="82" t="str">
        <f t="shared" si="73"/>
        <v>--</v>
      </c>
      <c r="M77" s="82" t="str">
        <f t="shared" si="74"/>
        <v>--</v>
      </c>
      <c r="N77" s="66">
        <f t="shared" si="75"/>
        <v>30.9</v>
      </c>
      <c r="O77" s="67">
        <f t="shared" si="76"/>
        <v>7.293101208262958</v>
      </c>
      <c r="P77" s="139">
        <f t="shared" si="77"/>
        <v>80747.299676375405</v>
      </c>
      <c r="Q77" s="68">
        <f t="shared" si="93"/>
        <v>522.10471309168065</v>
      </c>
      <c r="R77" s="68">
        <f t="shared" si="93"/>
        <v>5888.9822883374463</v>
      </c>
      <c r="S77" s="68">
        <f t="shared" si="93"/>
        <v>1490.609884153999</v>
      </c>
      <c r="T77" s="68">
        <f t="shared" si="93"/>
        <v>5.2043003767701688</v>
      </c>
      <c r="U77" s="68">
        <f t="shared" si="93"/>
        <v>62.877932311290088</v>
      </c>
      <c r="V77" s="68">
        <f t="shared" si="93"/>
        <v>428.10393161837936</v>
      </c>
      <c r="W77" s="68">
        <f t="shared" si="93"/>
        <v>0</v>
      </c>
      <c r="X77" s="68">
        <f t="shared" si="93"/>
        <v>0</v>
      </c>
      <c r="Y77" s="68">
        <f t="shared" si="93"/>
        <v>753.20987311073554</v>
      </c>
      <c r="Z77" s="68">
        <f t="shared" si="93"/>
        <v>0</v>
      </c>
      <c r="AA77" s="68">
        <f t="shared" si="93"/>
        <v>0</v>
      </c>
      <c r="AB77" s="68">
        <f t="shared" si="93"/>
        <v>0</v>
      </c>
      <c r="AC77" s="94">
        <f t="shared" si="78"/>
        <v>9151.0929230003021</v>
      </c>
      <c r="AD77" s="69">
        <f t="shared" si="79"/>
        <v>6670.1907523309064</v>
      </c>
      <c r="AE77" s="69">
        <f t="shared" si="80"/>
        <v>892.24841308814678</v>
      </c>
      <c r="AF77" s="69">
        <f t="shared" si="81"/>
        <v>16713.532088419353</v>
      </c>
      <c r="AH77" s="54" t="s">
        <v>707</v>
      </c>
      <c r="AI77" s="54" t="s">
        <v>153</v>
      </c>
      <c r="AJ77" s="302">
        <f>VLOOKUP(AH77,dataStudents!P:Q,2,0)</f>
        <v>590.4234234234234</v>
      </c>
      <c r="AK77" s="84">
        <f t="shared" si="94"/>
        <v>622.3370473167829</v>
      </c>
      <c r="AL77" s="84">
        <f t="shared" si="94"/>
        <v>1036.4101181012254</v>
      </c>
      <c r="AM77" s="84">
        <f t="shared" si="94"/>
        <v>899.19584646840724</v>
      </c>
      <c r="AN77" s="84">
        <f t="shared" si="94"/>
        <v>1414.0944733509316</v>
      </c>
      <c r="AO77" s="84">
        <f t="shared" si="94"/>
        <v>0</v>
      </c>
      <c r="AP77" s="84">
        <f t="shared" si="94"/>
        <v>0</v>
      </c>
      <c r="AQ77" s="84">
        <f t="shared" si="94"/>
        <v>0</v>
      </c>
      <c r="AR77" s="84">
        <f t="shared" si="94"/>
        <v>0</v>
      </c>
      <c r="AS77" s="85">
        <f t="shared" si="63"/>
        <v>3972.037485237347</v>
      </c>
      <c r="AT77" s="85"/>
      <c r="AU77" s="54" t="str">
        <f t="shared" si="84"/>
        <v>0118</v>
      </c>
      <c r="AV77" s="54" t="str">
        <f t="shared" si="85"/>
        <v>01188888</v>
      </c>
      <c r="AW77" s="84" t="str">
        <f t="shared" si="60"/>
        <v>--</v>
      </c>
      <c r="AX77" s="84" t="str">
        <f t="shared" si="60"/>
        <v>--</v>
      </c>
      <c r="AY77" s="84" t="str">
        <f t="shared" si="60"/>
        <v>--</v>
      </c>
      <c r="AZ77" s="84" t="str">
        <f t="shared" si="61"/>
        <v>--</v>
      </c>
      <c r="BA77" s="84" t="str">
        <f t="shared" si="61"/>
        <v>--</v>
      </c>
      <c r="BB77" s="84" t="str">
        <f t="shared" si="95"/>
        <v>--</v>
      </c>
      <c r="BC77" s="84" t="str">
        <f t="shared" si="95"/>
        <v>--</v>
      </c>
      <c r="BD77" s="84" t="str">
        <f t="shared" si="95"/>
        <v>--</v>
      </c>
      <c r="BE77" s="84" t="str">
        <f t="shared" si="95"/>
        <v>--</v>
      </c>
      <c r="BF77" s="84" t="str">
        <f t="shared" si="95"/>
        <v>--</v>
      </c>
      <c r="BG77" s="84" t="str">
        <f t="shared" si="95"/>
        <v>--</v>
      </c>
      <c r="BH77" s="84" t="str">
        <f t="shared" si="95"/>
        <v>--</v>
      </c>
      <c r="BI77" s="85">
        <f t="shared" si="64"/>
        <v>0</v>
      </c>
      <c r="BK77" s="97"/>
      <c r="BL77" s="97"/>
      <c r="BM77" s="97"/>
      <c r="BN77" s="54" t="str">
        <f t="shared" si="86"/>
        <v>00200000</v>
      </c>
      <c r="BO77" s="97" t="str">
        <f t="shared" si="87"/>
        <v>00200045</v>
      </c>
      <c r="BP77" s="97">
        <f t="shared" si="88"/>
        <v>423.68807339449552</v>
      </c>
      <c r="BQ77" s="99">
        <f t="shared" si="89"/>
        <v>16713.532088419353</v>
      </c>
      <c r="BR77" s="99">
        <f t="shared" si="90"/>
        <v>15835.325442587873</v>
      </c>
      <c r="BS77" s="99">
        <f t="shared" si="91"/>
        <v>878.20664583148164</v>
      </c>
      <c r="BU77" s="54" t="str">
        <f t="shared" si="92"/>
        <v>0118</v>
      </c>
      <c r="BV77" s="85">
        <f t="shared" si="82"/>
        <v>3972.037485237347</v>
      </c>
      <c r="BW77" s="85">
        <f t="shared" si="83"/>
        <v>0</v>
      </c>
      <c r="BX77" s="97"/>
      <c r="BY77" s="97"/>
      <c r="BZ77" s="97"/>
      <c r="CA77" s="97"/>
    </row>
    <row r="78" spans="1:79" x14ac:dyDescent="0.25">
      <c r="A78" s="23" t="str">
        <f t="shared" si="65"/>
        <v>0020</v>
      </c>
      <c r="B78" s="141" t="s">
        <v>30</v>
      </c>
      <c r="C78" s="23" t="s">
        <v>1023</v>
      </c>
      <c r="D78" s="54" t="s">
        <v>23600</v>
      </c>
      <c r="E78" s="142" t="str">
        <f t="shared" si="66"/>
        <v>4-5</v>
      </c>
      <c r="F78" s="95">
        <f t="shared" si="67"/>
        <v>807.83486238532123</v>
      </c>
      <c r="G78" s="82">
        <f t="shared" si="68"/>
        <v>0.34600000000000003</v>
      </c>
      <c r="H78" s="82">
        <f t="shared" si="69"/>
        <v>0.10400000000000001</v>
      </c>
      <c r="I78" s="82">
        <f t="shared" si="70"/>
        <v>0.159</v>
      </c>
      <c r="J78" s="82" t="str">
        <f t="shared" si="71"/>
        <v>--</v>
      </c>
      <c r="K78" s="82" t="str">
        <f t="shared" si="72"/>
        <v>--</v>
      </c>
      <c r="L78" s="82" t="str">
        <f t="shared" si="73"/>
        <v>--</v>
      </c>
      <c r="M78" s="82" t="str">
        <f t="shared" si="74"/>
        <v>--</v>
      </c>
      <c r="N78" s="66">
        <f t="shared" si="75"/>
        <v>62.5</v>
      </c>
      <c r="O78" s="67">
        <f t="shared" si="76"/>
        <v>7.7367297340268459</v>
      </c>
      <c r="P78" s="139">
        <f t="shared" si="77"/>
        <v>81975.721439999994</v>
      </c>
      <c r="Q78" s="68">
        <f t="shared" si="93"/>
        <v>795.92291684648035</v>
      </c>
      <c r="R78" s="68">
        <f t="shared" si="93"/>
        <v>6018.698036432188</v>
      </c>
      <c r="S78" s="68">
        <f t="shared" si="93"/>
        <v>1141.3236825130032</v>
      </c>
      <c r="T78" s="68">
        <f t="shared" si="93"/>
        <v>2.5339337224884724</v>
      </c>
      <c r="U78" s="68">
        <f t="shared" si="93"/>
        <v>91.419550503100353</v>
      </c>
      <c r="V78" s="68">
        <f t="shared" si="93"/>
        <v>505.183755990642</v>
      </c>
      <c r="W78" s="68">
        <f t="shared" si="93"/>
        <v>0</v>
      </c>
      <c r="X78" s="68">
        <f t="shared" si="93"/>
        <v>323.54197889931174</v>
      </c>
      <c r="Y78" s="68">
        <f t="shared" si="93"/>
        <v>236.30975696731548</v>
      </c>
      <c r="Z78" s="68">
        <f t="shared" si="93"/>
        <v>0</v>
      </c>
      <c r="AA78" s="68">
        <f t="shared" si="93"/>
        <v>29.662696072864374</v>
      </c>
      <c r="AB78" s="68">
        <f t="shared" si="93"/>
        <v>0</v>
      </c>
      <c r="AC78" s="94">
        <f t="shared" si="78"/>
        <v>9144.596307947395</v>
      </c>
      <c r="AD78" s="69">
        <f t="shared" si="79"/>
        <v>6670.1907523309064</v>
      </c>
      <c r="AE78" s="69">
        <f t="shared" si="80"/>
        <v>892.24841308814678</v>
      </c>
      <c r="AF78" s="69">
        <f t="shared" si="81"/>
        <v>16707.035473366446</v>
      </c>
      <c r="AH78" s="54" t="s">
        <v>708</v>
      </c>
      <c r="AI78" s="54" t="s">
        <v>155</v>
      </c>
      <c r="AJ78" s="302">
        <f>VLOOKUP(AH78,dataStudents!P:Q,2,0)</f>
        <v>46.946428571428569</v>
      </c>
      <c r="AK78" s="84">
        <f t="shared" si="94"/>
        <v>750.88331685051355</v>
      </c>
      <c r="AL78" s="84">
        <f t="shared" si="94"/>
        <v>1619.0688474705212</v>
      </c>
      <c r="AM78" s="84">
        <f t="shared" si="94"/>
        <v>1357.9124534043362</v>
      </c>
      <c r="AN78" s="84">
        <f t="shared" si="94"/>
        <v>0</v>
      </c>
      <c r="AO78" s="84">
        <f t="shared" si="94"/>
        <v>0</v>
      </c>
      <c r="AP78" s="84">
        <f t="shared" si="94"/>
        <v>0</v>
      </c>
      <c r="AQ78" s="84">
        <f t="shared" si="94"/>
        <v>0</v>
      </c>
      <c r="AR78" s="84">
        <f t="shared" si="94"/>
        <v>31.01407379231647</v>
      </c>
      <c r="AS78" s="85">
        <f t="shared" si="63"/>
        <v>3758.8786915176875</v>
      </c>
      <c r="AT78" s="85"/>
      <c r="AU78" s="54" t="str">
        <f t="shared" si="84"/>
        <v>0121</v>
      </c>
      <c r="AV78" s="54" t="str">
        <f t="shared" si="85"/>
        <v>01218888</v>
      </c>
      <c r="AW78" s="84" t="str">
        <f t="shared" si="60"/>
        <v>--</v>
      </c>
      <c r="AX78" s="84" t="str">
        <f t="shared" si="60"/>
        <v>--</v>
      </c>
      <c r="AY78" s="84" t="str">
        <f t="shared" si="60"/>
        <v>--</v>
      </c>
      <c r="AZ78" s="84" t="str">
        <f t="shared" si="61"/>
        <v>--</v>
      </c>
      <c r="BA78" s="84" t="str">
        <f t="shared" si="61"/>
        <v>--</v>
      </c>
      <c r="BB78" s="84" t="str">
        <f t="shared" si="95"/>
        <v>--</v>
      </c>
      <c r="BC78" s="84" t="str">
        <f t="shared" si="95"/>
        <v>--</v>
      </c>
      <c r="BD78" s="84" t="str">
        <f t="shared" si="95"/>
        <v>--</v>
      </c>
      <c r="BE78" s="84" t="str">
        <f t="shared" si="95"/>
        <v>--</v>
      </c>
      <c r="BF78" s="84" t="str">
        <f t="shared" si="95"/>
        <v>--</v>
      </c>
      <c r="BG78" s="84" t="str">
        <f t="shared" si="95"/>
        <v>--</v>
      </c>
      <c r="BH78" s="84" t="str">
        <f t="shared" si="95"/>
        <v>--</v>
      </c>
      <c r="BI78" s="85">
        <f t="shared" si="64"/>
        <v>0</v>
      </c>
      <c r="BK78" s="97"/>
      <c r="BL78" s="97"/>
      <c r="BM78" s="97"/>
      <c r="BN78" s="54" t="str">
        <f t="shared" si="86"/>
        <v>00200000</v>
      </c>
      <c r="BO78" s="97" t="str">
        <f t="shared" si="87"/>
        <v>00200050</v>
      </c>
      <c r="BP78" s="97">
        <f t="shared" si="88"/>
        <v>807.83486238532123</v>
      </c>
      <c r="BQ78" s="99">
        <f t="shared" si="89"/>
        <v>16707.035473366446</v>
      </c>
      <c r="BR78" s="99">
        <f t="shared" si="90"/>
        <v>15992.524268706211</v>
      </c>
      <c r="BS78" s="99">
        <f t="shared" si="91"/>
        <v>714.51120466023758</v>
      </c>
      <c r="BU78" s="54" t="str">
        <f t="shared" si="92"/>
        <v>0121</v>
      </c>
      <c r="BV78" s="85">
        <f t="shared" si="82"/>
        <v>3727.8646177253709</v>
      </c>
      <c r="BW78" s="85">
        <f t="shared" si="83"/>
        <v>31.01407379231647</v>
      </c>
      <c r="BX78" s="97"/>
      <c r="BY78" s="97"/>
      <c r="BZ78" s="97"/>
      <c r="CA78" s="97"/>
    </row>
    <row r="79" spans="1:79" x14ac:dyDescent="0.25">
      <c r="A79" s="23" t="str">
        <f t="shared" si="65"/>
        <v>0020</v>
      </c>
      <c r="B79" s="141" t="s">
        <v>30</v>
      </c>
      <c r="C79" s="23" t="s">
        <v>1024</v>
      </c>
      <c r="D79" s="54" t="s">
        <v>23601</v>
      </c>
      <c r="E79" s="142" t="str">
        <f t="shared" si="66"/>
        <v>6-7</v>
      </c>
      <c r="F79" s="95">
        <f t="shared" si="67"/>
        <v>757.07339449541314</v>
      </c>
      <c r="G79" s="82">
        <f t="shared" si="68"/>
        <v>0.39399999999999996</v>
      </c>
      <c r="H79" s="82">
        <f t="shared" si="69"/>
        <v>0.09</v>
      </c>
      <c r="I79" s="82">
        <f t="shared" si="70"/>
        <v>0.17100000000000001</v>
      </c>
      <c r="J79" s="82" t="str">
        <f t="shared" si="71"/>
        <v>--</v>
      </c>
      <c r="K79" s="82" t="str">
        <f t="shared" si="72"/>
        <v>--</v>
      </c>
      <c r="L79" s="82" t="str">
        <f t="shared" si="73"/>
        <v>--</v>
      </c>
      <c r="M79" s="82" t="str">
        <f t="shared" si="74"/>
        <v>--</v>
      </c>
      <c r="N79" s="66">
        <f t="shared" si="75"/>
        <v>57</v>
      </c>
      <c r="O79" s="67">
        <f t="shared" si="76"/>
        <v>7.528992620060345</v>
      </c>
      <c r="P79" s="139">
        <f t="shared" si="77"/>
        <v>81336.248245614042</v>
      </c>
      <c r="Q79" s="68">
        <f t="shared" si="93"/>
        <v>1089.1518259594525</v>
      </c>
      <c r="R79" s="68">
        <f t="shared" si="93"/>
        <v>6123.8001278462434</v>
      </c>
      <c r="S79" s="68">
        <f t="shared" si="93"/>
        <v>1004.4475285078946</v>
      </c>
      <c r="T79" s="68">
        <f t="shared" si="93"/>
        <v>237.02074502247905</v>
      </c>
      <c r="U79" s="68">
        <f t="shared" si="93"/>
        <v>101.8109744186328</v>
      </c>
      <c r="V79" s="68">
        <f t="shared" si="93"/>
        <v>683.68709528483635</v>
      </c>
      <c r="W79" s="68">
        <f t="shared" si="93"/>
        <v>0</v>
      </c>
      <c r="X79" s="68">
        <f t="shared" si="93"/>
        <v>0</v>
      </c>
      <c r="Y79" s="68">
        <f t="shared" si="93"/>
        <v>156.72734091928109</v>
      </c>
      <c r="Z79" s="68">
        <f t="shared" si="93"/>
        <v>0</v>
      </c>
      <c r="AA79" s="68">
        <f t="shared" si="93"/>
        <v>0</v>
      </c>
      <c r="AB79" s="68">
        <f t="shared" si="93"/>
        <v>0</v>
      </c>
      <c r="AC79" s="94">
        <f t="shared" si="78"/>
        <v>9396.6456379588199</v>
      </c>
      <c r="AD79" s="69">
        <f t="shared" si="79"/>
        <v>6670.1907523309064</v>
      </c>
      <c r="AE79" s="69">
        <f t="shared" si="80"/>
        <v>892.24841308814678</v>
      </c>
      <c r="AF79" s="69">
        <f t="shared" si="81"/>
        <v>16959.084803377871</v>
      </c>
      <c r="AH79" s="54" t="s">
        <v>709</v>
      </c>
      <c r="AI79" s="54" t="s">
        <v>157</v>
      </c>
      <c r="AJ79" s="302">
        <f>VLOOKUP(AH79,dataStudents!P:Q,2,0)</f>
        <v>2662.3863793700239</v>
      </c>
      <c r="AK79" s="84">
        <f t="shared" si="94"/>
        <v>397.07264437333333</v>
      </c>
      <c r="AL79" s="84">
        <f t="shared" si="94"/>
        <v>1636.3632317826346</v>
      </c>
      <c r="AM79" s="84">
        <f t="shared" si="94"/>
        <v>1169.3043519613534</v>
      </c>
      <c r="AN79" s="84">
        <f t="shared" si="94"/>
        <v>1415.3909286794287</v>
      </c>
      <c r="AO79" s="84">
        <f t="shared" si="94"/>
        <v>0</v>
      </c>
      <c r="AP79" s="84">
        <f t="shared" si="94"/>
        <v>0</v>
      </c>
      <c r="AQ79" s="84">
        <f t="shared" si="94"/>
        <v>0</v>
      </c>
      <c r="AR79" s="84">
        <f t="shared" si="94"/>
        <v>4.0373553903710393</v>
      </c>
      <c r="AS79" s="85">
        <f t="shared" si="63"/>
        <v>4622.1685121871205</v>
      </c>
      <c r="AT79" s="85"/>
      <c r="AU79" s="54" t="str">
        <f t="shared" si="84"/>
        <v>0122</v>
      </c>
      <c r="AV79" s="54" t="str">
        <f t="shared" si="85"/>
        <v>01228888</v>
      </c>
      <c r="AW79" s="84">
        <f t="shared" si="60"/>
        <v>232.51047060512533</v>
      </c>
      <c r="AX79" s="84">
        <f t="shared" si="60"/>
        <v>0</v>
      </c>
      <c r="AY79" s="84">
        <f t="shared" si="60"/>
        <v>50.021578773067652</v>
      </c>
      <c r="AZ79" s="84">
        <f t="shared" si="61"/>
        <v>70.530773239770213</v>
      </c>
      <c r="BA79" s="84">
        <f t="shared" si="61"/>
        <v>82.526124570990888</v>
      </c>
      <c r="BB79" s="84">
        <f t="shared" si="95"/>
        <v>4.9391779126783106</v>
      </c>
      <c r="BC79" s="84">
        <f t="shared" si="95"/>
        <v>11.82183031128918</v>
      </c>
      <c r="BD79" s="84">
        <f t="shared" si="95"/>
        <v>0</v>
      </c>
      <c r="BE79" s="84">
        <f t="shared" si="95"/>
        <v>0</v>
      </c>
      <c r="BF79" s="84">
        <f t="shared" si="95"/>
        <v>0</v>
      </c>
      <c r="BG79" s="84">
        <f t="shared" si="95"/>
        <v>0</v>
      </c>
      <c r="BH79" s="84">
        <f t="shared" si="95"/>
        <v>0</v>
      </c>
      <c r="BI79" s="85">
        <f t="shared" si="64"/>
        <v>452.34995541292159</v>
      </c>
      <c r="BK79" s="97"/>
      <c r="BL79" s="97"/>
      <c r="BM79" s="97"/>
      <c r="BN79" s="54" t="str">
        <f t="shared" si="86"/>
        <v>00200000</v>
      </c>
      <c r="BO79" s="97" t="str">
        <f t="shared" si="87"/>
        <v>00200315</v>
      </c>
      <c r="BP79" s="97">
        <f t="shared" si="88"/>
        <v>757.07339449541314</v>
      </c>
      <c r="BQ79" s="99">
        <f t="shared" si="89"/>
        <v>16959.084803377871</v>
      </c>
      <c r="BR79" s="99">
        <f t="shared" si="90"/>
        <v>16677.360689737849</v>
      </c>
      <c r="BS79" s="99">
        <f t="shared" si="91"/>
        <v>281.7241136400271</v>
      </c>
      <c r="BU79" s="54" t="str">
        <f t="shared" si="92"/>
        <v>0122</v>
      </c>
      <c r="BV79" s="85">
        <f t="shared" si="82"/>
        <v>5058.6592818983818</v>
      </c>
      <c r="BW79" s="85">
        <f t="shared" si="83"/>
        <v>15.85918570166022</v>
      </c>
      <c r="BX79" s="97"/>
      <c r="BY79" s="97"/>
      <c r="BZ79" s="97"/>
      <c r="CA79" s="97"/>
    </row>
    <row r="80" spans="1:79" x14ac:dyDescent="0.25">
      <c r="A80" s="23" t="str">
        <f t="shared" si="65"/>
        <v>0020</v>
      </c>
      <c r="B80" s="141" t="s">
        <v>30</v>
      </c>
      <c r="C80" s="23" t="s">
        <v>1025</v>
      </c>
      <c r="D80" s="54" t="s">
        <v>23602</v>
      </c>
      <c r="E80" s="142" t="str">
        <f t="shared" si="66"/>
        <v>8-12</v>
      </c>
      <c r="F80" s="95">
        <f t="shared" si="67"/>
        <v>1810.1100917431206</v>
      </c>
      <c r="G80" s="82">
        <f t="shared" si="68"/>
        <v>0.33100000000000002</v>
      </c>
      <c r="H80" s="82">
        <f t="shared" si="69"/>
        <v>9.1999999999999998E-2</v>
      </c>
      <c r="I80" s="82">
        <f t="shared" si="70"/>
        <v>0.156</v>
      </c>
      <c r="J80" s="82" t="str">
        <f t="shared" si="71"/>
        <v>--</v>
      </c>
      <c r="K80" s="82" t="str">
        <f t="shared" si="72"/>
        <v>--</v>
      </c>
      <c r="L80" s="82" t="str">
        <f t="shared" si="73"/>
        <v>--</v>
      </c>
      <c r="M80" s="82" t="str">
        <f t="shared" si="74"/>
        <v>--</v>
      </c>
      <c r="N80" s="66">
        <f t="shared" si="75"/>
        <v>144.4</v>
      </c>
      <c r="O80" s="67">
        <f t="shared" si="76"/>
        <v>7.9774153328400059</v>
      </c>
      <c r="P80" s="139">
        <f t="shared" si="77"/>
        <v>85447.65789473684</v>
      </c>
      <c r="Q80" s="68">
        <f t="shared" si="93"/>
        <v>1377.586474642932</v>
      </c>
      <c r="R80" s="68">
        <f t="shared" si="93"/>
        <v>6816.5145624474108</v>
      </c>
      <c r="S80" s="68">
        <f t="shared" si="93"/>
        <v>639.03695431369135</v>
      </c>
      <c r="T80" s="68">
        <f t="shared" si="93"/>
        <v>37.053685466949119</v>
      </c>
      <c r="U80" s="68">
        <f t="shared" si="93"/>
        <v>229.82079482215065</v>
      </c>
      <c r="V80" s="68">
        <f t="shared" si="93"/>
        <v>693.15134240909822</v>
      </c>
      <c r="W80" s="68">
        <f t="shared" si="93"/>
        <v>0</v>
      </c>
      <c r="X80" s="68">
        <f t="shared" si="93"/>
        <v>0</v>
      </c>
      <c r="Y80" s="68">
        <f t="shared" si="93"/>
        <v>311.79167089031006</v>
      </c>
      <c r="Z80" s="68">
        <f t="shared" si="93"/>
        <v>0</v>
      </c>
      <c r="AA80" s="68">
        <f t="shared" si="93"/>
        <v>15.635711954262996</v>
      </c>
      <c r="AB80" s="68">
        <f t="shared" si="93"/>
        <v>2.8867691660500125</v>
      </c>
      <c r="AC80" s="94">
        <f t="shared" si="78"/>
        <v>10123.477966112856</v>
      </c>
      <c r="AD80" s="69">
        <f t="shared" si="79"/>
        <v>6670.1907523309064</v>
      </c>
      <c r="AE80" s="69">
        <f t="shared" si="80"/>
        <v>892.24841308814678</v>
      </c>
      <c r="AF80" s="69">
        <f t="shared" si="81"/>
        <v>17685.917131531907</v>
      </c>
      <c r="AH80" s="54" t="s">
        <v>710</v>
      </c>
      <c r="AI80" s="54" t="s">
        <v>159</v>
      </c>
      <c r="AJ80" s="302">
        <f>VLOOKUP(AH80,dataStudents!P:Q,2,0)</f>
        <v>1051.6296296296298</v>
      </c>
      <c r="AK80" s="84">
        <f t="shared" si="94"/>
        <v>637.14779530886801</v>
      </c>
      <c r="AL80" s="84">
        <f t="shared" si="94"/>
        <v>1424.6226502077902</v>
      </c>
      <c r="AM80" s="84">
        <f t="shared" si="94"/>
        <v>1507.1169215327177</v>
      </c>
      <c r="AN80" s="84">
        <f t="shared" si="94"/>
        <v>3268.8440712826646</v>
      </c>
      <c r="AO80" s="84">
        <f t="shared" si="94"/>
        <v>0</v>
      </c>
      <c r="AP80" s="84">
        <f t="shared" si="94"/>
        <v>0</v>
      </c>
      <c r="AQ80" s="84">
        <f t="shared" si="94"/>
        <v>0</v>
      </c>
      <c r="AR80" s="84">
        <f t="shared" si="94"/>
        <v>10.761317179685847</v>
      </c>
      <c r="AS80" s="85">
        <f t="shared" si="63"/>
        <v>6848.4927555117265</v>
      </c>
      <c r="AT80" s="85"/>
      <c r="AU80" s="54" t="str">
        <f t="shared" si="84"/>
        <v>0125</v>
      </c>
      <c r="AV80" s="54" t="str">
        <f t="shared" si="85"/>
        <v>01258888</v>
      </c>
      <c r="AW80" s="84">
        <f t="shared" si="60"/>
        <v>658.1906885257448</v>
      </c>
      <c r="AX80" s="84">
        <f t="shared" si="60"/>
        <v>715.0284746777487</v>
      </c>
      <c r="AY80" s="84">
        <f t="shared" si="60"/>
        <v>171.08783827569201</v>
      </c>
      <c r="AZ80" s="84">
        <f t="shared" si="61"/>
        <v>103.00688279213917</v>
      </c>
      <c r="BA80" s="84">
        <f t="shared" si="61"/>
        <v>122.16729766852151</v>
      </c>
      <c r="BB80" s="84">
        <f t="shared" si="95"/>
        <v>0</v>
      </c>
      <c r="BC80" s="84">
        <f t="shared" si="95"/>
        <v>0</v>
      </c>
      <c r="BD80" s="84">
        <f t="shared" si="95"/>
        <v>0</v>
      </c>
      <c r="BE80" s="84">
        <f t="shared" si="95"/>
        <v>0</v>
      </c>
      <c r="BF80" s="84">
        <f t="shared" si="95"/>
        <v>166.72403007677676</v>
      </c>
      <c r="BG80" s="84">
        <f t="shared" si="95"/>
        <v>6.5679967598788469</v>
      </c>
      <c r="BH80" s="84">
        <f t="shared" si="95"/>
        <v>0</v>
      </c>
      <c r="BI80" s="85">
        <f t="shared" si="64"/>
        <v>1942.7732087765019</v>
      </c>
      <c r="BK80" s="97"/>
      <c r="BL80" s="97"/>
      <c r="BM80" s="97"/>
      <c r="BN80" s="54" t="str">
        <f t="shared" si="86"/>
        <v>00200000</v>
      </c>
      <c r="BO80" s="97" t="str">
        <f t="shared" si="87"/>
        <v>00200505</v>
      </c>
      <c r="BP80" s="97">
        <f t="shared" si="88"/>
        <v>1810.1100917431206</v>
      </c>
      <c r="BQ80" s="99">
        <f t="shared" si="89"/>
        <v>17685.917131531907</v>
      </c>
      <c r="BR80" s="99">
        <f t="shared" si="90"/>
        <v>17230.606206800541</v>
      </c>
      <c r="BS80" s="99">
        <f t="shared" si="91"/>
        <v>455.31092473136908</v>
      </c>
      <c r="BU80" s="54" t="str">
        <f t="shared" si="92"/>
        <v>0125</v>
      </c>
      <c r="BV80" s="85">
        <f t="shared" si="82"/>
        <v>8607.2126202718882</v>
      </c>
      <c r="BW80" s="85">
        <f t="shared" si="83"/>
        <v>184.05334401634144</v>
      </c>
      <c r="BX80" s="97"/>
      <c r="BY80" s="97"/>
      <c r="BZ80" s="97"/>
      <c r="CA80" s="97"/>
    </row>
    <row r="81" spans="1:79" x14ac:dyDescent="0.25">
      <c r="A81" s="23" t="str">
        <f t="shared" si="65"/>
        <v>0023</v>
      </c>
      <c r="B81" s="141" t="s">
        <v>32</v>
      </c>
      <c r="C81" s="23" t="s">
        <v>1026</v>
      </c>
      <c r="D81" s="54" t="s">
        <v>23603</v>
      </c>
      <c r="E81" s="142" t="str">
        <f t="shared" si="66"/>
        <v>PK-2</v>
      </c>
      <c r="F81" s="95">
        <f t="shared" si="67"/>
        <v>639.17592592592598</v>
      </c>
      <c r="G81" s="82">
        <f t="shared" si="68"/>
        <v>0.1</v>
      </c>
      <c r="H81" s="82">
        <f t="shared" si="69"/>
        <v>0.126</v>
      </c>
      <c r="I81" s="82">
        <f t="shared" si="70"/>
        <v>0.152</v>
      </c>
      <c r="J81" s="82" t="str">
        <f t="shared" si="71"/>
        <v>--</v>
      </c>
      <c r="K81" s="82" t="str">
        <f t="shared" si="72"/>
        <v>--</v>
      </c>
      <c r="L81" s="82" t="str">
        <f t="shared" si="73"/>
        <v>--</v>
      </c>
      <c r="M81" s="82" t="str">
        <f t="shared" si="74"/>
        <v>--</v>
      </c>
      <c r="N81" s="66">
        <f t="shared" si="75"/>
        <v>50.6</v>
      </c>
      <c r="O81" s="67">
        <f t="shared" si="76"/>
        <v>7.9164433370514695</v>
      </c>
      <c r="P81" s="139">
        <f t="shared" si="77"/>
        <v>75755.100197628461</v>
      </c>
      <c r="Q81" s="68">
        <f t="shared" si="93"/>
        <v>794.86146050325215</v>
      </c>
      <c r="R81" s="68">
        <f t="shared" si="93"/>
        <v>5997.1095820718228</v>
      </c>
      <c r="S81" s="68">
        <f t="shared" si="93"/>
        <v>1179.7050380263938</v>
      </c>
      <c r="T81" s="68">
        <f t="shared" si="93"/>
        <v>149.18463936492302</v>
      </c>
      <c r="U81" s="68">
        <f t="shared" si="93"/>
        <v>145.90336747258476</v>
      </c>
      <c r="V81" s="68">
        <f t="shared" si="93"/>
        <v>375.08680415966603</v>
      </c>
      <c r="W81" s="68">
        <f t="shared" si="93"/>
        <v>0</v>
      </c>
      <c r="X81" s="68">
        <f t="shared" si="93"/>
        <v>0</v>
      </c>
      <c r="Y81" s="68">
        <f t="shared" si="93"/>
        <v>0</v>
      </c>
      <c r="Z81" s="68">
        <f t="shared" si="93"/>
        <v>0</v>
      </c>
      <c r="AA81" s="68">
        <f t="shared" si="93"/>
        <v>7.2804056148686813</v>
      </c>
      <c r="AB81" s="68">
        <f t="shared" si="93"/>
        <v>0</v>
      </c>
      <c r="AC81" s="94">
        <f t="shared" si="78"/>
        <v>8649.1312972135111</v>
      </c>
      <c r="AD81" s="69">
        <f t="shared" si="79"/>
        <v>6119.6927468848799</v>
      </c>
      <c r="AE81" s="69">
        <f t="shared" si="80"/>
        <v>1703.1875172029013</v>
      </c>
      <c r="AF81" s="69">
        <f t="shared" si="81"/>
        <v>16472.011561301289</v>
      </c>
      <c r="AH81" s="54" t="s">
        <v>711</v>
      </c>
      <c r="AI81" s="54" t="s">
        <v>161</v>
      </c>
      <c r="AJ81" s="302">
        <f>VLOOKUP(AH81,dataStudents!P:Q,2,0)</f>
        <v>432.44545454545448</v>
      </c>
      <c r="AK81" s="84">
        <f t="shared" si="94"/>
        <v>1040.1311778679394</v>
      </c>
      <c r="AL81" s="84">
        <f t="shared" si="94"/>
        <v>1286.2125685441556</v>
      </c>
      <c r="AM81" s="84">
        <f t="shared" si="94"/>
        <v>1090.5514095314177</v>
      </c>
      <c r="AN81" s="84">
        <f t="shared" si="94"/>
        <v>1619.8829069351891</v>
      </c>
      <c r="AO81" s="84">
        <f t="shared" si="94"/>
        <v>0</v>
      </c>
      <c r="AP81" s="84">
        <f t="shared" si="94"/>
        <v>0</v>
      </c>
      <c r="AQ81" s="84">
        <f t="shared" si="94"/>
        <v>0</v>
      </c>
      <c r="AR81" s="84">
        <f t="shared" si="94"/>
        <v>2.8997876768483679</v>
      </c>
      <c r="AS81" s="85">
        <f t="shared" si="63"/>
        <v>5039.6778505555503</v>
      </c>
      <c r="AT81" s="85"/>
      <c r="AU81" s="54" t="str">
        <f t="shared" si="84"/>
        <v>0127</v>
      </c>
      <c r="AV81" s="54" t="str">
        <f t="shared" si="85"/>
        <v>01278888</v>
      </c>
      <c r="AW81" s="84">
        <f t="shared" si="60"/>
        <v>189.41117114086907</v>
      </c>
      <c r="AX81" s="84">
        <f t="shared" si="60"/>
        <v>0</v>
      </c>
      <c r="AY81" s="84">
        <f t="shared" si="60"/>
        <v>0</v>
      </c>
      <c r="AZ81" s="84">
        <f t="shared" si="61"/>
        <v>0</v>
      </c>
      <c r="BA81" s="84">
        <f t="shared" si="61"/>
        <v>21.653597931425931</v>
      </c>
      <c r="BB81" s="84">
        <f t="shared" si="95"/>
        <v>26.979125060438523</v>
      </c>
      <c r="BC81" s="84">
        <f t="shared" si="95"/>
        <v>0</v>
      </c>
      <c r="BD81" s="84">
        <f t="shared" si="95"/>
        <v>0</v>
      </c>
      <c r="BE81" s="84">
        <f t="shared" si="95"/>
        <v>87.631861086001393</v>
      </c>
      <c r="BF81" s="84">
        <f t="shared" si="95"/>
        <v>12.200382602114825</v>
      </c>
      <c r="BG81" s="84">
        <f t="shared" si="95"/>
        <v>13.305724316256388</v>
      </c>
      <c r="BH81" s="84">
        <f t="shared" si="95"/>
        <v>0</v>
      </c>
      <c r="BI81" s="85">
        <f t="shared" si="64"/>
        <v>351.18186213710612</v>
      </c>
      <c r="BK81" s="97"/>
      <c r="BL81" s="97"/>
      <c r="BM81" s="97"/>
      <c r="BN81" s="54" t="str">
        <f t="shared" si="86"/>
        <v>00230000</v>
      </c>
      <c r="BO81" s="97" t="str">
        <f t="shared" si="87"/>
        <v>00230010</v>
      </c>
      <c r="BP81" s="97">
        <f t="shared" si="88"/>
        <v>639.17592592592598</v>
      </c>
      <c r="BQ81" s="99">
        <f t="shared" si="89"/>
        <v>16472.011561301289</v>
      </c>
      <c r="BR81" s="99">
        <f t="shared" si="90"/>
        <v>16180.463694276717</v>
      </c>
      <c r="BS81" s="99">
        <f t="shared" si="91"/>
        <v>291.5478670245767</v>
      </c>
      <c r="BU81" s="54" t="str">
        <f t="shared" si="92"/>
        <v>0127</v>
      </c>
      <c r="BV81" s="85">
        <f t="shared" si="82"/>
        <v>5274.8219570114352</v>
      </c>
      <c r="BW81" s="85">
        <f t="shared" si="83"/>
        <v>116.03775568122097</v>
      </c>
      <c r="BX81" s="97"/>
      <c r="BY81" s="97"/>
      <c r="BZ81" s="97"/>
      <c r="CA81" s="97"/>
    </row>
    <row r="82" spans="1:79" x14ac:dyDescent="0.25">
      <c r="A82" s="23" t="str">
        <f t="shared" si="65"/>
        <v>0023</v>
      </c>
      <c r="B82" s="141" t="s">
        <v>32</v>
      </c>
      <c r="C82" s="23" t="s">
        <v>1027</v>
      </c>
      <c r="D82" s="54" t="s">
        <v>23604</v>
      </c>
      <c r="E82" s="142" t="str">
        <f t="shared" si="66"/>
        <v>3-5</v>
      </c>
      <c r="F82" s="95">
        <f t="shared" si="67"/>
        <v>608.70370370370381</v>
      </c>
      <c r="G82" s="82">
        <f t="shared" si="68"/>
        <v>9.1999999999999998E-2</v>
      </c>
      <c r="H82" s="82">
        <f t="shared" si="69"/>
        <v>0.08</v>
      </c>
      <c r="I82" s="82">
        <f t="shared" si="70"/>
        <v>0.19</v>
      </c>
      <c r="J82" s="82" t="str">
        <f t="shared" si="71"/>
        <v>--</v>
      </c>
      <c r="K82" s="82" t="str">
        <f t="shared" si="72"/>
        <v>--</v>
      </c>
      <c r="L82" s="82" t="str">
        <f t="shared" si="73"/>
        <v>--</v>
      </c>
      <c r="M82" s="82" t="str">
        <f t="shared" si="74"/>
        <v>--</v>
      </c>
      <c r="N82" s="66">
        <f t="shared" si="75"/>
        <v>49.7</v>
      </c>
      <c r="O82" s="67">
        <f t="shared" si="76"/>
        <v>8.1648919987830837</v>
      </c>
      <c r="P82" s="139">
        <f t="shared" si="77"/>
        <v>88609.190744466789</v>
      </c>
      <c r="Q82" s="68">
        <f t="shared" si="93"/>
        <v>838.03782841496786</v>
      </c>
      <c r="R82" s="68">
        <f t="shared" si="93"/>
        <v>7234.8447252814094</v>
      </c>
      <c r="S82" s="68">
        <f t="shared" si="93"/>
        <v>1310.109475509583</v>
      </c>
      <c r="T82" s="68">
        <f t="shared" si="93"/>
        <v>165.614237906906</v>
      </c>
      <c r="U82" s="68">
        <f t="shared" si="93"/>
        <v>210.55151992698504</v>
      </c>
      <c r="V82" s="68">
        <f t="shared" si="93"/>
        <v>395.50526559172488</v>
      </c>
      <c r="W82" s="68">
        <f t="shared" si="93"/>
        <v>0</v>
      </c>
      <c r="X82" s="68">
        <f t="shared" si="93"/>
        <v>0</v>
      </c>
      <c r="Y82" s="68">
        <f t="shared" si="93"/>
        <v>0</v>
      </c>
      <c r="Z82" s="68">
        <f t="shared" si="93"/>
        <v>0</v>
      </c>
      <c r="AA82" s="68">
        <f t="shared" si="93"/>
        <v>0</v>
      </c>
      <c r="AB82" s="68">
        <f t="shared" si="93"/>
        <v>0</v>
      </c>
      <c r="AC82" s="94">
        <f t="shared" si="78"/>
        <v>10154.663052631577</v>
      </c>
      <c r="AD82" s="69">
        <f t="shared" si="79"/>
        <v>6119.6927468848799</v>
      </c>
      <c r="AE82" s="69">
        <f t="shared" si="80"/>
        <v>1703.1875172029013</v>
      </c>
      <c r="AF82" s="69">
        <f t="shared" si="81"/>
        <v>17977.543316719355</v>
      </c>
      <c r="AH82" s="54" t="s">
        <v>712</v>
      </c>
      <c r="AI82" s="54" t="s">
        <v>163</v>
      </c>
      <c r="AJ82" s="302">
        <f>VLOOKUP(AH82,dataStudents!P:Q,2,0)</f>
        <v>8123.0272727272713</v>
      </c>
      <c r="AK82" s="84">
        <f t="shared" si="94"/>
        <v>311.85064200203027</v>
      </c>
      <c r="AL82" s="84">
        <f t="shared" si="94"/>
        <v>1401.4683993764081</v>
      </c>
      <c r="AM82" s="84">
        <f t="shared" si="94"/>
        <v>1112.2565056914523</v>
      </c>
      <c r="AN82" s="84">
        <f t="shared" si="94"/>
        <v>2221.211148776822</v>
      </c>
      <c r="AO82" s="84">
        <f t="shared" si="94"/>
        <v>33.342106447103802</v>
      </c>
      <c r="AP82" s="84">
        <f t="shared" si="94"/>
        <v>167.03861189234203</v>
      </c>
      <c r="AQ82" s="84">
        <f t="shared" si="94"/>
        <v>7.7787428108419068</v>
      </c>
      <c r="AR82" s="84">
        <f t="shared" si="94"/>
        <v>46.18758344683409</v>
      </c>
      <c r="AS82" s="85">
        <f t="shared" si="63"/>
        <v>5301.1337404438345</v>
      </c>
      <c r="AT82" s="85"/>
      <c r="AU82" s="54" t="str">
        <f t="shared" si="84"/>
        <v>0128</v>
      </c>
      <c r="AV82" s="54" t="str">
        <f t="shared" si="85"/>
        <v>01288888</v>
      </c>
      <c r="AW82" s="84">
        <f t="shared" si="60"/>
        <v>167.77539755106974</v>
      </c>
      <c r="AX82" s="84">
        <f t="shared" si="60"/>
        <v>55.919498328545231</v>
      </c>
      <c r="AY82" s="84">
        <f t="shared" si="60"/>
        <v>424.9246659048967</v>
      </c>
      <c r="AZ82" s="84">
        <f t="shared" si="61"/>
        <v>26.820026904434428</v>
      </c>
      <c r="BA82" s="84">
        <f t="shared" si="61"/>
        <v>106.5963243663077</v>
      </c>
      <c r="BB82" s="84">
        <f t="shared" si="95"/>
        <v>77.377262059711299</v>
      </c>
      <c r="BC82" s="84">
        <f t="shared" si="95"/>
        <v>19.327764727212092</v>
      </c>
      <c r="BD82" s="84">
        <f t="shared" si="95"/>
        <v>63.654923545073331</v>
      </c>
      <c r="BE82" s="84">
        <f t="shared" si="95"/>
        <v>13.296230133638044</v>
      </c>
      <c r="BF82" s="84">
        <f t="shared" si="95"/>
        <v>57.384718079802326</v>
      </c>
      <c r="BG82" s="84">
        <f t="shared" si="95"/>
        <v>205.5904115460761</v>
      </c>
      <c r="BH82" s="84">
        <f t="shared" si="95"/>
        <v>0</v>
      </c>
      <c r="BI82" s="85">
        <f t="shared" si="64"/>
        <v>1218.6672231467669</v>
      </c>
      <c r="BK82" s="97"/>
      <c r="BL82" s="97"/>
      <c r="BM82" s="97"/>
      <c r="BN82" s="54" t="str">
        <f t="shared" si="86"/>
        <v>00230000</v>
      </c>
      <c r="BO82" s="97" t="str">
        <f t="shared" si="87"/>
        <v>00230012</v>
      </c>
      <c r="BP82" s="97">
        <f t="shared" si="88"/>
        <v>608.70370370370381</v>
      </c>
      <c r="BQ82" s="99">
        <f t="shared" si="89"/>
        <v>17977.543316719355</v>
      </c>
      <c r="BR82" s="99">
        <f t="shared" si="90"/>
        <v>17693.27585530965</v>
      </c>
      <c r="BS82" s="99">
        <f t="shared" si="91"/>
        <v>284.26746140970801</v>
      </c>
      <c r="BU82" s="54" t="str">
        <f t="shared" si="92"/>
        <v>0128</v>
      </c>
      <c r="BV82" s="85">
        <f t="shared" si="82"/>
        <v>5906.1998709616773</v>
      </c>
      <c r="BW82" s="85">
        <f t="shared" si="83"/>
        <v>613.60109262892377</v>
      </c>
      <c r="BX82" s="97"/>
      <c r="BY82" s="97"/>
      <c r="BZ82" s="97"/>
      <c r="CA82" s="97"/>
    </row>
    <row r="83" spans="1:79" x14ac:dyDescent="0.25">
      <c r="A83" s="23" t="str">
        <f t="shared" si="65"/>
        <v>0023</v>
      </c>
      <c r="B83" s="141" t="s">
        <v>32</v>
      </c>
      <c r="C83" s="23" t="s">
        <v>1028</v>
      </c>
      <c r="D83" s="54" t="s">
        <v>23605</v>
      </c>
      <c r="E83" s="142" t="str">
        <f t="shared" si="66"/>
        <v>6-8</v>
      </c>
      <c r="F83" s="95">
        <f t="shared" si="67"/>
        <v>594.05555555555566</v>
      </c>
      <c r="G83" s="82">
        <f t="shared" si="68"/>
        <v>9.8000000000000004E-2</v>
      </c>
      <c r="H83" s="82">
        <f t="shared" si="69"/>
        <v>2.2000000000000002E-2</v>
      </c>
      <c r="I83" s="82">
        <f t="shared" si="70"/>
        <v>0.17499999999999999</v>
      </c>
      <c r="J83" s="82" t="str">
        <f t="shared" si="71"/>
        <v>--</v>
      </c>
      <c r="K83" s="82" t="str">
        <f t="shared" si="72"/>
        <v>--</v>
      </c>
      <c r="L83" s="82" t="str">
        <f t="shared" si="73"/>
        <v>--</v>
      </c>
      <c r="M83" s="82" t="str">
        <f t="shared" si="74"/>
        <v>--</v>
      </c>
      <c r="N83" s="66">
        <f t="shared" si="75"/>
        <v>57.2</v>
      </c>
      <c r="O83" s="67">
        <f t="shared" si="76"/>
        <v>9.6287290750958547</v>
      </c>
      <c r="P83" s="139">
        <f t="shared" si="77"/>
        <v>95917.901398601389</v>
      </c>
      <c r="Q83" s="68">
        <f t="shared" si="93"/>
        <v>925.85135322173346</v>
      </c>
      <c r="R83" s="68">
        <f t="shared" si="93"/>
        <v>9235.6748601889067</v>
      </c>
      <c r="S83" s="68">
        <f t="shared" si="93"/>
        <v>663.86307864958371</v>
      </c>
      <c r="T83" s="68">
        <f t="shared" si="93"/>
        <v>254.5423884784438</v>
      </c>
      <c r="U83" s="68">
        <f t="shared" si="93"/>
        <v>214.35761152155609</v>
      </c>
      <c r="V83" s="68">
        <f t="shared" si="93"/>
        <v>537.78571214813417</v>
      </c>
      <c r="W83" s="68">
        <f t="shared" si="93"/>
        <v>0</v>
      </c>
      <c r="X83" s="68">
        <f t="shared" si="93"/>
        <v>0</v>
      </c>
      <c r="Y83" s="68">
        <f t="shared" si="93"/>
        <v>0</v>
      </c>
      <c r="Z83" s="68">
        <f t="shared" si="93"/>
        <v>0</v>
      </c>
      <c r="AA83" s="68">
        <f t="shared" si="93"/>
        <v>0</v>
      </c>
      <c r="AB83" s="68">
        <f t="shared" si="93"/>
        <v>0</v>
      </c>
      <c r="AC83" s="94">
        <f t="shared" si="78"/>
        <v>11832.075004208356</v>
      </c>
      <c r="AD83" s="69">
        <f t="shared" si="79"/>
        <v>6119.6927468848799</v>
      </c>
      <c r="AE83" s="69">
        <f t="shared" si="80"/>
        <v>1703.1875172029013</v>
      </c>
      <c r="AF83" s="69">
        <f t="shared" si="81"/>
        <v>19654.955268296137</v>
      </c>
      <c r="AH83" s="54" t="s">
        <v>713</v>
      </c>
      <c r="AI83" s="54" t="s">
        <v>165</v>
      </c>
      <c r="AJ83" s="302">
        <f>VLOOKUP(AH83,dataStudents!P:Q,2,0)</f>
        <v>4254.4412366912366</v>
      </c>
      <c r="AK83" s="84">
        <f t="shared" si="94"/>
        <v>426.09073651463416</v>
      </c>
      <c r="AL83" s="84">
        <f t="shared" si="94"/>
        <v>1085.8318973028668</v>
      </c>
      <c r="AM83" s="84">
        <f t="shared" si="94"/>
        <v>1085.077626689766</v>
      </c>
      <c r="AN83" s="84">
        <f t="shared" si="94"/>
        <v>1360.0340627809519</v>
      </c>
      <c r="AO83" s="84">
        <f t="shared" si="94"/>
        <v>0</v>
      </c>
      <c r="AP83" s="84">
        <f t="shared" si="94"/>
        <v>1.2081492525202864</v>
      </c>
      <c r="AQ83" s="84">
        <f t="shared" si="94"/>
        <v>0</v>
      </c>
      <c r="AR83" s="84">
        <f t="shared" si="94"/>
        <v>3.7215227850493569</v>
      </c>
      <c r="AS83" s="85">
        <f t="shared" si="63"/>
        <v>3961.9639953257883</v>
      </c>
      <c r="AT83" s="85"/>
      <c r="AU83" s="54" t="str">
        <f t="shared" si="84"/>
        <v>0131</v>
      </c>
      <c r="AV83" s="54" t="str">
        <f t="shared" si="85"/>
        <v>01318888</v>
      </c>
      <c r="AW83" s="84">
        <f t="shared" si="60"/>
        <v>291.6089166540857</v>
      </c>
      <c r="AX83" s="84">
        <f t="shared" si="60"/>
        <v>230.41521681996235</v>
      </c>
      <c r="AY83" s="84">
        <f t="shared" si="60"/>
        <v>363.81275798364777</v>
      </c>
      <c r="AZ83" s="84">
        <f t="shared" si="61"/>
        <v>49.624848071517114</v>
      </c>
      <c r="BA83" s="84">
        <f t="shared" si="61"/>
        <v>67.492529341718395</v>
      </c>
      <c r="BB83" s="84">
        <f t="shared" si="95"/>
        <v>76.7553203423642</v>
      </c>
      <c r="BC83" s="84">
        <f t="shared" si="95"/>
        <v>0</v>
      </c>
      <c r="BD83" s="84">
        <f t="shared" si="95"/>
        <v>118.65647494348899</v>
      </c>
      <c r="BE83" s="84">
        <f t="shared" si="95"/>
        <v>57.151335856527247</v>
      </c>
      <c r="BF83" s="84">
        <f t="shared" si="95"/>
        <v>6.4504357853918712</v>
      </c>
      <c r="BG83" s="84">
        <f t="shared" si="95"/>
        <v>0.34058526593422078</v>
      </c>
      <c r="BH83" s="84">
        <f t="shared" si="95"/>
        <v>0</v>
      </c>
      <c r="BI83" s="85">
        <f t="shared" si="64"/>
        <v>1262.308421064638</v>
      </c>
      <c r="BK83" s="97"/>
      <c r="BL83" s="97"/>
      <c r="BM83" s="97"/>
      <c r="BN83" s="54" t="str">
        <f t="shared" si="86"/>
        <v>00230000</v>
      </c>
      <c r="BO83" s="97" t="str">
        <f t="shared" si="87"/>
        <v>00230305</v>
      </c>
      <c r="BP83" s="97">
        <f t="shared" si="88"/>
        <v>594.05555555555566</v>
      </c>
      <c r="BQ83" s="99">
        <f t="shared" si="89"/>
        <v>19654.955268296137</v>
      </c>
      <c r="BR83" s="99">
        <f t="shared" si="90"/>
        <v>19370.687806886432</v>
      </c>
      <c r="BS83" s="99">
        <f t="shared" si="91"/>
        <v>284.26746140970801</v>
      </c>
      <c r="BU83" s="54" t="str">
        <f t="shared" si="92"/>
        <v>0131</v>
      </c>
      <c r="BV83" s="85">
        <f t="shared" si="82"/>
        <v>5036.7439125015144</v>
      </c>
      <c r="BW83" s="85">
        <f t="shared" si="83"/>
        <v>187.52850388891196</v>
      </c>
      <c r="BX83" s="97"/>
      <c r="BY83" s="97"/>
      <c r="BZ83" s="97"/>
      <c r="CA83" s="97"/>
    </row>
    <row r="84" spans="1:79" x14ac:dyDescent="0.25">
      <c r="A84" s="23" t="str">
        <f t="shared" si="65"/>
        <v>0023</v>
      </c>
      <c r="B84" s="141" t="s">
        <v>32</v>
      </c>
      <c r="C84" s="23" t="s">
        <v>1029</v>
      </c>
      <c r="D84" s="54" t="s">
        <v>23606</v>
      </c>
      <c r="E84" s="142" t="str">
        <f t="shared" si="66"/>
        <v>9-12</v>
      </c>
      <c r="F84" s="95">
        <f t="shared" si="67"/>
        <v>836.73148148148152</v>
      </c>
      <c r="G84" s="82">
        <f t="shared" si="68"/>
        <v>8.5999999999999993E-2</v>
      </c>
      <c r="H84" s="82">
        <f t="shared" si="69"/>
        <v>1.3999999999999999E-2</v>
      </c>
      <c r="I84" s="82">
        <f t="shared" si="70"/>
        <v>0.13900000000000001</v>
      </c>
      <c r="J84" s="82" t="str">
        <f t="shared" si="71"/>
        <v>--</v>
      </c>
      <c r="K84" s="82" t="str">
        <f t="shared" si="72"/>
        <v>--</v>
      </c>
      <c r="L84" s="82" t="str">
        <f t="shared" si="73"/>
        <v>--</v>
      </c>
      <c r="M84" s="82" t="str">
        <f t="shared" si="74"/>
        <v>--</v>
      </c>
      <c r="N84" s="66">
        <f t="shared" si="75"/>
        <v>80</v>
      </c>
      <c r="O84" s="67">
        <f t="shared" si="76"/>
        <v>9.5610123164429481</v>
      </c>
      <c r="P84" s="139">
        <f t="shared" si="77"/>
        <v>98993.596749999997</v>
      </c>
      <c r="Q84" s="68">
        <f t="shared" si="93"/>
        <v>960.28074451957013</v>
      </c>
      <c r="R84" s="68">
        <f t="shared" si="93"/>
        <v>9464.7899777573675</v>
      </c>
      <c r="S84" s="68">
        <f t="shared" si="93"/>
        <v>654.60076753682199</v>
      </c>
      <c r="T84" s="68">
        <f t="shared" si="93"/>
        <v>217.92617349253598</v>
      </c>
      <c r="U84" s="68">
        <f t="shared" si="93"/>
        <v>340.40539444708799</v>
      </c>
      <c r="V84" s="68">
        <f t="shared" si="93"/>
        <v>822.7672380404349</v>
      </c>
      <c r="W84" s="68">
        <f t="shared" si="93"/>
        <v>0</v>
      </c>
      <c r="X84" s="68">
        <f t="shared" si="93"/>
        <v>0</v>
      </c>
      <c r="Y84" s="68">
        <f t="shared" si="93"/>
        <v>0</v>
      </c>
      <c r="Z84" s="68">
        <f t="shared" si="93"/>
        <v>0</v>
      </c>
      <c r="AA84" s="68">
        <f t="shared" si="93"/>
        <v>0</v>
      </c>
      <c r="AB84" s="68">
        <f t="shared" si="93"/>
        <v>0</v>
      </c>
      <c r="AC84" s="94">
        <f t="shared" si="78"/>
        <v>12460.77029579382</v>
      </c>
      <c r="AD84" s="69">
        <f t="shared" si="79"/>
        <v>6119.6927468848799</v>
      </c>
      <c r="AE84" s="69">
        <f t="shared" si="80"/>
        <v>1703.1875172029013</v>
      </c>
      <c r="AF84" s="69">
        <f t="shared" si="81"/>
        <v>20283.6505598816</v>
      </c>
      <c r="AH84" s="54" t="s">
        <v>714</v>
      </c>
      <c r="AI84" s="54" t="s">
        <v>167</v>
      </c>
      <c r="AJ84" s="302">
        <f>VLOOKUP(AH84,dataStudents!P:Q,2,0)</f>
        <v>1305.6371681415926</v>
      </c>
      <c r="AK84" s="84">
        <f t="shared" si="94"/>
        <v>599.79468194419053</v>
      </c>
      <c r="AL84" s="84">
        <f t="shared" si="94"/>
        <v>1282.4908870995077</v>
      </c>
      <c r="AM84" s="84">
        <f t="shared" si="94"/>
        <v>934.16295871544082</v>
      </c>
      <c r="AN84" s="84">
        <f t="shared" si="94"/>
        <v>2937.6304333150333</v>
      </c>
      <c r="AO84" s="84">
        <f t="shared" si="94"/>
        <v>0</v>
      </c>
      <c r="AP84" s="84">
        <f t="shared" si="94"/>
        <v>0</v>
      </c>
      <c r="AQ84" s="84">
        <f t="shared" si="94"/>
        <v>0</v>
      </c>
      <c r="AR84" s="84">
        <f t="shared" si="94"/>
        <v>9.4597490798918251</v>
      </c>
      <c r="AS84" s="85">
        <f t="shared" si="63"/>
        <v>5763.5387101540637</v>
      </c>
      <c r="AT84" s="85"/>
      <c r="AU84" s="54" t="str">
        <f t="shared" si="84"/>
        <v>0133</v>
      </c>
      <c r="AV84" s="54" t="str">
        <f t="shared" si="85"/>
        <v>01338888</v>
      </c>
      <c r="AW84" s="84">
        <f t="shared" si="60"/>
        <v>382.35598846391082</v>
      </c>
      <c r="AX84" s="84">
        <f t="shared" si="60"/>
        <v>36.331686288863139</v>
      </c>
      <c r="AY84" s="84">
        <f t="shared" si="60"/>
        <v>28.919512190162475</v>
      </c>
      <c r="AZ84" s="84">
        <f t="shared" si="61"/>
        <v>24.000335441279141</v>
      </c>
      <c r="BA84" s="84">
        <f t="shared" si="61"/>
        <v>221.54866379281134</v>
      </c>
      <c r="BB84" s="84">
        <f t="shared" si="95"/>
        <v>3.8165273795725825</v>
      </c>
      <c r="BC84" s="84">
        <f t="shared" si="95"/>
        <v>3.8295478422361859</v>
      </c>
      <c r="BD84" s="84">
        <f t="shared" si="95"/>
        <v>11.488643526708557</v>
      </c>
      <c r="BE84" s="84">
        <f t="shared" si="95"/>
        <v>0</v>
      </c>
      <c r="BF84" s="84">
        <f t="shared" si="95"/>
        <v>1.9157466262700209</v>
      </c>
      <c r="BG84" s="84">
        <f t="shared" si="95"/>
        <v>11.458305848702361</v>
      </c>
      <c r="BH84" s="84">
        <f t="shared" si="95"/>
        <v>0</v>
      </c>
      <c r="BI84" s="85">
        <f t="shared" si="64"/>
        <v>725.66495740051653</v>
      </c>
      <c r="BK84" s="97"/>
      <c r="BL84" s="97"/>
      <c r="BM84" s="97"/>
      <c r="BN84" s="54" t="str">
        <f t="shared" si="86"/>
        <v>00230000</v>
      </c>
      <c r="BO84" s="97" t="str">
        <f t="shared" si="87"/>
        <v>00230505</v>
      </c>
      <c r="BP84" s="97">
        <f t="shared" si="88"/>
        <v>836.73148148148152</v>
      </c>
      <c r="BQ84" s="99">
        <f t="shared" si="89"/>
        <v>20283.6505598816</v>
      </c>
      <c r="BR84" s="99">
        <f t="shared" si="90"/>
        <v>19999.383098471895</v>
      </c>
      <c r="BS84" s="99">
        <f t="shared" si="91"/>
        <v>284.26746140970801</v>
      </c>
      <c r="BU84" s="54" t="str">
        <f t="shared" si="92"/>
        <v>0133</v>
      </c>
      <c r="BV84" s="85">
        <f t="shared" si="82"/>
        <v>6451.0516746307721</v>
      </c>
      <c r="BW84" s="85">
        <f t="shared" si="83"/>
        <v>38.151992923808947</v>
      </c>
      <c r="BX84" s="97"/>
      <c r="BY84" s="97"/>
      <c r="BZ84" s="97"/>
      <c r="CA84" s="97"/>
    </row>
    <row r="85" spans="1:79" x14ac:dyDescent="0.25">
      <c r="A85" s="23" t="str">
        <f t="shared" si="65"/>
        <v>0024</v>
      </c>
      <c r="B85" s="141" t="s">
        <v>34</v>
      </c>
      <c r="C85" s="23" t="s">
        <v>1030</v>
      </c>
      <c r="D85" s="54" t="s">
        <v>23607</v>
      </c>
      <c r="E85" s="142" t="str">
        <f t="shared" si="66"/>
        <v>PK-K</v>
      </c>
      <c r="F85" s="95">
        <f t="shared" si="67"/>
        <v>196.74789837474313</v>
      </c>
      <c r="G85" s="82">
        <f t="shared" si="68"/>
        <v>0.19</v>
      </c>
      <c r="H85" s="82">
        <f t="shared" si="69"/>
        <v>4.8000000000000001E-2</v>
      </c>
      <c r="I85" s="82">
        <f t="shared" si="70"/>
        <v>0.16899999999999998</v>
      </c>
      <c r="J85" s="82" t="str">
        <f t="shared" si="71"/>
        <v>--</v>
      </c>
      <c r="K85" s="82" t="str">
        <f t="shared" si="72"/>
        <v>--</v>
      </c>
      <c r="L85" s="82" t="str">
        <f t="shared" si="73"/>
        <v>--</v>
      </c>
      <c r="M85" s="82" t="str">
        <f t="shared" si="74"/>
        <v>--</v>
      </c>
      <c r="N85" s="66">
        <f t="shared" si="75"/>
        <v>13.9</v>
      </c>
      <c r="O85" s="67">
        <f t="shared" si="76"/>
        <v>7.0648785144961765</v>
      </c>
      <c r="P85" s="139">
        <f t="shared" si="77"/>
        <v>69192.87769784173</v>
      </c>
      <c r="Q85" s="68">
        <f t="shared" ref="Q85:AB94" si="96">IF(ISERROR(VLOOKUP($C85,tblFinFuncSchl,Q$2,0)/$F85),"--",VLOOKUP($C85,tblFinFuncSchl,Q$2,0)/$F85)</f>
        <v>797.06061053474127</v>
      </c>
      <c r="R85" s="68">
        <f t="shared" si="96"/>
        <v>4827.594133640463</v>
      </c>
      <c r="S85" s="68">
        <f t="shared" si="96"/>
        <v>2601.8524427893694</v>
      </c>
      <c r="T85" s="68">
        <f t="shared" si="96"/>
        <v>0</v>
      </c>
      <c r="U85" s="68">
        <f t="shared" si="96"/>
        <v>105.52590483307166</v>
      </c>
      <c r="V85" s="68">
        <f t="shared" si="96"/>
        <v>412.45167379341746</v>
      </c>
      <c r="W85" s="68">
        <f t="shared" si="96"/>
        <v>0</v>
      </c>
      <c r="X85" s="68">
        <f t="shared" si="96"/>
        <v>60.798616395973575</v>
      </c>
      <c r="Y85" s="68">
        <f t="shared" si="96"/>
        <v>0</v>
      </c>
      <c r="Z85" s="68">
        <f t="shared" si="96"/>
        <v>0</v>
      </c>
      <c r="AA85" s="68">
        <f t="shared" si="96"/>
        <v>0</v>
      </c>
      <c r="AB85" s="68">
        <f t="shared" si="96"/>
        <v>0</v>
      </c>
      <c r="AC85" s="94">
        <f t="shared" si="78"/>
        <v>8805.2833819870375</v>
      </c>
      <c r="AD85" s="69">
        <f t="shared" si="79"/>
        <v>5801.7529271054518</v>
      </c>
      <c r="AE85" s="69">
        <f t="shared" si="80"/>
        <v>1142.5372150170024</v>
      </c>
      <c r="AF85" s="69">
        <f t="shared" si="81"/>
        <v>15749.573524109492</v>
      </c>
      <c r="AH85" s="54" t="s">
        <v>715</v>
      </c>
      <c r="AI85" s="54" t="s">
        <v>169</v>
      </c>
      <c r="AJ85" s="302">
        <f>VLOOKUP(AH85,dataStudents!P:Q,2,0)</f>
        <v>229.04587155963304</v>
      </c>
      <c r="AK85" s="84">
        <f t="shared" ref="AK85:AR94" si="97">IFERROR(VLOOKUP($AI85,tblFinFuncDist,AK$2,FALSE)/VLOOKUP($AH85,tblEnroDist,2,FALSE), "--")</f>
        <v>563.29764479692381</v>
      </c>
      <c r="AL85" s="84">
        <f t="shared" si="97"/>
        <v>1329.2795802291116</v>
      </c>
      <c r="AM85" s="84">
        <f t="shared" si="97"/>
        <v>1107.6514860209884</v>
      </c>
      <c r="AN85" s="84">
        <f t="shared" si="97"/>
        <v>2273.8109028278459</v>
      </c>
      <c r="AO85" s="84">
        <f t="shared" si="97"/>
        <v>0</v>
      </c>
      <c r="AP85" s="84">
        <f t="shared" si="97"/>
        <v>0</v>
      </c>
      <c r="AQ85" s="84">
        <f t="shared" si="97"/>
        <v>0</v>
      </c>
      <c r="AR85" s="84">
        <f t="shared" si="97"/>
        <v>0</v>
      </c>
      <c r="AS85" s="85">
        <f t="shared" si="63"/>
        <v>5274.0396138748692</v>
      </c>
      <c r="AT85" s="85"/>
      <c r="AU85" s="54" t="str">
        <f t="shared" si="84"/>
        <v>0135</v>
      </c>
      <c r="AV85" s="54" t="str">
        <f t="shared" si="85"/>
        <v>01358888</v>
      </c>
      <c r="AW85" s="84" t="str">
        <f t="shared" ref="AW85:AY104" si="98">IFERROR(VLOOKUP($AV85,tblFinFuncSchl,AW$2,FALSE)/VLOOKUP($AH85, tblEnroDist,2,FALSE), "--")</f>
        <v>--</v>
      </c>
      <c r="AX85" s="84" t="str">
        <f t="shared" si="98"/>
        <v>--</v>
      </c>
      <c r="AY85" s="84" t="str">
        <f t="shared" si="98"/>
        <v>--</v>
      </c>
      <c r="AZ85" s="84" t="str">
        <f t="shared" ref="AZ85:BA104" si="99">IFERROR(VLOOKUP($AV85,tblFinFuncSchl,AZ$2,FALSE)/VLOOKUP($AH85, tblEnroDist,2,FALSE),"--")</f>
        <v>--</v>
      </c>
      <c r="BA85" s="84" t="str">
        <f t="shared" si="99"/>
        <v>--</v>
      </c>
      <c r="BB85" s="84" t="str">
        <f t="shared" ref="BB85:BH94" si="100">IFERROR(VLOOKUP($AV85,tblFinFuncSchl,BB$2,FALSE)/VLOOKUP($AH85, tblEnroDist,2,FALSE), "--")</f>
        <v>--</v>
      </c>
      <c r="BC85" s="84" t="str">
        <f t="shared" si="100"/>
        <v>--</v>
      </c>
      <c r="BD85" s="84" t="str">
        <f t="shared" si="100"/>
        <v>--</v>
      </c>
      <c r="BE85" s="84" t="str">
        <f t="shared" si="100"/>
        <v>--</v>
      </c>
      <c r="BF85" s="84" t="str">
        <f t="shared" si="100"/>
        <v>--</v>
      </c>
      <c r="BG85" s="84" t="str">
        <f t="shared" si="100"/>
        <v>--</v>
      </c>
      <c r="BH85" s="84" t="str">
        <f t="shared" si="100"/>
        <v>--</v>
      </c>
      <c r="BI85" s="85">
        <f t="shared" si="64"/>
        <v>0</v>
      </c>
      <c r="BK85" s="97"/>
      <c r="BL85" s="97"/>
      <c r="BM85" s="97"/>
      <c r="BN85" s="54" t="str">
        <f t="shared" si="86"/>
        <v>00240000</v>
      </c>
      <c r="BO85" s="97" t="str">
        <f t="shared" si="87"/>
        <v>00240005</v>
      </c>
      <c r="BP85" s="97">
        <f t="shared" si="88"/>
        <v>196.74789837474313</v>
      </c>
      <c r="BQ85" s="99">
        <f t="shared" si="89"/>
        <v>15749.573524109492</v>
      </c>
      <c r="BR85" s="99">
        <f t="shared" si="90"/>
        <v>15656.077146465872</v>
      </c>
      <c r="BS85" s="99">
        <f t="shared" si="91"/>
        <v>93.496377643617194</v>
      </c>
      <c r="BU85" s="54" t="str">
        <f t="shared" si="92"/>
        <v>0135</v>
      </c>
      <c r="BV85" s="85">
        <f t="shared" si="82"/>
        <v>5274.0396138748692</v>
      </c>
      <c r="BW85" s="85">
        <f t="shared" si="83"/>
        <v>0</v>
      </c>
      <c r="BX85" s="97"/>
      <c r="BY85" s="97"/>
      <c r="BZ85" s="97"/>
      <c r="CA85" s="97"/>
    </row>
    <row r="86" spans="1:79" x14ac:dyDescent="0.25">
      <c r="A86" s="23" t="str">
        <f t="shared" si="65"/>
        <v>0024</v>
      </c>
      <c r="B86" s="141" t="s">
        <v>34</v>
      </c>
      <c r="C86" s="23" t="s">
        <v>1031</v>
      </c>
      <c r="D86" s="54" t="s">
        <v>23608</v>
      </c>
      <c r="E86" s="142" t="str">
        <f t="shared" si="66"/>
        <v>4-6</v>
      </c>
      <c r="F86" s="95">
        <f t="shared" si="67"/>
        <v>500.0090909090909</v>
      </c>
      <c r="G86" s="82">
        <f t="shared" si="68"/>
        <v>0.20600000000000002</v>
      </c>
      <c r="H86" s="82">
        <f t="shared" si="69"/>
        <v>4.0000000000000001E-3</v>
      </c>
      <c r="I86" s="82">
        <f t="shared" si="70"/>
        <v>0.23399999999999999</v>
      </c>
      <c r="J86" s="82" t="str">
        <f t="shared" si="71"/>
        <v>--</v>
      </c>
      <c r="K86" s="82" t="str">
        <f t="shared" si="72"/>
        <v>--</v>
      </c>
      <c r="L86" s="82" t="str">
        <f t="shared" si="73"/>
        <v>--</v>
      </c>
      <c r="M86" s="82" t="str">
        <f t="shared" si="74"/>
        <v>--</v>
      </c>
      <c r="N86" s="66">
        <f t="shared" si="75"/>
        <v>38</v>
      </c>
      <c r="O86" s="67">
        <f t="shared" si="76"/>
        <v>7.5998618206941684</v>
      </c>
      <c r="P86" s="139">
        <f t="shared" si="77"/>
        <v>69545.473684210519</v>
      </c>
      <c r="Q86" s="68">
        <f t="shared" si="96"/>
        <v>524.56046253704483</v>
      </c>
      <c r="R86" s="68">
        <f t="shared" si="96"/>
        <v>5285.3599025472267</v>
      </c>
      <c r="S86" s="68">
        <f t="shared" si="96"/>
        <v>729.99072744131922</v>
      </c>
      <c r="T86" s="68">
        <f t="shared" si="96"/>
        <v>0</v>
      </c>
      <c r="U86" s="68">
        <f t="shared" si="96"/>
        <v>144.74936819330557</v>
      </c>
      <c r="V86" s="68">
        <f t="shared" si="96"/>
        <v>316.16425155906256</v>
      </c>
      <c r="W86" s="68">
        <f t="shared" si="96"/>
        <v>0</v>
      </c>
      <c r="X86" s="68">
        <f t="shared" si="96"/>
        <v>0</v>
      </c>
      <c r="Y86" s="68">
        <f t="shared" si="96"/>
        <v>0</v>
      </c>
      <c r="Z86" s="68">
        <f t="shared" si="96"/>
        <v>0</v>
      </c>
      <c r="AA86" s="68">
        <f t="shared" si="96"/>
        <v>0</v>
      </c>
      <c r="AB86" s="68">
        <f t="shared" si="96"/>
        <v>0</v>
      </c>
      <c r="AC86" s="94">
        <f t="shared" si="78"/>
        <v>7000.8247122779594</v>
      </c>
      <c r="AD86" s="69">
        <f t="shared" si="79"/>
        <v>5801.7529271054518</v>
      </c>
      <c r="AE86" s="69">
        <f t="shared" si="80"/>
        <v>1142.5372150170024</v>
      </c>
      <c r="AF86" s="69">
        <f t="shared" si="81"/>
        <v>13945.114854400414</v>
      </c>
      <c r="AH86" s="54" t="s">
        <v>716</v>
      </c>
      <c r="AI86" s="54" t="s">
        <v>171</v>
      </c>
      <c r="AJ86" s="302">
        <f>VLOOKUP(AH86,dataStudents!P:Q,2,0)</f>
        <v>2919.727272727273</v>
      </c>
      <c r="AK86" s="84">
        <f t="shared" si="97"/>
        <v>498.87975620387948</v>
      </c>
      <c r="AL86" s="84">
        <f t="shared" si="97"/>
        <v>957.2274219260828</v>
      </c>
      <c r="AM86" s="84">
        <f t="shared" si="97"/>
        <v>956.96314381791592</v>
      </c>
      <c r="AN86" s="84">
        <f t="shared" si="97"/>
        <v>1409.0179409658438</v>
      </c>
      <c r="AO86" s="84">
        <f t="shared" si="97"/>
        <v>0</v>
      </c>
      <c r="AP86" s="84">
        <f t="shared" si="97"/>
        <v>0</v>
      </c>
      <c r="AQ86" s="84">
        <f t="shared" si="97"/>
        <v>0</v>
      </c>
      <c r="AR86" s="84">
        <f t="shared" si="97"/>
        <v>0.25344832954510071</v>
      </c>
      <c r="AS86" s="85">
        <f t="shared" si="63"/>
        <v>3822.3417112432671</v>
      </c>
      <c r="AT86" s="85"/>
      <c r="AU86" s="54" t="str">
        <f t="shared" si="84"/>
        <v>0136</v>
      </c>
      <c r="AV86" s="54" t="str">
        <f t="shared" si="85"/>
        <v>01368888</v>
      </c>
      <c r="AW86" s="84">
        <f t="shared" si="98"/>
        <v>366.07283837220155</v>
      </c>
      <c r="AX86" s="84">
        <f t="shared" si="98"/>
        <v>35.457006881091004</v>
      </c>
      <c r="AY86" s="84">
        <f t="shared" si="98"/>
        <v>124.77361272846154</v>
      </c>
      <c r="AZ86" s="84">
        <f t="shared" si="99"/>
        <v>52.480994177538371</v>
      </c>
      <c r="BA86" s="84">
        <f t="shared" si="99"/>
        <v>15.964223931251359</v>
      </c>
      <c r="BB86" s="84">
        <f t="shared" si="100"/>
        <v>41.691589189525793</v>
      </c>
      <c r="BC86" s="84">
        <f t="shared" si="100"/>
        <v>0</v>
      </c>
      <c r="BD86" s="84">
        <f t="shared" si="100"/>
        <v>0</v>
      </c>
      <c r="BE86" s="84">
        <f t="shared" si="100"/>
        <v>0</v>
      </c>
      <c r="BF86" s="84">
        <f t="shared" si="100"/>
        <v>5.961138960675032</v>
      </c>
      <c r="BG86" s="84">
        <f t="shared" si="100"/>
        <v>0</v>
      </c>
      <c r="BH86" s="84">
        <f t="shared" si="100"/>
        <v>0</v>
      </c>
      <c r="BI86" s="85">
        <f t="shared" si="64"/>
        <v>642.40140424074457</v>
      </c>
      <c r="BK86" s="97"/>
      <c r="BL86" s="97"/>
      <c r="BM86" s="97"/>
      <c r="BN86" s="54" t="str">
        <f t="shared" si="86"/>
        <v>00240000</v>
      </c>
      <c r="BO86" s="97" t="str">
        <f t="shared" si="87"/>
        <v>00240006</v>
      </c>
      <c r="BP86" s="97">
        <f t="shared" si="88"/>
        <v>500.0090909090909</v>
      </c>
      <c r="BQ86" s="99">
        <f t="shared" si="89"/>
        <v>13945.114854400414</v>
      </c>
      <c r="BR86" s="99">
        <f t="shared" si="90"/>
        <v>13912.41709315277</v>
      </c>
      <c r="BS86" s="99">
        <f t="shared" si="91"/>
        <v>32.697761247643612</v>
      </c>
      <c r="BU86" s="54" t="str">
        <f t="shared" si="92"/>
        <v>0136</v>
      </c>
      <c r="BV86" s="85">
        <f t="shared" si="82"/>
        <v>4458.5285281937922</v>
      </c>
      <c r="BW86" s="85">
        <f t="shared" si="83"/>
        <v>6.2145872902201331</v>
      </c>
      <c r="BX86" s="97"/>
      <c r="BY86" s="97"/>
      <c r="BZ86" s="97"/>
      <c r="CA86" s="97"/>
    </row>
    <row r="87" spans="1:79" x14ac:dyDescent="0.25">
      <c r="A87" s="23" t="str">
        <f t="shared" si="65"/>
        <v>0024</v>
      </c>
      <c r="B87" s="141" t="s">
        <v>34</v>
      </c>
      <c r="C87" s="23" t="s">
        <v>1032</v>
      </c>
      <c r="D87" s="54" t="s">
        <v>23609</v>
      </c>
      <c r="E87" s="142" t="str">
        <f t="shared" si="66"/>
        <v>1-3</v>
      </c>
      <c r="F87" s="95">
        <f t="shared" si="67"/>
        <v>476.55454545454546</v>
      </c>
      <c r="G87" s="82">
        <f t="shared" si="68"/>
        <v>0.214</v>
      </c>
      <c r="H87" s="82">
        <f t="shared" si="69"/>
        <v>1.4999999999999999E-2</v>
      </c>
      <c r="I87" s="82">
        <f t="shared" si="70"/>
        <v>0.193</v>
      </c>
      <c r="J87" s="82" t="str">
        <f t="shared" si="71"/>
        <v>--</v>
      </c>
      <c r="K87" s="82" t="str">
        <f t="shared" si="72"/>
        <v>--</v>
      </c>
      <c r="L87" s="82" t="str">
        <f t="shared" si="73"/>
        <v>--</v>
      </c>
      <c r="M87" s="82" t="str">
        <f t="shared" si="74"/>
        <v>--</v>
      </c>
      <c r="N87" s="66">
        <f t="shared" si="75"/>
        <v>36</v>
      </c>
      <c r="O87" s="67">
        <f t="shared" si="76"/>
        <v>7.5542244520325816</v>
      </c>
      <c r="P87" s="139">
        <f t="shared" si="77"/>
        <v>71787.277777777781</v>
      </c>
      <c r="Q87" s="68">
        <f t="shared" si="96"/>
        <v>592.18614677323967</v>
      </c>
      <c r="R87" s="68">
        <f t="shared" si="96"/>
        <v>5235.6210297399894</v>
      </c>
      <c r="S87" s="68">
        <f t="shared" si="96"/>
        <v>1014.7715610156235</v>
      </c>
      <c r="T87" s="68">
        <f t="shared" si="96"/>
        <v>0</v>
      </c>
      <c r="U87" s="68">
        <f t="shared" si="96"/>
        <v>213.89576696362144</v>
      </c>
      <c r="V87" s="68">
        <f t="shared" si="96"/>
        <v>311.98527307758343</v>
      </c>
      <c r="W87" s="68">
        <f t="shared" si="96"/>
        <v>0</v>
      </c>
      <c r="X87" s="68">
        <f t="shared" si="96"/>
        <v>187.35106159745141</v>
      </c>
      <c r="Y87" s="68">
        <f t="shared" si="96"/>
        <v>0</v>
      </c>
      <c r="Z87" s="68">
        <f t="shared" si="96"/>
        <v>0</v>
      </c>
      <c r="AA87" s="68">
        <f t="shared" si="96"/>
        <v>0</v>
      </c>
      <c r="AB87" s="68">
        <f t="shared" si="96"/>
        <v>0</v>
      </c>
      <c r="AC87" s="94">
        <f t="shared" si="78"/>
        <v>7555.8108391675087</v>
      </c>
      <c r="AD87" s="69">
        <f t="shared" si="79"/>
        <v>5801.7529271054518</v>
      </c>
      <c r="AE87" s="69">
        <f t="shared" si="80"/>
        <v>1142.5372150170024</v>
      </c>
      <c r="AF87" s="69">
        <f t="shared" si="81"/>
        <v>14500.100981289963</v>
      </c>
      <c r="AH87" s="54" t="s">
        <v>717</v>
      </c>
      <c r="AI87" s="54" t="s">
        <v>173</v>
      </c>
      <c r="AJ87" s="302">
        <f>VLOOKUP(AH87,dataStudents!P:Q,2,0)</f>
        <v>5337.9695767195763</v>
      </c>
      <c r="AK87" s="84">
        <f t="shared" si="97"/>
        <v>490.65629400037909</v>
      </c>
      <c r="AL87" s="84">
        <f t="shared" si="97"/>
        <v>2302.3880790929511</v>
      </c>
      <c r="AM87" s="84">
        <f t="shared" si="97"/>
        <v>1564.3555288173352</v>
      </c>
      <c r="AN87" s="84">
        <f t="shared" si="97"/>
        <v>2571.4027370750377</v>
      </c>
      <c r="AO87" s="84">
        <f t="shared" si="97"/>
        <v>38.381932878289092</v>
      </c>
      <c r="AP87" s="84">
        <f t="shared" si="97"/>
        <v>62.474683530314046</v>
      </c>
      <c r="AQ87" s="84">
        <f t="shared" si="97"/>
        <v>0</v>
      </c>
      <c r="AR87" s="84">
        <f t="shared" si="97"/>
        <v>85.736839339810004</v>
      </c>
      <c r="AS87" s="85">
        <f t="shared" si="63"/>
        <v>7115.3960947341156</v>
      </c>
      <c r="AT87" s="85"/>
      <c r="AU87" s="54" t="str">
        <f t="shared" si="84"/>
        <v>0137</v>
      </c>
      <c r="AV87" s="54" t="str">
        <f t="shared" si="85"/>
        <v>01378888</v>
      </c>
      <c r="AW87" s="84">
        <f t="shared" si="98"/>
        <v>469.51690600309013</v>
      </c>
      <c r="AX87" s="84">
        <f t="shared" si="98"/>
        <v>166.2707340766521</v>
      </c>
      <c r="AY87" s="84">
        <f t="shared" si="98"/>
        <v>669.71881136065997</v>
      </c>
      <c r="AZ87" s="84">
        <f t="shared" si="99"/>
        <v>108.73354590317696</v>
      </c>
      <c r="BA87" s="84">
        <f t="shared" si="99"/>
        <v>330.75121628643763</v>
      </c>
      <c r="BB87" s="84">
        <f t="shared" si="100"/>
        <v>97.254786213869153</v>
      </c>
      <c r="BC87" s="84">
        <f t="shared" si="100"/>
        <v>232.89058548062761</v>
      </c>
      <c r="BD87" s="84">
        <f t="shared" si="100"/>
        <v>3.6406352117021292</v>
      </c>
      <c r="BE87" s="84">
        <f t="shared" si="100"/>
        <v>33.596654574830161</v>
      </c>
      <c r="BF87" s="84">
        <f t="shared" si="100"/>
        <v>87.276297345685364</v>
      </c>
      <c r="BG87" s="84">
        <f t="shared" si="100"/>
        <v>352.7655774233956</v>
      </c>
      <c r="BH87" s="84">
        <f t="shared" si="100"/>
        <v>12.551572098163676</v>
      </c>
      <c r="BI87" s="85">
        <f t="shared" si="64"/>
        <v>2564.9673219782908</v>
      </c>
      <c r="BK87" s="97"/>
      <c r="BL87" s="97"/>
      <c r="BM87" s="97"/>
      <c r="BN87" s="54" t="str">
        <f t="shared" si="86"/>
        <v>00240000</v>
      </c>
      <c r="BO87" s="97" t="str">
        <f t="shared" si="87"/>
        <v>00240018</v>
      </c>
      <c r="BP87" s="97">
        <f t="shared" si="88"/>
        <v>476.55454545454546</v>
      </c>
      <c r="BQ87" s="99">
        <f t="shared" si="89"/>
        <v>14500.100981289963</v>
      </c>
      <c r="BR87" s="99">
        <f t="shared" si="90"/>
        <v>14280.052158444867</v>
      </c>
      <c r="BS87" s="99">
        <f t="shared" si="91"/>
        <v>220.048822845095</v>
      </c>
      <c r="BU87" s="54" t="str">
        <f t="shared" si="92"/>
        <v>0137</v>
      </c>
      <c r="BV87" s="85">
        <f t="shared" si="82"/>
        <v>8771.0486388295867</v>
      </c>
      <c r="BW87" s="85">
        <f t="shared" si="83"/>
        <v>909.31477788281768</v>
      </c>
      <c r="BX87" s="97"/>
      <c r="BY87" s="97"/>
      <c r="BZ87" s="97"/>
      <c r="CA87" s="97"/>
    </row>
    <row r="88" spans="1:79" x14ac:dyDescent="0.25">
      <c r="A88" s="23" t="str">
        <f t="shared" si="65"/>
        <v>0024</v>
      </c>
      <c r="B88" s="141" t="s">
        <v>34</v>
      </c>
      <c r="C88" s="23" t="s">
        <v>1033</v>
      </c>
      <c r="D88" s="54" t="s">
        <v>23610</v>
      </c>
      <c r="E88" s="142" t="str">
        <f t="shared" si="66"/>
        <v>7-8</v>
      </c>
      <c r="F88" s="95">
        <f t="shared" si="67"/>
        <v>371.33636363636367</v>
      </c>
      <c r="G88" s="82">
        <f t="shared" si="68"/>
        <v>0.191</v>
      </c>
      <c r="H88" s="82">
        <f t="shared" si="69"/>
        <v>8.0000000000000002E-3</v>
      </c>
      <c r="I88" s="82">
        <f t="shared" si="70"/>
        <v>0.19899999999999998</v>
      </c>
      <c r="J88" s="82" t="str">
        <f t="shared" si="71"/>
        <v>--</v>
      </c>
      <c r="K88" s="82" t="str">
        <f t="shared" si="72"/>
        <v>--</v>
      </c>
      <c r="L88" s="82" t="str">
        <f t="shared" si="73"/>
        <v>--</v>
      </c>
      <c r="M88" s="82" t="str">
        <f t="shared" si="74"/>
        <v>--</v>
      </c>
      <c r="N88" s="66">
        <f t="shared" si="75"/>
        <v>33.1</v>
      </c>
      <c r="O88" s="67">
        <f t="shared" si="76"/>
        <v>8.9137513158861115</v>
      </c>
      <c r="P88" s="139">
        <f t="shared" si="77"/>
        <v>65712.658610271901</v>
      </c>
      <c r="Q88" s="68">
        <f t="shared" si="96"/>
        <v>679.83376992190358</v>
      </c>
      <c r="R88" s="68">
        <f t="shared" si="96"/>
        <v>5857.4629715768597</v>
      </c>
      <c r="S88" s="68">
        <f t="shared" si="96"/>
        <v>1117.3993194114621</v>
      </c>
      <c r="T88" s="68">
        <f t="shared" si="96"/>
        <v>10.394888241486521</v>
      </c>
      <c r="U88" s="68">
        <f t="shared" si="96"/>
        <v>201.6096653364996</v>
      </c>
      <c r="V88" s="68">
        <f t="shared" si="96"/>
        <v>518.80456337062697</v>
      </c>
      <c r="W88" s="68">
        <f t="shared" si="96"/>
        <v>0</v>
      </c>
      <c r="X88" s="68">
        <f t="shared" si="96"/>
        <v>0</v>
      </c>
      <c r="Y88" s="68">
        <f t="shared" si="96"/>
        <v>0</v>
      </c>
      <c r="Z88" s="68">
        <f t="shared" si="96"/>
        <v>0</v>
      </c>
      <c r="AA88" s="68">
        <f t="shared" si="96"/>
        <v>0</v>
      </c>
      <c r="AB88" s="68">
        <f t="shared" si="96"/>
        <v>0</v>
      </c>
      <c r="AC88" s="94">
        <f t="shared" si="78"/>
        <v>8385.5051778588386</v>
      </c>
      <c r="AD88" s="69">
        <f t="shared" si="79"/>
        <v>5801.7529271054518</v>
      </c>
      <c r="AE88" s="69">
        <f t="shared" si="80"/>
        <v>1142.5372150170024</v>
      </c>
      <c r="AF88" s="69">
        <f t="shared" si="81"/>
        <v>15329.795319981293</v>
      </c>
      <c r="AH88" s="54" t="s">
        <v>718</v>
      </c>
      <c r="AI88" s="54" t="s">
        <v>175</v>
      </c>
      <c r="AJ88" s="302">
        <f>VLOOKUP(AH88,dataStudents!P:Q,2,0)</f>
        <v>1092.8827726809377</v>
      </c>
      <c r="AK88" s="84">
        <f t="shared" si="97"/>
        <v>422.05007849882202</v>
      </c>
      <c r="AL88" s="84">
        <f t="shared" si="97"/>
        <v>1275.0942597270077</v>
      </c>
      <c r="AM88" s="84">
        <f t="shared" si="97"/>
        <v>1040.5489302483497</v>
      </c>
      <c r="AN88" s="84">
        <f t="shared" si="97"/>
        <v>2779.7189926855071</v>
      </c>
      <c r="AO88" s="84">
        <f t="shared" si="97"/>
        <v>0</v>
      </c>
      <c r="AP88" s="84">
        <f t="shared" si="97"/>
        <v>20.346189505259684</v>
      </c>
      <c r="AQ88" s="84">
        <f t="shared" si="97"/>
        <v>0</v>
      </c>
      <c r="AR88" s="84">
        <f t="shared" si="97"/>
        <v>3.1101231394305482</v>
      </c>
      <c r="AS88" s="85">
        <f t="shared" si="63"/>
        <v>5540.8685738043769</v>
      </c>
      <c r="AT88" s="85"/>
      <c r="AU88" s="54" t="str">
        <f t="shared" si="84"/>
        <v>0138</v>
      </c>
      <c r="AV88" s="54" t="str">
        <f t="shared" si="85"/>
        <v>01388888</v>
      </c>
      <c r="AW88" s="84">
        <f t="shared" si="98"/>
        <v>140.15501372050466</v>
      </c>
      <c r="AX88" s="84">
        <f t="shared" si="98"/>
        <v>0</v>
      </c>
      <c r="AY88" s="84">
        <f t="shared" si="98"/>
        <v>63.563999485131305</v>
      </c>
      <c r="AZ88" s="84">
        <f t="shared" si="99"/>
        <v>16.137137889672594</v>
      </c>
      <c r="BA88" s="84">
        <f t="shared" si="99"/>
        <v>0</v>
      </c>
      <c r="BB88" s="84">
        <f t="shared" si="100"/>
        <v>0</v>
      </c>
      <c r="BC88" s="84">
        <f t="shared" si="100"/>
        <v>0</v>
      </c>
      <c r="BD88" s="84">
        <f t="shared" si="100"/>
        <v>0</v>
      </c>
      <c r="BE88" s="84">
        <f t="shared" si="100"/>
        <v>0</v>
      </c>
      <c r="BF88" s="84">
        <f t="shared" si="100"/>
        <v>0</v>
      </c>
      <c r="BG88" s="84">
        <f t="shared" si="100"/>
        <v>0</v>
      </c>
      <c r="BH88" s="84">
        <f t="shared" si="100"/>
        <v>0</v>
      </c>
      <c r="BI88" s="85">
        <f t="shared" si="64"/>
        <v>219.85615109530858</v>
      </c>
      <c r="BK88" s="97"/>
      <c r="BL88" s="97"/>
      <c r="BM88" s="97"/>
      <c r="BN88" s="54" t="str">
        <f t="shared" si="86"/>
        <v>00240000</v>
      </c>
      <c r="BO88" s="97" t="str">
        <f t="shared" si="87"/>
        <v>00240025</v>
      </c>
      <c r="BP88" s="97">
        <f t="shared" si="88"/>
        <v>371.33636363636367</v>
      </c>
      <c r="BQ88" s="99">
        <f t="shared" si="89"/>
        <v>15329.795319981293</v>
      </c>
      <c r="BR88" s="99">
        <f t="shared" si="90"/>
        <v>15297.097558733647</v>
      </c>
      <c r="BS88" s="99">
        <f t="shared" si="91"/>
        <v>32.697761247643612</v>
      </c>
      <c r="BU88" s="54" t="str">
        <f t="shared" si="92"/>
        <v>0138</v>
      </c>
      <c r="BV88" s="85">
        <f t="shared" si="82"/>
        <v>5737.2684122549963</v>
      </c>
      <c r="BW88" s="85">
        <f t="shared" si="83"/>
        <v>23.456312644690232</v>
      </c>
      <c r="BX88" s="97"/>
      <c r="BY88" s="97"/>
      <c r="BZ88" s="97"/>
      <c r="CA88" s="97"/>
    </row>
    <row r="89" spans="1:79" x14ac:dyDescent="0.25">
      <c r="A89" s="23" t="str">
        <f t="shared" si="65"/>
        <v>0024</v>
      </c>
      <c r="B89" s="141" t="s">
        <v>34</v>
      </c>
      <c r="C89" s="23" t="s">
        <v>1034</v>
      </c>
      <c r="D89" s="54" t="s">
        <v>23611</v>
      </c>
      <c r="E89" s="142" t="str">
        <f t="shared" si="66"/>
        <v>9-12</v>
      </c>
      <c r="F89" s="95">
        <f t="shared" si="67"/>
        <v>698.4818181818182</v>
      </c>
      <c r="G89" s="82">
        <f t="shared" si="68"/>
        <v>0.16399999999999998</v>
      </c>
      <c r="H89" s="82">
        <f t="shared" si="69"/>
        <v>3.0000000000000001E-3</v>
      </c>
      <c r="I89" s="82">
        <f t="shared" si="70"/>
        <v>0.14300000000000002</v>
      </c>
      <c r="J89" s="82" t="str">
        <f t="shared" si="71"/>
        <v>--</v>
      </c>
      <c r="K89" s="82" t="str">
        <f t="shared" si="72"/>
        <v>--</v>
      </c>
      <c r="L89" s="82" t="str">
        <f t="shared" si="73"/>
        <v>--</v>
      </c>
      <c r="M89" s="82" t="str">
        <f t="shared" si="74"/>
        <v>--</v>
      </c>
      <c r="N89" s="66">
        <f t="shared" si="75"/>
        <v>47.8</v>
      </c>
      <c r="O89" s="67">
        <f t="shared" si="76"/>
        <v>6.843413637369359</v>
      </c>
      <c r="P89" s="139">
        <f t="shared" si="77"/>
        <v>68848.242677824266</v>
      </c>
      <c r="Q89" s="68">
        <f t="shared" si="96"/>
        <v>612.25645230564987</v>
      </c>
      <c r="R89" s="68">
        <f t="shared" si="96"/>
        <v>4711.5700285033772</v>
      </c>
      <c r="S89" s="68">
        <f t="shared" si="96"/>
        <v>736.87959600692409</v>
      </c>
      <c r="T89" s="68">
        <f t="shared" si="96"/>
        <v>0</v>
      </c>
      <c r="U89" s="68">
        <f t="shared" si="96"/>
        <v>138.49036221415278</v>
      </c>
      <c r="V89" s="68">
        <f t="shared" si="96"/>
        <v>636.92996498900209</v>
      </c>
      <c r="W89" s="68">
        <f t="shared" si="96"/>
        <v>0</v>
      </c>
      <c r="X89" s="68">
        <f t="shared" si="96"/>
        <v>0</v>
      </c>
      <c r="Y89" s="68">
        <f t="shared" si="96"/>
        <v>0</v>
      </c>
      <c r="Z89" s="68">
        <f t="shared" si="96"/>
        <v>0</v>
      </c>
      <c r="AA89" s="68">
        <f t="shared" si="96"/>
        <v>0</v>
      </c>
      <c r="AB89" s="68">
        <f t="shared" si="96"/>
        <v>0</v>
      </c>
      <c r="AC89" s="94">
        <f t="shared" si="78"/>
        <v>6836.1264040191054</v>
      </c>
      <c r="AD89" s="69">
        <f t="shared" si="79"/>
        <v>5801.7529271054518</v>
      </c>
      <c r="AE89" s="69">
        <f t="shared" si="80"/>
        <v>1142.5372150170024</v>
      </c>
      <c r="AF89" s="69">
        <f t="shared" si="81"/>
        <v>13780.41654614156</v>
      </c>
      <c r="AH89" s="54" t="s">
        <v>719</v>
      </c>
      <c r="AI89" s="54" t="s">
        <v>177</v>
      </c>
      <c r="AJ89" s="302">
        <f>VLOOKUP(AH89,dataStudents!P:Q,2,0)</f>
        <v>3872.7210568555556</v>
      </c>
      <c r="AK89" s="84">
        <f t="shared" si="97"/>
        <v>596.22553654168883</v>
      </c>
      <c r="AL89" s="84">
        <f t="shared" si="97"/>
        <v>1239.181495270547</v>
      </c>
      <c r="AM89" s="84">
        <f t="shared" si="97"/>
        <v>1148.3247346533246</v>
      </c>
      <c r="AN89" s="84">
        <f t="shared" si="97"/>
        <v>1838.549439907561</v>
      </c>
      <c r="AO89" s="84">
        <f t="shared" si="97"/>
        <v>0</v>
      </c>
      <c r="AP89" s="84">
        <f t="shared" si="97"/>
        <v>0</v>
      </c>
      <c r="AQ89" s="84">
        <f t="shared" si="97"/>
        <v>0</v>
      </c>
      <c r="AR89" s="84">
        <f t="shared" si="97"/>
        <v>0</v>
      </c>
      <c r="AS89" s="85">
        <f t="shared" si="63"/>
        <v>4822.2812063731217</v>
      </c>
      <c r="AT89" s="85"/>
      <c r="AU89" s="54" t="str">
        <f t="shared" si="84"/>
        <v>0139</v>
      </c>
      <c r="AV89" s="54" t="str">
        <f t="shared" si="85"/>
        <v>01398888</v>
      </c>
      <c r="AW89" s="84">
        <f t="shared" si="98"/>
        <v>128.89086579483475</v>
      </c>
      <c r="AX89" s="84">
        <f t="shared" si="98"/>
        <v>300.11645892815727</v>
      </c>
      <c r="AY89" s="84">
        <f t="shared" si="98"/>
        <v>357.21573015208196</v>
      </c>
      <c r="AZ89" s="84">
        <f t="shared" si="99"/>
        <v>64.134459041485229</v>
      </c>
      <c r="BA89" s="84">
        <f t="shared" si="99"/>
        <v>272.05400919204305</v>
      </c>
      <c r="BB89" s="84">
        <f t="shared" si="100"/>
        <v>91.994746011806086</v>
      </c>
      <c r="BC89" s="84">
        <f t="shared" si="100"/>
        <v>0</v>
      </c>
      <c r="BD89" s="84">
        <f t="shared" si="100"/>
        <v>0</v>
      </c>
      <c r="BE89" s="84">
        <f t="shared" si="100"/>
        <v>160.93092191515552</v>
      </c>
      <c r="BF89" s="84">
        <f t="shared" si="100"/>
        <v>30.012789016716209</v>
      </c>
      <c r="BG89" s="84">
        <f t="shared" si="100"/>
        <v>8.5211869162594418</v>
      </c>
      <c r="BH89" s="84">
        <f t="shared" si="100"/>
        <v>0</v>
      </c>
      <c r="BI89" s="85">
        <f t="shared" si="64"/>
        <v>1413.8711669685395</v>
      </c>
      <c r="BK89" s="97"/>
      <c r="BL89" s="97"/>
      <c r="BM89" s="97"/>
      <c r="BN89" s="54" t="str">
        <f t="shared" si="86"/>
        <v>00240000</v>
      </c>
      <c r="BO89" s="97" t="str">
        <f t="shared" si="87"/>
        <v>00240505</v>
      </c>
      <c r="BP89" s="97">
        <f t="shared" si="88"/>
        <v>698.4818181818182</v>
      </c>
      <c r="BQ89" s="99">
        <f t="shared" si="89"/>
        <v>13780.41654614156</v>
      </c>
      <c r="BR89" s="99">
        <f t="shared" si="90"/>
        <v>13747.718784893914</v>
      </c>
      <c r="BS89" s="99">
        <f t="shared" si="91"/>
        <v>32.697761247643612</v>
      </c>
      <c r="BU89" s="54" t="str">
        <f t="shared" si="92"/>
        <v>0139</v>
      </c>
      <c r="BV89" s="85">
        <f t="shared" si="82"/>
        <v>6036.6874754935307</v>
      </c>
      <c r="BW89" s="85">
        <f t="shared" si="83"/>
        <v>199.46489784813116</v>
      </c>
      <c r="BX89" s="97"/>
      <c r="BY89" s="97"/>
      <c r="BZ89" s="97"/>
      <c r="CA89" s="97"/>
    </row>
    <row r="90" spans="1:79" x14ac:dyDescent="0.25">
      <c r="A90" s="23" t="str">
        <f t="shared" si="65"/>
        <v>0025</v>
      </c>
      <c r="B90" s="141" t="s">
        <v>36</v>
      </c>
      <c r="C90" s="23" t="s">
        <v>1035</v>
      </c>
      <c r="D90" s="54" t="s">
        <v>23612</v>
      </c>
      <c r="E90" s="142" t="str">
        <f t="shared" si="66"/>
        <v>PK</v>
      </c>
      <c r="F90" s="95">
        <f t="shared" si="67"/>
        <v>103.58181818181819</v>
      </c>
      <c r="G90" s="82">
        <f t="shared" si="68"/>
        <v>0.20399999999999999</v>
      </c>
      <c r="H90" s="82">
        <f t="shared" si="69"/>
        <v>0</v>
      </c>
      <c r="I90" s="82">
        <f t="shared" si="70"/>
        <v>0.27600000000000002</v>
      </c>
      <c r="J90" s="82" t="str">
        <f t="shared" si="71"/>
        <v>--</v>
      </c>
      <c r="K90" s="82" t="str">
        <f t="shared" si="72"/>
        <v>--</v>
      </c>
      <c r="L90" s="82" t="str">
        <f t="shared" si="73"/>
        <v>--</v>
      </c>
      <c r="M90" s="82" t="str">
        <f t="shared" si="74"/>
        <v>--</v>
      </c>
      <c r="N90" s="66">
        <f t="shared" si="75"/>
        <v>4.8</v>
      </c>
      <c r="O90" s="67">
        <f t="shared" si="76"/>
        <v>4.6340179041600837</v>
      </c>
      <c r="P90" s="139">
        <f t="shared" si="77"/>
        <v>81888.397916666669</v>
      </c>
      <c r="Q90" s="68">
        <f t="shared" si="96"/>
        <v>834.04956117254687</v>
      </c>
      <c r="R90" s="68">
        <f t="shared" si="96"/>
        <v>3794.7230208881865</v>
      </c>
      <c r="S90" s="68">
        <f t="shared" si="96"/>
        <v>2640.1058100754776</v>
      </c>
      <c r="T90" s="68">
        <f t="shared" si="96"/>
        <v>10.619624363700192</v>
      </c>
      <c r="U90" s="68">
        <f t="shared" si="96"/>
        <v>43.262998069159202</v>
      </c>
      <c r="V90" s="68">
        <f t="shared" si="96"/>
        <v>153.1959978936282</v>
      </c>
      <c r="W90" s="68">
        <f t="shared" si="96"/>
        <v>0</v>
      </c>
      <c r="X90" s="68">
        <f t="shared" si="96"/>
        <v>0</v>
      </c>
      <c r="Y90" s="68">
        <f t="shared" si="96"/>
        <v>436.25407231876426</v>
      </c>
      <c r="Z90" s="68">
        <f t="shared" si="96"/>
        <v>1.4481305950500263</v>
      </c>
      <c r="AA90" s="68">
        <f t="shared" si="96"/>
        <v>13.146901878181497</v>
      </c>
      <c r="AB90" s="68">
        <f t="shared" si="96"/>
        <v>0</v>
      </c>
      <c r="AC90" s="94">
        <f t="shared" si="78"/>
        <v>7926.8061172546959</v>
      </c>
      <c r="AD90" s="69">
        <f t="shared" si="79"/>
        <v>7284.9742821555419</v>
      </c>
      <c r="AE90" s="69">
        <f t="shared" si="80"/>
        <v>511.3357746656003</v>
      </c>
      <c r="AF90" s="69">
        <f t="shared" si="81"/>
        <v>15723.116174075838</v>
      </c>
      <c r="AH90" s="54" t="s">
        <v>720</v>
      </c>
      <c r="AI90" s="54" t="s">
        <v>179</v>
      </c>
      <c r="AJ90" s="302">
        <f>VLOOKUP(AH90,dataStudents!P:Q,2,0)</f>
        <v>2609.9181818181814</v>
      </c>
      <c r="AK90" s="84">
        <f t="shared" si="97"/>
        <v>686.8179479677176</v>
      </c>
      <c r="AL90" s="84">
        <f t="shared" si="97"/>
        <v>1218.4846644443751</v>
      </c>
      <c r="AM90" s="84">
        <f t="shared" si="97"/>
        <v>1278.4647056159895</v>
      </c>
      <c r="AN90" s="84">
        <f t="shared" si="97"/>
        <v>2175.7130777349344</v>
      </c>
      <c r="AO90" s="84">
        <f t="shared" si="97"/>
        <v>2.4062133609204057</v>
      </c>
      <c r="AP90" s="84">
        <f t="shared" si="97"/>
        <v>15.750168065177943</v>
      </c>
      <c r="AQ90" s="84">
        <f t="shared" si="97"/>
        <v>5.0886652664137859</v>
      </c>
      <c r="AR90" s="84">
        <f t="shared" si="97"/>
        <v>8.1569606849396195</v>
      </c>
      <c r="AS90" s="85">
        <f t="shared" si="63"/>
        <v>5390.8824031404683</v>
      </c>
      <c r="AT90" s="85"/>
      <c r="AU90" s="54" t="str">
        <f t="shared" si="84"/>
        <v>0141</v>
      </c>
      <c r="AV90" s="54" t="str">
        <f t="shared" si="85"/>
        <v>01418888</v>
      </c>
      <c r="AW90" s="84">
        <f t="shared" si="98"/>
        <v>392.67627128680459</v>
      </c>
      <c r="AX90" s="84">
        <f t="shared" si="98"/>
        <v>43.615064561410847</v>
      </c>
      <c r="AY90" s="84">
        <f t="shared" si="98"/>
        <v>340.28452163251382</v>
      </c>
      <c r="AZ90" s="84">
        <f t="shared" si="99"/>
        <v>226.6700213521149</v>
      </c>
      <c r="BA90" s="84">
        <f t="shared" si="99"/>
        <v>26.515325454298466</v>
      </c>
      <c r="BB90" s="84">
        <f t="shared" si="100"/>
        <v>28.479046016768205</v>
      </c>
      <c r="BC90" s="84">
        <f t="shared" si="100"/>
        <v>2.7708148287476799</v>
      </c>
      <c r="BD90" s="84">
        <f t="shared" si="100"/>
        <v>0</v>
      </c>
      <c r="BE90" s="84">
        <f t="shared" si="100"/>
        <v>0</v>
      </c>
      <c r="BF90" s="84">
        <f t="shared" si="100"/>
        <v>26.168828002271059</v>
      </c>
      <c r="BG90" s="84">
        <f t="shared" si="100"/>
        <v>41.160435889665656</v>
      </c>
      <c r="BH90" s="84">
        <f t="shared" si="100"/>
        <v>0</v>
      </c>
      <c r="BI90" s="85">
        <f t="shared" si="64"/>
        <v>1128.3403290245953</v>
      </c>
      <c r="BK90" s="97"/>
      <c r="BL90" s="97"/>
      <c r="BM90" s="97"/>
      <c r="BN90" s="54" t="str">
        <f t="shared" si="86"/>
        <v>00250000</v>
      </c>
      <c r="BO90" s="97" t="str">
        <f t="shared" si="87"/>
        <v>00250003</v>
      </c>
      <c r="BP90" s="97">
        <f t="shared" si="88"/>
        <v>103.58181818181819</v>
      </c>
      <c r="BQ90" s="99">
        <f t="shared" si="89"/>
        <v>15723.116174075838</v>
      </c>
      <c r="BR90" s="99">
        <f t="shared" si="90"/>
        <v>15183.124243938331</v>
      </c>
      <c r="BS90" s="99">
        <f t="shared" si="91"/>
        <v>539.99193013750732</v>
      </c>
      <c r="BU90" s="54" t="str">
        <f t="shared" si="92"/>
        <v>0141</v>
      </c>
      <c r="BV90" s="85">
        <f t="shared" si="82"/>
        <v>6417.7206460669277</v>
      </c>
      <c r="BW90" s="85">
        <f t="shared" si="83"/>
        <v>101.50208609813615</v>
      </c>
      <c r="BX90" s="97"/>
      <c r="BY90" s="97"/>
      <c r="BZ90" s="97"/>
      <c r="CA90" s="97"/>
    </row>
    <row r="91" spans="1:79" x14ac:dyDescent="0.25">
      <c r="A91" s="23" t="str">
        <f t="shared" si="65"/>
        <v>0025</v>
      </c>
      <c r="B91" s="141" t="s">
        <v>36</v>
      </c>
      <c r="C91" s="23" t="s">
        <v>1036</v>
      </c>
      <c r="D91" s="54" t="s">
        <v>23613</v>
      </c>
      <c r="E91" s="142" t="str">
        <f t="shared" si="66"/>
        <v>K-3</v>
      </c>
      <c r="F91" s="95">
        <f t="shared" si="67"/>
        <v>332.77272727272731</v>
      </c>
      <c r="G91" s="82">
        <f t="shared" si="68"/>
        <v>0.255</v>
      </c>
      <c r="H91" s="82">
        <f t="shared" si="69"/>
        <v>1.4999999999999999E-2</v>
      </c>
      <c r="I91" s="82">
        <f t="shared" si="70"/>
        <v>0.12300000000000001</v>
      </c>
      <c r="J91" s="82" t="str">
        <f t="shared" si="71"/>
        <v>--</v>
      </c>
      <c r="K91" s="82" t="str">
        <f t="shared" si="72"/>
        <v>--</v>
      </c>
      <c r="L91" s="82" t="str">
        <f t="shared" si="73"/>
        <v>--</v>
      </c>
      <c r="M91" s="82" t="str">
        <f t="shared" si="74"/>
        <v>--</v>
      </c>
      <c r="N91" s="66">
        <f t="shared" si="75"/>
        <v>23.4</v>
      </c>
      <c r="O91" s="67">
        <f t="shared" si="76"/>
        <v>7.0318262532440912</v>
      </c>
      <c r="P91" s="139">
        <f t="shared" si="77"/>
        <v>91074.052991452991</v>
      </c>
      <c r="Q91" s="68">
        <f t="shared" si="96"/>
        <v>623.15247916951228</v>
      </c>
      <c r="R91" s="68">
        <f t="shared" si="96"/>
        <v>6194.9620898784315</v>
      </c>
      <c r="S91" s="68">
        <f t="shared" si="96"/>
        <v>907.60078950962986</v>
      </c>
      <c r="T91" s="68">
        <f t="shared" si="96"/>
        <v>56.380822292036598</v>
      </c>
      <c r="U91" s="68">
        <f t="shared" si="96"/>
        <v>199.67772162272911</v>
      </c>
      <c r="V91" s="68">
        <f t="shared" si="96"/>
        <v>307.89494331375494</v>
      </c>
      <c r="W91" s="68">
        <f t="shared" si="96"/>
        <v>12.020215817511268</v>
      </c>
      <c r="X91" s="68">
        <f t="shared" si="96"/>
        <v>207.70455129080725</v>
      </c>
      <c r="Y91" s="68">
        <f t="shared" si="96"/>
        <v>322.79333970769017</v>
      </c>
      <c r="Z91" s="68">
        <f t="shared" si="96"/>
        <v>3.7262669034284928</v>
      </c>
      <c r="AA91" s="68">
        <f t="shared" si="96"/>
        <v>6.6005108591722426</v>
      </c>
      <c r="AB91" s="68">
        <f t="shared" si="96"/>
        <v>0</v>
      </c>
      <c r="AC91" s="94">
        <f t="shared" si="78"/>
        <v>8842.5137303647043</v>
      </c>
      <c r="AD91" s="69">
        <f t="shared" si="79"/>
        <v>7284.9742821555419</v>
      </c>
      <c r="AE91" s="69">
        <f t="shared" si="80"/>
        <v>511.3357746656003</v>
      </c>
      <c r="AF91" s="69">
        <f t="shared" si="81"/>
        <v>16638.823787185847</v>
      </c>
      <c r="AH91" s="54" t="s">
        <v>721</v>
      </c>
      <c r="AI91" s="54" t="s">
        <v>181</v>
      </c>
      <c r="AJ91" s="302">
        <f>VLOOKUP(AH91,dataStudents!P:Q,2,0)</f>
        <v>854.69369369369338</v>
      </c>
      <c r="AK91" s="84">
        <f t="shared" si="97"/>
        <v>1165.3087033972452</v>
      </c>
      <c r="AL91" s="84">
        <f t="shared" si="97"/>
        <v>1847.9930431849571</v>
      </c>
      <c r="AM91" s="84">
        <f t="shared" si="97"/>
        <v>2160.1095382150506</v>
      </c>
      <c r="AN91" s="84">
        <f t="shared" si="97"/>
        <v>4473.9794246924785</v>
      </c>
      <c r="AO91" s="84">
        <f t="shared" si="97"/>
        <v>0</v>
      </c>
      <c r="AP91" s="84">
        <f t="shared" si="97"/>
        <v>0</v>
      </c>
      <c r="AQ91" s="84">
        <f t="shared" si="97"/>
        <v>0</v>
      </c>
      <c r="AR91" s="84">
        <f t="shared" si="97"/>
        <v>3.6387304866608354</v>
      </c>
      <c r="AS91" s="85">
        <f t="shared" si="63"/>
        <v>9651.0294399763916</v>
      </c>
      <c r="AT91" s="85"/>
      <c r="AU91" s="54" t="str">
        <f t="shared" si="84"/>
        <v>0142</v>
      </c>
      <c r="AV91" s="54" t="str">
        <f t="shared" si="85"/>
        <v>01428888</v>
      </c>
      <c r="AW91" s="84">
        <f t="shared" si="98"/>
        <v>193.08437773397569</v>
      </c>
      <c r="AX91" s="84">
        <f t="shared" si="98"/>
        <v>104.8083081236627</v>
      </c>
      <c r="AY91" s="84">
        <f t="shared" si="98"/>
        <v>3.2619873301641187</v>
      </c>
      <c r="AZ91" s="84">
        <f t="shared" si="99"/>
        <v>47.414647257855421</v>
      </c>
      <c r="BA91" s="84">
        <f t="shared" si="99"/>
        <v>154.72443633987209</v>
      </c>
      <c r="BB91" s="84">
        <f t="shared" si="100"/>
        <v>9.2337173635779148</v>
      </c>
      <c r="BC91" s="84">
        <f t="shared" si="100"/>
        <v>0</v>
      </c>
      <c r="BD91" s="84">
        <f t="shared" si="100"/>
        <v>38.693394187897262</v>
      </c>
      <c r="BE91" s="84">
        <f t="shared" si="100"/>
        <v>0</v>
      </c>
      <c r="BF91" s="84">
        <f t="shared" si="100"/>
        <v>8.1900686194938412</v>
      </c>
      <c r="BG91" s="84">
        <f t="shared" si="100"/>
        <v>182.83392185177775</v>
      </c>
      <c r="BH91" s="84">
        <f t="shared" si="100"/>
        <v>0</v>
      </c>
      <c r="BI91" s="85">
        <f t="shared" si="64"/>
        <v>742.24485880827683</v>
      </c>
      <c r="BK91" s="97"/>
      <c r="BL91" s="97"/>
      <c r="BM91" s="97"/>
      <c r="BN91" s="54" t="str">
        <f t="shared" si="86"/>
        <v>00250000</v>
      </c>
      <c r="BO91" s="97" t="str">
        <f t="shared" si="87"/>
        <v>00250020</v>
      </c>
      <c r="BP91" s="97">
        <f t="shared" si="88"/>
        <v>332.77272727272731</v>
      </c>
      <c r="BQ91" s="99">
        <f t="shared" si="89"/>
        <v>16638.823787185847</v>
      </c>
      <c r="BR91" s="99">
        <f t="shared" si="90"/>
        <v>15996.836077261727</v>
      </c>
      <c r="BS91" s="99">
        <f t="shared" si="91"/>
        <v>641.98770992412096</v>
      </c>
      <c r="BU91" s="54" t="str">
        <f t="shared" si="92"/>
        <v>0142</v>
      </c>
      <c r="BV91" s="85">
        <f t="shared" si="82"/>
        <v>10159.91818363884</v>
      </c>
      <c r="BW91" s="85">
        <f t="shared" si="83"/>
        <v>233.35611514582968</v>
      </c>
      <c r="BX91" s="97"/>
      <c r="BY91" s="97"/>
      <c r="BZ91" s="97"/>
      <c r="CA91" s="97"/>
    </row>
    <row r="92" spans="1:79" x14ac:dyDescent="0.25">
      <c r="A92" s="23" t="str">
        <f t="shared" si="65"/>
        <v>0025</v>
      </c>
      <c r="B92" s="141" t="s">
        <v>36</v>
      </c>
      <c r="C92" s="23" t="s">
        <v>1037</v>
      </c>
      <c r="D92" s="54" t="s">
        <v>23614</v>
      </c>
      <c r="E92" s="142" t="str">
        <f t="shared" si="66"/>
        <v>K-3</v>
      </c>
      <c r="F92" s="95">
        <f t="shared" si="67"/>
        <v>271.28181818181821</v>
      </c>
      <c r="G92" s="82">
        <f t="shared" si="68"/>
        <v>0.21199999999999999</v>
      </c>
      <c r="H92" s="82">
        <f t="shared" si="69"/>
        <v>4.7E-2</v>
      </c>
      <c r="I92" s="82">
        <f t="shared" si="70"/>
        <v>0.20399999999999999</v>
      </c>
      <c r="J92" s="82" t="str">
        <f t="shared" si="71"/>
        <v>--</v>
      </c>
      <c r="K92" s="82" t="str">
        <f t="shared" si="72"/>
        <v>--</v>
      </c>
      <c r="L92" s="82" t="str">
        <f t="shared" si="73"/>
        <v>--</v>
      </c>
      <c r="M92" s="82" t="str">
        <f t="shared" si="74"/>
        <v>--</v>
      </c>
      <c r="N92" s="66">
        <f t="shared" si="75"/>
        <v>20.9</v>
      </c>
      <c r="O92" s="67">
        <f t="shared" si="76"/>
        <v>7.7041654100063655</v>
      </c>
      <c r="P92" s="139">
        <f t="shared" si="77"/>
        <v>103303.78325358854</v>
      </c>
      <c r="Q92" s="68">
        <f t="shared" si="96"/>
        <v>793.44281692972754</v>
      </c>
      <c r="R92" s="68">
        <f t="shared" si="96"/>
        <v>7703.938966522569</v>
      </c>
      <c r="S92" s="68">
        <f t="shared" si="96"/>
        <v>2166.6989846184779</v>
      </c>
      <c r="T92" s="68">
        <f t="shared" si="96"/>
        <v>69.639757380784815</v>
      </c>
      <c r="U92" s="68">
        <f t="shared" si="96"/>
        <v>221.25765892563919</v>
      </c>
      <c r="V92" s="68">
        <f t="shared" si="96"/>
        <v>428.91683924801441</v>
      </c>
      <c r="W92" s="68">
        <f t="shared" si="96"/>
        <v>71.451673871519048</v>
      </c>
      <c r="X92" s="68">
        <f t="shared" si="96"/>
        <v>251.42857142857142</v>
      </c>
      <c r="Y92" s="68">
        <f t="shared" si="96"/>
        <v>140.10408163265305</v>
      </c>
      <c r="Z92" s="68">
        <f t="shared" si="96"/>
        <v>9.9251030461445655</v>
      </c>
      <c r="AA92" s="68">
        <f t="shared" si="96"/>
        <v>0</v>
      </c>
      <c r="AB92" s="68">
        <f t="shared" si="96"/>
        <v>0</v>
      </c>
      <c r="AC92" s="94">
        <f t="shared" si="78"/>
        <v>11856.804453604098</v>
      </c>
      <c r="AD92" s="69">
        <f t="shared" si="79"/>
        <v>7284.9742821555419</v>
      </c>
      <c r="AE92" s="69">
        <f t="shared" si="80"/>
        <v>511.3357746656003</v>
      </c>
      <c r="AF92" s="69">
        <f t="shared" si="81"/>
        <v>19653.114510425239</v>
      </c>
      <c r="AH92" s="54" t="s">
        <v>722</v>
      </c>
      <c r="AI92" s="54" t="s">
        <v>183</v>
      </c>
      <c r="AJ92" s="302">
        <f>VLOOKUP(AH92,dataStudents!P:Q,2,0)</f>
        <v>1679.638448707256</v>
      </c>
      <c r="AK92" s="84">
        <f t="shared" si="97"/>
        <v>615.36040735165568</v>
      </c>
      <c r="AL92" s="84">
        <f t="shared" si="97"/>
        <v>1242.497158603526</v>
      </c>
      <c r="AM92" s="84">
        <f t="shared" si="97"/>
        <v>1079.491840279976</v>
      </c>
      <c r="AN92" s="84">
        <f t="shared" si="97"/>
        <v>2809.5361853808545</v>
      </c>
      <c r="AO92" s="84">
        <f t="shared" si="97"/>
        <v>5.7417118591340675</v>
      </c>
      <c r="AP92" s="84">
        <f t="shared" si="97"/>
        <v>6.8383764427637805</v>
      </c>
      <c r="AQ92" s="84">
        <f t="shared" si="97"/>
        <v>11.210745987919379</v>
      </c>
      <c r="AR92" s="84">
        <f t="shared" si="97"/>
        <v>26.458670337181367</v>
      </c>
      <c r="AS92" s="85">
        <f t="shared" si="63"/>
        <v>5797.1350962430097</v>
      </c>
      <c r="AT92" s="85"/>
      <c r="AU92" s="54" t="str">
        <f t="shared" si="84"/>
        <v>0144</v>
      </c>
      <c r="AV92" s="54" t="str">
        <f t="shared" si="85"/>
        <v>01448888</v>
      </c>
      <c r="AW92" s="84">
        <f t="shared" si="98"/>
        <v>265.08442953463367</v>
      </c>
      <c r="AX92" s="84">
        <f t="shared" si="98"/>
        <v>202.16017337620568</v>
      </c>
      <c r="AY92" s="84">
        <f t="shared" si="98"/>
        <v>143.78987346109128</v>
      </c>
      <c r="AZ92" s="84">
        <f t="shared" si="99"/>
        <v>71.815455339712543</v>
      </c>
      <c r="BA92" s="84">
        <f t="shared" si="99"/>
        <v>241.35849016317454</v>
      </c>
      <c r="BB92" s="84">
        <f t="shared" si="100"/>
        <v>5.4809414532546894</v>
      </c>
      <c r="BC92" s="84">
        <f t="shared" si="100"/>
        <v>22.562593770800888</v>
      </c>
      <c r="BD92" s="84">
        <f t="shared" si="100"/>
        <v>0</v>
      </c>
      <c r="BE92" s="84">
        <f t="shared" si="100"/>
        <v>0</v>
      </c>
      <c r="BF92" s="84">
        <f t="shared" si="100"/>
        <v>22.159935686544401</v>
      </c>
      <c r="BG92" s="84">
        <f t="shared" si="100"/>
        <v>77.783406363764797</v>
      </c>
      <c r="BH92" s="84">
        <f t="shared" si="100"/>
        <v>1.1192885001215311</v>
      </c>
      <c r="BI92" s="85">
        <f t="shared" si="64"/>
        <v>1053.3145876493038</v>
      </c>
      <c r="BK92" s="97"/>
      <c r="BL92" s="97"/>
      <c r="BM92" s="97"/>
      <c r="BN92" s="54" t="str">
        <f t="shared" si="86"/>
        <v>00250000</v>
      </c>
      <c r="BO92" s="97" t="str">
        <f t="shared" si="87"/>
        <v>00250025</v>
      </c>
      <c r="BP92" s="97">
        <f t="shared" si="88"/>
        <v>271.28181818181821</v>
      </c>
      <c r="BQ92" s="99">
        <f t="shared" si="89"/>
        <v>19653.114510425239</v>
      </c>
      <c r="BR92" s="99">
        <f t="shared" si="90"/>
        <v>19091.062255100842</v>
      </c>
      <c r="BS92" s="99">
        <f t="shared" si="91"/>
        <v>562.05225532439965</v>
      </c>
      <c r="BU92" s="54" t="str">
        <f t="shared" si="92"/>
        <v>0144</v>
      </c>
      <c r="BV92" s="85">
        <f t="shared" si="82"/>
        <v>6676.5749549440843</v>
      </c>
      <c r="BW92" s="85">
        <f t="shared" si="83"/>
        <v>173.87472894823023</v>
      </c>
      <c r="BX92" s="97"/>
      <c r="BY92" s="97"/>
      <c r="BZ92" s="97"/>
      <c r="CA92" s="97"/>
    </row>
    <row r="93" spans="1:79" x14ac:dyDescent="0.25">
      <c r="A93" s="23" t="str">
        <f t="shared" si="65"/>
        <v>0025</v>
      </c>
      <c r="B93" s="141" t="s">
        <v>36</v>
      </c>
      <c r="C93" s="23" t="s">
        <v>1038</v>
      </c>
      <c r="D93" s="54" t="s">
        <v>23615</v>
      </c>
      <c r="E93" s="142" t="str">
        <f t="shared" si="66"/>
        <v>4-7</v>
      </c>
      <c r="F93" s="95">
        <f t="shared" si="67"/>
        <v>647.0181818181818</v>
      </c>
      <c r="G93" s="82">
        <f t="shared" si="68"/>
        <v>0.20199999999999999</v>
      </c>
      <c r="H93" s="82">
        <f t="shared" si="69"/>
        <v>2.4E-2</v>
      </c>
      <c r="I93" s="82">
        <f t="shared" si="70"/>
        <v>0.185</v>
      </c>
      <c r="J93" s="82" t="str">
        <f t="shared" si="71"/>
        <v>--</v>
      </c>
      <c r="K93" s="82" t="str">
        <f t="shared" si="72"/>
        <v>--</v>
      </c>
      <c r="L93" s="82" t="str">
        <f t="shared" si="73"/>
        <v>--</v>
      </c>
      <c r="M93" s="82" t="str">
        <f t="shared" si="74"/>
        <v>--</v>
      </c>
      <c r="N93" s="66">
        <f t="shared" si="75"/>
        <v>47.3</v>
      </c>
      <c r="O93" s="67">
        <f t="shared" si="76"/>
        <v>7.3104591693362559</v>
      </c>
      <c r="P93" s="139">
        <f t="shared" si="77"/>
        <v>79086.700845665968</v>
      </c>
      <c r="Q93" s="68">
        <f t="shared" si="96"/>
        <v>537.27562805597699</v>
      </c>
      <c r="R93" s="68">
        <f t="shared" si="96"/>
        <v>5777.567083965605</v>
      </c>
      <c r="S93" s="68">
        <f t="shared" si="96"/>
        <v>882.43385741583768</v>
      </c>
      <c r="T93" s="68">
        <f t="shared" si="96"/>
        <v>44.193503063002304</v>
      </c>
      <c r="U93" s="68">
        <f t="shared" si="96"/>
        <v>149.93467374810319</v>
      </c>
      <c r="V93" s="68">
        <f t="shared" si="96"/>
        <v>306.22184285955154</v>
      </c>
      <c r="W93" s="68">
        <f t="shared" si="96"/>
        <v>0</v>
      </c>
      <c r="X93" s="68">
        <f t="shared" si="96"/>
        <v>0</v>
      </c>
      <c r="Y93" s="68">
        <f t="shared" si="96"/>
        <v>239.16281543303546</v>
      </c>
      <c r="Z93" s="68">
        <f t="shared" si="96"/>
        <v>6.8467936829090092</v>
      </c>
      <c r="AA93" s="68">
        <f t="shared" si="96"/>
        <v>2.4782147473725624</v>
      </c>
      <c r="AB93" s="68">
        <f t="shared" si="96"/>
        <v>0</v>
      </c>
      <c r="AC93" s="94">
        <f t="shared" si="78"/>
        <v>7946.114412971393</v>
      </c>
      <c r="AD93" s="69">
        <f t="shared" si="79"/>
        <v>7284.9742821555419</v>
      </c>
      <c r="AE93" s="69">
        <f t="shared" si="80"/>
        <v>511.3357746656003</v>
      </c>
      <c r="AF93" s="69">
        <f t="shared" si="81"/>
        <v>15742.424469792535</v>
      </c>
      <c r="AH93" s="54" t="s">
        <v>723</v>
      </c>
      <c r="AI93" s="54" t="s">
        <v>185</v>
      </c>
      <c r="AJ93" s="302">
        <f>VLOOKUP(AH93,dataStudents!P:Q,2,0)</f>
        <v>1073.5315315315315</v>
      </c>
      <c r="AK93" s="84">
        <f t="shared" si="97"/>
        <v>379.69704477937603</v>
      </c>
      <c r="AL93" s="84">
        <f t="shared" si="97"/>
        <v>1184.1948304828718</v>
      </c>
      <c r="AM93" s="84">
        <f t="shared" si="97"/>
        <v>1114.2407417633142</v>
      </c>
      <c r="AN93" s="84">
        <f t="shared" si="97"/>
        <v>1480.9828619862035</v>
      </c>
      <c r="AO93" s="84">
        <f t="shared" si="97"/>
        <v>0</v>
      </c>
      <c r="AP93" s="84">
        <f t="shared" si="97"/>
        <v>0</v>
      </c>
      <c r="AQ93" s="84">
        <f t="shared" si="97"/>
        <v>0</v>
      </c>
      <c r="AR93" s="84">
        <f t="shared" si="97"/>
        <v>0</v>
      </c>
      <c r="AS93" s="85">
        <f t="shared" si="63"/>
        <v>4159.1154790117653</v>
      </c>
      <c r="AT93" s="85"/>
      <c r="AU93" s="54" t="str">
        <f t="shared" si="84"/>
        <v>0145</v>
      </c>
      <c r="AV93" s="54" t="str">
        <f t="shared" si="85"/>
        <v>01458888</v>
      </c>
      <c r="AW93" s="84">
        <f t="shared" si="98"/>
        <v>198.28095752001477</v>
      </c>
      <c r="AX93" s="84">
        <f t="shared" si="98"/>
        <v>78.014476091371407</v>
      </c>
      <c r="AY93" s="84">
        <f t="shared" si="98"/>
        <v>38.884083768315406</v>
      </c>
      <c r="AZ93" s="84">
        <f t="shared" si="99"/>
        <v>0</v>
      </c>
      <c r="BA93" s="84">
        <f t="shared" si="99"/>
        <v>0.84241587083130531</v>
      </c>
      <c r="BB93" s="84">
        <f t="shared" si="100"/>
        <v>0</v>
      </c>
      <c r="BC93" s="84">
        <f t="shared" si="100"/>
        <v>0</v>
      </c>
      <c r="BD93" s="84">
        <f t="shared" si="100"/>
        <v>0</v>
      </c>
      <c r="BE93" s="84">
        <f t="shared" si="100"/>
        <v>0</v>
      </c>
      <c r="BF93" s="84">
        <f t="shared" si="100"/>
        <v>0</v>
      </c>
      <c r="BG93" s="84">
        <f t="shared" si="100"/>
        <v>0</v>
      </c>
      <c r="BH93" s="84">
        <f t="shared" si="100"/>
        <v>0</v>
      </c>
      <c r="BI93" s="85">
        <f t="shared" si="64"/>
        <v>316.02193325053287</v>
      </c>
      <c r="BK93" s="97"/>
      <c r="BL93" s="97"/>
      <c r="BM93" s="97"/>
      <c r="BN93" s="54" t="str">
        <f t="shared" si="86"/>
        <v>00250000</v>
      </c>
      <c r="BO93" s="97" t="str">
        <f t="shared" si="87"/>
        <v>00250315</v>
      </c>
      <c r="BP93" s="97">
        <f t="shared" si="88"/>
        <v>647.0181818181818</v>
      </c>
      <c r="BQ93" s="99">
        <f t="shared" si="89"/>
        <v>15742.424469792535</v>
      </c>
      <c r="BR93" s="99">
        <f t="shared" si="90"/>
        <v>15404.793820583707</v>
      </c>
      <c r="BS93" s="99">
        <f t="shared" si="91"/>
        <v>337.63064920882863</v>
      </c>
      <c r="BU93" s="54" t="str">
        <f t="shared" si="92"/>
        <v>0145</v>
      </c>
      <c r="BV93" s="85">
        <f t="shared" si="82"/>
        <v>4475.1374122622983</v>
      </c>
      <c r="BW93" s="85">
        <f t="shared" si="83"/>
        <v>0</v>
      </c>
      <c r="BX93" s="97"/>
      <c r="BY93" s="97"/>
      <c r="BZ93" s="97"/>
      <c r="CA93" s="97"/>
    </row>
    <row r="94" spans="1:79" x14ac:dyDescent="0.25">
      <c r="A94" s="23" t="str">
        <f t="shared" si="65"/>
        <v>0025</v>
      </c>
      <c r="B94" s="141" t="s">
        <v>36</v>
      </c>
      <c r="C94" s="23" t="s">
        <v>1039</v>
      </c>
      <c r="D94" s="54" t="s">
        <v>23616</v>
      </c>
      <c r="E94" s="142" t="str">
        <f t="shared" si="66"/>
        <v>8-12</v>
      </c>
      <c r="F94" s="95">
        <f t="shared" si="67"/>
        <v>745.05504587155963</v>
      </c>
      <c r="G94" s="82">
        <f t="shared" si="68"/>
        <v>0.17600000000000002</v>
      </c>
      <c r="H94" s="82">
        <f t="shared" si="69"/>
        <v>1.2E-2</v>
      </c>
      <c r="I94" s="82">
        <f t="shared" si="70"/>
        <v>0.19399999999999998</v>
      </c>
      <c r="J94" s="82" t="str">
        <f t="shared" si="71"/>
        <v>--</v>
      </c>
      <c r="K94" s="82" t="str">
        <f t="shared" si="72"/>
        <v>--</v>
      </c>
      <c r="L94" s="82" t="str">
        <f t="shared" si="73"/>
        <v>--</v>
      </c>
      <c r="M94" s="82" t="str">
        <f t="shared" si="74"/>
        <v>--</v>
      </c>
      <c r="N94" s="66">
        <f t="shared" si="75"/>
        <v>58.4</v>
      </c>
      <c r="O94" s="67">
        <f t="shared" si="76"/>
        <v>7.8383470219551539</v>
      </c>
      <c r="P94" s="139">
        <f t="shared" si="77"/>
        <v>74311.002054794517</v>
      </c>
      <c r="Q94" s="68">
        <f t="shared" si="96"/>
        <v>793.28369531221142</v>
      </c>
      <c r="R94" s="68">
        <f t="shared" si="96"/>
        <v>5820.3921227419924</v>
      </c>
      <c r="S94" s="68">
        <f t="shared" si="96"/>
        <v>632.7351550898278</v>
      </c>
      <c r="T94" s="68">
        <f t="shared" si="96"/>
        <v>16.694685941559641</v>
      </c>
      <c r="U94" s="68">
        <f t="shared" si="96"/>
        <v>240.57403676841807</v>
      </c>
      <c r="V94" s="68">
        <f t="shared" si="96"/>
        <v>704.72768812106744</v>
      </c>
      <c r="W94" s="68">
        <f t="shared" si="96"/>
        <v>2.6306781101082364</v>
      </c>
      <c r="X94" s="68">
        <f t="shared" si="96"/>
        <v>0</v>
      </c>
      <c r="Y94" s="68">
        <f t="shared" si="96"/>
        <v>323.67527921094432</v>
      </c>
      <c r="Z94" s="68">
        <f t="shared" si="96"/>
        <v>5.6326979103815988</v>
      </c>
      <c r="AA94" s="68">
        <f t="shared" si="96"/>
        <v>3.3857901023260393</v>
      </c>
      <c r="AB94" s="68">
        <f t="shared" si="96"/>
        <v>0</v>
      </c>
      <c r="AC94" s="94">
        <f t="shared" si="78"/>
        <v>8543.7318293088356</v>
      </c>
      <c r="AD94" s="69">
        <f t="shared" si="79"/>
        <v>7284.9742821555419</v>
      </c>
      <c r="AE94" s="69">
        <f t="shared" si="80"/>
        <v>511.3357746656003</v>
      </c>
      <c r="AF94" s="69">
        <f t="shared" si="81"/>
        <v>16340.041886129977</v>
      </c>
      <c r="AH94" s="54" t="s">
        <v>724</v>
      </c>
      <c r="AI94" s="54" t="s">
        <v>187</v>
      </c>
      <c r="AJ94" s="302">
        <f>VLOOKUP(AH94,dataStudents!P:Q,2,0)</f>
        <v>13586.662225391434</v>
      </c>
      <c r="AK94" s="84">
        <f t="shared" si="97"/>
        <v>356.79747899674732</v>
      </c>
      <c r="AL94" s="84">
        <f t="shared" si="97"/>
        <v>1646.6098176923995</v>
      </c>
      <c r="AM94" s="84">
        <f t="shared" si="97"/>
        <v>1327.8330586804766</v>
      </c>
      <c r="AN94" s="84">
        <f t="shared" si="97"/>
        <v>2475.5333938561198</v>
      </c>
      <c r="AO94" s="84">
        <f t="shared" si="97"/>
        <v>5.700296269621048</v>
      </c>
      <c r="AP94" s="84">
        <f t="shared" si="97"/>
        <v>77.236040948958475</v>
      </c>
      <c r="AQ94" s="84">
        <f t="shared" si="97"/>
        <v>0</v>
      </c>
      <c r="AR94" s="84">
        <f t="shared" si="97"/>
        <v>121.32663436052327</v>
      </c>
      <c r="AS94" s="85">
        <f t="shared" si="63"/>
        <v>6011.0367208048456</v>
      </c>
      <c r="AT94" s="85"/>
      <c r="AU94" s="54" t="str">
        <f t="shared" si="84"/>
        <v>0149</v>
      </c>
      <c r="AV94" s="54" t="str">
        <f t="shared" si="85"/>
        <v>01498888</v>
      </c>
      <c r="AW94" s="84">
        <f t="shared" si="98"/>
        <v>349.82100100476066</v>
      </c>
      <c r="AX94" s="84">
        <f t="shared" si="98"/>
        <v>140.38510477101732</v>
      </c>
      <c r="AY94" s="84">
        <f t="shared" si="98"/>
        <v>398.66734523489259</v>
      </c>
      <c r="AZ94" s="84">
        <f t="shared" si="99"/>
        <v>31.22606516316608</v>
      </c>
      <c r="BA94" s="84">
        <f t="shared" si="99"/>
        <v>63.556334931637117</v>
      </c>
      <c r="BB94" s="84">
        <f t="shared" si="100"/>
        <v>59.687791346166051</v>
      </c>
      <c r="BC94" s="84">
        <f t="shared" si="100"/>
        <v>41.515862442348258</v>
      </c>
      <c r="BD94" s="84">
        <f t="shared" si="100"/>
        <v>130.39243712772583</v>
      </c>
      <c r="BE94" s="84">
        <f t="shared" si="100"/>
        <v>58.754754240385289</v>
      </c>
      <c r="BF94" s="84">
        <f t="shared" si="100"/>
        <v>48.461718491057169</v>
      </c>
      <c r="BG94" s="84">
        <f t="shared" si="100"/>
        <v>34.959541359048956</v>
      </c>
      <c r="BH94" s="84">
        <f t="shared" si="100"/>
        <v>20.373730899314015</v>
      </c>
      <c r="BI94" s="85">
        <f t="shared" si="64"/>
        <v>1377.8016870115191</v>
      </c>
      <c r="BK94" s="97"/>
      <c r="BL94" s="97"/>
      <c r="BM94" s="97"/>
      <c r="BN94" s="54" t="str">
        <f t="shared" si="86"/>
        <v>00250000</v>
      </c>
      <c r="BO94" s="97" t="str">
        <f t="shared" si="87"/>
        <v>00250505</v>
      </c>
      <c r="BP94" s="97">
        <f t="shared" si="88"/>
        <v>745.05504587155963</v>
      </c>
      <c r="BQ94" s="99">
        <f t="shared" si="89"/>
        <v>16340.041886129977</v>
      </c>
      <c r="BR94" s="99">
        <f t="shared" si="90"/>
        <v>15915.574615450707</v>
      </c>
      <c r="BS94" s="99">
        <f t="shared" si="91"/>
        <v>424.46727067927179</v>
      </c>
      <c r="BU94" s="54" t="str">
        <f t="shared" si="92"/>
        <v>0149</v>
      </c>
      <c r="BV94" s="85">
        <f t="shared" si="82"/>
        <v>6850.1173916773823</v>
      </c>
      <c r="BW94" s="85">
        <f t="shared" si="83"/>
        <v>538.72101613898235</v>
      </c>
      <c r="BX94" s="97"/>
      <c r="BY94" s="97"/>
      <c r="BZ94" s="97"/>
      <c r="CA94" s="97"/>
    </row>
    <row r="95" spans="1:79" x14ac:dyDescent="0.25">
      <c r="A95" s="23" t="str">
        <f t="shared" si="65"/>
        <v>0025</v>
      </c>
      <c r="B95" s="141" t="s">
        <v>36</v>
      </c>
      <c r="C95" s="23" t="s">
        <v>1040</v>
      </c>
      <c r="D95" s="54" t="s">
        <v>23617</v>
      </c>
      <c r="E95" s="142" t="str">
        <f t="shared" si="66"/>
        <v>8-12</v>
      </c>
      <c r="F95" s="95">
        <f t="shared" si="67"/>
        <v>29.425271059216016</v>
      </c>
      <c r="G95" s="82">
        <f t="shared" si="68"/>
        <v>0.375</v>
      </c>
      <c r="H95" s="82">
        <f t="shared" si="69"/>
        <v>0</v>
      </c>
      <c r="I95" s="82">
        <f t="shared" si="70"/>
        <v>0.90599999999999992</v>
      </c>
      <c r="J95" s="82" t="str">
        <f t="shared" si="71"/>
        <v>--</v>
      </c>
      <c r="K95" s="82" t="str">
        <f t="shared" si="72"/>
        <v>--</v>
      </c>
      <c r="L95" s="82" t="str">
        <f t="shared" si="73"/>
        <v>--</v>
      </c>
      <c r="M95" s="82" t="str">
        <f t="shared" si="74"/>
        <v>--</v>
      </c>
      <c r="N95" s="66">
        <f t="shared" si="75"/>
        <v>6.9</v>
      </c>
      <c r="O95" s="67">
        <f t="shared" si="76"/>
        <v>23.449231737285611</v>
      </c>
      <c r="P95" s="139">
        <f t="shared" si="77"/>
        <v>77595.266666666663</v>
      </c>
      <c r="Q95" s="68">
        <f t="shared" ref="Q95:AB104" si="101">IF(ISERROR(VLOOKUP($C95,tblFinFuncSchl,Q$2,0)/$F95),"--",VLOOKUP($C95,tblFinFuncSchl,Q$2,0)/$F95)</f>
        <v>3561.5026209648845</v>
      </c>
      <c r="R95" s="68">
        <f t="shared" si="101"/>
        <v>18195.493897831402</v>
      </c>
      <c r="S95" s="68">
        <f t="shared" si="101"/>
        <v>1736.4203679611346</v>
      </c>
      <c r="T95" s="68">
        <f t="shared" si="101"/>
        <v>122.00397382152948</v>
      </c>
      <c r="U95" s="68">
        <f t="shared" si="101"/>
        <v>582.00789265579954</v>
      </c>
      <c r="V95" s="68">
        <f t="shared" si="101"/>
        <v>7142.6835653285489</v>
      </c>
      <c r="W95" s="68">
        <f t="shared" si="101"/>
        <v>519.74712379786229</v>
      </c>
      <c r="X95" s="68">
        <f t="shared" si="101"/>
        <v>0</v>
      </c>
      <c r="Y95" s="68">
        <f t="shared" si="101"/>
        <v>5.7773469497660201</v>
      </c>
      <c r="Z95" s="68">
        <f t="shared" si="101"/>
        <v>0</v>
      </c>
      <c r="AA95" s="68">
        <f t="shared" si="101"/>
        <v>0</v>
      </c>
      <c r="AB95" s="68">
        <f t="shared" si="101"/>
        <v>0</v>
      </c>
      <c r="AC95" s="94">
        <f t="shared" si="78"/>
        <v>31865.636789310927</v>
      </c>
      <c r="AD95" s="69">
        <f t="shared" si="79"/>
        <v>7284.9742821555419</v>
      </c>
      <c r="AE95" s="69">
        <f t="shared" si="80"/>
        <v>511.3357746656003</v>
      </c>
      <c r="AF95" s="69">
        <f t="shared" si="81"/>
        <v>39661.946846132072</v>
      </c>
      <c r="AH95" s="54" t="s">
        <v>725</v>
      </c>
      <c r="AI95" s="54" t="s">
        <v>189</v>
      </c>
      <c r="AJ95" s="302">
        <f>VLOOKUP(AH95,dataStudents!P:Q,2,0)</f>
        <v>711.45045045045049</v>
      </c>
      <c r="AK95" s="84">
        <f t="shared" ref="AK95:AR104" si="102">IFERROR(VLOOKUP($AI95,tblFinFuncDist,AK$2,FALSE)/VLOOKUP($AH95,tblEnroDist,2,FALSE), "--")</f>
        <v>512.47606881006948</v>
      </c>
      <c r="AL95" s="84">
        <f t="shared" si="102"/>
        <v>1316.136140481949</v>
      </c>
      <c r="AM95" s="84">
        <f t="shared" si="102"/>
        <v>1340.5761699864506</v>
      </c>
      <c r="AN95" s="84">
        <f t="shared" si="102"/>
        <v>4097.0622453812157</v>
      </c>
      <c r="AO95" s="84">
        <f t="shared" si="102"/>
        <v>0</v>
      </c>
      <c r="AP95" s="84">
        <f t="shared" si="102"/>
        <v>0</v>
      </c>
      <c r="AQ95" s="84">
        <f t="shared" si="102"/>
        <v>0</v>
      </c>
      <c r="AR95" s="84">
        <f t="shared" si="102"/>
        <v>0</v>
      </c>
      <c r="AS95" s="85">
        <f t="shared" si="63"/>
        <v>7266.2506246596849</v>
      </c>
      <c r="AT95" s="85"/>
      <c r="AU95" s="54" t="str">
        <f t="shared" si="84"/>
        <v>0150</v>
      </c>
      <c r="AV95" s="54" t="str">
        <f t="shared" si="85"/>
        <v>01508888</v>
      </c>
      <c r="AW95" s="84">
        <f t="shared" si="98"/>
        <v>339.14375884818469</v>
      </c>
      <c r="AX95" s="84">
        <f t="shared" si="98"/>
        <v>6.8943662863582826</v>
      </c>
      <c r="AY95" s="84">
        <f t="shared" si="98"/>
        <v>296.94038406503648</v>
      </c>
      <c r="AZ95" s="84">
        <f t="shared" si="99"/>
        <v>20.303887629636193</v>
      </c>
      <c r="BA95" s="84">
        <f t="shared" si="99"/>
        <v>261.00465588633801</v>
      </c>
      <c r="BB95" s="84">
        <f t="shared" ref="BB95:BH104" si="103">IFERROR(VLOOKUP($AV95,tblFinFuncSchl,BB$2,FALSE)/VLOOKUP($AH95, tblEnroDist,2,FALSE), "--")</f>
        <v>23.89484747565562</v>
      </c>
      <c r="BC95" s="84">
        <f t="shared" si="103"/>
        <v>19.642970204252194</v>
      </c>
      <c r="BD95" s="84">
        <f t="shared" si="103"/>
        <v>0</v>
      </c>
      <c r="BE95" s="84">
        <f t="shared" si="103"/>
        <v>0</v>
      </c>
      <c r="BF95" s="84">
        <f t="shared" si="103"/>
        <v>7.5374187993060744</v>
      </c>
      <c r="BG95" s="84">
        <f t="shared" si="103"/>
        <v>9.8699775867090445</v>
      </c>
      <c r="BH95" s="84">
        <f t="shared" si="103"/>
        <v>0</v>
      </c>
      <c r="BI95" s="85">
        <f t="shared" si="64"/>
        <v>985.2322667814766</v>
      </c>
      <c r="BK95" s="97"/>
      <c r="BL95" s="97"/>
      <c r="BM95" s="97"/>
      <c r="BN95" s="54" t="str">
        <f t="shared" si="86"/>
        <v>00250000</v>
      </c>
      <c r="BO95" s="97" t="str">
        <f t="shared" si="87"/>
        <v>00250510</v>
      </c>
      <c r="BP95" s="97">
        <f t="shared" si="88"/>
        <v>29.425271059216016</v>
      </c>
      <c r="BQ95" s="99">
        <f t="shared" si="89"/>
        <v>39661.946846132072</v>
      </c>
      <c r="BR95" s="99">
        <f t="shared" si="90"/>
        <v>39047.279550038933</v>
      </c>
      <c r="BS95" s="99">
        <f t="shared" si="91"/>
        <v>614.66729609313995</v>
      </c>
      <c r="BU95" s="54" t="str">
        <f t="shared" si="92"/>
        <v>0150</v>
      </c>
      <c r="BV95" s="85">
        <f t="shared" si="82"/>
        <v>8214.432524850894</v>
      </c>
      <c r="BW95" s="85">
        <f t="shared" si="83"/>
        <v>37.050366590267316</v>
      </c>
      <c r="BX95" s="97"/>
      <c r="BY95" s="97"/>
      <c r="BZ95" s="97"/>
      <c r="CA95" s="97"/>
    </row>
    <row r="96" spans="1:79" x14ac:dyDescent="0.25">
      <c r="A96" s="23" t="str">
        <f t="shared" si="65"/>
        <v>0026</v>
      </c>
      <c r="B96" s="141" t="s">
        <v>38</v>
      </c>
      <c r="C96" s="23" t="s">
        <v>1041</v>
      </c>
      <c r="D96" s="54" t="s">
        <v>23618</v>
      </c>
      <c r="E96" s="142" t="str">
        <f t="shared" si="66"/>
        <v>K-4</v>
      </c>
      <c r="F96" s="95">
        <f t="shared" si="67"/>
        <v>464.89090909090908</v>
      </c>
      <c r="G96" s="82">
        <f t="shared" si="68"/>
        <v>3.4000000000000002E-2</v>
      </c>
      <c r="H96" s="82">
        <f t="shared" si="69"/>
        <v>0.157</v>
      </c>
      <c r="I96" s="82">
        <f t="shared" si="70"/>
        <v>6.7000000000000004E-2</v>
      </c>
      <c r="J96" s="82" t="str">
        <f t="shared" si="71"/>
        <v>--</v>
      </c>
      <c r="K96" s="82" t="str">
        <f t="shared" si="72"/>
        <v>--</v>
      </c>
      <c r="L96" s="82" t="str">
        <f t="shared" si="73"/>
        <v>--</v>
      </c>
      <c r="M96" s="82" t="str">
        <f t="shared" si="74"/>
        <v>--</v>
      </c>
      <c r="N96" s="66">
        <f t="shared" si="75"/>
        <v>26.9</v>
      </c>
      <c r="O96" s="67">
        <f t="shared" si="76"/>
        <v>5.7863037271696198</v>
      </c>
      <c r="P96" s="139">
        <f t="shared" si="77"/>
        <v>88285.092936802976</v>
      </c>
      <c r="Q96" s="68">
        <f t="shared" si="101"/>
        <v>525.63944620438815</v>
      </c>
      <c r="R96" s="68">
        <f t="shared" si="101"/>
        <v>5108.4436231373929</v>
      </c>
      <c r="S96" s="68">
        <f t="shared" si="101"/>
        <v>1031.771089991787</v>
      </c>
      <c r="T96" s="68">
        <f t="shared" si="101"/>
        <v>9.2925026399155222</v>
      </c>
      <c r="U96" s="68">
        <f t="shared" si="101"/>
        <v>136.92459619069967</v>
      </c>
      <c r="V96" s="68">
        <f t="shared" si="101"/>
        <v>419.6468379678517</v>
      </c>
      <c r="W96" s="68">
        <f t="shared" si="101"/>
        <v>0</v>
      </c>
      <c r="X96" s="68">
        <f t="shared" si="101"/>
        <v>0</v>
      </c>
      <c r="Y96" s="68">
        <f t="shared" si="101"/>
        <v>0</v>
      </c>
      <c r="Z96" s="68">
        <f t="shared" si="101"/>
        <v>0</v>
      </c>
      <c r="AA96" s="68">
        <f t="shared" si="101"/>
        <v>0</v>
      </c>
      <c r="AB96" s="68">
        <f t="shared" si="101"/>
        <v>0</v>
      </c>
      <c r="AC96" s="94">
        <f t="shared" si="78"/>
        <v>7231.7180961320355</v>
      </c>
      <c r="AD96" s="69">
        <f t="shared" si="79"/>
        <v>5273.3351996443271</v>
      </c>
      <c r="AE96" s="69">
        <f t="shared" si="80"/>
        <v>1230.5885066698743</v>
      </c>
      <c r="AF96" s="69">
        <f t="shared" si="81"/>
        <v>13735.641802446236</v>
      </c>
      <c r="AH96" s="54" t="s">
        <v>726</v>
      </c>
      <c r="AI96" s="54" t="s">
        <v>191</v>
      </c>
      <c r="AJ96" s="302">
        <f>VLOOKUP(AH96,dataStudents!P:Q,2,0)</f>
        <v>1488.2972972972971</v>
      </c>
      <c r="AK96" s="84">
        <f t="shared" si="102"/>
        <v>483.70335772785887</v>
      </c>
      <c r="AL96" s="84">
        <f t="shared" si="102"/>
        <v>1244.4864902754828</v>
      </c>
      <c r="AM96" s="84">
        <f t="shared" si="102"/>
        <v>1144.6449664953602</v>
      </c>
      <c r="AN96" s="84">
        <f t="shared" si="102"/>
        <v>2052.8810443641387</v>
      </c>
      <c r="AO96" s="84">
        <f t="shared" si="102"/>
        <v>0</v>
      </c>
      <c r="AP96" s="84">
        <f t="shared" si="102"/>
        <v>0</v>
      </c>
      <c r="AQ96" s="84">
        <f t="shared" si="102"/>
        <v>0</v>
      </c>
      <c r="AR96" s="84">
        <f t="shared" si="102"/>
        <v>11.80006174296766</v>
      </c>
      <c r="AS96" s="85">
        <f t="shared" si="63"/>
        <v>4937.5159206058088</v>
      </c>
      <c r="AT96" s="85"/>
      <c r="AU96" s="54" t="str">
        <f t="shared" si="84"/>
        <v>0151</v>
      </c>
      <c r="AV96" s="54" t="str">
        <f t="shared" si="85"/>
        <v>01518888</v>
      </c>
      <c r="AW96" s="84">
        <f t="shared" si="98"/>
        <v>209.7660061379774</v>
      </c>
      <c r="AX96" s="84">
        <f t="shared" si="98"/>
        <v>56.017033795194955</v>
      </c>
      <c r="AY96" s="84">
        <f t="shared" si="98"/>
        <v>58.171892240361757</v>
      </c>
      <c r="AZ96" s="84">
        <f t="shared" si="99"/>
        <v>24.172562877948685</v>
      </c>
      <c r="BA96" s="84">
        <f t="shared" si="99"/>
        <v>28.810829716527145</v>
      </c>
      <c r="BB96" s="84">
        <f t="shared" si="103"/>
        <v>134.77155428841232</v>
      </c>
      <c r="BC96" s="84">
        <f t="shared" si="103"/>
        <v>0</v>
      </c>
      <c r="BD96" s="84">
        <f t="shared" si="103"/>
        <v>8.4156572902101097</v>
      </c>
      <c r="BE96" s="84">
        <f t="shared" si="103"/>
        <v>33.386152141936194</v>
      </c>
      <c r="BF96" s="84">
        <f t="shared" si="103"/>
        <v>32.223877639965863</v>
      </c>
      <c r="BG96" s="84">
        <f t="shared" si="103"/>
        <v>14.21785824541014</v>
      </c>
      <c r="BH96" s="84">
        <f t="shared" si="103"/>
        <v>0</v>
      </c>
      <c r="BI96" s="85">
        <f t="shared" si="64"/>
        <v>599.95342437394459</v>
      </c>
      <c r="BK96" s="97"/>
      <c r="BL96" s="97"/>
      <c r="BM96" s="97"/>
      <c r="BN96" s="54" t="str">
        <f t="shared" si="86"/>
        <v>00260000</v>
      </c>
      <c r="BO96" s="97" t="str">
        <f t="shared" si="87"/>
        <v>00260005</v>
      </c>
      <c r="BP96" s="97">
        <f t="shared" si="88"/>
        <v>464.89090909090908</v>
      </c>
      <c r="BQ96" s="99">
        <f t="shared" si="89"/>
        <v>13735.641802446236</v>
      </c>
      <c r="BR96" s="99">
        <f t="shared" si="90"/>
        <v>13489.997444010854</v>
      </c>
      <c r="BS96" s="99">
        <f t="shared" si="91"/>
        <v>245.64435843538234</v>
      </c>
      <c r="BU96" s="54" t="str">
        <f t="shared" si="92"/>
        <v>0151</v>
      </c>
      <c r="BV96" s="85">
        <f t="shared" si="82"/>
        <v>5437.4257379192632</v>
      </c>
      <c r="BW96" s="85">
        <f t="shared" si="83"/>
        <v>100.04360706048998</v>
      </c>
      <c r="BX96" s="97"/>
      <c r="BY96" s="97"/>
      <c r="BZ96" s="97"/>
      <c r="CA96" s="97"/>
    </row>
    <row r="97" spans="1:79" x14ac:dyDescent="0.25">
      <c r="A97" s="23" t="str">
        <f t="shared" si="65"/>
        <v>0026</v>
      </c>
      <c r="B97" s="141" t="s">
        <v>38</v>
      </c>
      <c r="C97" s="23" t="s">
        <v>1042</v>
      </c>
      <c r="D97" s="54" t="s">
        <v>23619</v>
      </c>
      <c r="E97" s="142" t="str">
        <f t="shared" si="66"/>
        <v>K-4</v>
      </c>
      <c r="F97" s="95">
        <f t="shared" si="67"/>
        <v>439.22727272727275</v>
      </c>
      <c r="G97" s="82">
        <f t="shared" si="68"/>
        <v>8.3000000000000004E-2</v>
      </c>
      <c r="H97" s="82">
        <f t="shared" si="69"/>
        <v>0.13300000000000001</v>
      </c>
      <c r="I97" s="82">
        <f t="shared" si="70"/>
        <v>7.5999999999999998E-2</v>
      </c>
      <c r="J97" s="82" t="str">
        <f t="shared" si="71"/>
        <v>--</v>
      </c>
      <c r="K97" s="82" t="str">
        <f t="shared" si="72"/>
        <v>--</v>
      </c>
      <c r="L97" s="82" t="str">
        <f t="shared" si="73"/>
        <v>--</v>
      </c>
      <c r="M97" s="82" t="str">
        <f t="shared" si="74"/>
        <v>--</v>
      </c>
      <c r="N97" s="66">
        <f t="shared" si="75"/>
        <v>26.4</v>
      </c>
      <c r="O97" s="67">
        <f t="shared" si="76"/>
        <v>6.0105557280347712</v>
      </c>
      <c r="P97" s="139">
        <f t="shared" si="77"/>
        <v>88781.17424242424</v>
      </c>
      <c r="Q97" s="68">
        <f t="shared" si="101"/>
        <v>442.95746662527165</v>
      </c>
      <c r="R97" s="68">
        <f t="shared" si="101"/>
        <v>5336.2419538445611</v>
      </c>
      <c r="S97" s="68">
        <f t="shared" si="101"/>
        <v>817.38776777398323</v>
      </c>
      <c r="T97" s="68">
        <f t="shared" si="101"/>
        <v>7.2673082893511332</v>
      </c>
      <c r="U97" s="68">
        <f t="shared" si="101"/>
        <v>153.19631584394079</v>
      </c>
      <c r="V97" s="68">
        <f t="shared" si="101"/>
        <v>435.28717789506362</v>
      </c>
      <c r="W97" s="68">
        <f t="shared" si="101"/>
        <v>0</v>
      </c>
      <c r="X97" s="68">
        <f t="shared" si="101"/>
        <v>0</v>
      </c>
      <c r="Y97" s="68">
        <f t="shared" si="101"/>
        <v>0</v>
      </c>
      <c r="Z97" s="68">
        <f t="shared" si="101"/>
        <v>0</v>
      </c>
      <c r="AA97" s="68">
        <f t="shared" si="101"/>
        <v>0</v>
      </c>
      <c r="AB97" s="68">
        <f t="shared" si="101"/>
        <v>0</v>
      </c>
      <c r="AC97" s="94">
        <f t="shared" si="78"/>
        <v>7192.3379902721717</v>
      </c>
      <c r="AD97" s="69">
        <f t="shared" si="79"/>
        <v>5273.3351996443271</v>
      </c>
      <c r="AE97" s="69">
        <f t="shared" si="80"/>
        <v>1230.5885066698743</v>
      </c>
      <c r="AF97" s="69">
        <f t="shared" si="81"/>
        <v>13696.261696586373</v>
      </c>
      <c r="AH97" s="54" t="s">
        <v>727</v>
      </c>
      <c r="AI97" s="54" t="s">
        <v>193</v>
      </c>
      <c r="AJ97" s="302">
        <f>VLOOKUP(AH97,dataStudents!P:Q,2,0)</f>
        <v>781.11926605504584</v>
      </c>
      <c r="AK97" s="84">
        <f t="shared" si="102"/>
        <v>620.35725024077431</v>
      </c>
      <c r="AL97" s="84">
        <f t="shared" si="102"/>
        <v>1374.4904864814075</v>
      </c>
      <c r="AM97" s="84">
        <f t="shared" si="102"/>
        <v>1515.8978295083509</v>
      </c>
      <c r="AN97" s="84">
        <f t="shared" si="102"/>
        <v>3752.5369138615488</v>
      </c>
      <c r="AO97" s="84">
        <f t="shared" si="102"/>
        <v>0</v>
      </c>
      <c r="AP97" s="84">
        <f t="shared" si="102"/>
        <v>5.7007939677245076</v>
      </c>
      <c r="AQ97" s="84">
        <f t="shared" si="102"/>
        <v>0</v>
      </c>
      <c r="AR97" s="84">
        <f t="shared" si="102"/>
        <v>0</v>
      </c>
      <c r="AS97" s="85">
        <f t="shared" si="63"/>
        <v>7268.9832740598058</v>
      </c>
      <c r="AT97" s="85"/>
      <c r="AU97" s="54" t="str">
        <f t="shared" si="84"/>
        <v>0152</v>
      </c>
      <c r="AV97" s="54" t="str">
        <f t="shared" si="85"/>
        <v>01528888</v>
      </c>
      <c r="AW97" s="84">
        <f t="shared" si="98"/>
        <v>220.35687439806441</v>
      </c>
      <c r="AX97" s="84">
        <f t="shared" si="98"/>
        <v>0</v>
      </c>
      <c r="AY97" s="84">
        <f t="shared" si="98"/>
        <v>0</v>
      </c>
      <c r="AZ97" s="84">
        <f t="shared" si="99"/>
        <v>2.2851824011651125</v>
      </c>
      <c r="BA97" s="84">
        <f t="shared" si="99"/>
        <v>9.1893777454135446</v>
      </c>
      <c r="BB97" s="84">
        <f t="shared" si="103"/>
        <v>0</v>
      </c>
      <c r="BC97" s="84">
        <f t="shared" si="103"/>
        <v>0</v>
      </c>
      <c r="BD97" s="84">
        <f t="shared" si="103"/>
        <v>0</v>
      </c>
      <c r="BE97" s="84">
        <f t="shared" si="103"/>
        <v>0</v>
      </c>
      <c r="BF97" s="84">
        <f t="shared" si="103"/>
        <v>0</v>
      </c>
      <c r="BG97" s="84">
        <f t="shared" si="103"/>
        <v>0</v>
      </c>
      <c r="BH97" s="84">
        <f t="shared" si="103"/>
        <v>0</v>
      </c>
      <c r="BI97" s="85">
        <f t="shared" si="64"/>
        <v>231.83143454464306</v>
      </c>
      <c r="BK97" s="97"/>
      <c r="BL97" s="97"/>
      <c r="BM97" s="97"/>
      <c r="BN97" s="54" t="str">
        <f t="shared" si="86"/>
        <v>00260000</v>
      </c>
      <c r="BO97" s="97" t="str">
        <f t="shared" si="87"/>
        <v>00260010</v>
      </c>
      <c r="BP97" s="97">
        <f t="shared" si="88"/>
        <v>439.22727272727275</v>
      </c>
      <c r="BQ97" s="99">
        <f t="shared" si="89"/>
        <v>13696.261696586373</v>
      </c>
      <c r="BR97" s="99">
        <f t="shared" si="90"/>
        <v>13450.617338150991</v>
      </c>
      <c r="BS97" s="99">
        <f t="shared" si="91"/>
        <v>245.64435843538234</v>
      </c>
      <c r="BU97" s="54" t="str">
        <f t="shared" si="92"/>
        <v>0152</v>
      </c>
      <c r="BV97" s="85">
        <f t="shared" si="82"/>
        <v>7495.1139146367241</v>
      </c>
      <c r="BW97" s="85">
        <f t="shared" si="83"/>
        <v>5.7007939677245076</v>
      </c>
      <c r="BX97" s="97"/>
      <c r="BY97" s="97"/>
      <c r="BZ97" s="97"/>
      <c r="CA97" s="97"/>
    </row>
    <row r="98" spans="1:79" x14ac:dyDescent="0.25">
      <c r="A98" s="23" t="str">
        <f t="shared" si="65"/>
        <v>0026</v>
      </c>
      <c r="B98" s="141" t="s">
        <v>38</v>
      </c>
      <c r="C98" s="23" t="s">
        <v>1043</v>
      </c>
      <c r="D98" s="54" t="s">
        <v>23620</v>
      </c>
      <c r="E98" s="142" t="str">
        <f t="shared" si="66"/>
        <v>K-4</v>
      </c>
      <c r="F98" s="95">
        <f t="shared" si="67"/>
        <v>364.73636363636371</v>
      </c>
      <c r="G98" s="82">
        <f t="shared" si="68"/>
        <v>8.199999999999999E-2</v>
      </c>
      <c r="H98" s="82">
        <f t="shared" si="69"/>
        <v>0.18600000000000003</v>
      </c>
      <c r="I98" s="82">
        <f t="shared" si="70"/>
        <v>8.199999999999999E-2</v>
      </c>
      <c r="J98" s="82" t="str">
        <f t="shared" si="71"/>
        <v>--</v>
      </c>
      <c r="K98" s="82" t="str">
        <f t="shared" si="72"/>
        <v>--</v>
      </c>
      <c r="L98" s="82" t="str">
        <f t="shared" si="73"/>
        <v>--</v>
      </c>
      <c r="M98" s="82" t="str">
        <f t="shared" si="74"/>
        <v>--</v>
      </c>
      <c r="N98" s="66">
        <f t="shared" si="75"/>
        <v>24</v>
      </c>
      <c r="O98" s="67">
        <f t="shared" si="76"/>
        <v>6.5800952119837479</v>
      </c>
      <c r="P98" s="139">
        <f t="shared" si="77"/>
        <v>92411.458333333328</v>
      </c>
      <c r="Q98" s="68">
        <f t="shared" si="101"/>
        <v>541.75020562797522</v>
      </c>
      <c r="R98" s="68">
        <f t="shared" si="101"/>
        <v>5870.327758530444</v>
      </c>
      <c r="S98" s="68">
        <f t="shared" si="101"/>
        <v>1027.4571919942173</v>
      </c>
      <c r="T98" s="68">
        <f t="shared" si="101"/>
        <v>10.122379801101665</v>
      </c>
      <c r="U98" s="68">
        <f t="shared" si="101"/>
        <v>160.01969043642978</v>
      </c>
      <c r="V98" s="68">
        <f t="shared" si="101"/>
        <v>425.07689240048842</v>
      </c>
      <c r="W98" s="68">
        <f t="shared" si="101"/>
        <v>0</v>
      </c>
      <c r="X98" s="68">
        <f t="shared" si="101"/>
        <v>210.43418658557857</v>
      </c>
      <c r="Y98" s="68">
        <f t="shared" si="101"/>
        <v>0</v>
      </c>
      <c r="Z98" s="68">
        <f t="shared" si="101"/>
        <v>0</v>
      </c>
      <c r="AA98" s="68">
        <f t="shared" si="101"/>
        <v>0</v>
      </c>
      <c r="AB98" s="68">
        <f t="shared" si="101"/>
        <v>0</v>
      </c>
      <c r="AC98" s="94">
        <f t="shared" si="78"/>
        <v>8245.1883053762358</v>
      </c>
      <c r="AD98" s="69">
        <f t="shared" si="79"/>
        <v>5273.3351996443271</v>
      </c>
      <c r="AE98" s="69">
        <f t="shared" si="80"/>
        <v>1230.5885066698743</v>
      </c>
      <c r="AF98" s="69">
        <f t="shared" si="81"/>
        <v>14749.112011690437</v>
      </c>
      <c r="AH98" s="54" t="s">
        <v>728</v>
      </c>
      <c r="AI98" s="54" t="s">
        <v>195</v>
      </c>
      <c r="AJ98" s="302">
        <f>VLOOKUP(AH98,dataStudents!P:Q,2,0)</f>
        <v>6061.118867924527</v>
      </c>
      <c r="AK98" s="84">
        <f t="shared" si="102"/>
        <v>327.02955398047504</v>
      </c>
      <c r="AL98" s="84">
        <f t="shared" si="102"/>
        <v>1200.3671530849435</v>
      </c>
      <c r="AM98" s="84">
        <f t="shared" si="102"/>
        <v>829.64269627035071</v>
      </c>
      <c r="AN98" s="84">
        <f t="shared" si="102"/>
        <v>2823.7578527907394</v>
      </c>
      <c r="AO98" s="84">
        <f t="shared" si="102"/>
        <v>0</v>
      </c>
      <c r="AP98" s="84">
        <f t="shared" si="102"/>
        <v>10.786787295327816</v>
      </c>
      <c r="AQ98" s="84">
        <f t="shared" si="102"/>
        <v>0</v>
      </c>
      <c r="AR98" s="84">
        <f t="shared" si="102"/>
        <v>46.368336626309429</v>
      </c>
      <c r="AS98" s="85">
        <f t="shared" si="63"/>
        <v>5237.9523800481456</v>
      </c>
      <c r="AT98" s="85"/>
      <c r="AU98" s="54" t="str">
        <f t="shared" si="84"/>
        <v>0153</v>
      </c>
      <c r="AV98" s="54" t="str">
        <f t="shared" si="85"/>
        <v>01538888</v>
      </c>
      <c r="AW98" s="84">
        <f t="shared" si="98"/>
        <v>120.56734341034864</v>
      </c>
      <c r="AX98" s="84">
        <f t="shared" si="98"/>
        <v>3.2997208000390993E-2</v>
      </c>
      <c r="AY98" s="84">
        <f t="shared" si="98"/>
        <v>95.51569811041179</v>
      </c>
      <c r="AZ98" s="84">
        <f t="shared" si="99"/>
        <v>10.347759442882614</v>
      </c>
      <c r="BA98" s="84">
        <f t="shared" si="99"/>
        <v>38.369483434934651</v>
      </c>
      <c r="BB98" s="84">
        <f t="shared" si="103"/>
        <v>40.036007424994395</v>
      </c>
      <c r="BC98" s="84">
        <f t="shared" si="103"/>
        <v>1.0639949719726076</v>
      </c>
      <c r="BD98" s="84">
        <f t="shared" si="103"/>
        <v>0</v>
      </c>
      <c r="BE98" s="84">
        <f t="shared" si="103"/>
        <v>0</v>
      </c>
      <c r="BF98" s="84">
        <f t="shared" si="103"/>
        <v>4.6021205998145316</v>
      </c>
      <c r="BG98" s="84">
        <f t="shared" si="103"/>
        <v>0.30373929964359908</v>
      </c>
      <c r="BH98" s="84">
        <f t="shared" si="103"/>
        <v>9.5870088124335986</v>
      </c>
      <c r="BI98" s="85">
        <f t="shared" si="64"/>
        <v>320.4261527154369</v>
      </c>
      <c r="BK98" s="97"/>
      <c r="BL98" s="97"/>
      <c r="BM98" s="97"/>
      <c r="BN98" s="54" t="str">
        <f t="shared" si="86"/>
        <v>00260000</v>
      </c>
      <c r="BO98" s="97" t="str">
        <f t="shared" si="87"/>
        <v>00260015</v>
      </c>
      <c r="BP98" s="97">
        <f t="shared" si="88"/>
        <v>364.73636363636371</v>
      </c>
      <c r="BQ98" s="99">
        <f t="shared" si="89"/>
        <v>14749.112011690437</v>
      </c>
      <c r="BR98" s="99">
        <f t="shared" si="90"/>
        <v>14293.033466669476</v>
      </c>
      <c r="BS98" s="99">
        <f t="shared" si="91"/>
        <v>456.07854502096092</v>
      </c>
      <c r="BU98" s="54" t="str">
        <f t="shared" si="92"/>
        <v>0153</v>
      </c>
      <c r="BV98" s="85">
        <f t="shared" si="82"/>
        <v>5485.6665451580811</v>
      </c>
      <c r="BW98" s="85">
        <f t="shared" si="83"/>
        <v>72.711987605501577</v>
      </c>
      <c r="BX98" s="97"/>
      <c r="BY98" s="97"/>
      <c r="BZ98" s="97"/>
      <c r="CA98" s="97"/>
    </row>
    <row r="99" spans="1:79" x14ac:dyDescent="0.25">
      <c r="A99" s="23" t="str">
        <f t="shared" si="65"/>
        <v>0026</v>
      </c>
      <c r="B99" s="141" t="s">
        <v>38</v>
      </c>
      <c r="C99" s="23" t="s">
        <v>1044</v>
      </c>
      <c r="D99" s="54" t="s">
        <v>23621</v>
      </c>
      <c r="E99" s="142" t="str">
        <f t="shared" si="66"/>
        <v>PK-4</v>
      </c>
      <c r="F99" s="95">
        <f t="shared" si="67"/>
        <v>639.96499477533962</v>
      </c>
      <c r="G99" s="82">
        <f t="shared" si="68"/>
        <v>8.4000000000000005E-2</v>
      </c>
      <c r="H99" s="82">
        <f t="shared" si="69"/>
        <v>0.151</v>
      </c>
      <c r="I99" s="82">
        <f t="shared" si="70"/>
        <v>0.11900000000000001</v>
      </c>
      <c r="J99" s="82" t="str">
        <f t="shared" si="71"/>
        <v>--</v>
      </c>
      <c r="K99" s="82" t="str">
        <f t="shared" si="72"/>
        <v>--</v>
      </c>
      <c r="L99" s="82" t="str">
        <f t="shared" si="73"/>
        <v>--</v>
      </c>
      <c r="M99" s="82" t="str">
        <f t="shared" si="74"/>
        <v>--</v>
      </c>
      <c r="N99" s="66">
        <f t="shared" si="75"/>
        <v>39.299999999999997</v>
      </c>
      <c r="O99" s="67">
        <f t="shared" si="76"/>
        <v>6.1409608839302692</v>
      </c>
      <c r="P99" s="139">
        <f t="shared" si="77"/>
        <v>91789.821882951655</v>
      </c>
      <c r="Q99" s="68">
        <f t="shared" si="101"/>
        <v>415.95087570914359</v>
      </c>
      <c r="R99" s="68">
        <f t="shared" si="101"/>
        <v>5495.7709073363958</v>
      </c>
      <c r="S99" s="68">
        <f t="shared" si="101"/>
        <v>1235.8425952307671</v>
      </c>
      <c r="T99" s="68">
        <f t="shared" si="101"/>
        <v>6.8894393224551038</v>
      </c>
      <c r="U99" s="68">
        <f t="shared" si="101"/>
        <v>113.90779276230658</v>
      </c>
      <c r="V99" s="68">
        <f t="shared" si="101"/>
        <v>401.81416499237076</v>
      </c>
      <c r="W99" s="68">
        <f t="shared" si="101"/>
        <v>0</v>
      </c>
      <c r="X99" s="68">
        <f t="shared" si="101"/>
        <v>141.0061499249322</v>
      </c>
      <c r="Y99" s="68">
        <f t="shared" si="101"/>
        <v>0</v>
      </c>
      <c r="Z99" s="68">
        <f t="shared" si="101"/>
        <v>0</v>
      </c>
      <c r="AA99" s="68">
        <f t="shared" si="101"/>
        <v>0</v>
      </c>
      <c r="AB99" s="68">
        <f t="shared" si="101"/>
        <v>0</v>
      </c>
      <c r="AC99" s="94">
        <f t="shared" si="78"/>
        <v>7811.1819252783716</v>
      </c>
      <c r="AD99" s="69">
        <f t="shared" si="79"/>
        <v>5273.3351996443271</v>
      </c>
      <c r="AE99" s="69">
        <f t="shared" si="80"/>
        <v>1230.5885066698743</v>
      </c>
      <c r="AF99" s="69">
        <f t="shared" si="81"/>
        <v>14315.105631592573</v>
      </c>
      <c r="AH99" s="54" t="s">
        <v>729</v>
      </c>
      <c r="AI99" s="54" t="s">
        <v>197</v>
      </c>
      <c r="AJ99" s="302">
        <f>VLOOKUP(AH99,dataStudents!P:Q,2,0)</f>
        <v>141.81308411214954</v>
      </c>
      <c r="AK99" s="84">
        <f t="shared" si="102"/>
        <v>856.48655595096875</v>
      </c>
      <c r="AL99" s="84">
        <f t="shared" si="102"/>
        <v>1278.5068538289179</v>
      </c>
      <c r="AM99" s="84">
        <f t="shared" si="102"/>
        <v>1457.4395676815604</v>
      </c>
      <c r="AN99" s="84">
        <f t="shared" si="102"/>
        <v>3654.3439785158826</v>
      </c>
      <c r="AO99" s="84">
        <f t="shared" si="102"/>
        <v>0</v>
      </c>
      <c r="AP99" s="84">
        <f t="shared" si="102"/>
        <v>0</v>
      </c>
      <c r="AQ99" s="84">
        <f t="shared" si="102"/>
        <v>0</v>
      </c>
      <c r="AR99" s="84">
        <f t="shared" si="102"/>
        <v>31.322920785554235</v>
      </c>
      <c r="AS99" s="85">
        <f t="shared" si="63"/>
        <v>7278.0998767628835</v>
      </c>
      <c r="AT99" s="85"/>
      <c r="AU99" s="54" t="str">
        <f t="shared" si="84"/>
        <v>0154</v>
      </c>
      <c r="AV99" s="54" t="str">
        <f t="shared" si="85"/>
        <v>01548888</v>
      </c>
      <c r="AW99" s="84" t="str">
        <f t="shared" si="98"/>
        <v>--</v>
      </c>
      <c r="AX99" s="84" t="str">
        <f t="shared" si="98"/>
        <v>--</v>
      </c>
      <c r="AY99" s="84" t="str">
        <f t="shared" si="98"/>
        <v>--</v>
      </c>
      <c r="AZ99" s="84" t="str">
        <f t="shared" si="99"/>
        <v>--</v>
      </c>
      <c r="BA99" s="84" t="str">
        <f t="shared" si="99"/>
        <v>--</v>
      </c>
      <c r="BB99" s="84" t="str">
        <f t="shared" si="103"/>
        <v>--</v>
      </c>
      <c r="BC99" s="84" t="str">
        <f t="shared" si="103"/>
        <v>--</v>
      </c>
      <c r="BD99" s="84" t="str">
        <f t="shared" si="103"/>
        <v>--</v>
      </c>
      <c r="BE99" s="84" t="str">
        <f t="shared" si="103"/>
        <v>--</v>
      </c>
      <c r="BF99" s="84" t="str">
        <f t="shared" si="103"/>
        <v>--</v>
      </c>
      <c r="BG99" s="84" t="str">
        <f t="shared" si="103"/>
        <v>--</v>
      </c>
      <c r="BH99" s="84" t="str">
        <f t="shared" si="103"/>
        <v>--</v>
      </c>
      <c r="BI99" s="85">
        <f t="shared" si="64"/>
        <v>0</v>
      </c>
      <c r="BK99" s="97"/>
      <c r="BL99" s="97"/>
      <c r="BM99" s="97"/>
      <c r="BN99" s="54" t="str">
        <f t="shared" si="86"/>
        <v>00260000</v>
      </c>
      <c r="BO99" s="97" t="str">
        <f t="shared" si="87"/>
        <v>00260035</v>
      </c>
      <c r="BP99" s="97">
        <f t="shared" si="88"/>
        <v>639.96499477533962</v>
      </c>
      <c r="BQ99" s="99">
        <f t="shared" si="89"/>
        <v>14315.105631592573</v>
      </c>
      <c r="BR99" s="99">
        <f t="shared" si="90"/>
        <v>13928.455123232259</v>
      </c>
      <c r="BS99" s="99">
        <f t="shared" si="91"/>
        <v>386.65050836031457</v>
      </c>
      <c r="BU99" s="54" t="str">
        <f t="shared" si="92"/>
        <v>0154</v>
      </c>
      <c r="BV99" s="85">
        <f t="shared" si="82"/>
        <v>7246.7769559773296</v>
      </c>
      <c r="BW99" s="85">
        <f t="shared" si="83"/>
        <v>31.322920785554235</v>
      </c>
      <c r="BX99" s="97"/>
      <c r="BY99" s="97"/>
      <c r="BZ99" s="97"/>
      <c r="CA99" s="97"/>
    </row>
    <row r="100" spans="1:79" x14ac:dyDescent="0.25">
      <c r="A100" s="23" t="str">
        <f t="shared" si="65"/>
        <v>0026</v>
      </c>
      <c r="B100" s="141" t="s">
        <v>38</v>
      </c>
      <c r="C100" s="23" t="s">
        <v>1045</v>
      </c>
      <c r="D100" s="54" t="s">
        <v>23622</v>
      </c>
      <c r="E100" s="142" t="str">
        <f t="shared" si="66"/>
        <v>5-8</v>
      </c>
      <c r="F100" s="95">
        <f t="shared" si="67"/>
        <v>1487.9454545454546</v>
      </c>
      <c r="G100" s="82">
        <f t="shared" si="68"/>
        <v>7.0000000000000007E-2</v>
      </c>
      <c r="H100" s="82">
        <f t="shared" si="69"/>
        <v>4.5999999999999999E-2</v>
      </c>
      <c r="I100" s="82">
        <f t="shared" si="70"/>
        <v>0.107</v>
      </c>
      <c r="J100" s="82" t="str">
        <f t="shared" si="71"/>
        <v>--</v>
      </c>
      <c r="K100" s="82" t="str">
        <f t="shared" si="72"/>
        <v>--</v>
      </c>
      <c r="L100" s="82" t="str">
        <f t="shared" si="73"/>
        <v>--</v>
      </c>
      <c r="M100" s="82" t="str">
        <f t="shared" si="74"/>
        <v>--</v>
      </c>
      <c r="N100" s="66">
        <f t="shared" si="75"/>
        <v>89.9</v>
      </c>
      <c r="O100" s="67">
        <f t="shared" si="76"/>
        <v>6.0418881435047718</v>
      </c>
      <c r="P100" s="139">
        <f t="shared" si="77"/>
        <v>90127.6640711902</v>
      </c>
      <c r="Q100" s="68">
        <f t="shared" si="101"/>
        <v>499.82813397363049</v>
      </c>
      <c r="R100" s="68">
        <f t="shared" si="101"/>
        <v>5445.4126495350511</v>
      </c>
      <c r="S100" s="68">
        <f t="shared" si="101"/>
        <v>510.71966225545901</v>
      </c>
      <c r="T100" s="68">
        <f t="shared" si="101"/>
        <v>11.502437772645624</v>
      </c>
      <c r="U100" s="68">
        <f t="shared" si="101"/>
        <v>84.788054303065849</v>
      </c>
      <c r="V100" s="68">
        <f t="shared" si="101"/>
        <v>367.14249056050443</v>
      </c>
      <c r="W100" s="68">
        <f t="shared" si="101"/>
        <v>0</v>
      </c>
      <c r="X100" s="68">
        <f t="shared" si="101"/>
        <v>0</v>
      </c>
      <c r="Y100" s="68">
        <f t="shared" si="101"/>
        <v>0</v>
      </c>
      <c r="Z100" s="68">
        <f t="shared" si="101"/>
        <v>0</v>
      </c>
      <c r="AA100" s="68">
        <f t="shared" si="101"/>
        <v>0</v>
      </c>
      <c r="AB100" s="68">
        <f t="shared" si="101"/>
        <v>0</v>
      </c>
      <c r="AC100" s="94">
        <f t="shared" si="78"/>
        <v>6919.3934284003572</v>
      </c>
      <c r="AD100" s="69">
        <f t="shared" si="79"/>
        <v>5273.3351996443271</v>
      </c>
      <c r="AE100" s="69">
        <f t="shared" si="80"/>
        <v>1230.5885066698743</v>
      </c>
      <c r="AF100" s="69">
        <f t="shared" si="81"/>
        <v>13423.317134714558</v>
      </c>
      <c r="AH100" s="54" t="s">
        <v>730</v>
      </c>
      <c r="AI100" s="54" t="s">
        <v>199</v>
      </c>
      <c r="AJ100" s="302">
        <f>VLOOKUP(AH100,dataStudents!P:Q,2,0)</f>
        <v>7211.9931609674722</v>
      </c>
      <c r="AK100" s="84">
        <f t="shared" si="102"/>
        <v>506.53140102395008</v>
      </c>
      <c r="AL100" s="84">
        <f t="shared" si="102"/>
        <v>1925.7392082907772</v>
      </c>
      <c r="AM100" s="84">
        <f t="shared" si="102"/>
        <v>85.455155911063642</v>
      </c>
      <c r="AN100" s="84">
        <f t="shared" si="102"/>
        <v>2715.0799457182561</v>
      </c>
      <c r="AO100" s="84">
        <f t="shared" si="102"/>
        <v>0</v>
      </c>
      <c r="AP100" s="84">
        <f t="shared" si="102"/>
        <v>0</v>
      </c>
      <c r="AQ100" s="84">
        <f t="shared" si="102"/>
        <v>0</v>
      </c>
      <c r="AR100" s="84">
        <f t="shared" si="102"/>
        <v>0</v>
      </c>
      <c r="AS100" s="85">
        <f t="shared" si="63"/>
        <v>5232.805710944047</v>
      </c>
      <c r="AT100" s="85"/>
      <c r="AU100" s="54" t="str">
        <f t="shared" si="84"/>
        <v>0155</v>
      </c>
      <c r="AV100" s="54" t="str">
        <f t="shared" si="85"/>
        <v>01558888</v>
      </c>
      <c r="AW100" s="84">
        <f t="shared" si="98"/>
        <v>380.93754925738915</v>
      </c>
      <c r="AX100" s="84">
        <f t="shared" si="98"/>
        <v>55.662282401020512</v>
      </c>
      <c r="AY100" s="84">
        <f t="shared" si="98"/>
        <v>178.50890471827591</v>
      </c>
      <c r="AZ100" s="84">
        <f t="shared" si="99"/>
        <v>169.32864088242968</v>
      </c>
      <c r="BA100" s="84">
        <f t="shared" si="99"/>
        <v>102.92549971032174</v>
      </c>
      <c r="BB100" s="84">
        <f t="shared" si="103"/>
        <v>71.099069086085166</v>
      </c>
      <c r="BC100" s="84">
        <f t="shared" si="103"/>
        <v>0</v>
      </c>
      <c r="BD100" s="84">
        <f t="shared" si="103"/>
        <v>0.40252395353222564</v>
      </c>
      <c r="BE100" s="84">
        <f t="shared" si="103"/>
        <v>37.150201618335728</v>
      </c>
      <c r="BF100" s="84">
        <f t="shared" si="103"/>
        <v>3.928594962255787</v>
      </c>
      <c r="BG100" s="84">
        <f t="shared" si="103"/>
        <v>0.65127626928724214</v>
      </c>
      <c r="BH100" s="84">
        <f t="shared" si="103"/>
        <v>0</v>
      </c>
      <c r="BI100" s="85">
        <f t="shared" si="64"/>
        <v>1000.5945428589331</v>
      </c>
      <c r="BK100" s="97"/>
      <c r="BL100" s="97"/>
      <c r="BM100" s="97"/>
      <c r="BN100" s="54" t="str">
        <f t="shared" si="86"/>
        <v>00260000</v>
      </c>
      <c r="BO100" s="97" t="str">
        <f t="shared" si="87"/>
        <v>00260305</v>
      </c>
      <c r="BP100" s="97">
        <f t="shared" si="88"/>
        <v>1487.9454545454546</v>
      </c>
      <c r="BQ100" s="99">
        <f t="shared" si="89"/>
        <v>13423.317134714558</v>
      </c>
      <c r="BR100" s="99">
        <f t="shared" si="90"/>
        <v>13177.672776279176</v>
      </c>
      <c r="BS100" s="99">
        <f t="shared" si="91"/>
        <v>245.64435843538234</v>
      </c>
      <c r="BU100" s="54" t="str">
        <f t="shared" si="92"/>
        <v>0155</v>
      </c>
      <c r="BV100" s="85">
        <f t="shared" si="82"/>
        <v>6191.2676569995683</v>
      </c>
      <c r="BW100" s="85">
        <f t="shared" si="83"/>
        <v>42.132596803410983</v>
      </c>
      <c r="BX100" s="97"/>
      <c r="BY100" s="97"/>
      <c r="BZ100" s="97"/>
      <c r="CA100" s="97"/>
    </row>
    <row r="101" spans="1:79" x14ac:dyDescent="0.25">
      <c r="A101" s="23" t="str">
        <f t="shared" si="65"/>
        <v>0026</v>
      </c>
      <c r="B101" s="141" t="s">
        <v>38</v>
      </c>
      <c r="C101" s="23" t="s">
        <v>1046</v>
      </c>
      <c r="D101" s="54" t="s">
        <v>23623</v>
      </c>
      <c r="E101" s="142" t="str">
        <f t="shared" si="66"/>
        <v>9-12</v>
      </c>
      <c r="F101" s="95">
        <f t="shared" si="67"/>
        <v>1317.7181818181816</v>
      </c>
      <c r="G101" s="82">
        <f t="shared" si="68"/>
        <v>7.2999999999999995E-2</v>
      </c>
      <c r="H101" s="82">
        <f t="shared" si="69"/>
        <v>1.7000000000000001E-2</v>
      </c>
      <c r="I101" s="82">
        <f t="shared" si="70"/>
        <v>6.8000000000000005E-2</v>
      </c>
      <c r="J101" s="82" t="str">
        <f t="shared" si="71"/>
        <v>--</v>
      </c>
      <c r="K101" s="82" t="str">
        <f t="shared" si="72"/>
        <v>--</v>
      </c>
      <c r="L101" s="82" t="str">
        <f t="shared" si="73"/>
        <v>--</v>
      </c>
      <c r="M101" s="82" t="str">
        <f t="shared" si="74"/>
        <v>--</v>
      </c>
      <c r="N101" s="66">
        <f t="shared" si="75"/>
        <v>78.5</v>
      </c>
      <c r="O101" s="67">
        <f t="shared" si="76"/>
        <v>5.9572677286493878</v>
      </c>
      <c r="P101" s="139">
        <f t="shared" si="77"/>
        <v>96326.3821656051</v>
      </c>
      <c r="Q101" s="68">
        <f t="shared" si="101"/>
        <v>665.72049479472105</v>
      </c>
      <c r="R101" s="68">
        <f t="shared" si="101"/>
        <v>5738.4204789270716</v>
      </c>
      <c r="S101" s="68">
        <f t="shared" si="101"/>
        <v>246.35464887650141</v>
      </c>
      <c r="T101" s="68">
        <f t="shared" si="101"/>
        <v>8.24379609379851</v>
      </c>
      <c r="U101" s="68">
        <f t="shared" si="101"/>
        <v>179.52548827518646</v>
      </c>
      <c r="V101" s="68">
        <f t="shared" si="101"/>
        <v>599.45594657431241</v>
      </c>
      <c r="W101" s="68">
        <f t="shared" si="101"/>
        <v>0</v>
      </c>
      <c r="X101" s="68">
        <f t="shared" si="101"/>
        <v>0</v>
      </c>
      <c r="Y101" s="68">
        <f t="shared" si="101"/>
        <v>0</v>
      </c>
      <c r="Z101" s="68">
        <f t="shared" si="101"/>
        <v>0</v>
      </c>
      <c r="AA101" s="68">
        <f t="shared" si="101"/>
        <v>0</v>
      </c>
      <c r="AB101" s="68">
        <f t="shared" si="101"/>
        <v>0</v>
      </c>
      <c r="AC101" s="94">
        <f t="shared" si="78"/>
        <v>7437.7208535415912</v>
      </c>
      <c r="AD101" s="69">
        <f t="shared" si="79"/>
        <v>5273.3351996443271</v>
      </c>
      <c r="AE101" s="69">
        <f t="shared" si="80"/>
        <v>1230.5885066698743</v>
      </c>
      <c r="AF101" s="69">
        <f t="shared" si="81"/>
        <v>13941.644559855793</v>
      </c>
      <c r="AH101" s="54" t="s">
        <v>731</v>
      </c>
      <c r="AI101" s="54" t="s">
        <v>201</v>
      </c>
      <c r="AJ101" s="302">
        <f>VLOOKUP(AH101,dataStudents!P:Q,2,0)</f>
        <v>1132.3920985205386</v>
      </c>
      <c r="AK101" s="84">
        <f t="shared" si="102"/>
        <v>1217.4908336089863</v>
      </c>
      <c r="AL101" s="84">
        <f t="shared" si="102"/>
        <v>1780.0762056124852</v>
      </c>
      <c r="AM101" s="84">
        <f t="shared" si="102"/>
        <v>2074.0095264426668</v>
      </c>
      <c r="AN101" s="84">
        <f t="shared" si="102"/>
        <v>3565.8823523014557</v>
      </c>
      <c r="AO101" s="84">
        <f t="shared" si="102"/>
        <v>0</v>
      </c>
      <c r="AP101" s="84">
        <f t="shared" si="102"/>
        <v>0</v>
      </c>
      <c r="AQ101" s="84">
        <f t="shared" si="102"/>
        <v>0</v>
      </c>
      <c r="AR101" s="84">
        <f t="shared" si="102"/>
        <v>0</v>
      </c>
      <c r="AS101" s="85">
        <f t="shared" si="63"/>
        <v>8637.4589179655941</v>
      </c>
      <c r="AT101" s="85"/>
      <c r="AU101" s="54" t="str">
        <f t="shared" si="84"/>
        <v>0157</v>
      </c>
      <c r="AV101" s="54" t="str">
        <f t="shared" si="85"/>
        <v>01578888</v>
      </c>
      <c r="AW101" s="84">
        <f t="shared" si="98"/>
        <v>627.73133169041387</v>
      </c>
      <c r="AX101" s="84">
        <f t="shared" si="98"/>
        <v>566.39392030195006</v>
      </c>
      <c r="AY101" s="84">
        <f t="shared" si="98"/>
        <v>381.81827704810496</v>
      </c>
      <c r="AZ101" s="84">
        <f t="shared" si="99"/>
        <v>153.87426336482835</v>
      </c>
      <c r="BA101" s="84">
        <f t="shared" si="99"/>
        <v>60.358951717606239</v>
      </c>
      <c r="BB101" s="84">
        <f t="shared" si="103"/>
        <v>0</v>
      </c>
      <c r="BC101" s="84">
        <f t="shared" si="103"/>
        <v>0</v>
      </c>
      <c r="BD101" s="84">
        <f t="shared" si="103"/>
        <v>0</v>
      </c>
      <c r="BE101" s="84">
        <f t="shared" si="103"/>
        <v>14.244182753547749</v>
      </c>
      <c r="BF101" s="84">
        <f t="shared" si="103"/>
        <v>13.738174277553771</v>
      </c>
      <c r="BG101" s="84">
        <f t="shared" si="103"/>
        <v>0</v>
      </c>
      <c r="BH101" s="84">
        <f t="shared" si="103"/>
        <v>0</v>
      </c>
      <c r="BI101" s="85">
        <f t="shared" si="64"/>
        <v>1818.1591011540049</v>
      </c>
      <c r="BK101" s="97"/>
      <c r="BL101" s="97"/>
      <c r="BM101" s="97"/>
      <c r="BN101" s="54" t="str">
        <f t="shared" si="86"/>
        <v>00260000</v>
      </c>
      <c r="BO101" s="97" t="str">
        <f t="shared" si="87"/>
        <v>00260505</v>
      </c>
      <c r="BP101" s="97">
        <f t="shared" si="88"/>
        <v>1317.7181818181816</v>
      </c>
      <c r="BQ101" s="99">
        <f t="shared" si="89"/>
        <v>13941.644559855793</v>
      </c>
      <c r="BR101" s="99">
        <f t="shared" si="90"/>
        <v>13696.000201420411</v>
      </c>
      <c r="BS101" s="99">
        <f t="shared" si="91"/>
        <v>245.64435843538234</v>
      </c>
      <c r="BU101" s="54" t="str">
        <f t="shared" si="92"/>
        <v>0157</v>
      </c>
      <c r="BV101" s="85">
        <f t="shared" ref="BV101:BV132" si="104">SUMIF($AH$5:$AH$406,BU101,$AK$5:$AK$406)+SUMIF($AH$5:$AH$406,BU101,$AL$5:$AL$406)+SUMIF($AH$5:$AH$406,BU101,$AM$5:$AM$406)+SUMIF($AH$5:$AH$406,BU101,$AN$5:$AN$406)+SUMIF($AU$5:$AU$406,BU101,$AW$5:$AW$406)+SUMIF($AU$5:$AU$406,BU101,$AX$5:$AX$406)+SUMIF($AU$5:$AU$406,BU101,$AY$5:$AY$406)+SUMIF($AU$5:$AU$406,BU101,$AZ$5:$AZ$406)+SUMIF($AU$5:$AU$406,BU101,$BA$5:$BA$406)+SUMIF($AU$5:$AU$406,BU101,$BB$5:$BB$406)</f>
        <v>10427.6356620885</v>
      </c>
      <c r="BW101" s="85">
        <f t="shared" ref="BW101:BW132" si="105">SUMIF($AH$5:$AH$406,BU101,$AO$5:$AO$406)+SUMIF($AH$5:$AH$406,BU101,$AP$5:$AP$406)+SUMIF($AH$5:$AH$406,BU101,$AQ$5:$AQ$406)+SUMIF($AH$5:$AH$406,BU101,$AR$5:$AR$406)+SUMIF($AU$5:$AU$406,BU101,$BC$5:$BC$406)+SUMIF($AU$5:$AU$406,BU101,$BD$5:$BD$406)+SUMIF($AU$5:$AU$406,BU101,$BE$5:$BE$406)+SUMIF($AU$5:$AU$406,BU101,$BF$5:$BF$406)+SUMIF($AU$5:$AU$406,BU101,$BG$5:$BG$406)++SUMIF($AU$5:$AU$406,BU101,$BH$5:$BH$406)</f>
        <v>27.982357031101522</v>
      </c>
      <c r="BX101" s="97"/>
      <c r="BY101" s="97"/>
      <c r="BZ101" s="97"/>
      <c r="CA101" s="97"/>
    </row>
    <row r="102" spans="1:79" x14ac:dyDescent="0.25">
      <c r="A102" s="23" t="str">
        <f t="shared" si="65"/>
        <v>0027</v>
      </c>
      <c r="B102" s="141" t="s">
        <v>40</v>
      </c>
      <c r="C102" s="23" t="s">
        <v>1047</v>
      </c>
      <c r="D102" s="54" t="s">
        <v>23624</v>
      </c>
      <c r="E102" s="142" t="str">
        <f t="shared" si="66"/>
        <v>PK-4</v>
      </c>
      <c r="F102" s="95">
        <f t="shared" si="67"/>
        <v>524.25688073394485</v>
      </c>
      <c r="G102" s="82">
        <f t="shared" si="68"/>
        <v>0.20899999999999999</v>
      </c>
      <c r="H102" s="82">
        <f t="shared" si="69"/>
        <v>1.1000000000000001E-2</v>
      </c>
      <c r="I102" s="82">
        <f t="shared" si="70"/>
        <v>0.151</v>
      </c>
      <c r="J102" s="82" t="str">
        <f t="shared" si="71"/>
        <v>--</v>
      </c>
      <c r="K102" s="82" t="str">
        <f t="shared" si="72"/>
        <v>--</v>
      </c>
      <c r="L102" s="82" t="str">
        <f t="shared" si="73"/>
        <v>--</v>
      </c>
      <c r="M102" s="82" t="str">
        <f t="shared" si="74"/>
        <v>--</v>
      </c>
      <c r="N102" s="66">
        <f t="shared" si="75"/>
        <v>34.799999999999997</v>
      </c>
      <c r="O102" s="67">
        <f t="shared" si="76"/>
        <v>6.6379672406551871</v>
      </c>
      <c r="P102" s="139">
        <f t="shared" si="77"/>
        <v>74076.063218390816</v>
      </c>
      <c r="Q102" s="68">
        <f t="shared" si="101"/>
        <v>502.0477740445192</v>
      </c>
      <c r="R102" s="68">
        <f t="shared" si="101"/>
        <v>4664.7551798964032</v>
      </c>
      <c r="S102" s="68">
        <f t="shared" si="101"/>
        <v>1399.94919851603</v>
      </c>
      <c r="T102" s="68">
        <f t="shared" si="101"/>
        <v>22.498512529749409</v>
      </c>
      <c r="U102" s="68">
        <f t="shared" si="101"/>
        <v>328.60417541649173</v>
      </c>
      <c r="V102" s="68">
        <f t="shared" si="101"/>
        <v>472.55078398432039</v>
      </c>
      <c r="W102" s="68">
        <f t="shared" si="101"/>
        <v>9.2416526669466634</v>
      </c>
      <c r="X102" s="68">
        <f t="shared" si="101"/>
        <v>247.62097508049843</v>
      </c>
      <c r="Y102" s="68">
        <f t="shared" si="101"/>
        <v>52.874842503149949</v>
      </c>
      <c r="Z102" s="68">
        <f t="shared" si="101"/>
        <v>0</v>
      </c>
      <c r="AA102" s="68">
        <f t="shared" si="101"/>
        <v>26.918101637967247</v>
      </c>
      <c r="AB102" s="68">
        <f t="shared" si="101"/>
        <v>59.634887302253965</v>
      </c>
      <c r="AC102" s="94">
        <f t="shared" si="78"/>
        <v>7786.6960835783311</v>
      </c>
      <c r="AD102" s="69">
        <f t="shared" si="79"/>
        <v>3840.69278715052</v>
      </c>
      <c r="AE102" s="69">
        <f t="shared" si="80"/>
        <v>550.87064616982832</v>
      </c>
      <c r="AF102" s="69">
        <f t="shared" si="81"/>
        <v>12178.259516898679</v>
      </c>
      <c r="AH102" s="54" t="s">
        <v>732</v>
      </c>
      <c r="AI102" s="54" t="s">
        <v>203</v>
      </c>
      <c r="AJ102" s="302">
        <f>VLOOKUP(AH102,dataStudents!P:Q,2,0)</f>
        <v>1667.1577717879604</v>
      </c>
      <c r="AK102" s="84">
        <f t="shared" si="102"/>
        <v>668.71895321842089</v>
      </c>
      <c r="AL102" s="84">
        <f t="shared" si="102"/>
        <v>993.95151919116449</v>
      </c>
      <c r="AM102" s="84">
        <f t="shared" si="102"/>
        <v>1584.180600476431</v>
      </c>
      <c r="AN102" s="84">
        <f t="shared" si="102"/>
        <v>2552.8735624316846</v>
      </c>
      <c r="AO102" s="84">
        <f t="shared" si="102"/>
        <v>0</v>
      </c>
      <c r="AP102" s="84">
        <f t="shared" si="102"/>
        <v>4.7991858571485082</v>
      </c>
      <c r="AQ102" s="84">
        <f t="shared" si="102"/>
        <v>0</v>
      </c>
      <c r="AR102" s="84">
        <f t="shared" si="102"/>
        <v>0</v>
      </c>
      <c r="AS102" s="85">
        <f t="shared" si="63"/>
        <v>5804.5238211748501</v>
      </c>
      <c r="AT102" s="85"/>
      <c r="AU102" s="54" t="str">
        <f t="shared" si="84"/>
        <v>0158</v>
      </c>
      <c r="AV102" s="54" t="str">
        <f t="shared" si="85"/>
        <v>01588888</v>
      </c>
      <c r="AW102" s="84">
        <f t="shared" si="98"/>
        <v>277.91850767854606</v>
      </c>
      <c r="AX102" s="84">
        <f t="shared" si="98"/>
        <v>0</v>
      </c>
      <c r="AY102" s="84">
        <f t="shared" si="98"/>
        <v>37.357592097121142</v>
      </c>
      <c r="AZ102" s="84">
        <f t="shared" si="99"/>
        <v>5.764301473215494</v>
      </c>
      <c r="BA102" s="84">
        <f t="shared" si="99"/>
        <v>85.71414320718219</v>
      </c>
      <c r="BB102" s="84">
        <f t="shared" si="103"/>
        <v>240.29399423328954</v>
      </c>
      <c r="BC102" s="84">
        <f t="shared" si="103"/>
        <v>5.9964330726051287</v>
      </c>
      <c r="BD102" s="84">
        <f t="shared" si="103"/>
        <v>3.927642668742461</v>
      </c>
      <c r="BE102" s="84">
        <f t="shared" si="103"/>
        <v>0</v>
      </c>
      <c r="BF102" s="84">
        <f t="shared" si="103"/>
        <v>10.7428344833808</v>
      </c>
      <c r="BG102" s="84">
        <f t="shared" si="103"/>
        <v>0.28551586901670917</v>
      </c>
      <c r="BH102" s="84">
        <f t="shared" si="103"/>
        <v>0</v>
      </c>
      <c r="BI102" s="85">
        <f t="shared" si="64"/>
        <v>668.00096478309956</v>
      </c>
      <c r="BK102" s="97"/>
      <c r="BL102" s="97"/>
      <c r="BM102" s="97"/>
      <c r="BN102" s="54" t="str">
        <f t="shared" si="86"/>
        <v>00270000</v>
      </c>
      <c r="BO102" s="97" t="str">
        <f t="shared" si="87"/>
        <v>00270010</v>
      </c>
      <c r="BP102" s="97">
        <f t="shared" si="88"/>
        <v>524.25688073394485</v>
      </c>
      <c r="BQ102" s="99">
        <f t="shared" si="89"/>
        <v>12178.259516898679</v>
      </c>
      <c r="BR102" s="99">
        <f t="shared" si="90"/>
        <v>11722.284880827738</v>
      </c>
      <c r="BS102" s="99">
        <f t="shared" si="91"/>
        <v>455.9746360709417</v>
      </c>
      <c r="BU102" s="54" t="str">
        <f t="shared" si="92"/>
        <v>0158</v>
      </c>
      <c r="BV102" s="85">
        <f t="shared" si="104"/>
        <v>6446.7731740070558</v>
      </c>
      <c r="BW102" s="85">
        <f t="shared" si="105"/>
        <v>25.751611950893608</v>
      </c>
      <c r="BX102" s="97"/>
      <c r="BY102" s="97"/>
      <c r="BZ102" s="97"/>
      <c r="CA102" s="97"/>
    </row>
    <row r="103" spans="1:79" x14ac:dyDescent="0.25">
      <c r="A103" s="23" t="str">
        <f t="shared" si="65"/>
        <v>0027</v>
      </c>
      <c r="B103" s="141" t="s">
        <v>40</v>
      </c>
      <c r="C103" s="23" t="s">
        <v>1048</v>
      </c>
      <c r="D103" s="54" t="s">
        <v>23625</v>
      </c>
      <c r="E103" s="142" t="str">
        <f t="shared" si="66"/>
        <v>5-8</v>
      </c>
      <c r="F103" s="95">
        <f t="shared" si="67"/>
        <v>393.21100917431193</v>
      </c>
      <c r="G103" s="82">
        <f t="shared" si="68"/>
        <v>0.153</v>
      </c>
      <c r="H103" s="82">
        <f t="shared" si="69"/>
        <v>5.0000000000000001E-3</v>
      </c>
      <c r="I103" s="82">
        <f t="shared" si="70"/>
        <v>0.158</v>
      </c>
      <c r="J103" s="82" t="str">
        <f t="shared" si="71"/>
        <v>--</v>
      </c>
      <c r="K103" s="82" t="str">
        <f t="shared" si="72"/>
        <v>--</v>
      </c>
      <c r="L103" s="82" t="str">
        <f t="shared" si="73"/>
        <v>--</v>
      </c>
      <c r="M103" s="82" t="str">
        <f t="shared" si="74"/>
        <v>--</v>
      </c>
      <c r="N103" s="66">
        <f t="shared" si="75"/>
        <v>28</v>
      </c>
      <c r="O103" s="67">
        <f t="shared" si="76"/>
        <v>7.1208586094260387</v>
      </c>
      <c r="P103" s="139">
        <f t="shared" si="77"/>
        <v>70713.71428571429</v>
      </c>
      <c r="Q103" s="68">
        <f t="shared" si="101"/>
        <v>669.59213719085392</v>
      </c>
      <c r="R103" s="68">
        <f t="shared" si="101"/>
        <v>4921.619575361643</v>
      </c>
      <c r="S103" s="68">
        <f t="shared" si="101"/>
        <v>618.97809146056932</v>
      </c>
      <c r="T103" s="68">
        <f t="shared" si="101"/>
        <v>30.250933271115258</v>
      </c>
      <c r="U103" s="68">
        <f t="shared" si="101"/>
        <v>302.10751283247782</v>
      </c>
      <c r="V103" s="68">
        <f t="shared" si="101"/>
        <v>425.12543163789081</v>
      </c>
      <c r="W103" s="68">
        <f t="shared" si="101"/>
        <v>0</v>
      </c>
      <c r="X103" s="68">
        <f t="shared" si="101"/>
        <v>106.8103359776015</v>
      </c>
      <c r="Y103" s="68">
        <f t="shared" si="101"/>
        <v>57.780681287914142</v>
      </c>
      <c r="Z103" s="68">
        <f t="shared" si="101"/>
        <v>0</v>
      </c>
      <c r="AA103" s="68">
        <f t="shared" si="101"/>
        <v>2.2685020998600094</v>
      </c>
      <c r="AB103" s="68">
        <f t="shared" si="101"/>
        <v>129.43686420905274</v>
      </c>
      <c r="AC103" s="94">
        <f t="shared" si="78"/>
        <v>7263.9700653289783</v>
      </c>
      <c r="AD103" s="69">
        <f t="shared" si="79"/>
        <v>3840.69278715052</v>
      </c>
      <c r="AE103" s="69">
        <f t="shared" si="80"/>
        <v>550.87064616982832</v>
      </c>
      <c r="AF103" s="69">
        <f t="shared" si="81"/>
        <v>11655.533498649325</v>
      </c>
      <c r="AH103" s="54" t="s">
        <v>733</v>
      </c>
      <c r="AI103" s="54" t="s">
        <v>205</v>
      </c>
      <c r="AJ103" s="302">
        <f>VLOOKUP(AH103,dataStudents!P:Q,2,0)</f>
        <v>2862.6237520128825</v>
      </c>
      <c r="AK103" s="84">
        <f t="shared" si="102"/>
        <v>518.81834940958606</v>
      </c>
      <c r="AL103" s="84">
        <f t="shared" si="102"/>
        <v>865.45737918157636</v>
      </c>
      <c r="AM103" s="84">
        <f t="shared" si="102"/>
        <v>1286.836636288562</v>
      </c>
      <c r="AN103" s="84">
        <f t="shared" si="102"/>
        <v>2233.9411721513661</v>
      </c>
      <c r="AO103" s="84">
        <f t="shared" si="102"/>
        <v>5.1868499971606399</v>
      </c>
      <c r="AP103" s="84">
        <f t="shared" si="102"/>
        <v>67.142278081375679</v>
      </c>
      <c r="AQ103" s="84">
        <f t="shared" si="102"/>
        <v>2.5969776834180842</v>
      </c>
      <c r="AR103" s="84">
        <f t="shared" si="102"/>
        <v>12.663711035901745</v>
      </c>
      <c r="AS103" s="85">
        <f t="shared" si="63"/>
        <v>4992.6433538289466</v>
      </c>
      <c r="AT103" s="85"/>
      <c r="AU103" s="54" t="str">
        <f t="shared" si="84"/>
        <v>0159</v>
      </c>
      <c r="AV103" s="54" t="str">
        <f t="shared" si="85"/>
        <v>01598888</v>
      </c>
      <c r="AW103" s="84">
        <f t="shared" si="98"/>
        <v>107.48490778211614</v>
      </c>
      <c r="AX103" s="84">
        <f t="shared" si="98"/>
        <v>8.8404911690560564</v>
      </c>
      <c r="AY103" s="84">
        <f t="shared" si="98"/>
        <v>62.798203876284681</v>
      </c>
      <c r="AZ103" s="84">
        <f t="shared" si="99"/>
        <v>40.346915978317583</v>
      </c>
      <c r="BA103" s="84">
        <f t="shared" si="99"/>
        <v>16.418829043443388</v>
      </c>
      <c r="BB103" s="84">
        <f t="shared" si="103"/>
        <v>111.13911137511172</v>
      </c>
      <c r="BC103" s="84">
        <f t="shared" si="103"/>
        <v>21.914842967360972</v>
      </c>
      <c r="BD103" s="84">
        <f t="shared" si="103"/>
        <v>0</v>
      </c>
      <c r="BE103" s="84">
        <f t="shared" si="103"/>
        <v>29.52330705024475</v>
      </c>
      <c r="BF103" s="84">
        <f t="shared" si="103"/>
        <v>36.216194994924173</v>
      </c>
      <c r="BG103" s="84">
        <f t="shared" si="103"/>
        <v>24.294642266940507</v>
      </c>
      <c r="BH103" s="84">
        <f t="shared" si="103"/>
        <v>41.231492583335779</v>
      </c>
      <c r="BI103" s="85">
        <f t="shared" si="64"/>
        <v>500.20893908713583</v>
      </c>
      <c r="BK103" s="97"/>
      <c r="BL103" s="97"/>
      <c r="BM103" s="97"/>
      <c r="BN103" s="54" t="str">
        <f t="shared" si="86"/>
        <v>00270000</v>
      </c>
      <c r="BO103" s="97" t="str">
        <f t="shared" si="87"/>
        <v>00270305</v>
      </c>
      <c r="BP103" s="97">
        <f t="shared" si="88"/>
        <v>393.21100917431193</v>
      </c>
      <c r="BQ103" s="99">
        <f t="shared" si="89"/>
        <v>11655.533498649325</v>
      </c>
      <c r="BR103" s="99">
        <f t="shared" si="90"/>
        <v>11299.552938194773</v>
      </c>
      <c r="BS103" s="99">
        <f t="shared" si="91"/>
        <v>355.98056045455382</v>
      </c>
      <c r="BU103" s="54" t="str">
        <f t="shared" si="92"/>
        <v>0159</v>
      </c>
      <c r="BV103" s="85">
        <f t="shared" si="104"/>
        <v>5252.0819962554197</v>
      </c>
      <c r="BW103" s="85">
        <f t="shared" si="105"/>
        <v>240.77029666066232</v>
      </c>
      <c r="BX103" s="97"/>
      <c r="BY103" s="97"/>
      <c r="BZ103" s="97"/>
      <c r="CA103" s="97"/>
    </row>
    <row r="104" spans="1:79" x14ac:dyDescent="0.25">
      <c r="A104" s="23" t="str">
        <f t="shared" si="65"/>
        <v>0030</v>
      </c>
      <c r="B104" s="141" t="s">
        <v>42</v>
      </c>
      <c r="C104" s="23" t="s">
        <v>1049</v>
      </c>
      <c r="D104" s="54" t="s">
        <v>23626</v>
      </c>
      <c r="E104" s="142" t="str">
        <f t="shared" si="66"/>
        <v>PK</v>
      </c>
      <c r="F104" s="95">
        <f t="shared" si="67"/>
        <v>118.9435483870968</v>
      </c>
      <c r="G104" s="82">
        <f t="shared" si="68"/>
        <v>0.315</v>
      </c>
      <c r="H104" s="82">
        <f t="shared" si="69"/>
        <v>0</v>
      </c>
      <c r="I104" s="82">
        <f t="shared" si="70"/>
        <v>0.48100000000000004</v>
      </c>
      <c r="J104" s="82" t="str">
        <f t="shared" si="71"/>
        <v>--</v>
      </c>
      <c r="K104" s="82" t="str">
        <f t="shared" si="72"/>
        <v>--</v>
      </c>
      <c r="L104" s="82" t="str">
        <f t="shared" si="73"/>
        <v>--</v>
      </c>
      <c r="M104" s="82" t="str">
        <f t="shared" si="74"/>
        <v>--</v>
      </c>
      <c r="N104" s="66">
        <f t="shared" si="75"/>
        <v>10</v>
      </c>
      <c r="O104" s="67">
        <f t="shared" si="76"/>
        <v>8.4073496508237824</v>
      </c>
      <c r="P104" s="139">
        <f t="shared" si="77"/>
        <v>74405.894</v>
      </c>
      <c r="Q104" s="68">
        <f t="shared" si="101"/>
        <v>0</v>
      </c>
      <c r="R104" s="68">
        <f t="shared" si="101"/>
        <v>6255.5636694013137</v>
      </c>
      <c r="S104" s="68">
        <f t="shared" si="101"/>
        <v>1862.2545989558612</v>
      </c>
      <c r="T104" s="68">
        <f t="shared" si="101"/>
        <v>0</v>
      </c>
      <c r="U104" s="68">
        <f t="shared" si="101"/>
        <v>26.842901891653668</v>
      </c>
      <c r="V104" s="68">
        <f t="shared" si="101"/>
        <v>0</v>
      </c>
      <c r="W104" s="68">
        <f t="shared" si="101"/>
        <v>0</v>
      </c>
      <c r="X104" s="68">
        <f t="shared" si="101"/>
        <v>0</v>
      </c>
      <c r="Y104" s="68">
        <f t="shared" si="101"/>
        <v>1563.2840328157838</v>
      </c>
      <c r="Z104" s="68">
        <f t="shared" si="101"/>
        <v>0</v>
      </c>
      <c r="AA104" s="68">
        <f t="shared" si="101"/>
        <v>59.538496169231806</v>
      </c>
      <c r="AB104" s="68">
        <f t="shared" si="101"/>
        <v>27.27966370601396</v>
      </c>
      <c r="AC104" s="94">
        <f t="shared" si="78"/>
        <v>9794.7633629398606</v>
      </c>
      <c r="AD104" s="69">
        <f t="shared" si="79"/>
        <v>5287.7586859162384</v>
      </c>
      <c r="AE104" s="69">
        <f t="shared" si="80"/>
        <v>1027.6517231492849</v>
      </c>
      <c r="AF104" s="69">
        <f t="shared" si="81"/>
        <v>16110.173772005384</v>
      </c>
      <c r="AH104" s="54" t="s">
        <v>734</v>
      </c>
      <c r="AI104" s="54" t="s">
        <v>207</v>
      </c>
      <c r="AJ104" s="302">
        <f>VLOOKUP(AH104,dataStudents!P:Q,2,0)</f>
        <v>14458.79603511753</v>
      </c>
      <c r="AK104" s="84">
        <f t="shared" si="102"/>
        <v>370.79310040605475</v>
      </c>
      <c r="AL104" s="84">
        <f t="shared" si="102"/>
        <v>1372.3124847173133</v>
      </c>
      <c r="AM104" s="84">
        <f t="shared" si="102"/>
        <v>804.33412863379317</v>
      </c>
      <c r="AN104" s="84">
        <f t="shared" si="102"/>
        <v>2734.9382212706869</v>
      </c>
      <c r="AO104" s="84">
        <f t="shared" si="102"/>
        <v>0</v>
      </c>
      <c r="AP104" s="84">
        <f t="shared" si="102"/>
        <v>0</v>
      </c>
      <c r="AQ104" s="84">
        <f t="shared" si="102"/>
        <v>0</v>
      </c>
      <c r="AR104" s="84">
        <f t="shared" si="102"/>
        <v>41.466014081934347</v>
      </c>
      <c r="AS104" s="85">
        <f t="shared" si="63"/>
        <v>5323.8439491097824</v>
      </c>
      <c r="AT104" s="85"/>
      <c r="AU104" s="54" t="str">
        <f t="shared" si="84"/>
        <v>0160</v>
      </c>
      <c r="AV104" s="54" t="str">
        <f t="shared" si="85"/>
        <v>01608888</v>
      </c>
      <c r="AW104" s="84">
        <f t="shared" si="98"/>
        <v>336.57788851715003</v>
      </c>
      <c r="AX104" s="84">
        <f t="shared" si="98"/>
        <v>54.810326397522772</v>
      </c>
      <c r="AY104" s="84">
        <f t="shared" si="98"/>
        <v>429.34378387540056</v>
      </c>
      <c r="AZ104" s="84">
        <f t="shared" si="99"/>
        <v>47.421788670001561</v>
      </c>
      <c r="BA104" s="84">
        <f t="shared" si="99"/>
        <v>293.49362904720618</v>
      </c>
      <c r="BB104" s="84">
        <f t="shared" si="103"/>
        <v>303.76341566286561</v>
      </c>
      <c r="BC104" s="84">
        <f t="shared" si="103"/>
        <v>74.097025602816132</v>
      </c>
      <c r="BD104" s="84">
        <f t="shared" si="103"/>
        <v>0</v>
      </c>
      <c r="BE104" s="84">
        <f t="shared" si="103"/>
        <v>18.276788009054446</v>
      </c>
      <c r="BF104" s="84">
        <f t="shared" si="103"/>
        <v>80.360373517818644</v>
      </c>
      <c r="BG104" s="84">
        <f t="shared" si="103"/>
        <v>156.61326741867916</v>
      </c>
      <c r="BH104" s="84">
        <f t="shared" si="103"/>
        <v>11.696211744688696</v>
      </c>
      <c r="BI104" s="85">
        <f t="shared" si="64"/>
        <v>1806.4544984632039</v>
      </c>
      <c r="BK104" s="97"/>
      <c r="BL104" s="97"/>
      <c r="BM104" s="97"/>
      <c r="BN104" s="54" t="str">
        <f t="shared" si="86"/>
        <v>00300000</v>
      </c>
      <c r="BO104" s="97" t="str">
        <f t="shared" si="87"/>
        <v>00300002</v>
      </c>
      <c r="BP104" s="97">
        <f t="shared" si="88"/>
        <v>118.9435483870968</v>
      </c>
      <c r="BQ104" s="99">
        <f t="shared" si="89"/>
        <v>16110.173772005384</v>
      </c>
      <c r="BR104" s="99">
        <f t="shared" si="90"/>
        <v>14325.244571411142</v>
      </c>
      <c r="BS104" s="99">
        <f t="shared" si="91"/>
        <v>1784.929200594238</v>
      </c>
      <c r="BU104" s="54" t="str">
        <f t="shared" si="92"/>
        <v>0160</v>
      </c>
      <c r="BV104" s="85">
        <f t="shared" si="104"/>
        <v>6747.7887671979952</v>
      </c>
      <c r="BW104" s="85">
        <f t="shared" si="105"/>
        <v>382.50968037499143</v>
      </c>
      <c r="BX104" s="97"/>
      <c r="BY104" s="97"/>
      <c r="BZ104" s="97"/>
      <c r="CA104" s="97"/>
    </row>
    <row r="105" spans="1:79" x14ac:dyDescent="0.25">
      <c r="A105" s="23" t="str">
        <f t="shared" si="65"/>
        <v>0030</v>
      </c>
      <c r="B105" s="141" t="s">
        <v>42</v>
      </c>
      <c r="C105" s="23" t="s">
        <v>1050</v>
      </c>
      <c r="D105" s="54" t="s">
        <v>23596</v>
      </c>
      <c r="E105" s="142" t="str">
        <f t="shared" si="66"/>
        <v>K-4</v>
      </c>
      <c r="F105" s="95">
        <f t="shared" si="67"/>
        <v>323.63207547169816</v>
      </c>
      <c r="G105" s="82">
        <f t="shared" si="68"/>
        <v>0.38200000000000001</v>
      </c>
      <c r="H105" s="82">
        <f t="shared" si="69"/>
        <v>7.2999999999999995E-2</v>
      </c>
      <c r="I105" s="82">
        <f t="shared" si="70"/>
        <v>0.20100000000000001</v>
      </c>
      <c r="J105" s="82" t="str">
        <f t="shared" si="71"/>
        <v>--</v>
      </c>
      <c r="K105" s="82" t="str">
        <f t="shared" si="72"/>
        <v>--</v>
      </c>
      <c r="L105" s="82" t="str">
        <f t="shared" si="73"/>
        <v>--</v>
      </c>
      <c r="M105" s="82" t="str">
        <f t="shared" si="74"/>
        <v>--</v>
      </c>
      <c r="N105" s="66">
        <f t="shared" si="75"/>
        <v>26.7</v>
      </c>
      <c r="O105" s="67">
        <f t="shared" si="76"/>
        <v>8.2501093135111496</v>
      </c>
      <c r="P105" s="139">
        <f t="shared" si="77"/>
        <v>78243.854681647936</v>
      </c>
      <c r="Q105" s="68">
        <f t="shared" ref="Q105:AB114" si="106">IF(ISERROR(VLOOKUP($C105,tblFinFuncSchl,Q$2,0)/$F105),"--",VLOOKUP($C105,tblFinFuncSchl,Q$2,0)/$F105)</f>
        <v>473.83424457076217</v>
      </c>
      <c r="R105" s="68">
        <f t="shared" si="106"/>
        <v>6113.2409607928857</v>
      </c>
      <c r="S105" s="68">
        <f t="shared" si="106"/>
        <v>586.66558227663597</v>
      </c>
      <c r="T105" s="68">
        <f t="shared" si="106"/>
        <v>9.4805188747995892</v>
      </c>
      <c r="U105" s="68">
        <f t="shared" si="106"/>
        <v>95.72747063110333</v>
      </c>
      <c r="V105" s="68">
        <f t="shared" si="106"/>
        <v>382.77726278968078</v>
      </c>
      <c r="W105" s="68">
        <f t="shared" si="106"/>
        <v>0</v>
      </c>
      <c r="X105" s="68">
        <f t="shared" si="106"/>
        <v>341.96258154787927</v>
      </c>
      <c r="Y105" s="68">
        <f t="shared" si="106"/>
        <v>125.33770004372539</v>
      </c>
      <c r="Z105" s="68">
        <f t="shared" si="106"/>
        <v>4.6348928727590728</v>
      </c>
      <c r="AA105" s="68">
        <f t="shared" si="106"/>
        <v>0.60525521061069809</v>
      </c>
      <c r="AB105" s="68">
        <f t="shared" si="106"/>
        <v>0</v>
      </c>
      <c r="AC105" s="94">
        <f t="shared" si="78"/>
        <v>8134.2664696108432</v>
      </c>
      <c r="AD105" s="69">
        <f t="shared" si="79"/>
        <v>5287.7586859162384</v>
      </c>
      <c r="AE105" s="69">
        <f t="shared" si="80"/>
        <v>1027.6517231492849</v>
      </c>
      <c r="AF105" s="69">
        <f t="shared" si="81"/>
        <v>14449.676878676366</v>
      </c>
      <c r="AH105" s="54" t="s">
        <v>735</v>
      </c>
      <c r="AI105" s="54" t="s">
        <v>209</v>
      </c>
      <c r="AJ105" s="302">
        <f>VLOOKUP(AH105,dataStudents!P:Q,2,0)</f>
        <v>2539.299583534525</v>
      </c>
      <c r="AK105" s="84">
        <f t="shared" ref="AK105:AR114" si="107">IFERROR(VLOOKUP($AI105,tblFinFuncDist,AK$2,FALSE)/VLOOKUP($AH105,tblEnroDist,2,FALSE), "--")</f>
        <v>566.62204779999229</v>
      </c>
      <c r="AL105" s="84">
        <f t="shared" si="107"/>
        <v>1598.7801162101894</v>
      </c>
      <c r="AM105" s="84">
        <f t="shared" si="107"/>
        <v>1101.0561802669574</v>
      </c>
      <c r="AN105" s="84">
        <f t="shared" si="107"/>
        <v>3320.4611990932344</v>
      </c>
      <c r="AO105" s="84">
        <f t="shared" si="107"/>
        <v>0</v>
      </c>
      <c r="AP105" s="84">
        <f t="shared" si="107"/>
        <v>0</v>
      </c>
      <c r="AQ105" s="84">
        <f t="shared" si="107"/>
        <v>0</v>
      </c>
      <c r="AR105" s="84">
        <f t="shared" si="107"/>
        <v>19.890189533957088</v>
      </c>
      <c r="AS105" s="85">
        <f t="shared" si="63"/>
        <v>6606.8097329043303</v>
      </c>
      <c r="AT105" s="85"/>
      <c r="AU105" s="54" t="str">
        <f t="shared" si="84"/>
        <v>0161</v>
      </c>
      <c r="AV105" s="54" t="str">
        <f t="shared" si="85"/>
        <v>01618888</v>
      </c>
      <c r="AW105" s="84">
        <f t="shared" ref="AW105:AY124" si="108">IFERROR(VLOOKUP($AV105,tblFinFuncSchl,AW$2,FALSE)/VLOOKUP($AH105, tblEnroDist,2,FALSE), "--")</f>
        <v>537.15715894435925</v>
      </c>
      <c r="AX105" s="84">
        <f t="shared" si="108"/>
        <v>287.19397062433484</v>
      </c>
      <c r="AY105" s="84">
        <f t="shared" si="108"/>
        <v>627.72781137595439</v>
      </c>
      <c r="AZ105" s="84">
        <f t="shared" ref="AZ105:BA124" si="109">IFERROR(VLOOKUP($AV105,tblFinFuncSchl,AZ$2,FALSE)/VLOOKUP($AH105, tblEnroDist,2,FALSE),"--")</f>
        <v>29.923436562075466</v>
      </c>
      <c r="BA105" s="84">
        <f t="shared" si="109"/>
        <v>43.240289846842778</v>
      </c>
      <c r="BB105" s="84">
        <f t="shared" ref="BB105:BH114" si="110">IFERROR(VLOOKUP($AV105,tblFinFuncSchl,BB$2,FALSE)/VLOOKUP($AH105, tblEnroDist,2,FALSE), "--")</f>
        <v>42.411829111590812</v>
      </c>
      <c r="BC105" s="84">
        <f t="shared" si="110"/>
        <v>3.6097591869176839</v>
      </c>
      <c r="BD105" s="84">
        <f t="shared" si="110"/>
        <v>25.69054885174128</v>
      </c>
      <c r="BE105" s="84">
        <f t="shared" si="110"/>
        <v>9.3625423932484004</v>
      </c>
      <c r="BF105" s="84">
        <f t="shared" si="110"/>
        <v>32.991699972395544</v>
      </c>
      <c r="BG105" s="84">
        <f t="shared" si="110"/>
        <v>11.016923793237662</v>
      </c>
      <c r="BH105" s="84">
        <f t="shared" si="110"/>
        <v>0</v>
      </c>
      <c r="BI105" s="85">
        <f t="shared" si="64"/>
        <v>1650.3259706626982</v>
      </c>
      <c r="BK105" s="97"/>
      <c r="BL105" s="97"/>
      <c r="BM105" s="97"/>
      <c r="BN105" s="54" t="str">
        <f t="shared" si="86"/>
        <v>00300000</v>
      </c>
      <c r="BO105" s="97" t="str">
        <f t="shared" si="87"/>
        <v>00300010</v>
      </c>
      <c r="BP105" s="97">
        <f t="shared" si="88"/>
        <v>323.63207547169816</v>
      </c>
      <c r="BQ105" s="99">
        <f t="shared" si="89"/>
        <v>14449.676878676366</v>
      </c>
      <c r="BR105" s="99">
        <f t="shared" si="90"/>
        <v>13842.309441098183</v>
      </c>
      <c r="BS105" s="99">
        <f t="shared" si="91"/>
        <v>607.36743757818272</v>
      </c>
      <c r="BU105" s="54" t="str">
        <f t="shared" si="92"/>
        <v>0161</v>
      </c>
      <c r="BV105" s="85">
        <f t="shared" si="104"/>
        <v>8154.5740398355301</v>
      </c>
      <c r="BW105" s="85">
        <f t="shared" si="105"/>
        <v>102.56166373149766</v>
      </c>
      <c r="BX105" s="97"/>
      <c r="BY105" s="97"/>
      <c r="BZ105" s="97"/>
      <c r="CA105" s="97"/>
    </row>
    <row r="106" spans="1:79" x14ac:dyDescent="0.25">
      <c r="A106" s="23" t="str">
        <f t="shared" si="65"/>
        <v>0030</v>
      </c>
      <c r="B106" s="141" t="s">
        <v>42</v>
      </c>
      <c r="C106" s="23" t="s">
        <v>1051</v>
      </c>
      <c r="D106" s="54" t="s">
        <v>23627</v>
      </c>
      <c r="E106" s="142" t="str">
        <f t="shared" si="66"/>
        <v>K-4</v>
      </c>
      <c r="F106" s="95">
        <f t="shared" si="67"/>
        <v>426.17924528301893</v>
      </c>
      <c r="G106" s="82">
        <f t="shared" si="68"/>
        <v>0.27500000000000002</v>
      </c>
      <c r="H106" s="82">
        <f t="shared" si="69"/>
        <v>5.7999999999999996E-2</v>
      </c>
      <c r="I106" s="82">
        <f t="shared" si="70"/>
        <v>0.184</v>
      </c>
      <c r="J106" s="82" t="str">
        <f t="shared" si="71"/>
        <v>--</v>
      </c>
      <c r="K106" s="82" t="str">
        <f t="shared" si="72"/>
        <v>--</v>
      </c>
      <c r="L106" s="82" t="str">
        <f t="shared" si="73"/>
        <v>--</v>
      </c>
      <c r="M106" s="82" t="str">
        <f t="shared" si="74"/>
        <v>--</v>
      </c>
      <c r="N106" s="66">
        <f t="shared" si="75"/>
        <v>32</v>
      </c>
      <c r="O106" s="67">
        <f t="shared" si="76"/>
        <v>7.5085777531820685</v>
      </c>
      <c r="P106" s="139">
        <f t="shared" si="77"/>
        <v>79865.130625000005</v>
      </c>
      <c r="Q106" s="68">
        <f t="shared" si="106"/>
        <v>362.12481416712774</v>
      </c>
      <c r="R106" s="68">
        <f t="shared" si="106"/>
        <v>5703.0666952960701</v>
      </c>
      <c r="S106" s="68">
        <f t="shared" si="106"/>
        <v>1050.2779873824015</v>
      </c>
      <c r="T106" s="68">
        <f t="shared" si="106"/>
        <v>13.093974100719423</v>
      </c>
      <c r="U106" s="68">
        <f t="shared" si="106"/>
        <v>76.229075816270054</v>
      </c>
      <c r="V106" s="68">
        <f t="shared" si="106"/>
        <v>188.59435528500273</v>
      </c>
      <c r="W106" s="68">
        <f t="shared" si="106"/>
        <v>0</v>
      </c>
      <c r="X106" s="68">
        <f t="shared" si="106"/>
        <v>293.6687353624792</v>
      </c>
      <c r="Y106" s="68">
        <f t="shared" si="106"/>
        <v>336.67746983951298</v>
      </c>
      <c r="Z106" s="68">
        <f t="shared" si="106"/>
        <v>0</v>
      </c>
      <c r="AA106" s="68">
        <f t="shared" si="106"/>
        <v>5.3167769784172654</v>
      </c>
      <c r="AB106" s="68">
        <f t="shared" si="106"/>
        <v>0</v>
      </c>
      <c r="AC106" s="94">
        <f t="shared" si="78"/>
        <v>8029.0498842280012</v>
      </c>
      <c r="AD106" s="69">
        <f t="shared" si="79"/>
        <v>5287.7586859162384</v>
      </c>
      <c r="AE106" s="69">
        <f t="shared" si="80"/>
        <v>1027.6517231492849</v>
      </c>
      <c r="AF106" s="69">
        <f t="shared" si="81"/>
        <v>14344.460293293525</v>
      </c>
      <c r="AH106" s="54" t="s">
        <v>736</v>
      </c>
      <c r="AI106" s="54" t="s">
        <v>211</v>
      </c>
      <c r="AJ106" s="302">
        <f>VLOOKUP(AH106,dataStudents!P:Q,2,0)</f>
        <v>1651.2466334558076</v>
      </c>
      <c r="AK106" s="84">
        <f t="shared" si="107"/>
        <v>674.4738959250127</v>
      </c>
      <c r="AL106" s="84">
        <f t="shared" si="107"/>
        <v>1060.1311121745582</v>
      </c>
      <c r="AM106" s="84">
        <f t="shared" si="107"/>
        <v>991.49243173540515</v>
      </c>
      <c r="AN106" s="84">
        <f t="shared" si="107"/>
        <v>2570.5589849510498</v>
      </c>
      <c r="AO106" s="84">
        <f t="shared" si="107"/>
        <v>0</v>
      </c>
      <c r="AP106" s="84">
        <f t="shared" si="107"/>
        <v>0</v>
      </c>
      <c r="AQ106" s="84">
        <f t="shared" si="107"/>
        <v>0</v>
      </c>
      <c r="AR106" s="84">
        <f t="shared" si="107"/>
        <v>5.2433112198873193</v>
      </c>
      <c r="AS106" s="85">
        <f t="shared" si="63"/>
        <v>5301.8997360059129</v>
      </c>
      <c r="AT106" s="85"/>
      <c r="AU106" s="54" t="str">
        <f t="shared" si="84"/>
        <v>0162</v>
      </c>
      <c r="AV106" s="54" t="str">
        <f t="shared" si="85"/>
        <v>01628888</v>
      </c>
      <c r="AW106" s="84">
        <f t="shared" si="108"/>
        <v>169.82885192208033</v>
      </c>
      <c r="AX106" s="84">
        <f t="shared" si="108"/>
        <v>97.332522437085927</v>
      </c>
      <c r="AY106" s="84">
        <f t="shared" si="108"/>
        <v>168.94223694262323</v>
      </c>
      <c r="AZ106" s="84">
        <f t="shared" si="109"/>
        <v>27.300555281469087</v>
      </c>
      <c r="BA106" s="84">
        <f t="shared" si="109"/>
        <v>22.243339823277218</v>
      </c>
      <c r="BB106" s="84">
        <f t="shared" si="110"/>
        <v>6.1601942398583756</v>
      </c>
      <c r="BC106" s="84">
        <f t="shared" si="110"/>
        <v>12.244464025150192</v>
      </c>
      <c r="BD106" s="84">
        <f t="shared" si="110"/>
        <v>0</v>
      </c>
      <c r="BE106" s="84">
        <f t="shared" si="110"/>
        <v>0</v>
      </c>
      <c r="BF106" s="84">
        <f t="shared" si="110"/>
        <v>0</v>
      </c>
      <c r="BG106" s="84">
        <f t="shared" si="110"/>
        <v>0</v>
      </c>
      <c r="BH106" s="84">
        <f t="shared" si="110"/>
        <v>0</v>
      </c>
      <c r="BI106" s="85">
        <f t="shared" si="64"/>
        <v>504.05216467154429</v>
      </c>
      <c r="BK106" s="97"/>
      <c r="BL106" s="97"/>
      <c r="BM106" s="97"/>
      <c r="BN106" s="54" t="str">
        <f t="shared" si="86"/>
        <v>00300000</v>
      </c>
      <c r="BO106" s="97" t="str">
        <f t="shared" si="87"/>
        <v>00300015</v>
      </c>
      <c r="BP106" s="97">
        <f t="shared" si="88"/>
        <v>426.17924528301893</v>
      </c>
      <c r="BQ106" s="99">
        <f t="shared" si="89"/>
        <v>14344.460293293525</v>
      </c>
      <c r="BR106" s="99">
        <f t="shared" si="90"/>
        <v>13573.970303209906</v>
      </c>
      <c r="BS106" s="99">
        <f t="shared" si="91"/>
        <v>770.48999008361784</v>
      </c>
      <c r="BU106" s="54" t="str">
        <f t="shared" si="92"/>
        <v>0162</v>
      </c>
      <c r="BV106" s="85">
        <f t="shared" si="104"/>
        <v>5788.4641254324197</v>
      </c>
      <c r="BW106" s="85">
        <f t="shared" si="105"/>
        <v>17.487775245037511</v>
      </c>
      <c r="BX106" s="97"/>
      <c r="BY106" s="97"/>
      <c r="BZ106" s="97"/>
      <c r="CA106" s="97"/>
    </row>
    <row r="107" spans="1:79" x14ac:dyDescent="0.25">
      <c r="A107" s="23" t="str">
        <f t="shared" si="65"/>
        <v>0030</v>
      </c>
      <c r="B107" s="141" t="s">
        <v>42</v>
      </c>
      <c r="C107" s="23" t="s">
        <v>1052</v>
      </c>
      <c r="D107" s="54" t="s">
        <v>23628</v>
      </c>
      <c r="E107" s="142" t="str">
        <f t="shared" si="66"/>
        <v>K-4</v>
      </c>
      <c r="F107" s="95">
        <f t="shared" si="67"/>
        <v>334.88679245283015</v>
      </c>
      <c r="G107" s="82">
        <f t="shared" si="68"/>
        <v>0.21600000000000003</v>
      </c>
      <c r="H107" s="82">
        <f t="shared" si="69"/>
        <v>6.6000000000000003E-2</v>
      </c>
      <c r="I107" s="82">
        <f t="shared" si="70"/>
        <v>0.14699999999999999</v>
      </c>
      <c r="J107" s="82" t="str">
        <f t="shared" si="71"/>
        <v>--</v>
      </c>
      <c r="K107" s="82" t="str">
        <f t="shared" si="72"/>
        <v>--</v>
      </c>
      <c r="L107" s="82" t="str">
        <f t="shared" si="73"/>
        <v>--</v>
      </c>
      <c r="M107" s="82" t="str">
        <f t="shared" si="74"/>
        <v>--</v>
      </c>
      <c r="N107" s="66">
        <f t="shared" si="75"/>
        <v>22.7</v>
      </c>
      <c r="O107" s="67">
        <f t="shared" si="76"/>
        <v>6.7784100512704955</v>
      </c>
      <c r="P107" s="139">
        <f t="shared" si="77"/>
        <v>81064.42378854625</v>
      </c>
      <c r="Q107" s="68">
        <f t="shared" si="106"/>
        <v>454.26204743929236</v>
      </c>
      <c r="R107" s="68">
        <f t="shared" si="106"/>
        <v>5494.8790500873292</v>
      </c>
      <c r="S107" s="68">
        <f t="shared" si="106"/>
        <v>467.20710856949688</v>
      </c>
      <c r="T107" s="68">
        <f t="shared" si="106"/>
        <v>2.4327026874753512</v>
      </c>
      <c r="U107" s="68">
        <f t="shared" si="106"/>
        <v>110.46359794918025</v>
      </c>
      <c r="V107" s="68">
        <f t="shared" si="106"/>
        <v>240.00647923826696</v>
      </c>
      <c r="W107" s="68">
        <f t="shared" si="106"/>
        <v>0</v>
      </c>
      <c r="X107" s="68">
        <f t="shared" si="106"/>
        <v>0</v>
      </c>
      <c r="Y107" s="68">
        <f t="shared" si="106"/>
        <v>159.83941799538005</v>
      </c>
      <c r="Z107" s="68">
        <f t="shared" si="106"/>
        <v>119.08239112062654</v>
      </c>
      <c r="AA107" s="68">
        <f t="shared" si="106"/>
        <v>0</v>
      </c>
      <c r="AB107" s="68">
        <f t="shared" si="106"/>
        <v>0</v>
      </c>
      <c r="AC107" s="94">
        <f t="shared" si="78"/>
        <v>7048.1727950870481</v>
      </c>
      <c r="AD107" s="69">
        <f t="shared" si="79"/>
        <v>5287.7586859162384</v>
      </c>
      <c r="AE107" s="69">
        <f t="shared" si="80"/>
        <v>1027.6517231492849</v>
      </c>
      <c r="AF107" s="69">
        <f t="shared" si="81"/>
        <v>13363.583204152572</v>
      </c>
      <c r="AH107" s="54" t="s">
        <v>737</v>
      </c>
      <c r="AI107" s="54" t="s">
        <v>213</v>
      </c>
      <c r="AJ107" s="302">
        <f>VLOOKUP(AH107,dataStudents!P:Q,2,0)</f>
        <v>15997.687824562923</v>
      </c>
      <c r="AK107" s="84">
        <f t="shared" si="107"/>
        <v>451.4909953993515</v>
      </c>
      <c r="AL107" s="84">
        <f t="shared" si="107"/>
        <v>1102.0450700963518</v>
      </c>
      <c r="AM107" s="84">
        <f t="shared" si="107"/>
        <v>1465.7953234964232</v>
      </c>
      <c r="AN107" s="84">
        <f t="shared" si="107"/>
        <v>2973.0457002025823</v>
      </c>
      <c r="AO107" s="84">
        <f t="shared" si="107"/>
        <v>0</v>
      </c>
      <c r="AP107" s="84">
        <f t="shared" si="107"/>
        <v>1.0118962301005068</v>
      </c>
      <c r="AQ107" s="84">
        <f t="shared" si="107"/>
        <v>0</v>
      </c>
      <c r="AR107" s="84">
        <f t="shared" si="107"/>
        <v>23.337372506217175</v>
      </c>
      <c r="AS107" s="85">
        <f t="shared" si="63"/>
        <v>6016.7263579310265</v>
      </c>
      <c r="AT107" s="85"/>
      <c r="AU107" s="54" t="str">
        <f t="shared" si="84"/>
        <v>0163</v>
      </c>
      <c r="AV107" s="54" t="str">
        <f t="shared" si="85"/>
        <v>01638888</v>
      </c>
      <c r="AW107" s="84">
        <f t="shared" si="108"/>
        <v>152.20987099531226</v>
      </c>
      <c r="AX107" s="84">
        <f t="shared" si="108"/>
        <v>245.57136275456315</v>
      </c>
      <c r="AY107" s="84">
        <f t="shared" si="108"/>
        <v>275.71778174265694</v>
      </c>
      <c r="AZ107" s="84">
        <f t="shared" si="109"/>
        <v>180.90189230699457</v>
      </c>
      <c r="BA107" s="84">
        <f t="shared" si="109"/>
        <v>144.56257837767782</v>
      </c>
      <c r="BB107" s="84">
        <f t="shared" si="110"/>
        <v>211.77210339098241</v>
      </c>
      <c r="BC107" s="84">
        <f t="shared" si="110"/>
        <v>6.0586880468551785</v>
      </c>
      <c r="BD107" s="84">
        <f t="shared" si="110"/>
        <v>29.238537789305781</v>
      </c>
      <c r="BE107" s="84">
        <f t="shared" si="110"/>
        <v>2.1369963193999273</v>
      </c>
      <c r="BF107" s="84">
        <f t="shared" si="110"/>
        <v>1.9559701591348504</v>
      </c>
      <c r="BG107" s="84">
        <f t="shared" si="110"/>
        <v>44.25070721239311</v>
      </c>
      <c r="BH107" s="84">
        <f t="shared" si="110"/>
        <v>0</v>
      </c>
      <c r="BI107" s="85">
        <f t="shared" si="64"/>
        <v>1294.3764890952762</v>
      </c>
      <c r="BK107" s="97"/>
      <c r="BL107" s="97"/>
      <c r="BM107" s="97"/>
      <c r="BN107" s="54" t="str">
        <f t="shared" si="86"/>
        <v>00300000</v>
      </c>
      <c r="BO107" s="97" t="str">
        <f t="shared" si="87"/>
        <v>00300033</v>
      </c>
      <c r="BP107" s="97">
        <f t="shared" si="88"/>
        <v>334.88679245283015</v>
      </c>
      <c r="BQ107" s="99">
        <f t="shared" si="89"/>
        <v>13363.583204152572</v>
      </c>
      <c r="BR107" s="99">
        <f t="shared" si="90"/>
        <v>12949.834387133356</v>
      </c>
      <c r="BS107" s="99">
        <f t="shared" si="91"/>
        <v>413.74881701921487</v>
      </c>
      <c r="BU107" s="54" t="str">
        <f t="shared" si="92"/>
        <v>0163</v>
      </c>
      <c r="BV107" s="85">
        <f t="shared" si="104"/>
        <v>7203.1126787628955</v>
      </c>
      <c r="BW107" s="85">
        <f t="shared" si="105"/>
        <v>107.99016826340653</v>
      </c>
      <c r="BX107" s="97"/>
      <c r="BY107" s="97"/>
      <c r="BZ107" s="97"/>
      <c r="CA107" s="97"/>
    </row>
    <row r="108" spans="1:79" x14ac:dyDescent="0.25">
      <c r="A108" s="23" t="str">
        <f t="shared" si="65"/>
        <v>0030</v>
      </c>
      <c r="B108" s="141" t="s">
        <v>42</v>
      </c>
      <c r="C108" s="23" t="s">
        <v>1053</v>
      </c>
      <c r="D108" s="54" t="s">
        <v>23629</v>
      </c>
      <c r="E108" s="142" t="str">
        <f t="shared" si="66"/>
        <v>K-4</v>
      </c>
      <c r="F108" s="95">
        <f t="shared" si="67"/>
        <v>342.42452830188677</v>
      </c>
      <c r="G108" s="82">
        <f t="shared" si="68"/>
        <v>0.251</v>
      </c>
      <c r="H108" s="82">
        <f t="shared" si="69"/>
        <v>7.5999999999999998E-2</v>
      </c>
      <c r="I108" s="82">
        <f t="shared" si="70"/>
        <v>0.187</v>
      </c>
      <c r="J108" s="82" t="str">
        <f t="shared" si="71"/>
        <v>--</v>
      </c>
      <c r="K108" s="82" t="str">
        <f t="shared" si="72"/>
        <v>--</v>
      </c>
      <c r="L108" s="82" t="str">
        <f t="shared" si="73"/>
        <v>--</v>
      </c>
      <c r="M108" s="82" t="str">
        <f t="shared" si="74"/>
        <v>--</v>
      </c>
      <c r="N108" s="66">
        <f t="shared" si="75"/>
        <v>25.6</v>
      </c>
      <c r="O108" s="67">
        <f t="shared" si="76"/>
        <v>7.4760999531641739</v>
      </c>
      <c r="P108" s="139">
        <f t="shared" si="77"/>
        <v>84482.324609374991</v>
      </c>
      <c r="Q108" s="68">
        <f t="shared" si="106"/>
        <v>442.99279830289004</v>
      </c>
      <c r="R108" s="68">
        <f t="shared" si="106"/>
        <v>6038.2603730335841</v>
      </c>
      <c r="S108" s="68">
        <f t="shared" si="106"/>
        <v>693.98258699066048</v>
      </c>
      <c r="T108" s="68">
        <f t="shared" si="106"/>
        <v>3.9486365264346923</v>
      </c>
      <c r="U108" s="68">
        <f t="shared" si="106"/>
        <v>96.147551588285538</v>
      </c>
      <c r="V108" s="68">
        <f t="shared" si="106"/>
        <v>234.72325536545722</v>
      </c>
      <c r="W108" s="68">
        <f t="shared" si="106"/>
        <v>0</v>
      </c>
      <c r="X108" s="68">
        <f t="shared" si="106"/>
        <v>277.72265751990528</v>
      </c>
      <c r="Y108" s="68">
        <f t="shared" si="106"/>
        <v>171.57944348017745</v>
      </c>
      <c r="Z108" s="68">
        <f t="shared" si="106"/>
        <v>8.499829186985151</v>
      </c>
      <c r="AA108" s="68">
        <f t="shared" si="106"/>
        <v>1.9852549797503927</v>
      </c>
      <c r="AB108" s="68">
        <f t="shared" si="106"/>
        <v>0</v>
      </c>
      <c r="AC108" s="94">
        <f t="shared" si="78"/>
        <v>7969.8423869741318</v>
      </c>
      <c r="AD108" s="69">
        <f t="shared" si="79"/>
        <v>5287.7586859162384</v>
      </c>
      <c r="AE108" s="69">
        <f t="shared" si="80"/>
        <v>1027.6517231492849</v>
      </c>
      <c r="AF108" s="69">
        <f t="shared" si="81"/>
        <v>14285.252796039656</v>
      </c>
      <c r="AH108" s="54" t="s">
        <v>738</v>
      </c>
      <c r="AI108" s="54" t="s">
        <v>215</v>
      </c>
      <c r="AJ108" s="302">
        <f>VLOOKUP(AH108,dataStudents!P:Q,2,0)</f>
        <v>2211.5263761467891</v>
      </c>
      <c r="AK108" s="84">
        <f t="shared" si="107"/>
        <v>591.60723295536161</v>
      </c>
      <c r="AL108" s="84">
        <f t="shared" si="107"/>
        <v>1415.9510073110491</v>
      </c>
      <c r="AM108" s="84">
        <f t="shared" si="107"/>
        <v>1370.9553875104941</v>
      </c>
      <c r="AN108" s="84">
        <f t="shared" si="107"/>
        <v>2579.5753835591363</v>
      </c>
      <c r="AO108" s="84">
        <f t="shared" si="107"/>
        <v>0</v>
      </c>
      <c r="AP108" s="84">
        <f t="shared" si="107"/>
        <v>0</v>
      </c>
      <c r="AQ108" s="84">
        <f t="shared" si="107"/>
        <v>0</v>
      </c>
      <c r="AR108" s="84">
        <f t="shared" si="107"/>
        <v>0</v>
      </c>
      <c r="AS108" s="85">
        <f t="shared" si="63"/>
        <v>5958.0890113360419</v>
      </c>
      <c r="AT108" s="85"/>
      <c r="AU108" s="54" t="str">
        <f t="shared" si="84"/>
        <v>0164</v>
      </c>
      <c r="AV108" s="54" t="str">
        <f t="shared" si="85"/>
        <v>01648888</v>
      </c>
      <c r="AW108" s="84">
        <f t="shared" si="108"/>
        <v>257.38874568241556</v>
      </c>
      <c r="AX108" s="84">
        <f t="shared" si="108"/>
        <v>130.00658870772449</v>
      </c>
      <c r="AY108" s="84">
        <f t="shared" si="108"/>
        <v>239.6792576010487</v>
      </c>
      <c r="AZ108" s="84">
        <f t="shared" si="109"/>
        <v>49.59696668466038</v>
      </c>
      <c r="BA108" s="84">
        <f t="shared" si="109"/>
        <v>33.598966216927472</v>
      </c>
      <c r="BB108" s="84">
        <f t="shared" si="110"/>
        <v>58.9669657149702</v>
      </c>
      <c r="BC108" s="84">
        <f t="shared" si="110"/>
        <v>5.4261166086148931</v>
      </c>
      <c r="BD108" s="84">
        <f t="shared" si="110"/>
        <v>0</v>
      </c>
      <c r="BE108" s="84">
        <f t="shared" si="110"/>
        <v>0</v>
      </c>
      <c r="BF108" s="84">
        <f t="shared" si="110"/>
        <v>19.363549294226299</v>
      </c>
      <c r="BG108" s="84">
        <f t="shared" si="110"/>
        <v>0</v>
      </c>
      <c r="BH108" s="84">
        <f t="shared" si="110"/>
        <v>0</v>
      </c>
      <c r="BI108" s="85">
        <f t="shared" si="64"/>
        <v>794.02715651058804</v>
      </c>
      <c r="BK108" s="97"/>
      <c r="BL108" s="97"/>
      <c r="BM108" s="97"/>
      <c r="BN108" s="54" t="str">
        <f t="shared" si="86"/>
        <v>00300000</v>
      </c>
      <c r="BO108" s="97" t="str">
        <f t="shared" si="87"/>
        <v>00300040</v>
      </c>
      <c r="BP108" s="97">
        <f t="shared" si="88"/>
        <v>342.42452830188677</v>
      </c>
      <c r="BQ108" s="99">
        <f t="shared" si="89"/>
        <v>14285.252796039656</v>
      </c>
      <c r="BR108" s="99">
        <f t="shared" si="90"/>
        <v>13690.638602969626</v>
      </c>
      <c r="BS108" s="99">
        <f t="shared" si="91"/>
        <v>594.61419307002666</v>
      </c>
      <c r="BU108" s="54" t="str">
        <f t="shared" si="92"/>
        <v>0164</v>
      </c>
      <c r="BV108" s="85">
        <f t="shared" si="104"/>
        <v>6727.3265019437886</v>
      </c>
      <c r="BW108" s="85">
        <f t="shared" si="105"/>
        <v>24.789665902841193</v>
      </c>
      <c r="BX108" s="97"/>
      <c r="BY108" s="97"/>
      <c r="BZ108" s="97"/>
      <c r="CA108" s="97"/>
    </row>
    <row r="109" spans="1:79" x14ac:dyDescent="0.25">
      <c r="A109" s="23" t="str">
        <f t="shared" si="65"/>
        <v>0030</v>
      </c>
      <c r="B109" s="141" t="s">
        <v>42</v>
      </c>
      <c r="C109" s="23" t="s">
        <v>1054</v>
      </c>
      <c r="D109" s="54" t="s">
        <v>23630</v>
      </c>
      <c r="E109" s="142" t="str">
        <f t="shared" si="66"/>
        <v>K-4</v>
      </c>
      <c r="F109" s="95">
        <f t="shared" si="67"/>
        <v>417.74528301886807</v>
      </c>
      <c r="G109" s="82">
        <f t="shared" si="68"/>
        <v>0.255</v>
      </c>
      <c r="H109" s="82">
        <f t="shared" si="69"/>
        <v>0.05</v>
      </c>
      <c r="I109" s="82">
        <f t="shared" si="70"/>
        <v>0.105</v>
      </c>
      <c r="J109" s="82" t="str">
        <f t="shared" si="71"/>
        <v>--</v>
      </c>
      <c r="K109" s="82" t="str">
        <f t="shared" si="72"/>
        <v>--</v>
      </c>
      <c r="L109" s="82" t="str">
        <f t="shared" si="73"/>
        <v>--</v>
      </c>
      <c r="M109" s="82" t="str">
        <f t="shared" si="74"/>
        <v>--</v>
      </c>
      <c r="N109" s="66">
        <f t="shared" si="75"/>
        <v>27</v>
      </c>
      <c r="O109" s="67">
        <f t="shared" si="76"/>
        <v>6.4632686705358928</v>
      </c>
      <c r="P109" s="139">
        <f t="shared" si="77"/>
        <v>82354.451111111121</v>
      </c>
      <c r="Q109" s="68">
        <f t="shared" si="106"/>
        <v>357.11972358347816</v>
      </c>
      <c r="R109" s="68">
        <f t="shared" si="106"/>
        <v>5037.508083376616</v>
      </c>
      <c r="S109" s="68">
        <f t="shared" si="106"/>
        <v>507.44146880151743</v>
      </c>
      <c r="T109" s="68">
        <f t="shared" si="106"/>
        <v>7.3237212348411251</v>
      </c>
      <c r="U109" s="68">
        <f t="shared" si="106"/>
        <v>75.595228201711762</v>
      </c>
      <c r="V109" s="68">
        <f t="shared" si="106"/>
        <v>200.39244822835974</v>
      </c>
      <c r="W109" s="68">
        <f t="shared" si="106"/>
        <v>0</v>
      </c>
      <c r="X109" s="68">
        <f t="shared" si="106"/>
        <v>285.28135407962776</v>
      </c>
      <c r="Y109" s="68">
        <f t="shared" si="106"/>
        <v>92.201112892662735</v>
      </c>
      <c r="Z109" s="68">
        <f t="shared" si="106"/>
        <v>8.3343849506560357</v>
      </c>
      <c r="AA109" s="68">
        <f t="shared" si="106"/>
        <v>14.2512441001784</v>
      </c>
      <c r="AB109" s="68">
        <f t="shared" si="106"/>
        <v>0.28512590049908532</v>
      </c>
      <c r="AC109" s="94">
        <f t="shared" si="78"/>
        <v>6585.7338953501485</v>
      </c>
      <c r="AD109" s="69">
        <f t="shared" si="79"/>
        <v>5287.7586859162384</v>
      </c>
      <c r="AE109" s="69">
        <f t="shared" si="80"/>
        <v>1027.6517231492849</v>
      </c>
      <c r="AF109" s="69">
        <f t="shared" si="81"/>
        <v>12901.144304415671</v>
      </c>
      <c r="AH109" s="54" t="s">
        <v>739</v>
      </c>
      <c r="AI109" s="54" t="s">
        <v>217</v>
      </c>
      <c r="AJ109" s="302">
        <f>VLOOKUP(AH109,dataStudents!P:Q,2,0)</f>
        <v>6433.7589285714284</v>
      </c>
      <c r="AK109" s="84">
        <f t="shared" si="107"/>
        <v>476.66164431202037</v>
      </c>
      <c r="AL109" s="84">
        <f t="shared" si="107"/>
        <v>1115.9498093899226</v>
      </c>
      <c r="AM109" s="84">
        <f t="shared" si="107"/>
        <v>1085.1381451356615</v>
      </c>
      <c r="AN109" s="84">
        <f t="shared" si="107"/>
        <v>2438.581730242679</v>
      </c>
      <c r="AO109" s="84">
        <f t="shared" si="107"/>
        <v>0</v>
      </c>
      <c r="AP109" s="84">
        <f t="shared" si="107"/>
        <v>0</v>
      </c>
      <c r="AQ109" s="84">
        <f t="shared" si="107"/>
        <v>0</v>
      </c>
      <c r="AR109" s="84">
        <f t="shared" si="107"/>
        <v>30.479382609311099</v>
      </c>
      <c r="AS109" s="85">
        <f t="shared" si="63"/>
        <v>5146.8107116895944</v>
      </c>
      <c r="AT109" s="85"/>
      <c r="AU109" s="54" t="str">
        <f t="shared" si="84"/>
        <v>0165</v>
      </c>
      <c r="AV109" s="54" t="str">
        <f t="shared" si="85"/>
        <v>01658888</v>
      </c>
      <c r="AW109" s="84">
        <f t="shared" si="108"/>
        <v>304.75177291657707</v>
      </c>
      <c r="AX109" s="84">
        <f t="shared" si="108"/>
        <v>146.01144842842095</v>
      </c>
      <c r="AY109" s="84">
        <f t="shared" si="108"/>
        <v>234.50679870826457</v>
      </c>
      <c r="AZ109" s="84">
        <f t="shared" si="109"/>
        <v>35.026049701560268</v>
      </c>
      <c r="BA109" s="84">
        <f t="shared" si="109"/>
        <v>200.45356444313686</v>
      </c>
      <c r="BB109" s="84">
        <f t="shared" si="110"/>
        <v>99.722743286320338</v>
      </c>
      <c r="BC109" s="84">
        <f t="shared" si="110"/>
        <v>19.911963040935024</v>
      </c>
      <c r="BD109" s="84">
        <f t="shared" si="110"/>
        <v>23.630120694273096</v>
      </c>
      <c r="BE109" s="84">
        <f t="shared" si="110"/>
        <v>22.150317035836359</v>
      </c>
      <c r="BF109" s="84">
        <f t="shared" si="110"/>
        <v>12.200618778457939</v>
      </c>
      <c r="BG109" s="84">
        <f t="shared" si="110"/>
        <v>111.13020210080478</v>
      </c>
      <c r="BH109" s="84">
        <f t="shared" si="110"/>
        <v>0</v>
      </c>
      <c r="BI109" s="85">
        <f t="shared" si="64"/>
        <v>1209.4955991345873</v>
      </c>
      <c r="BK109" s="97"/>
      <c r="BL109" s="97"/>
      <c r="BM109" s="97"/>
      <c r="BN109" s="54" t="str">
        <f t="shared" si="86"/>
        <v>00300000</v>
      </c>
      <c r="BO109" s="97" t="str">
        <f t="shared" si="87"/>
        <v>00300055</v>
      </c>
      <c r="BP109" s="97">
        <f t="shared" si="88"/>
        <v>417.74528301886807</v>
      </c>
      <c r="BQ109" s="99">
        <f t="shared" si="89"/>
        <v>12901.144304415671</v>
      </c>
      <c r="BR109" s="99">
        <f t="shared" si="90"/>
        <v>12365.964074588839</v>
      </c>
      <c r="BS109" s="99">
        <f t="shared" si="91"/>
        <v>535.18022982683237</v>
      </c>
      <c r="BU109" s="54" t="str">
        <f t="shared" si="92"/>
        <v>0165</v>
      </c>
      <c r="BV109" s="85">
        <f t="shared" si="104"/>
        <v>6136.8037065645649</v>
      </c>
      <c r="BW109" s="85">
        <f t="shared" si="105"/>
        <v>219.50260425961829</v>
      </c>
      <c r="BX109" s="97"/>
      <c r="BY109" s="97"/>
      <c r="BZ109" s="97"/>
      <c r="CA109" s="97"/>
    </row>
    <row r="110" spans="1:79" x14ac:dyDescent="0.25">
      <c r="A110" s="23" t="str">
        <f t="shared" si="65"/>
        <v>0030</v>
      </c>
      <c r="B110" s="141" t="s">
        <v>42</v>
      </c>
      <c r="C110" s="23" t="s">
        <v>1055</v>
      </c>
      <c r="D110" s="54" t="s">
        <v>23631</v>
      </c>
      <c r="E110" s="142" t="str">
        <f t="shared" si="66"/>
        <v>5-8</v>
      </c>
      <c r="F110" s="95">
        <f t="shared" si="67"/>
        <v>1442.5660377358492</v>
      </c>
      <c r="G110" s="82">
        <f t="shared" si="68"/>
        <v>0.27</v>
      </c>
      <c r="H110" s="82">
        <f t="shared" si="69"/>
        <v>2.4E-2</v>
      </c>
      <c r="I110" s="82">
        <f t="shared" si="70"/>
        <v>0.193</v>
      </c>
      <c r="J110" s="82" t="str">
        <f t="shared" si="71"/>
        <v>--</v>
      </c>
      <c r="K110" s="82" t="str">
        <f t="shared" si="72"/>
        <v>--</v>
      </c>
      <c r="L110" s="82" t="str">
        <f t="shared" si="73"/>
        <v>--</v>
      </c>
      <c r="M110" s="82" t="str">
        <f t="shared" si="74"/>
        <v>--</v>
      </c>
      <c r="N110" s="66">
        <f t="shared" si="75"/>
        <v>100.6</v>
      </c>
      <c r="O110" s="67">
        <f t="shared" si="76"/>
        <v>6.973684210526315</v>
      </c>
      <c r="P110" s="139">
        <f t="shared" si="77"/>
        <v>75240.916600397613</v>
      </c>
      <c r="Q110" s="68">
        <f t="shared" si="106"/>
        <v>434.88373744375843</v>
      </c>
      <c r="R110" s="68">
        <f t="shared" si="106"/>
        <v>5240.4381444229357</v>
      </c>
      <c r="S110" s="68">
        <f t="shared" si="106"/>
        <v>251.16977699591919</v>
      </c>
      <c r="T110" s="68">
        <f t="shared" si="106"/>
        <v>1.2651067280527359</v>
      </c>
      <c r="U110" s="68">
        <f t="shared" si="106"/>
        <v>23.315078214920998</v>
      </c>
      <c r="V110" s="68">
        <f t="shared" si="106"/>
        <v>339.79310976247774</v>
      </c>
      <c r="W110" s="68">
        <f t="shared" si="106"/>
        <v>0</v>
      </c>
      <c r="X110" s="68">
        <f t="shared" si="106"/>
        <v>6.6257763942659826</v>
      </c>
      <c r="Y110" s="68">
        <f t="shared" si="106"/>
        <v>169.88989314115307</v>
      </c>
      <c r="Z110" s="68">
        <f t="shared" si="106"/>
        <v>30.389922439049908</v>
      </c>
      <c r="AA110" s="68">
        <f t="shared" si="106"/>
        <v>3.349004394684524</v>
      </c>
      <c r="AB110" s="68">
        <f t="shared" si="106"/>
        <v>2.2205985141780893</v>
      </c>
      <c r="AC110" s="94">
        <f t="shared" si="78"/>
        <v>6503.340148451397</v>
      </c>
      <c r="AD110" s="69">
        <f t="shared" si="79"/>
        <v>5287.7586859162384</v>
      </c>
      <c r="AE110" s="69">
        <f t="shared" si="80"/>
        <v>1027.6517231492849</v>
      </c>
      <c r="AF110" s="69">
        <f t="shared" si="81"/>
        <v>12818.750557516922</v>
      </c>
      <c r="AH110" s="54" t="s">
        <v>740</v>
      </c>
      <c r="AI110" s="54" t="s">
        <v>219</v>
      </c>
      <c r="AJ110" s="302">
        <f>VLOOKUP(AH110,dataStudents!P:Q,2,0)</f>
        <v>3672.4773422296357</v>
      </c>
      <c r="AK110" s="84">
        <f t="shared" si="107"/>
        <v>396.4403138062882</v>
      </c>
      <c r="AL110" s="84">
        <f t="shared" si="107"/>
        <v>1420.2322067515872</v>
      </c>
      <c r="AM110" s="84">
        <f t="shared" si="107"/>
        <v>1174.5798838288038</v>
      </c>
      <c r="AN110" s="84">
        <f t="shared" si="107"/>
        <v>3121.9067244235976</v>
      </c>
      <c r="AO110" s="84">
        <f t="shared" si="107"/>
        <v>4.0358615231105821</v>
      </c>
      <c r="AP110" s="84">
        <f t="shared" si="107"/>
        <v>0.74790931135668615</v>
      </c>
      <c r="AQ110" s="84">
        <f t="shared" si="107"/>
        <v>3.1092091076231383</v>
      </c>
      <c r="AR110" s="84">
        <f t="shared" si="107"/>
        <v>2.8487582155233411</v>
      </c>
      <c r="AS110" s="85">
        <f t="shared" si="63"/>
        <v>6123.9008669678915</v>
      </c>
      <c r="AT110" s="85"/>
      <c r="AU110" s="54" t="str">
        <f t="shared" si="84"/>
        <v>0167</v>
      </c>
      <c r="AV110" s="54" t="str">
        <f t="shared" si="85"/>
        <v>01678888</v>
      </c>
      <c r="AW110" s="84">
        <f t="shared" si="108"/>
        <v>175.99106809127485</v>
      </c>
      <c r="AX110" s="84">
        <f t="shared" si="108"/>
        <v>62.840654548433029</v>
      </c>
      <c r="AY110" s="84">
        <f t="shared" si="108"/>
        <v>45.391618372461686</v>
      </c>
      <c r="AZ110" s="84">
        <f t="shared" si="109"/>
        <v>77.933828674416247</v>
      </c>
      <c r="BA110" s="84">
        <f t="shared" si="109"/>
        <v>32.371935595883727</v>
      </c>
      <c r="BB110" s="84">
        <f t="shared" si="110"/>
        <v>47.472467153236046</v>
      </c>
      <c r="BC110" s="84">
        <f t="shared" si="110"/>
        <v>3.4916076547432113</v>
      </c>
      <c r="BD110" s="84">
        <f t="shared" si="110"/>
        <v>0</v>
      </c>
      <c r="BE110" s="84">
        <f t="shared" si="110"/>
        <v>24.107024155593596</v>
      </c>
      <c r="BF110" s="84">
        <f t="shared" si="110"/>
        <v>16.265145958323231</v>
      </c>
      <c r="BG110" s="84">
        <f t="shared" si="110"/>
        <v>9.3243597737787738</v>
      </c>
      <c r="BH110" s="84">
        <f t="shared" si="110"/>
        <v>0</v>
      </c>
      <c r="BI110" s="85">
        <f t="shared" si="64"/>
        <v>495.18970997814438</v>
      </c>
      <c r="BK110" s="97"/>
      <c r="BL110" s="97"/>
      <c r="BM110" s="97"/>
      <c r="BN110" s="54" t="str">
        <f t="shared" si="86"/>
        <v>00300000</v>
      </c>
      <c r="BO110" s="97" t="str">
        <f t="shared" si="87"/>
        <v>00300305</v>
      </c>
      <c r="BP110" s="97">
        <f t="shared" si="88"/>
        <v>1442.5660377358492</v>
      </c>
      <c r="BQ110" s="99">
        <f t="shared" si="89"/>
        <v>12818.750557516922</v>
      </c>
      <c r="BR110" s="99">
        <f t="shared" si="90"/>
        <v>12471.448354730379</v>
      </c>
      <c r="BS110" s="99">
        <f t="shared" si="91"/>
        <v>347.30220278653985</v>
      </c>
      <c r="BU110" s="54" t="str">
        <f t="shared" si="92"/>
        <v>0167</v>
      </c>
      <c r="BV110" s="85">
        <f t="shared" si="104"/>
        <v>6555.1607012459817</v>
      </c>
      <c r="BW110" s="85">
        <f t="shared" si="105"/>
        <v>63.929875700052555</v>
      </c>
      <c r="BX110" s="97"/>
      <c r="BY110" s="97"/>
      <c r="BZ110" s="97"/>
      <c r="CA110" s="97"/>
    </row>
    <row r="111" spans="1:79" x14ac:dyDescent="0.25">
      <c r="A111" s="23" t="str">
        <f t="shared" si="65"/>
        <v>0030</v>
      </c>
      <c r="B111" s="141" t="s">
        <v>42</v>
      </c>
      <c r="C111" s="23" t="s">
        <v>1056</v>
      </c>
      <c r="D111" s="54" t="s">
        <v>23632</v>
      </c>
      <c r="E111" s="142" t="str">
        <f t="shared" si="66"/>
        <v>9-12</v>
      </c>
      <c r="F111" s="95">
        <f t="shared" si="67"/>
        <v>1305.9056603773579</v>
      </c>
      <c r="G111" s="82">
        <f t="shared" si="68"/>
        <v>0.23399999999999999</v>
      </c>
      <c r="H111" s="82">
        <f t="shared" si="69"/>
        <v>1.6E-2</v>
      </c>
      <c r="I111" s="82">
        <f t="shared" si="70"/>
        <v>0.16200000000000001</v>
      </c>
      <c r="J111" s="82" t="str">
        <f t="shared" si="71"/>
        <v>--</v>
      </c>
      <c r="K111" s="82" t="str">
        <f t="shared" si="72"/>
        <v>--</v>
      </c>
      <c r="L111" s="82" t="str">
        <f t="shared" si="73"/>
        <v>--</v>
      </c>
      <c r="M111" s="82" t="str">
        <f t="shared" si="74"/>
        <v>--</v>
      </c>
      <c r="N111" s="66">
        <f t="shared" si="75"/>
        <v>91.2</v>
      </c>
      <c r="O111" s="67">
        <f t="shared" si="76"/>
        <v>6.9836591391790597</v>
      </c>
      <c r="P111" s="139">
        <f t="shared" si="77"/>
        <v>80880.506469298241</v>
      </c>
      <c r="Q111" s="68">
        <f t="shared" si="106"/>
        <v>580.04523066475974</v>
      </c>
      <c r="R111" s="68">
        <f t="shared" si="106"/>
        <v>5648.4188818574567</v>
      </c>
      <c r="S111" s="68">
        <f t="shared" si="106"/>
        <v>583.82556499501572</v>
      </c>
      <c r="T111" s="68">
        <f t="shared" si="106"/>
        <v>12.778871021339928</v>
      </c>
      <c r="U111" s="68">
        <f t="shared" si="106"/>
        <v>148.72064337624442</v>
      </c>
      <c r="V111" s="68">
        <f t="shared" si="106"/>
        <v>557.2132980798408</v>
      </c>
      <c r="W111" s="68">
        <f t="shared" si="106"/>
        <v>1.2129513241732051</v>
      </c>
      <c r="X111" s="68">
        <f t="shared" si="106"/>
        <v>0</v>
      </c>
      <c r="Y111" s="68">
        <f t="shared" si="106"/>
        <v>92.361296577232636</v>
      </c>
      <c r="Z111" s="68">
        <f t="shared" si="106"/>
        <v>1.41281262190629</v>
      </c>
      <c r="AA111" s="68">
        <f t="shared" si="106"/>
        <v>14.748431364050115</v>
      </c>
      <c r="AB111" s="68">
        <f t="shared" si="106"/>
        <v>0.2591381676852616</v>
      </c>
      <c r="AC111" s="94">
        <f t="shared" si="78"/>
        <v>7640.9971200497057</v>
      </c>
      <c r="AD111" s="69">
        <f t="shared" si="79"/>
        <v>5287.7586859162384</v>
      </c>
      <c r="AE111" s="69">
        <f t="shared" si="80"/>
        <v>1027.6517231492849</v>
      </c>
      <c r="AF111" s="69">
        <f t="shared" si="81"/>
        <v>13956.407529115229</v>
      </c>
      <c r="AH111" s="54" t="s">
        <v>741</v>
      </c>
      <c r="AI111" s="54" t="s">
        <v>221</v>
      </c>
      <c r="AJ111" s="302">
        <f>VLOOKUP(AH111,dataStudents!P:Q,2,0)</f>
        <v>2969.3027522935777</v>
      </c>
      <c r="AK111" s="84">
        <f t="shared" si="107"/>
        <v>411.54307995575527</v>
      </c>
      <c r="AL111" s="84">
        <f t="shared" si="107"/>
        <v>945.47627985441261</v>
      </c>
      <c r="AM111" s="84">
        <f t="shared" si="107"/>
        <v>1381.7678230455983</v>
      </c>
      <c r="AN111" s="84">
        <f t="shared" si="107"/>
        <v>3150.8821364790797</v>
      </c>
      <c r="AO111" s="84">
        <f t="shared" si="107"/>
        <v>0.1101268638731485</v>
      </c>
      <c r="AP111" s="84">
        <f t="shared" si="107"/>
        <v>146.13666446266694</v>
      </c>
      <c r="AQ111" s="84">
        <f t="shared" si="107"/>
        <v>0</v>
      </c>
      <c r="AR111" s="84">
        <f t="shared" si="107"/>
        <v>0.95611671723507208</v>
      </c>
      <c r="AS111" s="85">
        <f t="shared" si="63"/>
        <v>6036.8722273786207</v>
      </c>
      <c r="AT111" s="85"/>
      <c r="AU111" s="54" t="str">
        <f t="shared" si="84"/>
        <v>0168</v>
      </c>
      <c r="AV111" s="54" t="str">
        <f t="shared" si="85"/>
        <v>01688888</v>
      </c>
      <c r="AW111" s="84">
        <f t="shared" si="108"/>
        <v>269.15982190858142</v>
      </c>
      <c r="AX111" s="84">
        <f t="shared" si="108"/>
        <v>71.891288227551655</v>
      </c>
      <c r="AY111" s="84">
        <f t="shared" si="108"/>
        <v>203.48817564436098</v>
      </c>
      <c r="AZ111" s="84">
        <f t="shared" si="109"/>
        <v>8.5568910008836614</v>
      </c>
      <c r="BA111" s="84">
        <f t="shared" si="109"/>
        <v>75.450036149715444</v>
      </c>
      <c r="BB111" s="84">
        <f t="shared" si="110"/>
        <v>25.916521964814279</v>
      </c>
      <c r="BC111" s="84">
        <f t="shared" si="110"/>
        <v>0</v>
      </c>
      <c r="BD111" s="84">
        <f t="shared" si="110"/>
        <v>10.043098494070829</v>
      </c>
      <c r="BE111" s="84">
        <f t="shared" si="110"/>
        <v>1.0244829354804823</v>
      </c>
      <c r="BF111" s="84">
        <f t="shared" si="110"/>
        <v>1.8583487304343529</v>
      </c>
      <c r="BG111" s="84">
        <f t="shared" si="110"/>
        <v>87.236641598744342</v>
      </c>
      <c r="BH111" s="84">
        <f t="shared" si="110"/>
        <v>0</v>
      </c>
      <c r="BI111" s="85">
        <f t="shared" si="64"/>
        <v>754.62530665463737</v>
      </c>
      <c r="BK111" s="97"/>
      <c r="BL111" s="97"/>
      <c r="BM111" s="97"/>
      <c r="BN111" s="54" t="str">
        <f t="shared" si="86"/>
        <v>00300000</v>
      </c>
      <c r="BO111" s="97" t="str">
        <f t="shared" si="87"/>
        <v>00300505</v>
      </c>
      <c r="BP111" s="97">
        <f t="shared" si="88"/>
        <v>1305.9056603773579</v>
      </c>
      <c r="BQ111" s="99">
        <f t="shared" si="89"/>
        <v>13956.407529115229</v>
      </c>
      <c r="BR111" s="99">
        <f t="shared" si="90"/>
        <v>13711.58589115697</v>
      </c>
      <c r="BS111" s="99">
        <f t="shared" si="91"/>
        <v>244.82163795825582</v>
      </c>
      <c r="BU111" s="54" t="str">
        <f t="shared" si="92"/>
        <v>0168</v>
      </c>
      <c r="BV111" s="85">
        <f t="shared" si="104"/>
        <v>6544.1320542307531</v>
      </c>
      <c r="BW111" s="85">
        <f t="shared" si="105"/>
        <v>247.36547980250515</v>
      </c>
      <c r="BX111" s="97"/>
      <c r="BY111" s="97"/>
      <c r="BZ111" s="97"/>
      <c r="CA111" s="97"/>
    </row>
    <row r="112" spans="1:79" x14ac:dyDescent="0.25">
      <c r="A112" s="23" t="str">
        <f t="shared" si="65"/>
        <v>0031</v>
      </c>
      <c r="B112" s="141" t="s">
        <v>44</v>
      </c>
      <c r="C112" s="23" t="s">
        <v>1057</v>
      </c>
      <c r="D112" s="54" t="s">
        <v>23633</v>
      </c>
      <c r="E112" s="142" t="str">
        <f t="shared" si="66"/>
        <v>K-4</v>
      </c>
      <c r="F112" s="95">
        <f t="shared" si="67"/>
        <v>545.75</v>
      </c>
      <c r="G112" s="82">
        <f t="shared" si="68"/>
        <v>0.16399999999999998</v>
      </c>
      <c r="H112" s="82">
        <f t="shared" si="69"/>
        <v>6.0000000000000001E-3</v>
      </c>
      <c r="I112" s="82">
        <f t="shared" si="70"/>
        <v>0.18600000000000003</v>
      </c>
      <c r="J112" s="82" t="str">
        <f t="shared" si="71"/>
        <v>--</v>
      </c>
      <c r="K112" s="82" t="str">
        <f t="shared" si="72"/>
        <v>--</v>
      </c>
      <c r="L112" s="82" t="str">
        <f t="shared" si="73"/>
        <v>--</v>
      </c>
      <c r="M112" s="82" t="str">
        <f t="shared" si="74"/>
        <v>--</v>
      </c>
      <c r="N112" s="66">
        <f t="shared" si="75"/>
        <v>38.4</v>
      </c>
      <c r="O112" s="67">
        <f t="shared" si="76"/>
        <v>7.0361887311039855</v>
      </c>
      <c r="P112" s="139">
        <f t="shared" si="77"/>
        <v>87384.010416666672</v>
      </c>
      <c r="Q112" s="68">
        <f t="shared" si="106"/>
        <v>526.58543289051761</v>
      </c>
      <c r="R112" s="68">
        <f t="shared" si="106"/>
        <v>6023.9981676591842</v>
      </c>
      <c r="S112" s="68">
        <f t="shared" si="106"/>
        <v>1200.5405405405406</v>
      </c>
      <c r="T112" s="68">
        <f t="shared" si="106"/>
        <v>170.06871278057719</v>
      </c>
      <c r="U112" s="68">
        <f t="shared" si="106"/>
        <v>144.73660100778744</v>
      </c>
      <c r="V112" s="68">
        <f t="shared" si="106"/>
        <v>185.26614750343563</v>
      </c>
      <c r="W112" s="68">
        <f t="shared" si="106"/>
        <v>0</v>
      </c>
      <c r="X112" s="68">
        <f t="shared" si="106"/>
        <v>124.50572606504809</v>
      </c>
      <c r="Y112" s="68">
        <f t="shared" si="106"/>
        <v>0</v>
      </c>
      <c r="Z112" s="68">
        <f t="shared" si="106"/>
        <v>25.227668346312413</v>
      </c>
      <c r="AA112" s="68">
        <f t="shared" si="106"/>
        <v>0</v>
      </c>
      <c r="AB112" s="68">
        <f t="shared" si="106"/>
        <v>0</v>
      </c>
      <c r="AC112" s="94">
        <f t="shared" si="78"/>
        <v>8400.9289967934055</v>
      </c>
      <c r="AD112" s="69">
        <f t="shared" si="79"/>
        <v>6053.967689455274</v>
      </c>
      <c r="AE112" s="69">
        <f t="shared" si="80"/>
        <v>2065.783907107666</v>
      </c>
      <c r="AF112" s="69">
        <f t="shared" si="81"/>
        <v>16520.680593356345</v>
      </c>
      <c r="AH112" s="54" t="s">
        <v>742</v>
      </c>
      <c r="AI112" s="54" t="s">
        <v>223</v>
      </c>
      <c r="AJ112" s="302">
        <f>VLOOKUP(AH112,dataStudents!P:Q,2,0)</f>
        <v>435.31670702179173</v>
      </c>
      <c r="AK112" s="84">
        <f t="shared" si="107"/>
        <v>544.21986608508576</v>
      </c>
      <c r="AL112" s="84">
        <f t="shared" si="107"/>
        <v>922.08351649574104</v>
      </c>
      <c r="AM112" s="84">
        <f t="shared" si="107"/>
        <v>1089.1833746602902</v>
      </c>
      <c r="AN112" s="84">
        <f t="shared" si="107"/>
        <v>2675.1534715199978</v>
      </c>
      <c r="AO112" s="84">
        <f t="shared" si="107"/>
        <v>0</v>
      </c>
      <c r="AP112" s="84">
        <f t="shared" si="107"/>
        <v>0</v>
      </c>
      <c r="AQ112" s="84">
        <f t="shared" si="107"/>
        <v>0</v>
      </c>
      <c r="AR112" s="84">
        <f t="shared" si="107"/>
        <v>13.626860408330359</v>
      </c>
      <c r="AS112" s="85">
        <f t="shared" si="63"/>
        <v>5244.2670891694452</v>
      </c>
      <c r="AT112" s="85"/>
      <c r="AU112" s="54" t="str">
        <f t="shared" si="84"/>
        <v>0169</v>
      </c>
      <c r="AV112" s="54" t="str">
        <f t="shared" si="85"/>
        <v>01698888</v>
      </c>
      <c r="AW112" s="84" t="str">
        <f t="shared" si="108"/>
        <v>--</v>
      </c>
      <c r="AX112" s="84" t="str">
        <f t="shared" si="108"/>
        <v>--</v>
      </c>
      <c r="AY112" s="84" t="str">
        <f t="shared" si="108"/>
        <v>--</v>
      </c>
      <c r="AZ112" s="84" t="str">
        <f t="shared" si="109"/>
        <v>--</v>
      </c>
      <c r="BA112" s="84" t="str">
        <f t="shared" si="109"/>
        <v>--</v>
      </c>
      <c r="BB112" s="84" t="str">
        <f t="shared" si="110"/>
        <v>--</v>
      </c>
      <c r="BC112" s="84" t="str">
        <f t="shared" si="110"/>
        <v>--</v>
      </c>
      <c r="BD112" s="84" t="str">
        <f t="shared" si="110"/>
        <v>--</v>
      </c>
      <c r="BE112" s="84" t="str">
        <f t="shared" si="110"/>
        <v>--</v>
      </c>
      <c r="BF112" s="84" t="str">
        <f t="shared" si="110"/>
        <v>--</v>
      </c>
      <c r="BG112" s="84" t="str">
        <f t="shared" si="110"/>
        <v>--</v>
      </c>
      <c r="BH112" s="84" t="str">
        <f t="shared" si="110"/>
        <v>--</v>
      </c>
      <c r="BI112" s="85">
        <f t="shared" si="64"/>
        <v>0</v>
      </c>
      <c r="BK112" s="97"/>
      <c r="BL112" s="97"/>
      <c r="BM112" s="97"/>
      <c r="BN112" s="54" t="str">
        <f t="shared" si="86"/>
        <v>00310000</v>
      </c>
      <c r="BO112" s="97" t="str">
        <f t="shared" si="87"/>
        <v>00310005</v>
      </c>
      <c r="BP112" s="97">
        <f t="shared" si="88"/>
        <v>545.75</v>
      </c>
      <c r="BQ112" s="99">
        <f t="shared" si="89"/>
        <v>16520.680593356345</v>
      </c>
      <c r="BR112" s="99">
        <f t="shared" si="90"/>
        <v>16362.045152918534</v>
      </c>
      <c r="BS112" s="99">
        <f t="shared" si="91"/>
        <v>158.63544043781042</v>
      </c>
      <c r="BU112" s="54" t="str">
        <f t="shared" si="92"/>
        <v>0169</v>
      </c>
      <c r="BV112" s="85">
        <f t="shared" si="104"/>
        <v>5230.6402287611145</v>
      </c>
      <c r="BW112" s="85">
        <f t="shared" si="105"/>
        <v>13.626860408330359</v>
      </c>
      <c r="BX112" s="97"/>
      <c r="BY112" s="97"/>
      <c r="BZ112" s="97"/>
      <c r="CA112" s="97"/>
    </row>
    <row r="113" spans="1:79" x14ac:dyDescent="0.25">
      <c r="A113" s="23" t="str">
        <f t="shared" si="65"/>
        <v>0031</v>
      </c>
      <c r="B113" s="141" t="s">
        <v>44</v>
      </c>
      <c r="C113" s="23" t="s">
        <v>1058</v>
      </c>
      <c r="D113" s="54" t="s">
        <v>23634</v>
      </c>
      <c r="E113" s="142" t="str">
        <f t="shared" si="66"/>
        <v>K-4</v>
      </c>
      <c r="F113" s="95">
        <f t="shared" si="67"/>
        <v>241.62037037037038</v>
      </c>
      <c r="G113" s="82">
        <f t="shared" si="68"/>
        <v>0.16500000000000001</v>
      </c>
      <c r="H113" s="82">
        <f t="shared" si="69"/>
        <v>0</v>
      </c>
      <c r="I113" s="82">
        <f t="shared" si="70"/>
        <v>0.16</v>
      </c>
      <c r="J113" s="82" t="str">
        <f t="shared" si="71"/>
        <v>--</v>
      </c>
      <c r="K113" s="82" t="str">
        <f t="shared" si="72"/>
        <v>--</v>
      </c>
      <c r="L113" s="82" t="str">
        <f t="shared" si="73"/>
        <v>--</v>
      </c>
      <c r="M113" s="82" t="str">
        <f t="shared" si="74"/>
        <v>--</v>
      </c>
      <c r="N113" s="66">
        <f t="shared" si="75"/>
        <v>18.600000000000001</v>
      </c>
      <c r="O113" s="67">
        <f t="shared" si="76"/>
        <v>7.6980264418470981</v>
      </c>
      <c r="P113" s="139">
        <f t="shared" si="77"/>
        <v>74698.172043010753</v>
      </c>
      <c r="Q113" s="68">
        <f t="shared" si="106"/>
        <v>685.96037555087173</v>
      </c>
      <c r="R113" s="68">
        <f t="shared" si="106"/>
        <v>5587.3641693811069</v>
      </c>
      <c r="S113" s="68">
        <f t="shared" si="106"/>
        <v>1569.0730024908985</v>
      </c>
      <c r="T113" s="68">
        <f t="shared" si="106"/>
        <v>376.00306572140255</v>
      </c>
      <c r="U113" s="68">
        <f t="shared" si="106"/>
        <v>74.803295650507764</v>
      </c>
      <c r="V113" s="68">
        <f t="shared" si="106"/>
        <v>245.16972600114963</v>
      </c>
      <c r="W113" s="68">
        <f t="shared" si="106"/>
        <v>0</v>
      </c>
      <c r="X113" s="68">
        <f t="shared" si="106"/>
        <v>162.92086606629621</v>
      </c>
      <c r="Y113" s="68">
        <f t="shared" si="106"/>
        <v>0</v>
      </c>
      <c r="Z113" s="68">
        <f t="shared" si="106"/>
        <v>39.855911094079325</v>
      </c>
      <c r="AA113" s="68">
        <f t="shared" si="106"/>
        <v>0</v>
      </c>
      <c r="AB113" s="68">
        <f t="shared" si="106"/>
        <v>0</v>
      </c>
      <c r="AC113" s="94">
        <f t="shared" si="78"/>
        <v>8741.1504119563142</v>
      </c>
      <c r="AD113" s="69">
        <f t="shared" si="79"/>
        <v>6053.967689455274</v>
      </c>
      <c r="AE113" s="69">
        <f t="shared" si="80"/>
        <v>2065.783907107666</v>
      </c>
      <c r="AF113" s="69">
        <f t="shared" si="81"/>
        <v>16860.902008519253</v>
      </c>
      <c r="AH113" s="54" t="s">
        <v>743</v>
      </c>
      <c r="AI113" s="54" t="s">
        <v>225</v>
      </c>
      <c r="AJ113" s="302">
        <f>VLOOKUP(AH113,dataStudents!P:Q,2,0)</f>
        <v>4792.0183486238529</v>
      </c>
      <c r="AK113" s="84">
        <f t="shared" si="107"/>
        <v>499.30992453046935</v>
      </c>
      <c r="AL113" s="84">
        <f t="shared" si="107"/>
        <v>1365.1429114161547</v>
      </c>
      <c r="AM113" s="84">
        <f t="shared" si="107"/>
        <v>1113.2960815002011</v>
      </c>
      <c r="AN113" s="84">
        <f t="shared" si="107"/>
        <v>2792.9554993969332</v>
      </c>
      <c r="AO113" s="84">
        <f t="shared" si="107"/>
        <v>0</v>
      </c>
      <c r="AP113" s="84">
        <f t="shared" si="107"/>
        <v>275.75417159650033</v>
      </c>
      <c r="AQ113" s="84">
        <f t="shared" si="107"/>
        <v>0</v>
      </c>
      <c r="AR113" s="84">
        <f t="shared" si="107"/>
        <v>2.2360098022323052</v>
      </c>
      <c r="AS113" s="85">
        <f t="shared" si="63"/>
        <v>6048.6945982424913</v>
      </c>
      <c r="AT113" s="85"/>
      <c r="AU113" s="54" t="str">
        <f t="shared" si="84"/>
        <v>0170</v>
      </c>
      <c r="AV113" s="54" t="str">
        <f t="shared" si="85"/>
        <v>01708888</v>
      </c>
      <c r="AW113" s="84">
        <f t="shared" si="108"/>
        <v>654.49029653667219</v>
      </c>
      <c r="AX113" s="84">
        <f t="shared" si="108"/>
        <v>36.039054410047292</v>
      </c>
      <c r="AY113" s="84">
        <f t="shared" si="108"/>
        <v>459.19507604388031</v>
      </c>
      <c r="AZ113" s="84">
        <f t="shared" si="109"/>
        <v>66.978531101028082</v>
      </c>
      <c r="BA113" s="84">
        <f t="shared" si="109"/>
        <v>174.2997165776425</v>
      </c>
      <c r="BB113" s="84">
        <f t="shared" si="110"/>
        <v>95.574675779679524</v>
      </c>
      <c r="BC113" s="84">
        <f t="shared" si="110"/>
        <v>0.27149311737790288</v>
      </c>
      <c r="BD113" s="84">
        <f t="shared" si="110"/>
        <v>165.74657737445676</v>
      </c>
      <c r="BE113" s="84">
        <f t="shared" si="110"/>
        <v>11.144364673673731</v>
      </c>
      <c r="BF113" s="84">
        <f t="shared" si="110"/>
        <v>52.126014933088285</v>
      </c>
      <c r="BG113" s="84">
        <f t="shared" si="110"/>
        <v>23.796509467195069</v>
      </c>
      <c r="BH113" s="84">
        <f t="shared" si="110"/>
        <v>0</v>
      </c>
      <c r="BI113" s="85">
        <f t="shared" si="64"/>
        <v>1739.6623100147417</v>
      </c>
      <c r="BK113" s="97"/>
      <c r="BL113" s="97"/>
      <c r="BM113" s="97"/>
      <c r="BN113" s="54" t="str">
        <f t="shared" si="86"/>
        <v>00310000</v>
      </c>
      <c r="BO113" s="97" t="str">
        <f t="shared" si="87"/>
        <v>00310007</v>
      </c>
      <c r="BP113" s="97">
        <f t="shared" si="88"/>
        <v>241.62037037037038</v>
      </c>
      <c r="BQ113" s="99">
        <f t="shared" si="89"/>
        <v>16860.902008519253</v>
      </c>
      <c r="BR113" s="99">
        <f t="shared" si="90"/>
        <v>16649.223185332427</v>
      </c>
      <c r="BS113" s="99">
        <f t="shared" si="91"/>
        <v>211.67882318682544</v>
      </c>
      <c r="BU113" s="54" t="str">
        <f t="shared" si="92"/>
        <v>0170</v>
      </c>
      <c r="BV113" s="85">
        <f t="shared" si="104"/>
        <v>7257.2817672927085</v>
      </c>
      <c r="BW113" s="85">
        <f t="shared" si="105"/>
        <v>531.07514096452451</v>
      </c>
      <c r="BX113" s="97"/>
      <c r="BY113" s="97"/>
      <c r="BZ113" s="97"/>
      <c r="CA113" s="97"/>
    </row>
    <row r="114" spans="1:79" x14ac:dyDescent="0.25">
      <c r="A114" s="23" t="str">
        <f t="shared" si="65"/>
        <v>0031</v>
      </c>
      <c r="B114" s="141" t="s">
        <v>44</v>
      </c>
      <c r="C114" s="23" t="s">
        <v>1059</v>
      </c>
      <c r="D114" s="54" t="s">
        <v>23635</v>
      </c>
      <c r="E114" s="142" t="str">
        <f t="shared" si="66"/>
        <v>K-4</v>
      </c>
      <c r="F114" s="95">
        <f t="shared" si="67"/>
        <v>322.49999999999994</v>
      </c>
      <c r="G114" s="82">
        <f t="shared" si="68"/>
        <v>0.156</v>
      </c>
      <c r="H114" s="82">
        <f t="shared" si="69"/>
        <v>3.0000000000000001E-3</v>
      </c>
      <c r="I114" s="82">
        <f t="shared" si="70"/>
        <v>0.15</v>
      </c>
      <c r="J114" s="82" t="str">
        <f t="shared" si="71"/>
        <v>--</v>
      </c>
      <c r="K114" s="82" t="str">
        <f t="shared" si="72"/>
        <v>--</v>
      </c>
      <c r="L114" s="82" t="str">
        <f t="shared" si="73"/>
        <v>--</v>
      </c>
      <c r="M114" s="82" t="str">
        <f t="shared" si="74"/>
        <v>--</v>
      </c>
      <c r="N114" s="66">
        <f t="shared" si="75"/>
        <v>24.5</v>
      </c>
      <c r="O114" s="67">
        <f t="shared" si="76"/>
        <v>7.5968992248062026</v>
      </c>
      <c r="P114" s="139">
        <f t="shared" si="77"/>
        <v>88457.510204081627</v>
      </c>
      <c r="Q114" s="68">
        <f t="shared" si="106"/>
        <v>904.17364341085283</v>
      </c>
      <c r="R114" s="68">
        <f t="shared" si="106"/>
        <v>6674.9519379844969</v>
      </c>
      <c r="S114" s="68">
        <f t="shared" si="106"/>
        <v>1378.7255813953491</v>
      </c>
      <c r="T114" s="68">
        <f t="shared" si="106"/>
        <v>311.48217054263569</v>
      </c>
      <c r="U114" s="68">
        <f t="shared" si="106"/>
        <v>94.765891472868233</v>
      </c>
      <c r="V114" s="68">
        <f t="shared" si="106"/>
        <v>295.45116279069771</v>
      </c>
      <c r="W114" s="68">
        <f t="shared" si="106"/>
        <v>0</v>
      </c>
      <c r="X114" s="68">
        <f t="shared" si="106"/>
        <v>45.075968992248072</v>
      </c>
      <c r="Y114" s="68">
        <f t="shared" si="106"/>
        <v>0</v>
      </c>
      <c r="Z114" s="68">
        <f t="shared" si="106"/>
        <v>9.0480620155038771</v>
      </c>
      <c r="AA114" s="68">
        <f t="shared" si="106"/>
        <v>0</v>
      </c>
      <c r="AB114" s="68">
        <f t="shared" si="106"/>
        <v>0</v>
      </c>
      <c r="AC114" s="94">
        <f t="shared" si="78"/>
        <v>9713.6744186046544</v>
      </c>
      <c r="AD114" s="69">
        <f t="shared" si="79"/>
        <v>6053.967689455274</v>
      </c>
      <c r="AE114" s="69">
        <f t="shared" si="80"/>
        <v>2065.783907107666</v>
      </c>
      <c r="AF114" s="69">
        <f t="shared" si="81"/>
        <v>17833.426015167595</v>
      </c>
      <c r="AH114" s="54" t="s">
        <v>744</v>
      </c>
      <c r="AI114" s="54" t="s">
        <v>227</v>
      </c>
      <c r="AJ114" s="302">
        <f>VLOOKUP(AH114,dataStudents!P:Q,2,0)</f>
        <v>3961.2477064220184</v>
      </c>
      <c r="AK114" s="84">
        <f t="shared" si="107"/>
        <v>432.61406683094935</v>
      </c>
      <c r="AL114" s="84">
        <f t="shared" si="107"/>
        <v>1198.0719480874575</v>
      </c>
      <c r="AM114" s="84">
        <f t="shared" si="107"/>
        <v>999.31251044523094</v>
      </c>
      <c r="AN114" s="84">
        <f t="shared" si="107"/>
        <v>1820.0469383198695</v>
      </c>
      <c r="AO114" s="84">
        <f t="shared" si="107"/>
        <v>0</v>
      </c>
      <c r="AP114" s="84">
        <f t="shared" si="107"/>
        <v>0</v>
      </c>
      <c r="AQ114" s="84">
        <f t="shared" si="107"/>
        <v>0</v>
      </c>
      <c r="AR114" s="84">
        <f t="shared" si="107"/>
        <v>0</v>
      </c>
      <c r="AS114" s="85">
        <f t="shared" si="63"/>
        <v>4450.0454636835075</v>
      </c>
      <c r="AT114" s="85"/>
      <c r="AU114" s="54" t="str">
        <f t="shared" si="84"/>
        <v>0171</v>
      </c>
      <c r="AV114" s="54" t="str">
        <f t="shared" si="85"/>
        <v>01718888</v>
      </c>
      <c r="AW114" s="84">
        <f t="shared" si="108"/>
        <v>206.4770674840658</v>
      </c>
      <c r="AX114" s="84">
        <f t="shared" si="108"/>
        <v>45.493310026495223</v>
      </c>
      <c r="AY114" s="84">
        <f t="shared" si="108"/>
        <v>22.382432650263098</v>
      </c>
      <c r="AZ114" s="84">
        <f t="shared" si="109"/>
        <v>52.84010885273846</v>
      </c>
      <c r="BA114" s="84">
        <f t="shared" si="109"/>
        <v>66.123155988290236</v>
      </c>
      <c r="BB114" s="84">
        <f t="shared" si="110"/>
        <v>7.8221692497961905</v>
      </c>
      <c r="BC114" s="84">
        <f t="shared" si="110"/>
        <v>0</v>
      </c>
      <c r="BD114" s="84">
        <f t="shared" si="110"/>
        <v>35.672730026680497</v>
      </c>
      <c r="BE114" s="84">
        <f t="shared" si="110"/>
        <v>15.739192451641591</v>
      </c>
      <c r="BF114" s="84">
        <f t="shared" si="110"/>
        <v>35.716372841473358</v>
      </c>
      <c r="BG114" s="84">
        <f t="shared" si="110"/>
        <v>263.33128027032535</v>
      </c>
      <c r="BH114" s="84">
        <f t="shared" si="110"/>
        <v>0</v>
      </c>
      <c r="BI114" s="85">
        <f t="shared" si="64"/>
        <v>751.59781984176982</v>
      </c>
      <c r="BK114" s="97"/>
      <c r="BL114" s="97"/>
      <c r="BM114" s="97"/>
      <c r="BN114" s="54" t="str">
        <f t="shared" si="86"/>
        <v>00310000</v>
      </c>
      <c r="BO114" s="97" t="str">
        <f t="shared" si="87"/>
        <v>00310012</v>
      </c>
      <c r="BP114" s="97">
        <f t="shared" si="88"/>
        <v>322.49999999999994</v>
      </c>
      <c r="BQ114" s="99">
        <f t="shared" si="89"/>
        <v>17833.426015167595</v>
      </c>
      <c r="BR114" s="99">
        <f t="shared" si="90"/>
        <v>17770.399938133392</v>
      </c>
      <c r="BS114" s="99">
        <f t="shared" si="91"/>
        <v>63.026077034201862</v>
      </c>
      <c r="BU114" s="54" t="str">
        <f t="shared" si="92"/>
        <v>0171</v>
      </c>
      <c r="BV114" s="85">
        <f t="shared" si="104"/>
        <v>4851.1837079351553</v>
      </c>
      <c r="BW114" s="85">
        <f t="shared" si="105"/>
        <v>350.45957559012083</v>
      </c>
      <c r="BX114" s="97"/>
      <c r="BY114" s="97"/>
      <c r="BZ114" s="97"/>
      <c r="CA114" s="97"/>
    </row>
    <row r="115" spans="1:79" x14ac:dyDescent="0.25">
      <c r="A115" s="23" t="str">
        <f t="shared" si="65"/>
        <v>0031</v>
      </c>
      <c r="B115" s="141" t="s">
        <v>44</v>
      </c>
      <c r="C115" s="23" t="s">
        <v>1060</v>
      </c>
      <c r="D115" s="54" t="s">
        <v>23636</v>
      </c>
      <c r="E115" s="142" t="str">
        <f t="shared" si="66"/>
        <v>K-4</v>
      </c>
      <c r="F115" s="95">
        <f t="shared" si="67"/>
        <v>420.60185185185185</v>
      </c>
      <c r="G115" s="82">
        <f t="shared" si="68"/>
        <v>0.19800000000000001</v>
      </c>
      <c r="H115" s="82">
        <f t="shared" si="69"/>
        <v>2E-3</v>
      </c>
      <c r="I115" s="82">
        <f t="shared" si="70"/>
        <v>0.22399999999999998</v>
      </c>
      <c r="J115" s="82" t="str">
        <f t="shared" si="71"/>
        <v>--</v>
      </c>
      <c r="K115" s="82" t="str">
        <f t="shared" si="72"/>
        <v>--</v>
      </c>
      <c r="L115" s="82" t="str">
        <f t="shared" si="73"/>
        <v>--</v>
      </c>
      <c r="M115" s="82" t="str">
        <f t="shared" si="74"/>
        <v>--</v>
      </c>
      <c r="N115" s="66">
        <f t="shared" si="75"/>
        <v>31.5</v>
      </c>
      <c r="O115" s="67">
        <f t="shared" si="76"/>
        <v>7.4892680242157406</v>
      </c>
      <c r="P115" s="139">
        <f t="shared" si="77"/>
        <v>94875.142857142855</v>
      </c>
      <c r="Q115" s="68">
        <f t="shared" ref="Q115:AB124" si="111">IF(ISERROR(VLOOKUP($C115,tblFinFuncSchl,Q$2,0)/$F115),"--",VLOOKUP($C115,tblFinFuncSchl,Q$2,0)/$F115)</f>
        <v>669.78782608695656</v>
      </c>
      <c r="R115" s="68">
        <f t="shared" si="111"/>
        <v>6953.2504127682996</v>
      </c>
      <c r="S115" s="68">
        <f t="shared" si="111"/>
        <v>2683.8089157952668</v>
      </c>
      <c r="T115" s="68">
        <f t="shared" si="111"/>
        <v>230.35324160704459</v>
      </c>
      <c r="U115" s="68">
        <f t="shared" si="111"/>
        <v>130.09452944413869</v>
      </c>
      <c r="V115" s="68">
        <f t="shared" si="111"/>
        <v>377.12625206384149</v>
      </c>
      <c r="W115" s="68">
        <f t="shared" si="111"/>
        <v>0</v>
      </c>
      <c r="X115" s="68">
        <f t="shared" si="111"/>
        <v>152.20332416070445</v>
      </c>
      <c r="Y115" s="68">
        <f t="shared" si="111"/>
        <v>0</v>
      </c>
      <c r="Z115" s="68">
        <f t="shared" si="111"/>
        <v>31.595200880572371</v>
      </c>
      <c r="AA115" s="68">
        <f t="shared" si="111"/>
        <v>0</v>
      </c>
      <c r="AB115" s="68">
        <f t="shared" si="111"/>
        <v>0</v>
      </c>
      <c r="AC115" s="94">
        <f t="shared" si="78"/>
        <v>11228.219702806824</v>
      </c>
      <c r="AD115" s="69">
        <f t="shared" si="79"/>
        <v>6053.967689455274</v>
      </c>
      <c r="AE115" s="69">
        <f t="shared" si="80"/>
        <v>2065.783907107666</v>
      </c>
      <c r="AF115" s="69">
        <f t="shared" si="81"/>
        <v>19347.971299369765</v>
      </c>
      <c r="AH115" s="54" t="s">
        <v>745</v>
      </c>
      <c r="AI115" s="54" t="s">
        <v>229</v>
      </c>
      <c r="AJ115" s="302">
        <f>VLOOKUP(AH115,dataStudents!P:Q,2,0)</f>
        <v>1579.8454545454545</v>
      </c>
      <c r="AK115" s="84">
        <f t="shared" ref="AK115:AR124" si="112">IFERROR(VLOOKUP($AI115,tblFinFuncDist,AK$2,FALSE)/VLOOKUP($AH115,tblEnroDist,2,FALSE), "--")</f>
        <v>806.43823504025136</v>
      </c>
      <c r="AL115" s="84">
        <f t="shared" si="112"/>
        <v>1906.9062238538868</v>
      </c>
      <c r="AM115" s="84">
        <f t="shared" si="112"/>
        <v>2238.6562051524029</v>
      </c>
      <c r="AN115" s="84">
        <f t="shared" si="112"/>
        <v>3510.6702962890504</v>
      </c>
      <c r="AO115" s="84">
        <f t="shared" si="112"/>
        <v>0</v>
      </c>
      <c r="AP115" s="84">
        <f t="shared" si="112"/>
        <v>0</v>
      </c>
      <c r="AQ115" s="84">
        <f t="shared" si="112"/>
        <v>0</v>
      </c>
      <c r="AR115" s="84">
        <f t="shared" si="112"/>
        <v>35.480685682719255</v>
      </c>
      <c r="AS115" s="85">
        <f t="shared" si="63"/>
        <v>8498.151646018312</v>
      </c>
      <c r="AT115" s="85"/>
      <c r="AU115" s="54" t="str">
        <f t="shared" si="84"/>
        <v>0172</v>
      </c>
      <c r="AV115" s="54" t="str">
        <f t="shared" si="85"/>
        <v>01728888</v>
      </c>
      <c r="AW115" s="84">
        <f t="shared" si="108"/>
        <v>160.47708924348183</v>
      </c>
      <c r="AX115" s="84">
        <f t="shared" si="108"/>
        <v>3.6395965082890736</v>
      </c>
      <c r="AY115" s="84">
        <f t="shared" si="108"/>
        <v>191.79344354741258</v>
      </c>
      <c r="AZ115" s="84">
        <f t="shared" si="109"/>
        <v>101.0339331234931</v>
      </c>
      <c r="BA115" s="84">
        <f t="shared" si="109"/>
        <v>378.85036683680227</v>
      </c>
      <c r="BB115" s="84">
        <f t="shared" ref="BB115:BH124" si="113">IFERROR(VLOOKUP($AV115,tblFinFuncSchl,BB$2,FALSE)/VLOOKUP($AH115, tblEnroDist,2,FALSE), "--")</f>
        <v>259.47348129563881</v>
      </c>
      <c r="BC115" s="84">
        <f t="shared" si="113"/>
        <v>0</v>
      </c>
      <c r="BD115" s="84">
        <f t="shared" si="113"/>
        <v>26.026596387448716</v>
      </c>
      <c r="BE115" s="84">
        <f t="shared" si="113"/>
        <v>1.8546117859629538</v>
      </c>
      <c r="BF115" s="84">
        <f t="shared" si="113"/>
        <v>6.9557436573197613</v>
      </c>
      <c r="BG115" s="84">
        <f t="shared" si="113"/>
        <v>3.7142873583722231</v>
      </c>
      <c r="BH115" s="84">
        <f t="shared" si="113"/>
        <v>0</v>
      </c>
      <c r="BI115" s="85">
        <f t="shared" si="64"/>
        <v>1133.8191497442215</v>
      </c>
      <c r="BK115" s="97"/>
      <c r="BL115" s="97"/>
      <c r="BM115" s="97"/>
      <c r="BN115" s="54" t="str">
        <f t="shared" si="86"/>
        <v>00310000</v>
      </c>
      <c r="BO115" s="97" t="str">
        <f t="shared" si="87"/>
        <v>00310015</v>
      </c>
      <c r="BP115" s="97">
        <f t="shared" si="88"/>
        <v>420.60185185185185</v>
      </c>
      <c r="BQ115" s="99">
        <f t="shared" si="89"/>
        <v>19347.971299369765</v>
      </c>
      <c r="BR115" s="99">
        <f t="shared" si="90"/>
        <v>19155.270728302035</v>
      </c>
      <c r="BS115" s="99">
        <f t="shared" si="91"/>
        <v>192.70057106772674</v>
      </c>
      <c r="BU115" s="54" t="str">
        <f t="shared" si="92"/>
        <v>0172</v>
      </c>
      <c r="BV115" s="85">
        <f t="shared" si="104"/>
        <v>9557.9388708907118</v>
      </c>
      <c r="BW115" s="85">
        <f t="shared" si="105"/>
        <v>74.031924871822909</v>
      </c>
      <c r="BX115" s="97"/>
      <c r="BY115" s="97"/>
      <c r="BZ115" s="97"/>
      <c r="CA115" s="97"/>
    </row>
    <row r="116" spans="1:79" x14ac:dyDescent="0.25">
      <c r="A116" s="23" t="str">
        <f t="shared" si="65"/>
        <v>0031</v>
      </c>
      <c r="B116" s="141" t="s">
        <v>44</v>
      </c>
      <c r="C116" s="23" t="s">
        <v>1061</v>
      </c>
      <c r="D116" s="54" t="s">
        <v>23637</v>
      </c>
      <c r="E116" s="142" t="str">
        <f t="shared" si="66"/>
        <v>K-4</v>
      </c>
      <c r="F116" s="95">
        <f t="shared" si="67"/>
        <v>351.03703703703701</v>
      </c>
      <c r="G116" s="82">
        <f t="shared" si="68"/>
        <v>0.24100000000000002</v>
      </c>
      <c r="H116" s="82">
        <f t="shared" si="69"/>
        <v>0.10300000000000001</v>
      </c>
      <c r="I116" s="82">
        <f t="shared" si="70"/>
        <v>0.14699999999999999</v>
      </c>
      <c r="J116" s="82" t="str">
        <f t="shared" si="71"/>
        <v>--</v>
      </c>
      <c r="K116" s="82" t="str">
        <f t="shared" si="72"/>
        <v>--</v>
      </c>
      <c r="L116" s="82" t="str">
        <f t="shared" si="73"/>
        <v>--</v>
      </c>
      <c r="M116" s="82" t="str">
        <f t="shared" si="74"/>
        <v>--</v>
      </c>
      <c r="N116" s="66">
        <f t="shared" si="75"/>
        <v>28.4</v>
      </c>
      <c r="O116" s="67">
        <f t="shared" si="76"/>
        <v>8.0903144123232753</v>
      </c>
      <c r="P116" s="139">
        <f t="shared" si="77"/>
        <v>87427.042253521126</v>
      </c>
      <c r="Q116" s="68">
        <f t="shared" si="111"/>
        <v>858.47351761975108</v>
      </c>
      <c r="R116" s="68">
        <f t="shared" si="111"/>
        <v>6946.6145811352608</v>
      </c>
      <c r="S116" s="68">
        <f t="shared" si="111"/>
        <v>1480.2227263135683</v>
      </c>
      <c r="T116" s="68">
        <f t="shared" si="111"/>
        <v>141.43806710276431</v>
      </c>
      <c r="U116" s="68">
        <f t="shared" si="111"/>
        <v>89.531863262291623</v>
      </c>
      <c r="V116" s="68">
        <f t="shared" si="111"/>
        <v>521.77400295420978</v>
      </c>
      <c r="W116" s="68">
        <f t="shared" si="111"/>
        <v>0</v>
      </c>
      <c r="X116" s="68">
        <f t="shared" si="111"/>
        <v>126.50801856931844</v>
      </c>
      <c r="Y116" s="68">
        <f t="shared" si="111"/>
        <v>0</v>
      </c>
      <c r="Z116" s="68">
        <f t="shared" si="111"/>
        <v>24.763768727579659</v>
      </c>
      <c r="AA116" s="68">
        <f t="shared" si="111"/>
        <v>0</v>
      </c>
      <c r="AB116" s="68">
        <f t="shared" si="111"/>
        <v>0</v>
      </c>
      <c r="AC116" s="94">
        <f t="shared" si="78"/>
        <v>10189.326545684744</v>
      </c>
      <c r="AD116" s="69">
        <f t="shared" si="79"/>
        <v>6053.967689455274</v>
      </c>
      <c r="AE116" s="69">
        <f t="shared" si="80"/>
        <v>2065.783907107666</v>
      </c>
      <c r="AF116" s="69">
        <f t="shared" si="81"/>
        <v>18309.078142247683</v>
      </c>
      <c r="AH116" s="54" t="s">
        <v>746</v>
      </c>
      <c r="AI116" s="54" t="s">
        <v>231</v>
      </c>
      <c r="AJ116" s="302">
        <f>VLOOKUP(AH116,dataStudents!P:Q,2,0)</f>
        <v>438.869204935857</v>
      </c>
      <c r="AK116" s="84">
        <f t="shared" si="112"/>
        <v>649.26861305214163</v>
      </c>
      <c r="AL116" s="84">
        <f t="shared" si="112"/>
        <v>1149.4723127673781</v>
      </c>
      <c r="AM116" s="84">
        <f t="shared" si="112"/>
        <v>1361.438654797679</v>
      </c>
      <c r="AN116" s="84">
        <f t="shared" si="112"/>
        <v>4436.1440221911844</v>
      </c>
      <c r="AO116" s="84">
        <f t="shared" si="112"/>
        <v>0</v>
      </c>
      <c r="AP116" s="84">
        <f t="shared" si="112"/>
        <v>0</v>
      </c>
      <c r="AQ116" s="84">
        <f t="shared" si="112"/>
        <v>0</v>
      </c>
      <c r="AR116" s="84">
        <f t="shared" si="112"/>
        <v>12.272449147547711</v>
      </c>
      <c r="AS116" s="85">
        <f t="shared" si="63"/>
        <v>7608.5960519559303</v>
      </c>
      <c r="AT116" s="85"/>
      <c r="AU116" s="54" t="str">
        <f t="shared" si="84"/>
        <v>0173</v>
      </c>
      <c r="AV116" s="54" t="str">
        <f t="shared" si="85"/>
        <v>01738888</v>
      </c>
      <c r="AW116" s="84" t="str">
        <f t="shared" si="108"/>
        <v>--</v>
      </c>
      <c r="AX116" s="84" t="str">
        <f t="shared" si="108"/>
        <v>--</v>
      </c>
      <c r="AY116" s="84" t="str">
        <f t="shared" si="108"/>
        <v>--</v>
      </c>
      <c r="AZ116" s="84" t="str">
        <f t="shared" si="109"/>
        <v>--</v>
      </c>
      <c r="BA116" s="84" t="str">
        <f t="shared" si="109"/>
        <v>--</v>
      </c>
      <c r="BB116" s="84" t="str">
        <f t="shared" si="113"/>
        <v>--</v>
      </c>
      <c r="BC116" s="84" t="str">
        <f t="shared" si="113"/>
        <v>--</v>
      </c>
      <c r="BD116" s="84" t="str">
        <f t="shared" si="113"/>
        <v>--</v>
      </c>
      <c r="BE116" s="84" t="str">
        <f t="shared" si="113"/>
        <v>--</v>
      </c>
      <c r="BF116" s="84" t="str">
        <f t="shared" si="113"/>
        <v>--</v>
      </c>
      <c r="BG116" s="84" t="str">
        <f t="shared" si="113"/>
        <v>--</v>
      </c>
      <c r="BH116" s="84" t="str">
        <f t="shared" si="113"/>
        <v>--</v>
      </c>
      <c r="BI116" s="85">
        <f t="shared" si="64"/>
        <v>0</v>
      </c>
      <c r="BK116" s="97"/>
      <c r="BL116" s="97"/>
      <c r="BM116" s="97"/>
      <c r="BN116" s="54" t="str">
        <f t="shared" si="86"/>
        <v>00310000</v>
      </c>
      <c r="BO116" s="97" t="str">
        <f t="shared" si="87"/>
        <v>00310026</v>
      </c>
      <c r="BP116" s="97">
        <f t="shared" si="88"/>
        <v>351.03703703703701</v>
      </c>
      <c r="BQ116" s="99">
        <f t="shared" si="89"/>
        <v>18309.078142247683</v>
      </c>
      <c r="BR116" s="99">
        <f t="shared" si="90"/>
        <v>18148.904308924335</v>
      </c>
      <c r="BS116" s="99">
        <f t="shared" si="91"/>
        <v>160.17383332334799</v>
      </c>
      <c r="BU116" s="54" t="str">
        <f t="shared" si="92"/>
        <v>0173</v>
      </c>
      <c r="BV116" s="85">
        <f t="shared" si="104"/>
        <v>7596.3236028083829</v>
      </c>
      <c r="BW116" s="85">
        <f t="shared" si="105"/>
        <v>12.272449147547711</v>
      </c>
      <c r="BX116" s="97"/>
      <c r="BY116" s="97"/>
      <c r="BZ116" s="97"/>
      <c r="CA116" s="97"/>
    </row>
    <row r="117" spans="1:79" x14ac:dyDescent="0.25">
      <c r="A117" s="23" t="str">
        <f t="shared" si="65"/>
        <v>0031</v>
      </c>
      <c r="B117" s="141" t="s">
        <v>44</v>
      </c>
      <c r="C117" s="23" t="s">
        <v>1062</v>
      </c>
      <c r="D117" s="54" t="s">
        <v>23638</v>
      </c>
      <c r="E117" s="142" t="str">
        <f t="shared" si="66"/>
        <v>5-7</v>
      </c>
      <c r="F117" s="95">
        <f t="shared" si="67"/>
        <v>609.18518518518533</v>
      </c>
      <c r="G117" s="82">
        <f t="shared" si="68"/>
        <v>0.23800000000000002</v>
      </c>
      <c r="H117" s="82">
        <f t="shared" si="69"/>
        <v>0.02</v>
      </c>
      <c r="I117" s="82">
        <f t="shared" si="70"/>
        <v>0.25</v>
      </c>
      <c r="J117" s="82" t="str">
        <f t="shared" si="71"/>
        <v>--</v>
      </c>
      <c r="K117" s="82" t="str">
        <f t="shared" si="72"/>
        <v>--</v>
      </c>
      <c r="L117" s="82" t="str">
        <f t="shared" si="73"/>
        <v>--</v>
      </c>
      <c r="M117" s="82" t="str">
        <f t="shared" si="74"/>
        <v>--</v>
      </c>
      <c r="N117" s="66">
        <f t="shared" si="75"/>
        <v>53.3</v>
      </c>
      <c r="O117" s="67">
        <f t="shared" si="76"/>
        <v>8.7493920233463012</v>
      </c>
      <c r="P117" s="139">
        <f t="shared" si="77"/>
        <v>83976.247654784238</v>
      </c>
      <c r="Q117" s="68">
        <f t="shared" si="111"/>
        <v>587.45355058365749</v>
      </c>
      <c r="R117" s="68">
        <f t="shared" si="111"/>
        <v>7265.7676313229558</v>
      </c>
      <c r="S117" s="68">
        <f t="shared" si="111"/>
        <v>1386.8475802529179</v>
      </c>
      <c r="T117" s="68">
        <f t="shared" si="111"/>
        <v>0.97671449416342393</v>
      </c>
      <c r="U117" s="68">
        <f t="shared" si="111"/>
        <v>142.72835603112836</v>
      </c>
      <c r="V117" s="68">
        <f t="shared" si="111"/>
        <v>552.11946741245117</v>
      </c>
      <c r="W117" s="68">
        <f t="shared" si="111"/>
        <v>0</v>
      </c>
      <c r="X117" s="68">
        <f t="shared" si="111"/>
        <v>81.643482490272348</v>
      </c>
      <c r="Y117" s="68">
        <f t="shared" si="111"/>
        <v>0</v>
      </c>
      <c r="Z117" s="68">
        <f t="shared" si="111"/>
        <v>17.264044260700384</v>
      </c>
      <c r="AA117" s="68">
        <f t="shared" si="111"/>
        <v>0</v>
      </c>
      <c r="AB117" s="68">
        <f t="shared" si="111"/>
        <v>0</v>
      </c>
      <c r="AC117" s="94">
        <f t="shared" si="78"/>
        <v>10034.800826848246</v>
      </c>
      <c r="AD117" s="69">
        <f t="shared" si="79"/>
        <v>6053.967689455274</v>
      </c>
      <c r="AE117" s="69">
        <f t="shared" si="80"/>
        <v>2065.783907107666</v>
      </c>
      <c r="AF117" s="69">
        <f t="shared" si="81"/>
        <v>18154.552423411187</v>
      </c>
      <c r="AH117" s="54" t="s">
        <v>747</v>
      </c>
      <c r="AI117" s="54" t="s">
        <v>233</v>
      </c>
      <c r="AJ117" s="302">
        <f>VLOOKUP(AH117,dataStudents!P:Q,2,0)</f>
        <v>1262.9454545454546</v>
      </c>
      <c r="AK117" s="84">
        <f t="shared" si="112"/>
        <v>628.69274927298375</v>
      </c>
      <c r="AL117" s="84">
        <f t="shared" si="112"/>
        <v>963.02304713368449</v>
      </c>
      <c r="AM117" s="84">
        <f t="shared" si="112"/>
        <v>1224.6628818634649</v>
      </c>
      <c r="AN117" s="84">
        <f t="shared" si="112"/>
        <v>3678.8408899830119</v>
      </c>
      <c r="AO117" s="84">
        <f t="shared" si="112"/>
        <v>0</v>
      </c>
      <c r="AP117" s="84">
        <f t="shared" si="112"/>
        <v>0</v>
      </c>
      <c r="AQ117" s="84">
        <f t="shared" si="112"/>
        <v>0</v>
      </c>
      <c r="AR117" s="84">
        <f t="shared" si="112"/>
        <v>1.2804511819412052</v>
      </c>
      <c r="AS117" s="85">
        <f t="shared" si="63"/>
        <v>6496.5000194350869</v>
      </c>
      <c r="AT117" s="85"/>
      <c r="AU117" s="54" t="str">
        <f t="shared" si="84"/>
        <v>0174</v>
      </c>
      <c r="AV117" s="54" t="str">
        <f t="shared" si="85"/>
        <v>01748888</v>
      </c>
      <c r="AW117" s="84">
        <f t="shared" si="108"/>
        <v>222.83110405689442</v>
      </c>
      <c r="AX117" s="84">
        <f t="shared" si="108"/>
        <v>326.32039532406208</v>
      </c>
      <c r="AY117" s="84">
        <f t="shared" si="108"/>
        <v>387.55959589415795</v>
      </c>
      <c r="AZ117" s="84">
        <f t="shared" si="109"/>
        <v>56.488662866027461</v>
      </c>
      <c r="BA117" s="84">
        <f t="shared" si="109"/>
        <v>80.531173879243326</v>
      </c>
      <c r="BB117" s="84">
        <f t="shared" si="113"/>
        <v>25.188767959459849</v>
      </c>
      <c r="BC117" s="84">
        <f t="shared" si="113"/>
        <v>0</v>
      </c>
      <c r="BD117" s="84">
        <f t="shared" si="113"/>
        <v>0</v>
      </c>
      <c r="BE117" s="84">
        <f t="shared" si="113"/>
        <v>0</v>
      </c>
      <c r="BF117" s="84">
        <f t="shared" si="113"/>
        <v>34.275866660908122</v>
      </c>
      <c r="BG117" s="84">
        <f t="shared" si="113"/>
        <v>1.0415730903227665</v>
      </c>
      <c r="BH117" s="84">
        <f t="shared" si="113"/>
        <v>0</v>
      </c>
      <c r="BI117" s="85">
        <f t="shared" si="64"/>
        <v>1134.237139731076</v>
      </c>
      <c r="BK117" s="97"/>
      <c r="BL117" s="97"/>
      <c r="BM117" s="97"/>
      <c r="BN117" s="54" t="str">
        <f t="shared" si="86"/>
        <v>00310000</v>
      </c>
      <c r="BO117" s="97" t="str">
        <f t="shared" si="87"/>
        <v>00310305</v>
      </c>
      <c r="BP117" s="97">
        <f t="shared" si="88"/>
        <v>609.18518518518533</v>
      </c>
      <c r="BQ117" s="99">
        <f t="shared" si="89"/>
        <v>18154.552423411187</v>
      </c>
      <c r="BR117" s="99">
        <f t="shared" si="90"/>
        <v>18046.742850633764</v>
      </c>
      <c r="BS117" s="99">
        <f t="shared" si="91"/>
        <v>107.80957277742264</v>
      </c>
      <c r="BU117" s="54" t="str">
        <f t="shared" si="92"/>
        <v>0174</v>
      </c>
      <c r="BV117" s="85">
        <f t="shared" si="104"/>
        <v>7594.1392682329906</v>
      </c>
      <c r="BW117" s="85">
        <f t="shared" si="105"/>
        <v>36.597890933172089</v>
      </c>
      <c r="BX117" s="97"/>
      <c r="BY117" s="97"/>
      <c r="BZ117" s="97"/>
      <c r="CA117" s="97"/>
    </row>
    <row r="118" spans="1:79" x14ac:dyDescent="0.25">
      <c r="A118" s="23" t="str">
        <f t="shared" si="65"/>
        <v>0031</v>
      </c>
      <c r="B118" s="141" t="s">
        <v>44</v>
      </c>
      <c r="C118" s="23" t="s">
        <v>1063</v>
      </c>
      <c r="D118" s="54" t="s">
        <v>23639</v>
      </c>
      <c r="E118" s="142" t="str">
        <f t="shared" si="66"/>
        <v>5-7</v>
      </c>
      <c r="F118" s="95">
        <f t="shared" si="67"/>
        <v>539.80555555555566</v>
      </c>
      <c r="G118" s="82">
        <f t="shared" si="68"/>
        <v>0.14699999999999999</v>
      </c>
      <c r="H118" s="82">
        <f t="shared" si="69"/>
        <v>2E-3</v>
      </c>
      <c r="I118" s="82">
        <f t="shared" si="70"/>
        <v>0.19699999999999998</v>
      </c>
      <c r="J118" s="82" t="str">
        <f t="shared" si="71"/>
        <v>--</v>
      </c>
      <c r="K118" s="82" t="str">
        <f t="shared" si="72"/>
        <v>--</v>
      </c>
      <c r="L118" s="82" t="str">
        <f t="shared" si="73"/>
        <v>--</v>
      </c>
      <c r="M118" s="82" t="str">
        <f t="shared" si="74"/>
        <v>--</v>
      </c>
      <c r="N118" s="66">
        <f t="shared" si="75"/>
        <v>45.3</v>
      </c>
      <c r="O118" s="67">
        <f t="shared" si="76"/>
        <v>8.3919106674213939</v>
      </c>
      <c r="P118" s="139">
        <f t="shared" si="77"/>
        <v>87035.320088300228</v>
      </c>
      <c r="Q118" s="68">
        <f t="shared" si="111"/>
        <v>627.32033139504949</v>
      </c>
      <c r="R118" s="68">
        <f t="shared" si="111"/>
        <v>7231.0963824422361</v>
      </c>
      <c r="S118" s="68">
        <f t="shared" si="111"/>
        <v>966.86852261616821</v>
      </c>
      <c r="T118" s="68">
        <f t="shared" si="111"/>
        <v>3.5809190552153547</v>
      </c>
      <c r="U118" s="68">
        <f t="shared" si="111"/>
        <v>68.391293161117673</v>
      </c>
      <c r="V118" s="68">
        <f t="shared" si="111"/>
        <v>550.01471723357167</v>
      </c>
      <c r="W118" s="68">
        <f t="shared" si="111"/>
        <v>0</v>
      </c>
      <c r="X118" s="68">
        <f t="shared" si="111"/>
        <v>72.829928472186467</v>
      </c>
      <c r="Y118" s="68">
        <f t="shared" si="111"/>
        <v>0</v>
      </c>
      <c r="Z118" s="68">
        <f t="shared" si="111"/>
        <v>14.562651160397259</v>
      </c>
      <c r="AA118" s="68">
        <f t="shared" si="111"/>
        <v>0</v>
      </c>
      <c r="AB118" s="68">
        <f t="shared" si="111"/>
        <v>0</v>
      </c>
      <c r="AC118" s="94">
        <f t="shared" si="78"/>
        <v>9534.6647455359416</v>
      </c>
      <c r="AD118" s="69">
        <f t="shared" si="79"/>
        <v>6053.967689455274</v>
      </c>
      <c r="AE118" s="69">
        <f t="shared" si="80"/>
        <v>2065.783907107666</v>
      </c>
      <c r="AF118" s="69">
        <f t="shared" si="81"/>
        <v>17654.416342098881</v>
      </c>
      <c r="AH118" s="54" t="s">
        <v>748</v>
      </c>
      <c r="AI118" s="54" t="s">
        <v>235</v>
      </c>
      <c r="AJ118" s="302">
        <f>VLOOKUP(AH118,dataStudents!P:Q,2,0)</f>
        <v>2603.7104819019487</v>
      </c>
      <c r="AK118" s="84">
        <f t="shared" si="112"/>
        <v>464.75635767155541</v>
      </c>
      <c r="AL118" s="84">
        <f t="shared" si="112"/>
        <v>1373.2860910818627</v>
      </c>
      <c r="AM118" s="84">
        <f t="shared" si="112"/>
        <v>1258.1610062909308</v>
      </c>
      <c r="AN118" s="84">
        <f t="shared" si="112"/>
        <v>1943.156904412896</v>
      </c>
      <c r="AO118" s="84">
        <f t="shared" si="112"/>
        <v>0</v>
      </c>
      <c r="AP118" s="84">
        <f t="shared" si="112"/>
        <v>0</v>
      </c>
      <c r="AQ118" s="84">
        <f t="shared" si="112"/>
        <v>0</v>
      </c>
      <c r="AR118" s="84">
        <f t="shared" si="112"/>
        <v>7.7581590351183671E-2</v>
      </c>
      <c r="AS118" s="85">
        <f t="shared" si="63"/>
        <v>5039.4379410475958</v>
      </c>
      <c r="AT118" s="85"/>
      <c r="AU118" s="54" t="str">
        <f t="shared" si="84"/>
        <v>0175</v>
      </c>
      <c r="AV118" s="54" t="str">
        <f t="shared" si="85"/>
        <v>01758888</v>
      </c>
      <c r="AW118" s="84">
        <f t="shared" si="108"/>
        <v>342.90634316139852</v>
      </c>
      <c r="AX118" s="84">
        <f t="shared" si="108"/>
        <v>82.90629910677184</v>
      </c>
      <c r="AY118" s="84">
        <f t="shared" si="108"/>
        <v>87.227824129700153</v>
      </c>
      <c r="AZ118" s="84">
        <f t="shared" si="109"/>
        <v>38.836115114509852</v>
      </c>
      <c r="BA118" s="84">
        <f t="shared" si="109"/>
        <v>162.45585019537859</v>
      </c>
      <c r="BB118" s="84">
        <f t="shared" si="113"/>
        <v>8.0926816350979749</v>
      </c>
      <c r="BC118" s="84">
        <f t="shared" si="113"/>
        <v>4.2128339829808592</v>
      </c>
      <c r="BD118" s="84">
        <f t="shared" si="113"/>
        <v>0</v>
      </c>
      <c r="BE118" s="84">
        <f t="shared" si="113"/>
        <v>0</v>
      </c>
      <c r="BF118" s="84">
        <f t="shared" si="113"/>
        <v>6.5099403784780359</v>
      </c>
      <c r="BG118" s="84">
        <f t="shared" si="113"/>
        <v>18.147947065713517</v>
      </c>
      <c r="BH118" s="84">
        <f t="shared" si="113"/>
        <v>0</v>
      </c>
      <c r="BI118" s="85">
        <f t="shared" si="64"/>
        <v>751.2958347700295</v>
      </c>
      <c r="BK118" s="97"/>
      <c r="BL118" s="97"/>
      <c r="BM118" s="97"/>
      <c r="BN118" s="54" t="str">
        <f t="shared" si="86"/>
        <v>00310000</v>
      </c>
      <c r="BO118" s="97" t="str">
        <f t="shared" si="87"/>
        <v>00310310</v>
      </c>
      <c r="BP118" s="97">
        <f t="shared" si="88"/>
        <v>539.80555555555566</v>
      </c>
      <c r="BQ118" s="99">
        <f t="shared" si="89"/>
        <v>17654.416342098881</v>
      </c>
      <c r="BR118" s="99">
        <f t="shared" si="90"/>
        <v>17558.121716439848</v>
      </c>
      <c r="BS118" s="99">
        <f t="shared" si="91"/>
        <v>96.294625659033642</v>
      </c>
      <c r="BU118" s="54" t="str">
        <f t="shared" si="92"/>
        <v>0175</v>
      </c>
      <c r="BV118" s="85">
        <f t="shared" si="104"/>
        <v>5761.785472800103</v>
      </c>
      <c r="BW118" s="85">
        <f t="shared" si="105"/>
        <v>28.948303017523596</v>
      </c>
      <c r="BX118" s="97"/>
      <c r="BY118" s="97"/>
      <c r="BZ118" s="97"/>
      <c r="CA118" s="97"/>
    </row>
    <row r="119" spans="1:79" x14ac:dyDescent="0.25">
      <c r="A119" s="23" t="str">
        <f t="shared" si="65"/>
        <v>0031</v>
      </c>
      <c r="B119" s="141" t="s">
        <v>44</v>
      </c>
      <c r="C119" s="23" t="s">
        <v>1064</v>
      </c>
      <c r="D119" s="54" t="s">
        <v>23640</v>
      </c>
      <c r="E119" s="142" t="str">
        <f t="shared" si="66"/>
        <v>PK-12</v>
      </c>
      <c r="F119" s="95">
        <f t="shared" si="67"/>
        <v>1770.7314814814795</v>
      </c>
      <c r="G119" s="82">
        <f t="shared" si="68"/>
        <v>0.151</v>
      </c>
      <c r="H119" s="82">
        <f t="shared" si="69"/>
        <v>9.0000000000000011E-3</v>
      </c>
      <c r="I119" s="82">
        <f t="shared" si="70"/>
        <v>0.17899999999999999</v>
      </c>
      <c r="J119" s="82" t="str">
        <f t="shared" si="71"/>
        <v>--</v>
      </c>
      <c r="K119" s="82" t="str">
        <f t="shared" si="72"/>
        <v>--</v>
      </c>
      <c r="L119" s="82" t="str">
        <f t="shared" si="73"/>
        <v>--</v>
      </c>
      <c r="M119" s="82" t="str">
        <f t="shared" si="74"/>
        <v>--</v>
      </c>
      <c r="N119" s="66">
        <f t="shared" si="75"/>
        <v>130.5</v>
      </c>
      <c r="O119" s="67">
        <f t="shared" si="76"/>
        <v>7.3698356506779561</v>
      </c>
      <c r="P119" s="139">
        <f t="shared" si="77"/>
        <v>77071.31034482758</v>
      </c>
      <c r="Q119" s="68">
        <f t="shared" si="111"/>
        <v>582.35820099456771</v>
      </c>
      <c r="R119" s="68">
        <f t="shared" si="111"/>
        <v>5610.2057843849907</v>
      </c>
      <c r="S119" s="68">
        <f t="shared" si="111"/>
        <v>433.48074399050449</v>
      </c>
      <c r="T119" s="68">
        <f t="shared" si="111"/>
        <v>1.8862261358823273</v>
      </c>
      <c r="U119" s="68">
        <f t="shared" si="111"/>
        <v>105.90199697760406</v>
      </c>
      <c r="V119" s="68">
        <f t="shared" si="111"/>
        <v>697.13223767118711</v>
      </c>
      <c r="W119" s="68">
        <f t="shared" si="111"/>
        <v>0</v>
      </c>
      <c r="X119" s="68">
        <f t="shared" si="111"/>
        <v>69.823121852760238</v>
      </c>
      <c r="Y119" s="68">
        <f t="shared" si="111"/>
        <v>172.04980155721395</v>
      </c>
      <c r="Z119" s="68">
        <f t="shared" si="111"/>
        <v>6.3798492985217523</v>
      </c>
      <c r="AA119" s="68">
        <f t="shared" si="111"/>
        <v>9.4531554756090657</v>
      </c>
      <c r="AB119" s="68">
        <f t="shared" si="111"/>
        <v>0</v>
      </c>
      <c r="AC119" s="94">
        <f t="shared" si="78"/>
        <v>7688.6711183388406</v>
      </c>
      <c r="AD119" s="69">
        <f t="shared" si="79"/>
        <v>6053.967689455274</v>
      </c>
      <c r="AE119" s="69">
        <f t="shared" si="80"/>
        <v>2065.783907107666</v>
      </c>
      <c r="AF119" s="69">
        <f t="shared" si="81"/>
        <v>15808.422714901782</v>
      </c>
      <c r="AH119" s="54" t="s">
        <v>749</v>
      </c>
      <c r="AI119" s="54" t="s">
        <v>237</v>
      </c>
      <c r="AJ119" s="302">
        <f>VLOOKUP(AH119,dataStudents!P:Q,2,0)</f>
        <v>4206.3451327433622</v>
      </c>
      <c r="AK119" s="84">
        <f t="shared" si="112"/>
        <v>457.92604724846791</v>
      </c>
      <c r="AL119" s="84">
        <f t="shared" si="112"/>
        <v>1272.8113911347587</v>
      </c>
      <c r="AM119" s="84">
        <f t="shared" si="112"/>
        <v>1393.4864627185648</v>
      </c>
      <c r="AN119" s="84">
        <f t="shared" si="112"/>
        <v>5232.7339543925427</v>
      </c>
      <c r="AO119" s="84">
        <f t="shared" si="112"/>
        <v>0</v>
      </c>
      <c r="AP119" s="84">
        <f t="shared" si="112"/>
        <v>0</v>
      </c>
      <c r="AQ119" s="84">
        <f t="shared" si="112"/>
        <v>0</v>
      </c>
      <c r="AR119" s="84">
        <f t="shared" si="112"/>
        <v>0.64711760782803907</v>
      </c>
      <c r="AS119" s="85">
        <f t="shared" si="63"/>
        <v>8357.6049731021631</v>
      </c>
      <c r="AT119" s="85"/>
      <c r="AU119" s="54" t="str">
        <f t="shared" si="84"/>
        <v>0176</v>
      </c>
      <c r="AV119" s="54" t="str">
        <f t="shared" si="85"/>
        <v>01768888</v>
      </c>
      <c r="AW119" s="84">
        <f t="shared" si="108"/>
        <v>574.28383163236333</v>
      </c>
      <c r="AX119" s="84">
        <f t="shared" si="108"/>
        <v>287.58030114639286</v>
      </c>
      <c r="AY119" s="84">
        <f t="shared" si="108"/>
        <v>326.03815348493748</v>
      </c>
      <c r="AZ119" s="84">
        <f t="shared" si="109"/>
        <v>51.540231045807332</v>
      </c>
      <c r="BA119" s="84">
        <f t="shared" si="109"/>
        <v>408.7460599978541</v>
      </c>
      <c r="BB119" s="84">
        <f t="shared" si="113"/>
        <v>84.926935077011777</v>
      </c>
      <c r="BC119" s="84">
        <f t="shared" si="113"/>
        <v>17.992341952844104</v>
      </c>
      <c r="BD119" s="84">
        <f t="shared" si="113"/>
        <v>165.13029199460573</v>
      </c>
      <c r="BE119" s="84">
        <f t="shared" si="113"/>
        <v>3.18138421306202</v>
      </c>
      <c r="BF119" s="84">
        <f t="shared" si="113"/>
        <v>4.9187594805151091</v>
      </c>
      <c r="BG119" s="84">
        <f t="shared" si="113"/>
        <v>31.007916821826282</v>
      </c>
      <c r="BH119" s="84">
        <f t="shared" si="113"/>
        <v>0</v>
      </c>
      <c r="BI119" s="85">
        <f t="shared" si="64"/>
        <v>1955.3462068472199</v>
      </c>
      <c r="BK119" s="97"/>
      <c r="BL119" s="97"/>
      <c r="BM119" s="97"/>
      <c r="BN119" s="54" t="str">
        <f t="shared" si="86"/>
        <v>00310000</v>
      </c>
      <c r="BO119" s="97" t="str">
        <f t="shared" si="87"/>
        <v>00310505</v>
      </c>
      <c r="BP119" s="97">
        <f t="shared" si="88"/>
        <v>1770.7314814814795</v>
      </c>
      <c r="BQ119" s="99">
        <f t="shared" si="89"/>
        <v>15808.422714901782</v>
      </c>
      <c r="BR119" s="99">
        <f t="shared" si="90"/>
        <v>15541.814740691225</v>
      </c>
      <c r="BS119" s="99">
        <f t="shared" si="91"/>
        <v>266.60797421055491</v>
      </c>
      <c r="BU119" s="54" t="str">
        <f t="shared" si="92"/>
        <v>0176</v>
      </c>
      <c r="BV119" s="85">
        <f t="shared" si="104"/>
        <v>10090.0733678787</v>
      </c>
      <c r="BW119" s="85">
        <f t="shared" si="105"/>
        <v>222.8778120706813</v>
      </c>
      <c r="BX119" s="97"/>
      <c r="BY119" s="97"/>
      <c r="BZ119" s="97"/>
      <c r="CA119" s="97"/>
    </row>
    <row r="120" spans="1:79" x14ac:dyDescent="0.25">
      <c r="A120" s="23" t="str">
        <f t="shared" si="65"/>
        <v>0035</v>
      </c>
      <c r="B120" s="141" t="s">
        <v>46</v>
      </c>
      <c r="C120" s="23" t="s">
        <v>1065</v>
      </c>
      <c r="D120" s="54" t="s">
        <v>23641</v>
      </c>
      <c r="E120" s="142" t="str">
        <f t="shared" si="66"/>
        <v>PK-3</v>
      </c>
      <c r="F120" s="95">
        <f t="shared" si="67"/>
        <v>200.06337338673788</v>
      </c>
      <c r="G120" s="82">
        <f t="shared" si="68"/>
        <v>0.70599999999999996</v>
      </c>
      <c r="H120" s="82">
        <f t="shared" si="69"/>
        <v>0.34499999999999997</v>
      </c>
      <c r="I120" s="82">
        <f t="shared" si="70"/>
        <v>0.25800000000000001</v>
      </c>
      <c r="J120" s="82" t="str">
        <f t="shared" si="71"/>
        <v>--</v>
      </c>
      <c r="K120" s="82" t="str">
        <f t="shared" si="72"/>
        <v>--</v>
      </c>
      <c r="L120" s="82" t="str">
        <f t="shared" si="73"/>
        <v>--</v>
      </c>
      <c r="M120" s="82" t="str">
        <f t="shared" si="74"/>
        <v>--</v>
      </c>
      <c r="N120" s="66">
        <f t="shared" si="75"/>
        <v>15.1</v>
      </c>
      <c r="O120" s="67">
        <f t="shared" si="76"/>
        <v>7.5476084124656531</v>
      </c>
      <c r="P120" s="139">
        <f t="shared" si="77"/>
        <v>102461.90592225372</v>
      </c>
      <c r="Q120" s="68">
        <f t="shared" si="111"/>
        <v>2093.1678962943988</v>
      </c>
      <c r="R120" s="68">
        <f t="shared" si="111"/>
        <v>7614.0249643866555</v>
      </c>
      <c r="S120" s="68">
        <f t="shared" si="111"/>
        <v>2572.1550699924278</v>
      </c>
      <c r="T120" s="68">
        <f t="shared" si="111"/>
        <v>870.6721127973691</v>
      </c>
      <c r="U120" s="68">
        <f t="shared" si="111"/>
        <v>24.992080835978985</v>
      </c>
      <c r="V120" s="68">
        <f t="shared" si="111"/>
        <v>0</v>
      </c>
      <c r="W120" s="68">
        <f t="shared" si="111"/>
        <v>56.274568450050538</v>
      </c>
      <c r="X120" s="68">
        <f t="shared" si="111"/>
        <v>119.39846657400948</v>
      </c>
      <c r="Y120" s="68">
        <f t="shared" si="111"/>
        <v>47.800103727701767</v>
      </c>
      <c r="Z120" s="68">
        <f t="shared" si="111"/>
        <v>0</v>
      </c>
      <c r="AA120" s="68">
        <f t="shared" si="111"/>
        <v>0</v>
      </c>
      <c r="AB120" s="68">
        <f t="shared" si="111"/>
        <v>0</v>
      </c>
      <c r="AC120" s="94">
        <f t="shared" si="78"/>
        <v>13398.485263058592</v>
      </c>
      <c r="AD120" s="69">
        <f t="shared" si="79"/>
        <v>10162.946455568948</v>
      </c>
      <c r="AE120" s="69">
        <f t="shared" si="80"/>
        <v>3480.6103010380157</v>
      </c>
      <c r="AF120" s="69">
        <f t="shared" si="81"/>
        <v>27042.042019665554</v>
      </c>
      <c r="AH120" s="54" t="s">
        <v>750</v>
      </c>
      <c r="AI120" s="54" t="s">
        <v>239</v>
      </c>
      <c r="AJ120" s="302">
        <f>VLOOKUP(AH120,dataStudents!P:Q,2,0)</f>
        <v>2178.7551921079958</v>
      </c>
      <c r="AK120" s="84">
        <f t="shared" si="112"/>
        <v>423.79297286109789</v>
      </c>
      <c r="AL120" s="84">
        <f t="shared" si="112"/>
        <v>1221.8511880742062</v>
      </c>
      <c r="AM120" s="84">
        <f t="shared" si="112"/>
        <v>1327.5077119617183</v>
      </c>
      <c r="AN120" s="84">
        <f t="shared" si="112"/>
        <v>2873.7221247616194</v>
      </c>
      <c r="AO120" s="84">
        <f t="shared" si="112"/>
        <v>0</v>
      </c>
      <c r="AP120" s="84">
        <f t="shared" si="112"/>
        <v>0</v>
      </c>
      <c r="AQ120" s="84">
        <f t="shared" si="112"/>
        <v>0</v>
      </c>
      <c r="AR120" s="84">
        <f t="shared" si="112"/>
        <v>0.20653995530567831</v>
      </c>
      <c r="AS120" s="85">
        <f t="shared" si="63"/>
        <v>5847.0805376139479</v>
      </c>
      <c r="AT120" s="85"/>
      <c r="AU120" s="54" t="str">
        <f t="shared" si="84"/>
        <v>0177</v>
      </c>
      <c r="AV120" s="54" t="str">
        <f t="shared" si="85"/>
        <v>01778888</v>
      </c>
      <c r="AW120" s="84">
        <f t="shared" si="108"/>
        <v>301.92708312655316</v>
      </c>
      <c r="AX120" s="84">
        <f t="shared" si="108"/>
        <v>22.196784739826263</v>
      </c>
      <c r="AY120" s="84">
        <f t="shared" si="108"/>
        <v>215.74821792860706</v>
      </c>
      <c r="AZ120" s="84">
        <f t="shared" si="109"/>
        <v>37.996173365353741</v>
      </c>
      <c r="BA120" s="84">
        <f t="shared" si="109"/>
        <v>76.209213683778458</v>
      </c>
      <c r="BB120" s="84">
        <f t="shared" si="113"/>
        <v>3.7541253049574235</v>
      </c>
      <c r="BC120" s="84">
        <f t="shared" si="113"/>
        <v>0</v>
      </c>
      <c r="BD120" s="84">
        <f t="shared" si="113"/>
        <v>4.9397472643941391</v>
      </c>
      <c r="BE120" s="84">
        <f t="shared" si="113"/>
        <v>4.1307991061135665</v>
      </c>
      <c r="BF120" s="84">
        <f t="shared" si="113"/>
        <v>10.97776844623783</v>
      </c>
      <c r="BG120" s="84">
        <f t="shared" si="113"/>
        <v>1.8542331027522576</v>
      </c>
      <c r="BH120" s="84">
        <f t="shared" si="113"/>
        <v>0</v>
      </c>
      <c r="BI120" s="85">
        <f t="shared" si="64"/>
        <v>679.73414606857398</v>
      </c>
      <c r="BK120" s="97"/>
      <c r="BL120" s="97"/>
      <c r="BM120" s="97"/>
      <c r="BN120" s="54" t="str">
        <f t="shared" si="86"/>
        <v>00350000</v>
      </c>
      <c r="BO120" s="97" t="str">
        <f t="shared" si="87"/>
        <v>00350001</v>
      </c>
      <c r="BP120" s="97">
        <f t="shared" si="88"/>
        <v>200.06337338673788</v>
      </c>
      <c r="BQ120" s="99">
        <f t="shared" si="89"/>
        <v>27042.042019665554</v>
      </c>
      <c r="BR120" s="99">
        <f t="shared" si="90"/>
        <v>25541.333767326156</v>
      </c>
      <c r="BS120" s="99">
        <f t="shared" si="91"/>
        <v>1500.7082523393972</v>
      </c>
      <c r="BU120" s="54" t="str">
        <f t="shared" si="92"/>
        <v>0177</v>
      </c>
      <c r="BV120" s="85">
        <f t="shared" si="104"/>
        <v>6504.7055958077181</v>
      </c>
      <c r="BW120" s="85">
        <f t="shared" si="105"/>
        <v>22.109087874803471</v>
      </c>
      <c r="BX120" s="97"/>
      <c r="BY120" s="97"/>
      <c r="BZ120" s="97"/>
      <c r="CA120" s="97"/>
    </row>
    <row r="121" spans="1:79" x14ac:dyDescent="0.25">
      <c r="A121" s="23" t="str">
        <f t="shared" si="65"/>
        <v>0035</v>
      </c>
      <c r="B121" s="141" t="s">
        <v>46</v>
      </c>
      <c r="C121" s="23" t="s">
        <v>1066</v>
      </c>
      <c r="D121" s="54" t="s">
        <v>23642</v>
      </c>
      <c r="E121" s="142" t="str">
        <f t="shared" si="66"/>
        <v>PK-1</v>
      </c>
      <c r="F121" s="95">
        <f t="shared" si="67"/>
        <v>152.04726301735641</v>
      </c>
      <c r="G121" s="82">
        <f t="shared" si="68"/>
        <v>0.34399999999999997</v>
      </c>
      <c r="H121" s="82">
        <f t="shared" si="69"/>
        <v>0.5</v>
      </c>
      <c r="I121" s="82">
        <f t="shared" si="70"/>
        <v>0.20100000000000001</v>
      </c>
      <c r="J121" s="82" t="str">
        <f t="shared" si="71"/>
        <v>--</v>
      </c>
      <c r="K121" s="82" t="str">
        <f t="shared" si="72"/>
        <v>--</v>
      </c>
      <c r="L121" s="82" t="str">
        <f t="shared" si="73"/>
        <v>--</v>
      </c>
      <c r="M121" s="82" t="str">
        <f t="shared" si="74"/>
        <v>--</v>
      </c>
      <c r="N121" s="66">
        <f t="shared" si="75"/>
        <v>23.2</v>
      </c>
      <c r="O121" s="67">
        <f t="shared" si="76"/>
        <v>15.25841342987653</v>
      </c>
      <c r="P121" s="139">
        <f t="shared" si="77"/>
        <v>63436.263181937022</v>
      </c>
      <c r="Q121" s="68">
        <f t="shared" si="111"/>
        <v>1912.0596861573661</v>
      </c>
      <c r="R121" s="68">
        <f t="shared" si="111"/>
        <v>9542.9242001897001</v>
      </c>
      <c r="S121" s="68">
        <f t="shared" si="111"/>
        <v>7688.3929310819958</v>
      </c>
      <c r="T121" s="68">
        <f t="shared" si="111"/>
        <v>0</v>
      </c>
      <c r="U121" s="68">
        <f t="shared" si="111"/>
        <v>619.76123824894614</v>
      </c>
      <c r="V121" s="68">
        <f t="shared" si="111"/>
        <v>0</v>
      </c>
      <c r="W121" s="68">
        <f t="shared" si="111"/>
        <v>0</v>
      </c>
      <c r="X121" s="68">
        <f t="shared" si="111"/>
        <v>136.44310057479848</v>
      </c>
      <c r="Y121" s="68">
        <f t="shared" si="111"/>
        <v>0.29793367602302012</v>
      </c>
      <c r="Z121" s="68">
        <f t="shared" si="111"/>
        <v>0</v>
      </c>
      <c r="AA121" s="68">
        <f t="shared" si="111"/>
        <v>0</v>
      </c>
      <c r="AB121" s="68">
        <f t="shared" si="111"/>
        <v>0</v>
      </c>
      <c r="AC121" s="94">
        <f t="shared" si="78"/>
        <v>19899.879089928829</v>
      </c>
      <c r="AD121" s="69">
        <f t="shared" si="79"/>
        <v>10162.946455568948</v>
      </c>
      <c r="AE121" s="69">
        <f t="shared" si="80"/>
        <v>3480.6103010380157</v>
      </c>
      <c r="AF121" s="69">
        <f t="shared" si="81"/>
        <v>33543.435846535795</v>
      </c>
      <c r="AH121" s="54" t="s">
        <v>751</v>
      </c>
      <c r="AI121" s="54" t="s">
        <v>241</v>
      </c>
      <c r="AJ121" s="302">
        <f>VLOOKUP(AH121,dataStudents!P:Q,2,0)</f>
        <v>3994.4196428571418</v>
      </c>
      <c r="AK121" s="84">
        <f t="shared" si="112"/>
        <v>463.53256681754686</v>
      </c>
      <c r="AL121" s="84">
        <f t="shared" si="112"/>
        <v>1051.279426163733</v>
      </c>
      <c r="AM121" s="84">
        <f t="shared" si="112"/>
        <v>823.95815519418863</v>
      </c>
      <c r="AN121" s="84">
        <f t="shared" si="112"/>
        <v>2110.8809448896345</v>
      </c>
      <c r="AO121" s="84">
        <f t="shared" si="112"/>
        <v>0</v>
      </c>
      <c r="AP121" s="84">
        <f t="shared" si="112"/>
        <v>78.905329980441479</v>
      </c>
      <c r="AQ121" s="84">
        <f t="shared" si="112"/>
        <v>0</v>
      </c>
      <c r="AR121" s="84">
        <f t="shared" si="112"/>
        <v>3.0722861134395089E-2</v>
      </c>
      <c r="AS121" s="85">
        <f t="shared" si="63"/>
        <v>4528.5871459066793</v>
      </c>
      <c r="AT121" s="85"/>
      <c r="AU121" s="54" t="str">
        <f t="shared" si="84"/>
        <v>0178</v>
      </c>
      <c r="AV121" s="54" t="str">
        <f t="shared" si="85"/>
        <v>01788888</v>
      </c>
      <c r="AW121" s="84">
        <f t="shared" si="108"/>
        <v>222.28531936742112</v>
      </c>
      <c r="AX121" s="84">
        <f t="shared" si="108"/>
        <v>196.07654428611349</v>
      </c>
      <c r="AY121" s="84">
        <f t="shared" si="108"/>
        <v>123.19306732830402</v>
      </c>
      <c r="AZ121" s="84">
        <f t="shared" si="109"/>
        <v>124.74310276613582</v>
      </c>
      <c r="BA121" s="84">
        <f t="shared" si="109"/>
        <v>57.13780483934061</v>
      </c>
      <c r="BB121" s="84">
        <f t="shared" si="113"/>
        <v>4.5720308913104235</v>
      </c>
      <c r="BC121" s="84">
        <f t="shared" si="113"/>
        <v>21.029337803855832</v>
      </c>
      <c r="BD121" s="84">
        <f t="shared" si="113"/>
        <v>75.854145806091097</v>
      </c>
      <c r="BE121" s="84">
        <f t="shared" si="113"/>
        <v>46.594378317965926</v>
      </c>
      <c r="BF121" s="84">
        <f t="shared" si="113"/>
        <v>24.628105906677852</v>
      </c>
      <c r="BG121" s="84">
        <f t="shared" si="113"/>
        <v>30.290410326906965</v>
      </c>
      <c r="BH121" s="84">
        <f t="shared" si="113"/>
        <v>1.8140307348421352</v>
      </c>
      <c r="BI121" s="85">
        <f t="shared" si="64"/>
        <v>928.21827837496539</v>
      </c>
      <c r="BK121" s="97"/>
      <c r="BL121" s="97"/>
      <c r="BM121" s="97"/>
      <c r="BN121" s="54" t="str">
        <f t="shared" si="86"/>
        <v>00350000</v>
      </c>
      <c r="BO121" s="97" t="str">
        <f t="shared" si="87"/>
        <v>00350003</v>
      </c>
      <c r="BP121" s="97">
        <f t="shared" si="88"/>
        <v>152.04726301735641</v>
      </c>
      <c r="BQ121" s="99">
        <f t="shared" si="89"/>
        <v>33543.435846535795</v>
      </c>
      <c r="BR121" s="99">
        <f t="shared" si="90"/>
        <v>32129.459698697334</v>
      </c>
      <c r="BS121" s="99">
        <f t="shared" si="91"/>
        <v>1413.9761478384569</v>
      </c>
      <c r="BU121" s="54" t="str">
        <f t="shared" si="92"/>
        <v>0178</v>
      </c>
      <c r="BV121" s="85">
        <f t="shared" si="104"/>
        <v>5177.6589625437291</v>
      </c>
      <c r="BW121" s="85">
        <f t="shared" si="105"/>
        <v>279.14646173791573</v>
      </c>
      <c r="BX121" s="97"/>
      <c r="BY121" s="97"/>
      <c r="BZ121" s="97"/>
      <c r="CA121" s="97"/>
    </row>
    <row r="122" spans="1:79" x14ac:dyDescent="0.25">
      <c r="A122" s="23" t="str">
        <f t="shared" si="65"/>
        <v>0035</v>
      </c>
      <c r="B122" s="141" t="s">
        <v>46</v>
      </c>
      <c r="C122" s="23" t="s">
        <v>1067</v>
      </c>
      <c r="D122" s="54" t="s">
        <v>23643</v>
      </c>
      <c r="E122" s="142" t="str">
        <f t="shared" si="66"/>
        <v>K-8</v>
      </c>
      <c r="F122" s="95">
        <f t="shared" si="67"/>
        <v>133.54205607476635</v>
      </c>
      <c r="G122" s="82">
        <f t="shared" si="68"/>
        <v>0.47</v>
      </c>
      <c r="H122" s="82">
        <f t="shared" si="69"/>
        <v>9.8000000000000004E-2</v>
      </c>
      <c r="I122" s="82">
        <f t="shared" si="70"/>
        <v>0.34100000000000003</v>
      </c>
      <c r="J122" s="82" t="str">
        <f t="shared" si="71"/>
        <v>--</v>
      </c>
      <c r="K122" s="82" t="str">
        <f t="shared" si="72"/>
        <v>--</v>
      </c>
      <c r="L122" s="82" t="str">
        <f t="shared" si="73"/>
        <v>--</v>
      </c>
      <c r="M122" s="82" t="str">
        <f t="shared" si="74"/>
        <v>--</v>
      </c>
      <c r="N122" s="66">
        <f t="shared" si="75"/>
        <v>18.899999999999999</v>
      </c>
      <c r="O122" s="67">
        <f t="shared" si="76"/>
        <v>14.152844845685491</v>
      </c>
      <c r="P122" s="139">
        <f t="shared" si="77"/>
        <v>106028.12601017512</v>
      </c>
      <c r="Q122" s="68">
        <f t="shared" si="111"/>
        <v>2690.1272865731453</v>
      </c>
      <c r="R122" s="68">
        <f t="shared" si="111"/>
        <v>14972.574710642954</v>
      </c>
      <c r="S122" s="68">
        <f t="shared" si="111"/>
        <v>3271.5725839302672</v>
      </c>
      <c r="T122" s="68">
        <f t="shared" si="111"/>
        <v>0</v>
      </c>
      <c r="U122" s="68">
        <f t="shared" si="111"/>
        <v>2.0218349779550704</v>
      </c>
      <c r="V122" s="68">
        <f t="shared" si="111"/>
        <v>0</v>
      </c>
      <c r="W122" s="68">
        <f t="shared" si="111"/>
        <v>0</v>
      </c>
      <c r="X122" s="68">
        <f t="shared" si="111"/>
        <v>33.421456365036043</v>
      </c>
      <c r="Y122" s="68">
        <f t="shared" si="111"/>
        <v>1345.8387213940794</v>
      </c>
      <c r="Z122" s="68">
        <f t="shared" si="111"/>
        <v>25.19805444747708</v>
      </c>
      <c r="AA122" s="68">
        <f t="shared" si="111"/>
        <v>1761.0107026383932</v>
      </c>
      <c r="AB122" s="68">
        <f t="shared" si="111"/>
        <v>0</v>
      </c>
      <c r="AC122" s="94">
        <f t="shared" si="78"/>
        <v>24101.765350969305</v>
      </c>
      <c r="AD122" s="69">
        <f t="shared" si="79"/>
        <v>10162.946455568948</v>
      </c>
      <c r="AE122" s="69">
        <f t="shared" si="80"/>
        <v>3480.6103010380157</v>
      </c>
      <c r="AF122" s="69">
        <f t="shared" si="81"/>
        <v>37745.32210757627</v>
      </c>
      <c r="AH122" s="54" t="s">
        <v>752</v>
      </c>
      <c r="AI122" s="54" t="s">
        <v>243</v>
      </c>
      <c r="AJ122" s="302">
        <f>VLOOKUP(AH122,dataStudents!P:Q,2,0)</f>
        <v>6895.5090909090914</v>
      </c>
      <c r="AK122" s="84">
        <f t="shared" si="112"/>
        <v>369.40176082984181</v>
      </c>
      <c r="AL122" s="84">
        <f t="shared" si="112"/>
        <v>1470.4164502324304</v>
      </c>
      <c r="AM122" s="84">
        <f t="shared" si="112"/>
        <v>979.87355406549182</v>
      </c>
      <c r="AN122" s="84">
        <f t="shared" si="112"/>
        <v>1984.0685900968481</v>
      </c>
      <c r="AO122" s="84">
        <f t="shared" si="112"/>
        <v>0</v>
      </c>
      <c r="AP122" s="84">
        <f t="shared" si="112"/>
        <v>0</v>
      </c>
      <c r="AQ122" s="84">
        <f t="shared" si="112"/>
        <v>0</v>
      </c>
      <c r="AR122" s="84">
        <f t="shared" si="112"/>
        <v>0</v>
      </c>
      <c r="AS122" s="85">
        <f t="shared" si="63"/>
        <v>4803.7603552246119</v>
      </c>
      <c r="AT122" s="85"/>
      <c r="AU122" s="54" t="str">
        <f t="shared" si="84"/>
        <v>0181</v>
      </c>
      <c r="AV122" s="54" t="str">
        <f t="shared" si="85"/>
        <v>01818888</v>
      </c>
      <c r="AW122" s="84">
        <f t="shared" si="108"/>
        <v>171.98627894835371</v>
      </c>
      <c r="AX122" s="84">
        <f t="shared" si="108"/>
        <v>36.83092816668556</v>
      </c>
      <c r="AY122" s="84">
        <f t="shared" si="108"/>
        <v>130.20590476542043</v>
      </c>
      <c r="AZ122" s="84">
        <f t="shared" si="109"/>
        <v>11.228902605912147</v>
      </c>
      <c r="BA122" s="84">
        <f t="shared" si="109"/>
        <v>151.27222460995694</v>
      </c>
      <c r="BB122" s="84">
        <f t="shared" si="113"/>
        <v>30.743777900240733</v>
      </c>
      <c r="BC122" s="84">
        <f t="shared" si="113"/>
        <v>55.066855107276666</v>
      </c>
      <c r="BD122" s="84">
        <f t="shared" si="113"/>
        <v>37.115461182904284</v>
      </c>
      <c r="BE122" s="84">
        <f t="shared" si="113"/>
        <v>3.4710997671738917</v>
      </c>
      <c r="BF122" s="84">
        <f t="shared" si="113"/>
        <v>3.3131708911992783</v>
      </c>
      <c r="BG122" s="84">
        <f t="shared" si="113"/>
        <v>66.419751458788724</v>
      </c>
      <c r="BH122" s="84">
        <f t="shared" si="113"/>
        <v>7.4135207895520931</v>
      </c>
      <c r="BI122" s="85">
        <f t="shared" si="64"/>
        <v>705.06787619346449</v>
      </c>
      <c r="BK122" s="97"/>
      <c r="BL122" s="97"/>
      <c r="BM122" s="97"/>
      <c r="BN122" s="54" t="str">
        <f t="shared" si="86"/>
        <v>00350000</v>
      </c>
      <c r="BO122" s="97" t="str">
        <f t="shared" si="87"/>
        <v>00350004</v>
      </c>
      <c r="BP122" s="97">
        <f t="shared" si="88"/>
        <v>133.54205607476635</v>
      </c>
      <c r="BQ122" s="99">
        <f t="shared" si="89"/>
        <v>37745.32210757627</v>
      </c>
      <c r="BR122" s="99">
        <f t="shared" si="90"/>
        <v>33302.61805914365</v>
      </c>
      <c r="BS122" s="99">
        <f t="shared" si="91"/>
        <v>4442.7040484326208</v>
      </c>
      <c r="BU122" s="54" t="str">
        <f t="shared" si="92"/>
        <v>0181</v>
      </c>
      <c r="BV122" s="85">
        <f t="shared" si="104"/>
        <v>5336.0283722211816</v>
      </c>
      <c r="BW122" s="85">
        <f t="shared" si="105"/>
        <v>172.79985919689494</v>
      </c>
      <c r="BX122" s="97"/>
      <c r="BY122" s="97"/>
      <c r="BZ122" s="97"/>
      <c r="CA122" s="97"/>
    </row>
    <row r="123" spans="1:79" x14ac:dyDescent="0.25">
      <c r="A123" s="23" t="str">
        <f t="shared" si="65"/>
        <v>0035</v>
      </c>
      <c r="B123" s="141" t="s">
        <v>46</v>
      </c>
      <c r="C123" s="23" t="s">
        <v>1068</v>
      </c>
      <c r="D123" s="54" t="s">
        <v>23644</v>
      </c>
      <c r="E123" s="142" t="str">
        <f t="shared" si="66"/>
        <v>PK-1</v>
      </c>
      <c r="F123" s="95">
        <f t="shared" si="67"/>
        <v>111.42438807298618</v>
      </c>
      <c r="G123" s="82">
        <f t="shared" si="68"/>
        <v>0.59299999999999997</v>
      </c>
      <c r="H123" s="82">
        <f t="shared" si="69"/>
        <v>0.42599999999999999</v>
      </c>
      <c r="I123" s="82">
        <f t="shared" si="70"/>
        <v>0.23100000000000001</v>
      </c>
      <c r="J123" s="82" t="str">
        <f t="shared" si="71"/>
        <v>--</v>
      </c>
      <c r="K123" s="82" t="str">
        <f t="shared" si="72"/>
        <v>--</v>
      </c>
      <c r="L123" s="82" t="str">
        <f t="shared" si="73"/>
        <v>--</v>
      </c>
      <c r="M123" s="82" t="str">
        <f t="shared" si="74"/>
        <v>--</v>
      </c>
      <c r="N123" s="66">
        <f t="shared" si="75"/>
        <v>11.9</v>
      </c>
      <c r="O123" s="67">
        <f t="shared" si="76"/>
        <v>10.679888133830412</v>
      </c>
      <c r="P123" s="139">
        <f t="shared" si="77"/>
        <v>99282.547106327824</v>
      </c>
      <c r="Q123" s="68">
        <f t="shared" si="111"/>
        <v>1659.5995672532588</v>
      </c>
      <c r="R123" s="68">
        <f t="shared" si="111"/>
        <v>10424.999685027844</v>
      </c>
      <c r="S123" s="68">
        <f t="shared" si="111"/>
        <v>7014.2371587032603</v>
      </c>
      <c r="T123" s="68">
        <f t="shared" si="111"/>
        <v>0</v>
      </c>
      <c r="U123" s="68">
        <f t="shared" si="111"/>
        <v>22.159870408107029</v>
      </c>
      <c r="V123" s="68">
        <f t="shared" si="111"/>
        <v>0</v>
      </c>
      <c r="W123" s="68">
        <f t="shared" si="111"/>
        <v>0</v>
      </c>
      <c r="X123" s="68">
        <f t="shared" si="111"/>
        <v>178.26528234545114</v>
      </c>
      <c r="Y123" s="68">
        <f t="shared" si="111"/>
        <v>12.803390933280507</v>
      </c>
      <c r="Z123" s="68">
        <f t="shared" si="111"/>
        <v>0</v>
      </c>
      <c r="AA123" s="68">
        <f t="shared" si="111"/>
        <v>18.459423790173449</v>
      </c>
      <c r="AB123" s="68">
        <f t="shared" si="111"/>
        <v>0</v>
      </c>
      <c r="AC123" s="94">
        <f t="shared" si="78"/>
        <v>19330.524378461378</v>
      </c>
      <c r="AD123" s="69">
        <f t="shared" si="79"/>
        <v>10162.946455568948</v>
      </c>
      <c r="AE123" s="69">
        <f t="shared" si="80"/>
        <v>3480.6103010380157</v>
      </c>
      <c r="AF123" s="69">
        <f t="shared" si="81"/>
        <v>32974.081135068343</v>
      </c>
      <c r="AH123" s="54" t="s">
        <v>753</v>
      </c>
      <c r="AI123" s="54" t="s">
        <v>245</v>
      </c>
      <c r="AJ123" s="302">
        <f>VLOOKUP(AH123,dataStudents!P:Q,2,0)</f>
        <v>3032.0727272727277</v>
      </c>
      <c r="AK123" s="84">
        <f t="shared" si="112"/>
        <v>342.03544679906929</v>
      </c>
      <c r="AL123" s="84">
        <f t="shared" si="112"/>
        <v>1634.9352426183109</v>
      </c>
      <c r="AM123" s="84">
        <f t="shared" si="112"/>
        <v>1034.4533631359286</v>
      </c>
      <c r="AN123" s="84">
        <f t="shared" si="112"/>
        <v>2833.7347362140508</v>
      </c>
      <c r="AO123" s="84">
        <f t="shared" si="112"/>
        <v>0</v>
      </c>
      <c r="AP123" s="84">
        <f t="shared" si="112"/>
        <v>0</v>
      </c>
      <c r="AQ123" s="84">
        <f t="shared" si="112"/>
        <v>0</v>
      </c>
      <c r="AR123" s="84">
        <f t="shared" si="112"/>
        <v>10.120502626466143</v>
      </c>
      <c r="AS123" s="85">
        <f t="shared" si="63"/>
        <v>5855.2792913938256</v>
      </c>
      <c r="AT123" s="85"/>
      <c r="AU123" s="54" t="str">
        <f t="shared" si="84"/>
        <v>0182</v>
      </c>
      <c r="AV123" s="54" t="str">
        <f t="shared" si="85"/>
        <v>01828888</v>
      </c>
      <c r="AW123" s="84">
        <f t="shared" si="108"/>
        <v>193.97655759036721</v>
      </c>
      <c r="AX123" s="84">
        <f t="shared" si="108"/>
        <v>85.900436245232768</v>
      </c>
      <c r="AY123" s="84">
        <f t="shared" si="108"/>
        <v>187.00787580053245</v>
      </c>
      <c r="AZ123" s="84">
        <f t="shared" si="109"/>
        <v>7.5905435225828111</v>
      </c>
      <c r="BA123" s="84">
        <f t="shared" si="109"/>
        <v>145.01561458108461</v>
      </c>
      <c r="BB123" s="84">
        <f t="shared" si="113"/>
        <v>21.245628253100186</v>
      </c>
      <c r="BC123" s="84">
        <f t="shared" si="113"/>
        <v>0</v>
      </c>
      <c r="BD123" s="84">
        <f t="shared" si="113"/>
        <v>18.9988846513636</v>
      </c>
      <c r="BE123" s="84">
        <f t="shared" si="113"/>
        <v>0</v>
      </c>
      <c r="BF123" s="84">
        <f t="shared" si="113"/>
        <v>0.65961478496558001</v>
      </c>
      <c r="BG123" s="84">
        <f t="shared" si="113"/>
        <v>37.282295039696812</v>
      </c>
      <c r="BH123" s="84">
        <f t="shared" si="113"/>
        <v>0</v>
      </c>
      <c r="BI123" s="85">
        <f t="shared" si="64"/>
        <v>697.67745046892605</v>
      </c>
      <c r="BK123" s="97"/>
      <c r="BL123" s="97"/>
      <c r="BM123" s="97"/>
      <c r="BN123" s="54" t="str">
        <f t="shared" si="86"/>
        <v>00350000</v>
      </c>
      <c r="BO123" s="97" t="str">
        <f t="shared" si="87"/>
        <v>00350006</v>
      </c>
      <c r="BP123" s="97">
        <f t="shared" si="88"/>
        <v>111.42438807298618</v>
      </c>
      <c r="BQ123" s="99">
        <f t="shared" si="89"/>
        <v>32974.081135068343</v>
      </c>
      <c r="BR123" s="99">
        <f t="shared" si="90"/>
        <v>31487.3179244118</v>
      </c>
      <c r="BS123" s="99">
        <f t="shared" si="91"/>
        <v>1486.7632106565404</v>
      </c>
      <c r="BU123" s="54" t="str">
        <f t="shared" si="92"/>
        <v>0182</v>
      </c>
      <c r="BV123" s="85">
        <f t="shared" si="104"/>
        <v>6485.8954447602591</v>
      </c>
      <c r="BW123" s="85">
        <f t="shared" si="105"/>
        <v>67.061297102492134</v>
      </c>
      <c r="BX123" s="97"/>
      <c r="BY123" s="97"/>
      <c r="BZ123" s="97"/>
      <c r="CA123" s="97"/>
    </row>
    <row r="124" spans="1:79" x14ac:dyDescent="0.25">
      <c r="A124" s="23" t="str">
        <f t="shared" si="65"/>
        <v>0035</v>
      </c>
      <c r="B124" s="141" t="s">
        <v>46</v>
      </c>
      <c r="C124" s="23" t="s">
        <v>1069</v>
      </c>
      <c r="D124" s="54" t="s">
        <v>23645</v>
      </c>
      <c r="E124" s="142" t="str">
        <f t="shared" si="66"/>
        <v>PK-3</v>
      </c>
      <c r="F124" s="95">
        <f t="shared" si="67"/>
        <v>190.23382287494437</v>
      </c>
      <c r="G124" s="82">
        <f t="shared" si="68"/>
        <v>0.67500000000000004</v>
      </c>
      <c r="H124" s="82">
        <f t="shared" si="69"/>
        <v>0.63400000000000001</v>
      </c>
      <c r="I124" s="82">
        <f t="shared" si="70"/>
        <v>0.24100000000000002</v>
      </c>
      <c r="J124" s="82" t="str">
        <f t="shared" si="71"/>
        <v>--</v>
      </c>
      <c r="K124" s="82" t="str">
        <f t="shared" si="72"/>
        <v>--</v>
      </c>
      <c r="L124" s="82" t="str">
        <f t="shared" si="73"/>
        <v>--</v>
      </c>
      <c r="M124" s="82" t="str">
        <f t="shared" si="74"/>
        <v>--</v>
      </c>
      <c r="N124" s="66">
        <f t="shared" si="75"/>
        <v>23.1</v>
      </c>
      <c r="O124" s="67">
        <f t="shared" si="76"/>
        <v>12.142951054074882</v>
      </c>
      <c r="P124" s="139">
        <f t="shared" si="77"/>
        <v>82420.016067061297</v>
      </c>
      <c r="Q124" s="68">
        <f t="shared" si="111"/>
        <v>1809.9530859006854</v>
      </c>
      <c r="R124" s="68">
        <f t="shared" si="111"/>
        <v>10000.337176631911</v>
      </c>
      <c r="S124" s="68">
        <f t="shared" si="111"/>
        <v>5198.5724155152193</v>
      </c>
      <c r="T124" s="68">
        <f t="shared" si="111"/>
        <v>642.35406802674618</v>
      </c>
      <c r="U124" s="68">
        <f t="shared" si="111"/>
        <v>304.73024788083154</v>
      </c>
      <c r="V124" s="68">
        <f t="shared" si="111"/>
        <v>0</v>
      </c>
      <c r="W124" s="68">
        <f t="shared" si="111"/>
        <v>23.65509945599003</v>
      </c>
      <c r="X124" s="68">
        <f t="shared" si="111"/>
        <v>7.8850331519966765</v>
      </c>
      <c r="Y124" s="68">
        <f t="shared" si="111"/>
        <v>108.97835982420622</v>
      </c>
      <c r="Z124" s="68">
        <f t="shared" si="111"/>
        <v>0</v>
      </c>
      <c r="AA124" s="68">
        <f t="shared" si="111"/>
        <v>134.57096962630487</v>
      </c>
      <c r="AB124" s="68">
        <f t="shared" si="111"/>
        <v>0</v>
      </c>
      <c r="AC124" s="94">
        <f t="shared" si="78"/>
        <v>18231.036456013891</v>
      </c>
      <c r="AD124" s="69">
        <f t="shared" si="79"/>
        <v>10162.946455568948</v>
      </c>
      <c r="AE124" s="69">
        <f t="shared" si="80"/>
        <v>3480.6103010380157</v>
      </c>
      <c r="AF124" s="69">
        <f t="shared" si="81"/>
        <v>31874.593212620857</v>
      </c>
      <c r="AH124" s="54" t="s">
        <v>754</v>
      </c>
      <c r="AI124" s="54" t="s">
        <v>247</v>
      </c>
      <c r="AJ124" s="302">
        <f>VLOOKUP(AH124,dataStudents!P:Q,2,0)</f>
        <v>719.14414414414409</v>
      </c>
      <c r="AK124" s="84">
        <f t="shared" si="112"/>
        <v>785.64221735045419</v>
      </c>
      <c r="AL124" s="84">
        <f t="shared" si="112"/>
        <v>1600.7792170372691</v>
      </c>
      <c r="AM124" s="84">
        <f t="shared" si="112"/>
        <v>1408.228111493893</v>
      </c>
      <c r="AN124" s="84">
        <f t="shared" si="112"/>
        <v>2382.5279173191357</v>
      </c>
      <c r="AO124" s="84">
        <f t="shared" si="112"/>
        <v>5.5621672408393366</v>
      </c>
      <c r="AP124" s="84">
        <f t="shared" si="112"/>
        <v>0</v>
      </c>
      <c r="AQ124" s="84">
        <f t="shared" si="112"/>
        <v>0</v>
      </c>
      <c r="AR124" s="84">
        <f t="shared" si="112"/>
        <v>21.923282179768243</v>
      </c>
      <c r="AS124" s="85">
        <f t="shared" si="63"/>
        <v>6204.6629126213602</v>
      </c>
      <c r="AT124" s="85"/>
      <c r="AU124" s="54" t="str">
        <f t="shared" si="84"/>
        <v>0184</v>
      </c>
      <c r="AV124" s="54" t="str">
        <f t="shared" si="85"/>
        <v>01848888</v>
      </c>
      <c r="AW124" s="84">
        <f t="shared" si="108"/>
        <v>483.48999686814909</v>
      </c>
      <c r="AX124" s="84">
        <f t="shared" si="108"/>
        <v>0</v>
      </c>
      <c r="AY124" s="84">
        <f t="shared" si="108"/>
        <v>358.36904478546825</v>
      </c>
      <c r="AZ124" s="84">
        <f t="shared" si="109"/>
        <v>3.3665017225180085</v>
      </c>
      <c r="BA124" s="84">
        <f t="shared" si="109"/>
        <v>5.9529094895082997</v>
      </c>
      <c r="BB124" s="84">
        <f t="shared" si="113"/>
        <v>15.874425305355466</v>
      </c>
      <c r="BC124" s="84">
        <f t="shared" si="113"/>
        <v>8.9536987159411225</v>
      </c>
      <c r="BD124" s="84">
        <f t="shared" si="113"/>
        <v>7.2308174130911373</v>
      </c>
      <c r="BE124" s="84">
        <f t="shared" si="113"/>
        <v>0</v>
      </c>
      <c r="BF124" s="84">
        <f t="shared" si="113"/>
        <v>0.83432508612590051</v>
      </c>
      <c r="BG124" s="84">
        <f t="shared" si="113"/>
        <v>0.59237081114938928</v>
      </c>
      <c r="BH124" s="84">
        <f t="shared" si="113"/>
        <v>0</v>
      </c>
      <c r="BI124" s="85">
        <f t="shared" si="64"/>
        <v>884.66409019730668</v>
      </c>
      <c r="BK124" s="97"/>
      <c r="BL124" s="97"/>
      <c r="BM124" s="97"/>
      <c r="BN124" s="54" t="str">
        <f t="shared" si="86"/>
        <v>00350000</v>
      </c>
      <c r="BO124" s="97" t="str">
        <f t="shared" si="87"/>
        <v>00350008</v>
      </c>
      <c r="BP124" s="97">
        <f t="shared" si="88"/>
        <v>190.23382287494437</v>
      </c>
      <c r="BQ124" s="99">
        <f t="shared" si="89"/>
        <v>31874.593212620857</v>
      </c>
      <c r="BR124" s="99">
        <f t="shared" si="90"/>
        <v>30322.268636974717</v>
      </c>
      <c r="BS124" s="99">
        <f t="shared" si="91"/>
        <v>1552.3245756461333</v>
      </c>
      <c r="BU124" s="54" t="str">
        <f t="shared" si="92"/>
        <v>0184</v>
      </c>
      <c r="BV124" s="85">
        <f t="shared" si="104"/>
        <v>7044.23034137175</v>
      </c>
      <c r="BW124" s="85">
        <f t="shared" si="105"/>
        <v>45.096661446915128</v>
      </c>
      <c r="BX124" s="97"/>
      <c r="BY124" s="97"/>
      <c r="BZ124" s="97"/>
      <c r="CA124" s="97"/>
    </row>
    <row r="125" spans="1:79" x14ac:dyDescent="0.25">
      <c r="A125" s="23" t="str">
        <f t="shared" si="65"/>
        <v>0035</v>
      </c>
      <c r="B125" s="141" t="s">
        <v>46</v>
      </c>
      <c r="C125" s="23" t="s">
        <v>1070</v>
      </c>
      <c r="D125" s="54" t="s">
        <v>23646</v>
      </c>
      <c r="E125" s="142" t="str">
        <f t="shared" si="66"/>
        <v>PK-1</v>
      </c>
      <c r="F125" s="95">
        <f t="shared" si="67"/>
        <v>210.64165554072096</v>
      </c>
      <c r="G125" s="82">
        <f t="shared" si="68"/>
        <v>0.46899999999999997</v>
      </c>
      <c r="H125" s="82">
        <f t="shared" si="69"/>
        <v>0.58399999999999996</v>
      </c>
      <c r="I125" s="82">
        <f t="shared" si="70"/>
        <v>0.158</v>
      </c>
      <c r="J125" s="82" t="str">
        <f t="shared" si="71"/>
        <v>--</v>
      </c>
      <c r="K125" s="82" t="str">
        <f t="shared" si="72"/>
        <v>--</v>
      </c>
      <c r="L125" s="82" t="str">
        <f t="shared" si="73"/>
        <v>--</v>
      </c>
      <c r="M125" s="82" t="str">
        <f t="shared" si="74"/>
        <v>--</v>
      </c>
      <c r="N125" s="66">
        <f t="shared" si="75"/>
        <v>17.399999999999999</v>
      </c>
      <c r="O125" s="67">
        <f t="shared" si="76"/>
        <v>8.2604743849614568</v>
      </c>
      <c r="P125" s="139">
        <f t="shared" si="77"/>
        <v>93195.933347392012</v>
      </c>
      <c r="Q125" s="68">
        <f t="shared" ref="Q125:AB133" si="114">IF(ISERROR(VLOOKUP($C125,tblFinFuncSchl,Q$2,0)/$F125),"--",VLOOKUP($C125,tblFinFuncSchl,Q$2,0)/$F125)</f>
        <v>1118.0466535424807</v>
      </c>
      <c r="R125" s="68">
        <f t="shared" si="114"/>
        <v>7684.9435886231095</v>
      </c>
      <c r="S125" s="68">
        <f t="shared" si="114"/>
        <v>4950.6271160114084</v>
      </c>
      <c r="T125" s="68">
        <f t="shared" si="114"/>
        <v>0</v>
      </c>
      <c r="U125" s="68">
        <f t="shared" si="114"/>
        <v>71.529061815065674</v>
      </c>
      <c r="V125" s="68">
        <f t="shared" si="114"/>
        <v>319.52806213578447</v>
      </c>
      <c r="W125" s="68">
        <f t="shared" si="114"/>
        <v>21.170741316823285</v>
      </c>
      <c r="X125" s="68">
        <f t="shared" si="114"/>
        <v>13.482613363960079</v>
      </c>
      <c r="Y125" s="68">
        <f t="shared" si="114"/>
        <v>181.13273892601029</v>
      </c>
      <c r="Z125" s="68">
        <f t="shared" si="114"/>
        <v>0</v>
      </c>
      <c r="AA125" s="68">
        <f t="shared" si="114"/>
        <v>0</v>
      </c>
      <c r="AB125" s="68">
        <f t="shared" si="114"/>
        <v>0</v>
      </c>
      <c r="AC125" s="94">
        <f t="shared" si="78"/>
        <v>14360.46057573464</v>
      </c>
      <c r="AD125" s="69">
        <f t="shared" si="79"/>
        <v>10162.946455568948</v>
      </c>
      <c r="AE125" s="69">
        <f t="shared" si="80"/>
        <v>3480.6103010380157</v>
      </c>
      <c r="AF125" s="69">
        <f t="shared" si="81"/>
        <v>28004.017332341602</v>
      </c>
      <c r="AH125" s="54" t="s">
        <v>755</v>
      </c>
      <c r="AI125" s="54" t="s">
        <v>249</v>
      </c>
      <c r="AJ125" s="302">
        <f>VLOOKUP(AH125,dataStudents!P:Q,2,0)</f>
        <v>4382.7361111111104</v>
      </c>
      <c r="AK125" s="84">
        <f t="shared" ref="AK125:AR134" si="115">IFERROR(VLOOKUP($AI125,tblFinFuncDist,AK$2,FALSE)/VLOOKUP($AH125,tblEnroDist,2,FALSE), "--")</f>
        <v>357.53611448961681</v>
      </c>
      <c r="AL125" s="84">
        <f t="shared" si="115"/>
        <v>1313.4580326216819</v>
      </c>
      <c r="AM125" s="84">
        <f t="shared" si="115"/>
        <v>937.79967029728414</v>
      </c>
      <c r="AN125" s="84">
        <f t="shared" si="115"/>
        <v>2640.6266557230556</v>
      </c>
      <c r="AO125" s="84">
        <f t="shared" si="115"/>
        <v>26.710252917856366</v>
      </c>
      <c r="AP125" s="84">
        <f t="shared" si="115"/>
        <v>24.781779520023328</v>
      </c>
      <c r="AQ125" s="84">
        <f t="shared" si="115"/>
        <v>5.5930814401201694</v>
      </c>
      <c r="AR125" s="84">
        <f t="shared" si="115"/>
        <v>57.71574048428652</v>
      </c>
      <c r="AS125" s="85">
        <f t="shared" si="63"/>
        <v>5364.2213274939249</v>
      </c>
      <c r="AT125" s="85"/>
      <c r="AU125" s="54" t="str">
        <f t="shared" si="84"/>
        <v>0185</v>
      </c>
      <c r="AV125" s="54" t="str">
        <f t="shared" si="85"/>
        <v>01858888</v>
      </c>
      <c r="AW125" s="84">
        <f t="shared" ref="AW125:AY144" si="116">IFERROR(VLOOKUP($AV125,tblFinFuncSchl,AW$2,FALSE)/VLOOKUP($AH125, tblEnroDist,2,FALSE), "--")</f>
        <v>296.27076718310803</v>
      </c>
      <c r="AX125" s="84">
        <f t="shared" si="116"/>
        <v>256.70856777064051</v>
      </c>
      <c r="AY125" s="84">
        <f t="shared" si="116"/>
        <v>0</v>
      </c>
      <c r="AZ125" s="84">
        <f t="shared" ref="AZ125:BA144" si="117">IFERROR(VLOOKUP($AV125,tblFinFuncSchl,AZ$2,FALSE)/VLOOKUP($AH125, tblEnroDist,2,FALSE),"--")</f>
        <v>24.172525407454124</v>
      </c>
      <c r="BA125" s="84">
        <f t="shared" si="117"/>
        <v>10.155165374243008</v>
      </c>
      <c r="BB125" s="84">
        <f t="shared" ref="BB125:BH134" si="118">IFERROR(VLOOKUP($AV125,tblFinFuncSchl,BB$2,FALSE)/VLOOKUP($AH125, tblEnroDist,2,FALSE), "--")</f>
        <v>36.897850087305947</v>
      </c>
      <c r="BC125" s="84">
        <f t="shared" si="118"/>
        <v>2.2967387825337422</v>
      </c>
      <c r="BD125" s="84">
        <f t="shared" si="118"/>
        <v>10.123812813532897</v>
      </c>
      <c r="BE125" s="84">
        <f t="shared" si="118"/>
        <v>6.5365559946380536</v>
      </c>
      <c r="BF125" s="84">
        <f t="shared" si="118"/>
        <v>46.637409786504506</v>
      </c>
      <c r="BG125" s="84">
        <f t="shared" si="118"/>
        <v>15.367865710473863</v>
      </c>
      <c r="BH125" s="84">
        <f t="shared" si="118"/>
        <v>1.143121527964837</v>
      </c>
      <c r="BI125" s="85">
        <f t="shared" si="64"/>
        <v>706.31038043839965</v>
      </c>
      <c r="BK125" s="97"/>
      <c r="BL125" s="97"/>
      <c r="BM125" s="97"/>
      <c r="BN125" s="54" t="str">
        <f t="shared" si="86"/>
        <v>00350000</v>
      </c>
      <c r="BO125" s="97" t="str">
        <f t="shared" si="87"/>
        <v>00350009</v>
      </c>
      <c r="BP125" s="97">
        <f t="shared" si="88"/>
        <v>210.64165554072096</v>
      </c>
      <c r="BQ125" s="99">
        <f t="shared" si="89"/>
        <v>28004.017332341602</v>
      </c>
      <c r="BR125" s="99">
        <f t="shared" si="90"/>
        <v>26510.996125147176</v>
      </c>
      <c r="BS125" s="99">
        <f t="shared" si="91"/>
        <v>1493.0212071944291</v>
      </c>
      <c r="BU125" s="54" t="str">
        <f t="shared" si="92"/>
        <v>0185</v>
      </c>
      <c r="BV125" s="85">
        <f t="shared" si="104"/>
        <v>5873.6253489543906</v>
      </c>
      <c r="BW125" s="85">
        <f t="shared" si="105"/>
        <v>196.90635897793425</v>
      </c>
      <c r="BX125" s="97"/>
      <c r="BY125" s="97"/>
      <c r="BZ125" s="97"/>
      <c r="CA125" s="97"/>
    </row>
    <row r="126" spans="1:79" x14ac:dyDescent="0.25">
      <c r="A126" s="23" t="str">
        <f t="shared" si="65"/>
        <v>0035</v>
      </c>
      <c r="B126" s="141" t="s">
        <v>46</v>
      </c>
      <c r="C126" s="23" t="s">
        <v>1071</v>
      </c>
      <c r="D126" s="54" t="s">
        <v>23647</v>
      </c>
      <c r="E126" s="142" t="str">
        <f t="shared" si="66"/>
        <v>PK-1</v>
      </c>
      <c r="F126" s="95">
        <f t="shared" si="67"/>
        <v>200.5935914552737</v>
      </c>
      <c r="G126" s="82">
        <f t="shared" si="68"/>
        <v>0.71700000000000008</v>
      </c>
      <c r="H126" s="82">
        <f t="shared" si="69"/>
        <v>0.51200000000000001</v>
      </c>
      <c r="I126" s="82">
        <f t="shared" si="70"/>
        <v>0.2</v>
      </c>
      <c r="J126" s="82" t="str">
        <f t="shared" si="71"/>
        <v>--</v>
      </c>
      <c r="K126" s="82" t="str">
        <f t="shared" si="72"/>
        <v>--</v>
      </c>
      <c r="L126" s="82" t="str">
        <f t="shared" si="73"/>
        <v>--</v>
      </c>
      <c r="M126" s="82" t="str">
        <f t="shared" si="74"/>
        <v>--</v>
      </c>
      <c r="N126" s="66">
        <f t="shared" si="75"/>
        <v>16.899999999999999</v>
      </c>
      <c r="O126" s="67">
        <f t="shared" si="76"/>
        <v>8.4249949748609918</v>
      </c>
      <c r="P126" s="139">
        <f t="shared" si="77"/>
        <v>89618.447281469897</v>
      </c>
      <c r="Q126" s="68">
        <f t="shared" si="114"/>
        <v>1247.5418762060449</v>
      </c>
      <c r="R126" s="68">
        <f t="shared" si="114"/>
        <v>7550.3496800122866</v>
      </c>
      <c r="S126" s="68">
        <f t="shared" si="114"/>
        <v>5362.8080922216132</v>
      </c>
      <c r="T126" s="68">
        <f t="shared" si="114"/>
        <v>9.9704082542733659</v>
      </c>
      <c r="U126" s="68">
        <f t="shared" si="114"/>
        <v>37.588439118610587</v>
      </c>
      <c r="V126" s="68">
        <f t="shared" si="114"/>
        <v>0</v>
      </c>
      <c r="W126" s="68">
        <f t="shared" si="114"/>
        <v>49.852041271366822</v>
      </c>
      <c r="X126" s="68">
        <f t="shared" si="114"/>
        <v>0</v>
      </c>
      <c r="Y126" s="68">
        <f t="shared" si="114"/>
        <v>24.198130981080183</v>
      </c>
      <c r="Z126" s="68">
        <f t="shared" si="114"/>
        <v>0</v>
      </c>
      <c r="AA126" s="68">
        <f t="shared" si="114"/>
        <v>92.154339856474039</v>
      </c>
      <c r="AB126" s="68">
        <f t="shared" si="114"/>
        <v>0</v>
      </c>
      <c r="AC126" s="94">
        <f t="shared" si="78"/>
        <v>14374.46300792175</v>
      </c>
      <c r="AD126" s="69">
        <f t="shared" si="79"/>
        <v>10162.946455568948</v>
      </c>
      <c r="AE126" s="69">
        <f t="shared" si="80"/>
        <v>3480.6103010380157</v>
      </c>
      <c r="AF126" s="69">
        <f t="shared" si="81"/>
        <v>28018.019764528712</v>
      </c>
      <c r="AH126" s="54" t="s">
        <v>756</v>
      </c>
      <c r="AI126" s="54" t="s">
        <v>251</v>
      </c>
      <c r="AJ126" s="302">
        <f>VLOOKUP(AH126,dataStudents!P:Q,2,0)</f>
        <v>1691.9629329004324</v>
      </c>
      <c r="AK126" s="84">
        <f t="shared" si="115"/>
        <v>438.06456133730029</v>
      </c>
      <c r="AL126" s="84">
        <f t="shared" si="115"/>
        <v>1387.892107053736</v>
      </c>
      <c r="AM126" s="84">
        <f t="shared" si="115"/>
        <v>1342.4614427612082</v>
      </c>
      <c r="AN126" s="84">
        <f t="shared" si="115"/>
        <v>3152.3645679735901</v>
      </c>
      <c r="AO126" s="84">
        <f t="shared" si="115"/>
        <v>0</v>
      </c>
      <c r="AP126" s="84">
        <f t="shared" si="115"/>
        <v>94.265067454279588</v>
      </c>
      <c r="AQ126" s="84">
        <f t="shared" si="115"/>
        <v>0</v>
      </c>
      <c r="AR126" s="84">
        <f t="shared" si="115"/>
        <v>5.9173873170123281</v>
      </c>
      <c r="AS126" s="85">
        <f t="shared" si="63"/>
        <v>6420.9651338971262</v>
      </c>
      <c r="AT126" s="85"/>
      <c r="AU126" s="54" t="str">
        <f t="shared" si="84"/>
        <v>0186</v>
      </c>
      <c r="AV126" s="54" t="str">
        <f t="shared" si="85"/>
        <v>01868888</v>
      </c>
      <c r="AW126" s="84">
        <f t="shared" si="116"/>
        <v>195.46586604770619</v>
      </c>
      <c r="AX126" s="84">
        <f t="shared" si="116"/>
        <v>151.39634268517051</v>
      </c>
      <c r="AY126" s="84">
        <f t="shared" si="116"/>
        <v>157.39706516116192</v>
      </c>
      <c r="AZ126" s="84">
        <f t="shared" si="117"/>
        <v>61.513167916501111</v>
      </c>
      <c r="BA126" s="84">
        <f t="shared" si="117"/>
        <v>216.73583556075448</v>
      </c>
      <c r="BB126" s="84">
        <f t="shared" si="118"/>
        <v>66.775103522110456</v>
      </c>
      <c r="BC126" s="84">
        <f t="shared" si="118"/>
        <v>35.831163213531006</v>
      </c>
      <c r="BD126" s="84">
        <f t="shared" si="118"/>
        <v>14.205984973202989</v>
      </c>
      <c r="BE126" s="84">
        <f t="shared" si="118"/>
        <v>0</v>
      </c>
      <c r="BF126" s="84">
        <f t="shared" si="118"/>
        <v>2.362344896733747</v>
      </c>
      <c r="BG126" s="84">
        <f t="shared" si="118"/>
        <v>6.1378413191343419</v>
      </c>
      <c r="BH126" s="84">
        <f t="shared" si="118"/>
        <v>0</v>
      </c>
      <c r="BI126" s="85">
        <f t="shared" si="64"/>
        <v>907.82071529600682</v>
      </c>
      <c r="BK126" s="97"/>
      <c r="BL126" s="97"/>
      <c r="BM126" s="97"/>
      <c r="BN126" s="54" t="str">
        <f t="shared" si="86"/>
        <v>00350000</v>
      </c>
      <c r="BO126" s="97" t="str">
        <f t="shared" si="87"/>
        <v>00350010</v>
      </c>
      <c r="BP126" s="97">
        <f t="shared" si="88"/>
        <v>200.5935914552737</v>
      </c>
      <c r="BQ126" s="99">
        <f t="shared" si="89"/>
        <v>28018.019764528712</v>
      </c>
      <c r="BR126" s="99">
        <f t="shared" si="90"/>
        <v>26574.580138832156</v>
      </c>
      <c r="BS126" s="99">
        <f t="shared" si="91"/>
        <v>1443.4396256965565</v>
      </c>
      <c r="BU126" s="54" t="str">
        <f t="shared" si="92"/>
        <v>0186</v>
      </c>
      <c r="BV126" s="85">
        <f t="shared" si="104"/>
        <v>7170.0660600192405</v>
      </c>
      <c r="BW126" s="85">
        <f t="shared" si="105"/>
        <v>158.71978917389401</v>
      </c>
      <c r="BX126" s="97"/>
      <c r="BY126" s="97"/>
      <c r="BZ126" s="97"/>
      <c r="CA126" s="97"/>
    </row>
    <row r="127" spans="1:79" x14ac:dyDescent="0.25">
      <c r="A127" s="23" t="str">
        <f t="shared" si="65"/>
        <v>0035</v>
      </c>
      <c r="B127" s="141" t="s">
        <v>46</v>
      </c>
      <c r="C127" s="23" t="s">
        <v>1072</v>
      </c>
      <c r="D127" s="54" t="s">
        <v>23648</v>
      </c>
      <c r="E127" s="142" t="str">
        <f t="shared" si="66"/>
        <v>PK-8</v>
      </c>
      <c r="F127" s="95">
        <f t="shared" si="67"/>
        <v>279.69069870939029</v>
      </c>
      <c r="G127" s="82">
        <f t="shared" si="68"/>
        <v>0.32100000000000001</v>
      </c>
      <c r="H127" s="82">
        <f t="shared" si="69"/>
        <v>0.161</v>
      </c>
      <c r="I127" s="82">
        <f t="shared" si="70"/>
        <v>0.215</v>
      </c>
      <c r="J127" s="82" t="str">
        <f t="shared" si="71"/>
        <v>--</v>
      </c>
      <c r="K127" s="82" t="str">
        <f t="shared" si="72"/>
        <v>--</v>
      </c>
      <c r="L127" s="82" t="str">
        <f t="shared" si="73"/>
        <v>--</v>
      </c>
      <c r="M127" s="82" t="str">
        <f t="shared" si="74"/>
        <v>--</v>
      </c>
      <c r="N127" s="66">
        <f t="shared" si="75"/>
        <v>23.4</v>
      </c>
      <c r="O127" s="67">
        <f t="shared" si="76"/>
        <v>8.3663847628746222</v>
      </c>
      <c r="P127" s="139">
        <f t="shared" si="77"/>
        <v>94876.118497391974</v>
      </c>
      <c r="Q127" s="68">
        <f t="shared" si="114"/>
        <v>1420.6251051738709</v>
      </c>
      <c r="R127" s="68">
        <f t="shared" si="114"/>
        <v>7926.553593197983</v>
      </c>
      <c r="S127" s="68">
        <f t="shared" si="114"/>
        <v>1193.8582528187569</v>
      </c>
      <c r="T127" s="68">
        <f t="shared" si="114"/>
        <v>0</v>
      </c>
      <c r="U127" s="68">
        <f t="shared" si="114"/>
        <v>60.781427764473761</v>
      </c>
      <c r="V127" s="68">
        <f t="shared" si="114"/>
        <v>0</v>
      </c>
      <c r="W127" s="68">
        <f t="shared" si="114"/>
        <v>0</v>
      </c>
      <c r="X127" s="68">
        <f t="shared" si="114"/>
        <v>11.147528374690715</v>
      </c>
      <c r="Y127" s="68">
        <f t="shared" si="114"/>
        <v>18.068852569355492</v>
      </c>
      <c r="Z127" s="68">
        <f t="shared" si="114"/>
        <v>0</v>
      </c>
      <c r="AA127" s="68">
        <f t="shared" si="114"/>
        <v>45.353671246608805</v>
      </c>
      <c r="AB127" s="68">
        <f t="shared" si="114"/>
        <v>0</v>
      </c>
      <c r="AC127" s="94">
        <f t="shared" si="78"/>
        <v>10676.388431145739</v>
      </c>
      <c r="AD127" s="69">
        <f t="shared" si="79"/>
        <v>10162.946455568948</v>
      </c>
      <c r="AE127" s="69">
        <f t="shared" si="80"/>
        <v>3480.6103010380157</v>
      </c>
      <c r="AF127" s="69">
        <f t="shared" si="81"/>
        <v>24319.945187752703</v>
      </c>
      <c r="AH127" s="54" t="s">
        <v>757</v>
      </c>
      <c r="AI127" s="54" t="s">
        <v>253</v>
      </c>
      <c r="AJ127" s="302">
        <f>VLOOKUP(AH127,dataStudents!P:Q,2,0)</f>
        <v>1190.7454545454545</v>
      </c>
      <c r="AK127" s="84">
        <f t="shared" si="115"/>
        <v>743.29220871392101</v>
      </c>
      <c r="AL127" s="84">
        <f t="shared" si="115"/>
        <v>1276.2988850376387</v>
      </c>
      <c r="AM127" s="84">
        <f t="shared" si="115"/>
        <v>1295.4486318730817</v>
      </c>
      <c r="AN127" s="84">
        <f t="shared" si="115"/>
        <v>2652.3796446288516</v>
      </c>
      <c r="AO127" s="84">
        <f t="shared" si="115"/>
        <v>15.598757844589334</v>
      </c>
      <c r="AP127" s="84">
        <f t="shared" si="115"/>
        <v>0.83981005023591027</v>
      </c>
      <c r="AQ127" s="84">
        <f t="shared" si="115"/>
        <v>0</v>
      </c>
      <c r="AR127" s="84">
        <f t="shared" si="115"/>
        <v>0</v>
      </c>
      <c r="AS127" s="85">
        <f t="shared" si="63"/>
        <v>5983.8579381483187</v>
      </c>
      <c r="AT127" s="85"/>
      <c r="AU127" s="54" t="str">
        <f t="shared" si="84"/>
        <v>0187</v>
      </c>
      <c r="AV127" s="54" t="str">
        <f t="shared" si="85"/>
        <v>01878888</v>
      </c>
      <c r="AW127" s="84">
        <f t="shared" si="116"/>
        <v>595.52029133774101</v>
      </c>
      <c r="AX127" s="84">
        <f t="shared" si="116"/>
        <v>226.10302560657192</v>
      </c>
      <c r="AY127" s="84">
        <f t="shared" si="116"/>
        <v>269.18689361897054</v>
      </c>
      <c r="AZ127" s="84">
        <f t="shared" si="117"/>
        <v>128.82687850238963</v>
      </c>
      <c r="BA127" s="84">
        <f t="shared" si="117"/>
        <v>134.17094257226185</v>
      </c>
      <c r="BB127" s="84">
        <f t="shared" si="118"/>
        <v>0</v>
      </c>
      <c r="BC127" s="84">
        <f t="shared" si="118"/>
        <v>0</v>
      </c>
      <c r="BD127" s="84">
        <f t="shared" si="118"/>
        <v>0</v>
      </c>
      <c r="BE127" s="84">
        <f t="shared" si="118"/>
        <v>8.4777480875234765</v>
      </c>
      <c r="BF127" s="84">
        <f t="shared" si="118"/>
        <v>19.000072529049792</v>
      </c>
      <c r="BG127" s="84">
        <f t="shared" si="118"/>
        <v>2.3660136507306349</v>
      </c>
      <c r="BH127" s="84">
        <f t="shared" si="118"/>
        <v>0</v>
      </c>
      <c r="BI127" s="85">
        <f t="shared" si="64"/>
        <v>1383.6518659052385</v>
      </c>
      <c r="BK127" s="97"/>
      <c r="BL127" s="97"/>
      <c r="BM127" s="97"/>
      <c r="BN127" s="54" t="str">
        <f t="shared" si="86"/>
        <v>00350000</v>
      </c>
      <c r="BO127" s="97" t="str">
        <f t="shared" si="87"/>
        <v>00350012</v>
      </c>
      <c r="BP127" s="97">
        <f t="shared" si="88"/>
        <v>279.69069870939029</v>
      </c>
      <c r="BQ127" s="99">
        <f t="shared" si="89"/>
        <v>24319.945187752703</v>
      </c>
      <c r="BR127" s="99">
        <f t="shared" si="90"/>
        <v>22968.14002197441</v>
      </c>
      <c r="BS127" s="99">
        <f t="shared" si="91"/>
        <v>1351.8051657782903</v>
      </c>
      <c r="BU127" s="54" t="str">
        <f t="shared" si="92"/>
        <v>0187</v>
      </c>
      <c r="BV127" s="85">
        <f t="shared" si="104"/>
        <v>7321.2274018914268</v>
      </c>
      <c r="BW127" s="85">
        <f t="shared" si="105"/>
        <v>46.282402162129145</v>
      </c>
      <c r="BX127" s="97"/>
      <c r="BY127" s="97"/>
      <c r="BZ127" s="97"/>
      <c r="CA127" s="97"/>
    </row>
    <row r="128" spans="1:79" x14ac:dyDescent="0.25">
      <c r="A128" s="23" t="str">
        <f t="shared" si="65"/>
        <v>0035</v>
      </c>
      <c r="B128" s="141" t="s">
        <v>46</v>
      </c>
      <c r="C128" s="23" t="s">
        <v>1073</v>
      </c>
      <c r="D128" s="54" t="s">
        <v>23649</v>
      </c>
      <c r="E128" s="142" t="str">
        <f t="shared" si="66"/>
        <v>PK-8</v>
      </c>
      <c r="F128" s="95">
        <f t="shared" si="67"/>
        <v>532.00186915887832</v>
      </c>
      <c r="G128" s="82">
        <f t="shared" si="68"/>
        <v>0.70099999999999996</v>
      </c>
      <c r="H128" s="82">
        <f t="shared" si="69"/>
        <v>0.46100000000000002</v>
      </c>
      <c r="I128" s="82">
        <f t="shared" si="70"/>
        <v>0.30299999999999999</v>
      </c>
      <c r="J128" s="82" t="str">
        <f t="shared" si="71"/>
        <v>--</v>
      </c>
      <c r="K128" s="82" t="str">
        <f t="shared" si="72"/>
        <v>--</v>
      </c>
      <c r="L128" s="82" t="str">
        <f t="shared" si="73"/>
        <v>--</v>
      </c>
      <c r="M128" s="82" t="str">
        <f t="shared" si="74"/>
        <v>--</v>
      </c>
      <c r="N128" s="66">
        <f t="shared" si="75"/>
        <v>48.6</v>
      </c>
      <c r="O128" s="67">
        <f t="shared" si="76"/>
        <v>9.1353062493631931</v>
      </c>
      <c r="P128" s="139">
        <f t="shared" si="77"/>
        <v>106651.81588327858</v>
      </c>
      <c r="Q128" s="68">
        <f t="shared" si="114"/>
        <v>1827.864094505918</v>
      </c>
      <c r="R128" s="68">
        <f t="shared" si="114"/>
        <v>9738.4587390991092</v>
      </c>
      <c r="S128" s="68">
        <f t="shared" si="114"/>
        <v>2365.7036491562644</v>
      </c>
      <c r="T128" s="68">
        <f t="shared" si="114"/>
        <v>0</v>
      </c>
      <c r="U128" s="68">
        <f t="shared" si="114"/>
        <v>1.0177031912613619</v>
      </c>
      <c r="V128" s="68">
        <f t="shared" si="114"/>
        <v>0</v>
      </c>
      <c r="W128" s="68">
        <f t="shared" si="114"/>
        <v>0</v>
      </c>
      <c r="X128" s="68">
        <f t="shared" si="114"/>
        <v>4.5112623453645391</v>
      </c>
      <c r="Y128" s="68">
        <f t="shared" si="114"/>
        <v>56.587113213712293</v>
      </c>
      <c r="Z128" s="68">
        <f t="shared" si="114"/>
        <v>0</v>
      </c>
      <c r="AA128" s="68">
        <f t="shared" si="114"/>
        <v>17.739110606736684</v>
      </c>
      <c r="AB128" s="68">
        <f t="shared" si="114"/>
        <v>0</v>
      </c>
      <c r="AC128" s="94">
        <f t="shared" si="78"/>
        <v>14011.881672118367</v>
      </c>
      <c r="AD128" s="69">
        <f t="shared" si="79"/>
        <v>10162.946455568948</v>
      </c>
      <c r="AE128" s="69">
        <f t="shared" si="80"/>
        <v>3480.6103010380157</v>
      </c>
      <c r="AF128" s="69">
        <f t="shared" si="81"/>
        <v>27655.438428725334</v>
      </c>
      <c r="AH128" s="54" t="s">
        <v>758</v>
      </c>
      <c r="AI128" s="54" t="s">
        <v>255</v>
      </c>
      <c r="AJ128" s="302">
        <f>VLOOKUP(AH128,dataStudents!P:Q,2,0)</f>
        <v>4439.090909090909</v>
      </c>
      <c r="AK128" s="84">
        <f t="shared" si="115"/>
        <v>498.2738685234487</v>
      </c>
      <c r="AL128" s="84">
        <f t="shared" si="115"/>
        <v>1000.1890231415114</v>
      </c>
      <c r="AM128" s="84">
        <f t="shared" si="115"/>
        <v>1129.1228548023755</v>
      </c>
      <c r="AN128" s="84">
        <f t="shared" si="115"/>
        <v>2624.8135572394021</v>
      </c>
      <c r="AO128" s="84">
        <f t="shared" si="115"/>
        <v>0.22527134958017614</v>
      </c>
      <c r="AP128" s="84">
        <f t="shared" si="115"/>
        <v>0</v>
      </c>
      <c r="AQ128" s="84">
        <f t="shared" si="115"/>
        <v>0</v>
      </c>
      <c r="AR128" s="84">
        <f t="shared" si="115"/>
        <v>2.0637108335039933</v>
      </c>
      <c r="AS128" s="85">
        <f t="shared" si="63"/>
        <v>5254.6882858898216</v>
      </c>
      <c r="AT128" s="85"/>
      <c r="AU128" s="54" t="str">
        <f t="shared" si="84"/>
        <v>0189</v>
      </c>
      <c r="AV128" s="54" t="str">
        <f t="shared" si="85"/>
        <v>01898888</v>
      </c>
      <c r="AW128" s="84">
        <f t="shared" si="116"/>
        <v>479.99357157485156</v>
      </c>
      <c r="AX128" s="84">
        <f t="shared" si="116"/>
        <v>54.911243088265408</v>
      </c>
      <c r="AY128" s="84">
        <f t="shared" si="116"/>
        <v>86.314519762441122</v>
      </c>
      <c r="AZ128" s="84">
        <f t="shared" si="117"/>
        <v>27.70544747081712</v>
      </c>
      <c r="BA128" s="84">
        <f t="shared" si="117"/>
        <v>16.501351628097481</v>
      </c>
      <c r="BB128" s="84">
        <f t="shared" si="118"/>
        <v>0</v>
      </c>
      <c r="BC128" s="84">
        <f t="shared" si="118"/>
        <v>0</v>
      </c>
      <c r="BD128" s="84">
        <f t="shared" si="118"/>
        <v>4.5338111816506244</v>
      </c>
      <c r="BE128" s="84">
        <f t="shared" si="118"/>
        <v>0.8109768584886341</v>
      </c>
      <c r="BF128" s="84">
        <f t="shared" si="118"/>
        <v>4.210096252303912</v>
      </c>
      <c r="BG128" s="84">
        <f t="shared" si="118"/>
        <v>13.846078230595946</v>
      </c>
      <c r="BH128" s="84">
        <f t="shared" si="118"/>
        <v>0</v>
      </c>
      <c r="BI128" s="85">
        <f t="shared" si="64"/>
        <v>688.82709604751187</v>
      </c>
      <c r="BK128" s="97"/>
      <c r="BL128" s="97"/>
      <c r="BM128" s="97"/>
      <c r="BN128" s="54" t="str">
        <f t="shared" si="86"/>
        <v>00350000</v>
      </c>
      <c r="BO128" s="97" t="str">
        <f t="shared" si="87"/>
        <v>00350013</v>
      </c>
      <c r="BP128" s="97">
        <f t="shared" si="88"/>
        <v>532.00186915887832</v>
      </c>
      <c r="BQ128" s="99">
        <f t="shared" si="89"/>
        <v>27655.438428725334</v>
      </c>
      <c r="BR128" s="99">
        <f t="shared" si="90"/>
        <v>26299.365828971881</v>
      </c>
      <c r="BS128" s="99">
        <f t="shared" si="91"/>
        <v>1356.0725997534489</v>
      </c>
      <c r="BU128" s="54" t="str">
        <f t="shared" si="92"/>
        <v>0189</v>
      </c>
      <c r="BV128" s="85">
        <f t="shared" si="104"/>
        <v>5917.8254372312103</v>
      </c>
      <c r="BW128" s="85">
        <f t="shared" si="105"/>
        <v>25.689944706123285</v>
      </c>
      <c r="BX128" s="97"/>
      <c r="BY128" s="97"/>
      <c r="BZ128" s="97"/>
      <c r="CA128" s="97"/>
    </row>
    <row r="129" spans="1:79" x14ac:dyDescent="0.25">
      <c r="A129" s="23" t="str">
        <f t="shared" si="65"/>
        <v>0035</v>
      </c>
      <c r="B129" s="141" t="s">
        <v>46</v>
      </c>
      <c r="C129" s="23" t="s">
        <v>1074</v>
      </c>
      <c r="D129" s="54" t="s">
        <v>23650</v>
      </c>
      <c r="E129" s="142" t="str">
        <f t="shared" si="66"/>
        <v>PK-3</v>
      </c>
      <c r="F129" s="95">
        <f t="shared" si="67"/>
        <v>179.92914997774812</v>
      </c>
      <c r="G129" s="82">
        <f t="shared" si="68"/>
        <v>0.76800000000000002</v>
      </c>
      <c r="H129" s="82">
        <f t="shared" si="69"/>
        <v>0.28800000000000003</v>
      </c>
      <c r="I129" s="82">
        <f t="shared" si="70"/>
        <v>0.107</v>
      </c>
      <c r="J129" s="82" t="str">
        <f t="shared" si="71"/>
        <v>--</v>
      </c>
      <c r="K129" s="82" t="str">
        <f t="shared" si="72"/>
        <v>--</v>
      </c>
      <c r="L129" s="82" t="str">
        <f t="shared" si="73"/>
        <v>--</v>
      </c>
      <c r="M129" s="82" t="str">
        <f t="shared" si="74"/>
        <v>--</v>
      </c>
      <c r="N129" s="66">
        <f t="shared" si="75"/>
        <v>14.9</v>
      </c>
      <c r="O129" s="67">
        <f t="shared" si="76"/>
        <v>8.2810372870892159</v>
      </c>
      <c r="P129" s="139" t="str">
        <f t="shared" si="77"/>
        <v>Error</v>
      </c>
      <c r="Q129" s="68">
        <f t="shared" si="114"/>
        <v>1187.1679916011037</v>
      </c>
      <c r="R129" s="68">
        <f t="shared" si="114"/>
        <v>9108.6481815613115</v>
      </c>
      <c r="S129" s="68">
        <f t="shared" si="114"/>
        <v>1291.842748462258</v>
      </c>
      <c r="T129" s="68">
        <f t="shared" si="114"/>
        <v>0</v>
      </c>
      <c r="U129" s="68">
        <f t="shared" si="114"/>
        <v>0</v>
      </c>
      <c r="V129" s="68">
        <f t="shared" si="114"/>
        <v>0</v>
      </c>
      <c r="W129" s="68">
        <f t="shared" si="114"/>
        <v>0</v>
      </c>
      <c r="X129" s="68">
        <f t="shared" si="114"/>
        <v>9.531529494871144</v>
      </c>
      <c r="Y129" s="68">
        <f t="shared" si="114"/>
        <v>209.99876898586399</v>
      </c>
      <c r="Z129" s="68">
        <f t="shared" si="114"/>
        <v>0</v>
      </c>
      <c r="AA129" s="68">
        <f t="shared" si="114"/>
        <v>30.844140600265938</v>
      </c>
      <c r="AB129" s="68">
        <f t="shared" si="114"/>
        <v>0</v>
      </c>
      <c r="AC129" s="94">
        <f t="shared" si="78"/>
        <v>11838.033360705673</v>
      </c>
      <c r="AD129" s="69">
        <f t="shared" si="79"/>
        <v>10162.946455568948</v>
      </c>
      <c r="AE129" s="69">
        <f t="shared" si="80"/>
        <v>3480.6103010380157</v>
      </c>
      <c r="AF129" s="69">
        <f t="shared" si="81"/>
        <v>25481.59011731264</v>
      </c>
      <c r="AH129" s="54" t="s">
        <v>759</v>
      </c>
      <c r="AI129" s="54" t="s">
        <v>257</v>
      </c>
      <c r="AJ129" s="302">
        <f>VLOOKUP(AH129,dataStudents!P:Q,2,0)</f>
        <v>921.70642201834858</v>
      </c>
      <c r="AK129" s="84">
        <f t="shared" si="115"/>
        <v>740.5687794875879</v>
      </c>
      <c r="AL129" s="84">
        <f t="shared" si="115"/>
        <v>2153.4112734656501</v>
      </c>
      <c r="AM129" s="84">
        <f t="shared" si="115"/>
        <v>1551.083908984134</v>
      </c>
      <c r="AN129" s="84">
        <f t="shared" si="115"/>
        <v>2685.9799832779249</v>
      </c>
      <c r="AO129" s="84">
        <f t="shared" si="115"/>
        <v>0</v>
      </c>
      <c r="AP129" s="84">
        <f t="shared" si="115"/>
        <v>0</v>
      </c>
      <c r="AQ129" s="84">
        <f t="shared" si="115"/>
        <v>0</v>
      </c>
      <c r="AR129" s="84">
        <f t="shared" si="115"/>
        <v>0</v>
      </c>
      <c r="AS129" s="85">
        <f t="shared" ref="AS129:AS192" si="119">SUM(AK129:AR129)</f>
        <v>7131.0439452152968</v>
      </c>
      <c r="AT129" s="85"/>
      <c r="AU129" s="54" t="str">
        <f t="shared" si="84"/>
        <v>0191</v>
      </c>
      <c r="AV129" s="54" t="str">
        <f t="shared" si="85"/>
        <v>01918888</v>
      </c>
      <c r="AW129" s="84" t="str">
        <f t="shared" si="116"/>
        <v>--</v>
      </c>
      <c r="AX129" s="84" t="str">
        <f t="shared" si="116"/>
        <v>--</v>
      </c>
      <c r="AY129" s="84" t="str">
        <f t="shared" si="116"/>
        <v>--</v>
      </c>
      <c r="AZ129" s="84" t="str">
        <f t="shared" si="117"/>
        <v>--</v>
      </c>
      <c r="BA129" s="84" t="str">
        <f t="shared" si="117"/>
        <v>--</v>
      </c>
      <c r="BB129" s="84" t="str">
        <f t="shared" si="118"/>
        <v>--</v>
      </c>
      <c r="BC129" s="84" t="str">
        <f t="shared" si="118"/>
        <v>--</v>
      </c>
      <c r="BD129" s="84" t="str">
        <f t="shared" si="118"/>
        <v>--</v>
      </c>
      <c r="BE129" s="84" t="str">
        <f t="shared" si="118"/>
        <v>--</v>
      </c>
      <c r="BF129" s="84" t="str">
        <f t="shared" si="118"/>
        <v>--</v>
      </c>
      <c r="BG129" s="84" t="str">
        <f t="shared" si="118"/>
        <v>--</v>
      </c>
      <c r="BH129" s="84" t="str">
        <f t="shared" si="118"/>
        <v>--</v>
      </c>
      <c r="BI129" s="85">
        <f t="shared" ref="BI129:BI192" si="120">SUM(AW129:BH129)</f>
        <v>0</v>
      </c>
      <c r="BK129" s="97"/>
      <c r="BL129" s="97"/>
      <c r="BM129" s="97"/>
      <c r="BN129" s="54" t="str">
        <f t="shared" si="86"/>
        <v>00350000</v>
      </c>
      <c r="BO129" s="97" t="str">
        <f t="shared" si="87"/>
        <v>00350014</v>
      </c>
      <c r="BP129" s="97">
        <f t="shared" si="88"/>
        <v>179.92914997774812</v>
      </c>
      <c r="BQ129" s="99">
        <f t="shared" si="89"/>
        <v>25481.59011731264</v>
      </c>
      <c r="BR129" s="99">
        <f t="shared" si="90"/>
        <v>23953.980564644</v>
      </c>
      <c r="BS129" s="99">
        <f t="shared" si="91"/>
        <v>1527.6095526686365</v>
      </c>
      <c r="BU129" s="54" t="str">
        <f t="shared" si="92"/>
        <v>0191</v>
      </c>
      <c r="BV129" s="85">
        <f t="shared" si="104"/>
        <v>7131.0439452152968</v>
      </c>
      <c r="BW129" s="85">
        <f t="shared" si="105"/>
        <v>0</v>
      </c>
      <c r="BX129" s="97"/>
      <c r="BY129" s="97"/>
      <c r="BZ129" s="97"/>
      <c r="CA129" s="97"/>
    </row>
    <row r="130" spans="1:79" x14ac:dyDescent="0.25">
      <c r="A130" s="23" t="str">
        <f t="shared" si="65"/>
        <v>0035</v>
      </c>
      <c r="B130" s="141" t="s">
        <v>46</v>
      </c>
      <c r="C130" s="23" t="s">
        <v>1075</v>
      </c>
      <c r="D130" s="54" t="s">
        <v>23651</v>
      </c>
      <c r="E130" s="142" t="str">
        <f t="shared" si="66"/>
        <v>PK-2</v>
      </c>
      <c r="F130" s="95">
        <f t="shared" si="67"/>
        <v>152.28242100578547</v>
      </c>
      <c r="G130" s="82">
        <f t="shared" si="68"/>
        <v>0.82299999999999995</v>
      </c>
      <c r="H130" s="82">
        <f t="shared" si="69"/>
        <v>0.433</v>
      </c>
      <c r="I130" s="82">
        <f t="shared" si="70"/>
        <v>0.34799999999999998</v>
      </c>
      <c r="J130" s="82" t="str">
        <f t="shared" si="71"/>
        <v>--</v>
      </c>
      <c r="K130" s="82" t="str">
        <f t="shared" si="72"/>
        <v>--</v>
      </c>
      <c r="L130" s="82" t="str">
        <f t="shared" si="73"/>
        <v>--</v>
      </c>
      <c r="M130" s="82" t="str">
        <f t="shared" si="74"/>
        <v>--</v>
      </c>
      <c r="N130" s="66">
        <f t="shared" si="75"/>
        <v>16.2</v>
      </c>
      <c r="O130" s="67">
        <f t="shared" si="76"/>
        <v>10.638128743293709</v>
      </c>
      <c r="P130" s="139">
        <f t="shared" si="77"/>
        <v>92716.385156134013</v>
      </c>
      <c r="Q130" s="68">
        <f t="shared" si="114"/>
        <v>2053.2480030797906</v>
      </c>
      <c r="R130" s="68">
        <f t="shared" si="114"/>
        <v>9863.2884190375935</v>
      </c>
      <c r="S130" s="68">
        <f t="shared" si="114"/>
        <v>3437.9370920065285</v>
      </c>
      <c r="T130" s="68">
        <f t="shared" si="114"/>
        <v>0</v>
      </c>
      <c r="U130" s="68">
        <f t="shared" si="114"/>
        <v>0</v>
      </c>
      <c r="V130" s="68">
        <f t="shared" si="114"/>
        <v>0</v>
      </c>
      <c r="W130" s="68">
        <f t="shared" si="114"/>
        <v>0</v>
      </c>
      <c r="X130" s="68">
        <f t="shared" si="114"/>
        <v>0</v>
      </c>
      <c r="Y130" s="68">
        <f t="shared" si="114"/>
        <v>20.459879606731693</v>
      </c>
      <c r="Z130" s="68">
        <f t="shared" si="114"/>
        <v>0</v>
      </c>
      <c r="AA130" s="68">
        <f t="shared" si="114"/>
        <v>0</v>
      </c>
      <c r="AB130" s="68">
        <f t="shared" si="114"/>
        <v>0</v>
      </c>
      <c r="AC130" s="94">
        <f t="shared" si="78"/>
        <v>15374.933393730644</v>
      </c>
      <c r="AD130" s="69">
        <f t="shared" si="79"/>
        <v>10162.946455568948</v>
      </c>
      <c r="AE130" s="69">
        <f t="shared" si="80"/>
        <v>3480.6103010380157</v>
      </c>
      <c r="AF130" s="69">
        <f t="shared" si="81"/>
        <v>29018.49015033761</v>
      </c>
      <c r="AH130" s="54" t="s">
        <v>760</v>
      </c>
      <c r="AI130" s="54" t="s">
        <v>259</v>
      </c>
      <c r="AJ130" s="302">
        <f>VLOOKUP(AH130,dataStudents!P:Q,2,0)</f>
        <v>156.57522123893807</v>
      </c>
      <c r="AK130" s="84">
        <f t="shared" si="115"/>
        <v>2203.4776465268747</v>
      </c>
      <c r="AL130" s="84">
        <f t="shared" si="115"/>
        <v>851.65455264793979</v>
      </c>
      <c r="AM130" s="84">
        <f t="shared" si="115"/>
        <v>2357.052393601989</v>
      </c>
      <c r="AN130" s="84">
        <f t="shared" si="115"/>
        <v>2474.1462725371612</v>
      </c>
      <c r="AO130" s="84">
        <f t="shared" si="115"/>
        <v>0</v>
      </c>
      <c r="AP130" s="84">
        <f t="shared" si="115"/>
        <v>0</v>
      </c>
      <c r="AQ130" s="84">
        <f t="shared" si="115"/>
        <v>0</v>
      </c>
      <c r="AR130" s="84">
        <f t="shared" si="115"/>
        <v>0</v>
      </c>
      <c r="AS130" s="85">
        <f t="shared" si="119"/>
        <v>7886.3308653139648</v>
      </c>
      <c r="AT130" s="85"/>
      <c r="AU130" s="54" t="str">
        <f t="shared" si="84"/>
        <v>0196</v>
      </c>
      <c r="AV130" s="54" t="str">
        <f t="shared" si="85"/>
        <v>01968888</v>
      </c>
      <c r="AW130" s="84" t="str">
        <f t="shared" si="116"/>
        <v>--</v>
      </c>
      <c r="AX130" s="84" t="str">
        <f t="shared" si="116"/>
        <v>--</v>
      </c>
      <c r="AY130" s="84" t="str">
        <f t="shared" si="116"/>
        <v>--</v>
      </c>
      <c r="AZ130" s="84" t="str">
        <f t="shared" si="117"/>
        <v>--</v>
      </c>
      <c r="BA130" s="84" t="str">
        <f t="shared" si="117"/>
        <v>--</v>
      </c>
      <c r="BB130" s="84" t="str">
        <f t="shared" si="118"/>
        <v>--</v>
      </c>
      <c r="BC130" s="84" t="str">
        <f t="shared" si="118"/>
        <v>--</v>
      </c>
      <c r="BD130" s="84" t="str">
        <f t="shared" si="118"/>
        <v>--</v>
      </c>
      <c r="BE130" s="84" t="str">
        <f t="shared" si="118"/>
        <v>--</v>
      </c>
      <c r="BF130" s="84" t="str">
        <f t="shared" si="118"/>
        <v>--</v>
      </c>
      <c r="BG130" s="84" t="str">
        <f t="shared" si="118"/>
        <v>--</v>
      </c>
      <c r="BH130" s="84" t="str">
        <f t="shared" si="118"/>
        <v>--</v>
      </c>
      <c r="BI130" s="85">
        <f t="shared" si="120"/>
        <v>0</v>
      </c>
      <c r="BK130" s="97"/>
      <c r="BL130" s="97"/>
      <c r="BM130" s="97"/>
      <c r="BN130" s="54" t="str">
        <f t="shared" si="86"/>
        <v>00350000</v>
      </c>
      <c r="BO130" s="97" t="str">
        <f t="shared" si="87"/>
        <v>00350015</v>
      </c>
      <c r="BP130" s="97">
        <f t="shared" si="88"/>
        <v>152.28242100578547</v>
      </c>
      <c r="BQ130" s="99">
        <f t="shared" si="89"/>
        <v>29018.49015033761</v>
      </c>
      <c r="BR130" s="99">
        <f t="shared" si="90"/>
        <v>27720.795157143239</v>
      </c>
      <c r="BS130" s="99">
        <f t="shared" si="91"/>
        <v>1297.694993194367</v>
      </c>
      <c r="BU130" s="54" t="str">
        <f t="shared" si="92"/>
        <v>0196</v>
      </c>
      <c r="BV130" s="85">
        <f t="shared" si="104"/>
        <v>7886.3308653139648</v>
      </c>
      <c r="BW130" s="85">
        <f t="shared" si="105"/>
        <v>0</v>
      </c>
      <c r="BX130" s="97"/>
      <c r="BY130" s="97"/>
      <c r="BZ130" s="97"/>
      <c r="CA130" s="97"/>
    </row>
    <row r="131" spans="1:79" x14ac:dyDescent="0.25">
      <c r="A131" s="23" t="str">
        <f t="shared" si="65"/>
        <v>0035</v>
      </c>
      <c r="B131" s="141" t="s">
        <v>46</v>
      </c>
      <c r="C131" s="23" t="s">
        <v>1076</v>
      </c>
      <c r="D131" s="54" t="s">
        <v>23652</v>
      </c>
      <c r="E131" s="142" t="str">
        <f t="shared" si="66"/>
        <v>PK-8</v>
      </c>
      <c r="F131" s="95">
        <f t="shared" si="67"/>
        <v>967.29230084557219</v>
      </c>
      <c r="G131" s="82">
        <f t="shared" si="68"/>
        <v>0.48599999999999999</v>
      </c>
      <c r="H131" s="82">
        <f t="shared" si="69"/>
        <v>0.31</v>
      </c>
      <c r="I131" s="82">
        <f t="shared" si="70"/>
        <v>0.29699999999999999</v>
      </c>
      <c r="J131" s="82" t="str">
        <f t="shared" si="71"/>
        <v>--</v>
      </c>
      <c r="K131" s="82" t="str">
        <f t="shared" si="72"/>
        <v>--</v>
      </c>
      <c r="L131" s="82" t="str">
        <f t="shared" si="73"/>
        <v>--</v>
      </c>
      <c r="M131" s="82" t="str">
        <f t="shared" si="74"/>
        <v>--</v>
      </c>
      <c r="N131" s="66">
        <f t="shared" si="75"/>
        <v>89.6</v>
      </c>
      <c r="O131" s="67">
        <f t="shared" si="76"/>
        <v>9.2629704507804824</v>
      </c>
      <c r="P131" s="139">
        <f t="shared" si="77"/>
        <v>96268.000276194536</v>
      </c>
      <c r="Q131" s="68">
        <f t="shared" si="114"/>
        <v>1132.3608848925955</v>
      </c>
      <c r="R131" s="68">
        <f t="shared" si="114"/>
        <v>8781.3934188473613</v>
      </c>
      <c r="S131" s="68">
        <f t="shared" si="114"/>
        <v>1457.0363253027617</v>
      </c>
      <c r="T131" s="68">
        <f t="shared" si="114"/>
        <v>112.91993113613957</v>
      </c>
      <c r="U131" s="68">
        <f t="shared" si="114"/>
        <v>0</v>
      </c>
      <c r="V131" s="68">
        <f t="shared" si="114"/>
        <v>248.28740990707263</v>
      </c>
      <c r="W131" s="68">
        <f t="shared" si="114"/>
        <v>101.70957622013243</v>
      </c>
      <c r="X131" s="68">
        <f t="shared" si="114"/>
        <v>135.88300029381099</v>
      </c>
      <c r="Y131" s="68">
        <f t="shared" si="114"/>
        <v>46.068318708880355</v>
      </c>
      <c r="Z131" s="68">
        <f t="shared" si="114"/>
        <v>29.41986613056196</v>
      </c>
      <c r="AA131" s="68">
        <f t="shared" si="114"/>
        <v>2.1451633577421321</v>
      </c>
      <c r="AB131" s="68">
        <f t="shared" si="114"/>
        <v>0</v>
      </c>
      <c r="AC131" s="94">
        <f t="shared" si="78"/>
        <v>12047.223894797056</v>
      </c>
      <c r="AD131" s="69">
        <f t="shared" si="79"/>
        <v>10162.946455568948</v>
      </c>
      <c r="AE131" s="69">
        <f t="shared" si="80"/>
        <v>3480.6103010380157</v>
      </c>
      <c r="AF131" s="69">
        <f t="shared" si="81"/>
        <v>25690.78065140402</v>
      </c>
      <c r="AH131" s="54" t="s">
        <v>761</v>
      </c>
      <c r="AI131" s="54" t="s">
        <v>261</v>
      </c>
      <c r="AJ131" s="302">
        <f>VLOOKUP(AH131,dataStudents!P:Q,2,0)</f>
        <v>1673.2138185085357</v>
      </c>
      <c r="AK131" s="84">
        <f t="shared" si="115"/>
        <v>614.44926442003043</v>
      </c>
      <c r="AL131" s="84">
        <f t="shared" si="115"/>
        <v>1617.0144963371863</v>
      </c>
      <c r="AM131" s="84">
        <f t="shared" si="115"/>
        <v>2937.1894647515601</v>
      </c>
      <c r="AN131" s="84">
        <f t="shared" si="115"/>
        <v>5173.4003773145632</v>
      </c>
      <c r="AO131" s="84">
        <f t="shared" si="115"/>
        <v>0</v>
      </c>
      <c r="AP131" s="84">
        <f t="shared" si="115"/>
        <v>0</v>
      </c>
      <c r="AQ131" s="84">
        <f t="shared" si="115"/>
        <v>0</v>
      </c>
      <c r="AR131" s="84">
        <f t="shared" si="115"/>
        <v>6.115775453684372</v>
      </c>
      <c r="AS131" s="85">
        <f t="shared" si="119"/>
        <v>10348.169378277025</v>
      </c>
      <c r="AT131" s="85"/>
      <c r="AU131" s="54" t="str">
        <f t="shared" si="84"/>
        <v>0197</v>
      </c>
      <c r="AV131" s="54" t="str">
        <f t="shared" si="85"/>
        <v>01978888</v>
      </c>
      <c r="AW131" s="84">
        <f t="shared" si="116"/>
        <v>386.82324568472251</v>
      </c>
      <c r="AX131" s="84">
        <f t="shared" si="116"/>
        <v>32.919881123799719</v>
      </c>
      <c r="AY131" s="84">
        <f t="shared" si="116"/>
        <v>466.04444176482394</v>
      </c>
      <c r="AZ131" s="84">
        <f t="shared" si="117"/>
        <v>151.57357487405082</v>
      </c>
      <c r="BA131" s="84">
        <f t="shared" si="117"/>
        <v>106.36775648831522</v>
      </c>
      <c r="BB131" s="84">
        <f t="shared" si="118"/>
        <v>7.7880064435611303</v>
      </c>
      <c r="BC131" s="84">
        <f t="shared" si="118"/>
        <v>0</v>
      </c>
      <c r="BD131" s="84">
        <f t="shared" si="118"/>
        <v>74.823073187141105</v>
      </c>
      <c r="BE131" s="84">
        <f t="shared" si="118"/>
        <v>127.69258634885584</v>
      </c>
      <c r="BF131" s="84">
        <f t="shared" si="118"/>
        <v>16.403761250588776</v>
      </c>
      <c r="BG131" s="84">
        <f t="shared" si="118"/>
        <v>2.641622936116967</v>
      </c>
      <c r="BH131" s="84">
        <f t="shared" si="118"/>
        <v>36.100586387603904</v>
      </c>
      <c r="BI131" s="85">
        <f t="shared" si="120"/>
        <v>1409.17853648958</v>
      </c>
      <c r="BK131" s="97"/>
      <c r="BL131" s="97"/>
      <c r="BM131" s="97"/>
      <c r="BN131" s="54" t="str">
        <f t="shared" si="86"/>
        <v>00350000</v>
      </c>
      <c r="BO131" s="97" t="str">
        <f t="shared" si="87"/>
        <v>00350020</v>
      </c>
      <c r="BP131" s="97">
        <f t="shared" si="88"/>
        <v>967.29230084557219</v>
      </c>
      <c r="BQ131" s="99">
        <f t="shared" si="89"/>
        <v>25690.78065140402</v>
      </c>
      <c r="BR131" s="99">
        <f t="shared" si="90"/>
        <v>24098.319613105257</v>
      </c>
      <c r="BS131" s="99">
        <f t="shared" si="91"/>
        <v>1592.4610382987632</v>
      </c>
      <c r="BU131" s="54" t="str">
        <f t="shared" si="92"/>
        <v>0197</v>
      </c>
      <c r="BV131" s="85">
        <f t="shared" si="104"/>
        <v>11493.570509202613</v>
      </c>
      <c r="BW131" s="85">
        <f t="shared" si="105"/>
        <v>263.77740556399101</v>
      </c>
      <c r="BX131" s="97"/>
      <c r="BY131" s="97"/>
      <c r="BZ131" s="97"/>
      <c r="CA131" s="97"/>
    </row>
    <row r="132" spans="1:79" x14ac:dyDescent="0.25">
      <c r="A132" s="23" t="str">
        <f t="shared" ref="A132:A194" si="121">LEFT(C132,4)</f>
        <v>0035</v>
      </c>
      <c r="B132" s="141" t="s">
        <v>46</v>
      </c>
      <c r="C132" s="23" t="s">
        <v>1077</v>
      </c>
      <c r="D132" s="54" t="s">
        <v>23653</v>
      </c>
      <c r="E132" s="142" t="str">
        <f t="shared" ref="E132:E194" si="122">SUBSTITUTE(VLOOKUP(C132,consolScatterSchlOrg8Code,5,FALSE),"0","")</f>
        <v>PK-2</v>
      </c>
      <c r="F132" s="95">
        <f t="shared" ref="F132:F194" si="123">IF(ISERROR(VLOOKUP($C132,tblEnroSchl,2,0)),"--",VLOOKUP($C132,tblEnroSchl,2,0))</f>
        <v>312.8433466844682</v>
      </c>
      <c r="G132" s="82">
        <f t="shared" ref="G132:G194" si="124">IF(ISERROR(VLOOKUP($C132,tblEnroPops,12,FALSE)/100),"--",VLOOKUP($C132,tblEnroPops,12,FALSE)/100)</f>
        <v>0.35200000000000004</v>
      </c>
      <c r="H132" s="82">
        <f t="shared" ref="H132:H194" si="125">IF(ISERROR(VLOOKUP($C132,tblEnroPops,6,FALSE)/100),"--",VLOOKUP($C132,tblEnroPops,6,FALSE)/100)</f>
        <v>0.27300000000000002</v>
      </c>
      <c r="I132" s="82">
        <f t="shared" ref="I132:I194" si="126">IF(ISERROR(VLOOKUP($C132,tblEnroPops,8,0)/100),"--",VLOOKUP($C132,tblEnroPops,8,0)/100)</f>
        <v>0.17800000000000002</v>
      </c>
      <c r="J132" s="82" t="str">
        <f t="shared" ref="J132:J194" si="127">IF(OR(ISERROR(VLOOKUP($C132&amp;Yr_PerfMCAS,dataPerfNextGen_Gr38,2,0)),ISBLANK(VLOOKUP($C132&amp;Yr_PerfMCAS,dataPerfNextGen_Gr38,2,0))),"--",VLOOKUP($C132&amp;Yr_PerfMCAS,dataPerfNextGen_Gr38,2,0))</f>
        <v>--</v>
      </c>
      <c r="K132" s="82" t="str">
        <f t="shared" ref="K132:K194" si="128">IF(OR(ISERROR(VLOOKUP($C132&amp;Yr_PerfMCAS,dataPerfNextGen_Gr38,3,0)),ISBLANK(VLOOKUP($C132&amp;Yr_PerfMCAS,dataPerfNextGen_Gr38,3,0))),"--",VLOOKUP($C132&amp;Yr_PerfMCAS,dataPerfNextGen_Gr38,3,0))</f>
        <v>--</v>
      </c>
      <c r="L132" s="82" t="str">
        <f t="shared" ref="L132:L194" si="129">IF(OR(ISERROR(VLOOKUP($C132&amp;Yr_PerfMCAS,dataPerfNextGen_Gr10,2,0)),ISBLANK(VLOOKUP($C132&amp;Yr_PerfMCAS,dataPerfNextGen_Gr10,2,0))),"--",VLOOKUP($C132&amp;Yr_PerfMCAS,dataPerfNextGen_Gr10,2,0))</f>
        <v>--</v>
      </c>
      <c r="M132" s="82" t="str">
        <f t="shared" ref="M132:M194" si="130">IF(OR(ISERROR(VLOOKUP($C132&amp;Yr_PerfMCAS,dataPerfNextGen_Gr10,3,0)),ISBLANK(VLOOKUP($C132&amp;Yr_PerfMCAS,dataPerfNextGen_Gr10,3,0))),"--",VLOOKUP($C132&amp;Yr_PerfMCAS,dataPerfNextGen_Gr10,3,0))</f>
        <v>--</v>
      </c>
      <c r="N132" s="66">
        <f t="shared" ref="N132:N194" si="131">IF(ISERROR(VLOOKUP($C132,tblTchrFTEs,9,FALSE)),"--",VLOOKUP($C132,tblTchrFTEs,9,FALSE))</f>
        <v>25.3</v>
      </c>
      <c r="O132" s="67">
        <f t="shared" ref="O132:O194" si="132">IF(N132&lt;&gt;"--",(N132/(F132/100)),"--")</f>
        <v>8.0871146112362169</v>
      </c>
      <c r="P132" s="139">
        <f t="shared" ref="P132:P194" si="133">IF(ISERROR(VLOOKUP($C132,dataFinTchrsSchl,3,FALSE)/N132),"--",IF(VLOOKUP($C132,dataFinTchrsSchl,3,FALSE)/N132&gt;110000,"Error",VLOOKUP($C132,dataFinTchrsSchl,3,FALSE)/N132))</f>
        <v>105821.30923986615</v>
      </c>
      <c r="Q132" s="68">
        <f t="shared" si="114"/>
        <v>1972.780957144673</v>
      </c>
      <c r="R132" s="68">
        <f t="shared" si="114"/>
        <v>8471.0200547799723</v>
      </c>
      <c r="S132" s="68">
        <f t="shared" si="114"/>
        <v>1547.1692284734477</v>
      </c>
      <c r="T132" s="68">
        <f t="shared" si="114"/>
        <v>0</v>
      </c>
      <c r="U132" s="68">
        <f t="shared" si="114"/>
        <v>152.08889849905896</v>
      </c>
      <c r="V132" s="68">
        <f t="shared" si="114"/>
        <v>0</v>
      </c>
      <c r="W132" s="68">
        <f t="shared" si="114"/>
        <v>0</v>
      </c>
      <c r="X132" s="68">
        <f t="shared" si="114"/>
        <v>86.870506558703994</v>
      </c>
      <c r="Y132" s="68">
        <f t="shared" si="114"/>
        <v>73.303716518317572</v>
      </c>
      <c r="Z132" s="68">
        <f t="shared" si="114"/>
        <v>0</v>
      </c>
      <c r="AA132" s="68">
        <f t="shared" si="114"/>
        <v>10.711559109421744</v>
      </c>
      <c r="AB132" s="68">
        <f t="shared" si="114"/>
        <v>0</v>
      </c>
      <c r="AC132" s="94">
        <f t="shared" ref="AC132:AC194" si="134">IF($Q132="--","--",SUM(Q132:AB132))</f>
        <v>12313.944921083596</v>
      </c>
      <c r="AD132" s="69">
        <f t="shared" si="79"/>
        <v>10162.946455568948</v>
      </c>
      <c r="AE132" s="69">
        <f t="shared" si="80"/>
        <v>3480.6103010380157</v>
      </c>
      <c r="AF132" s="69">
        <f t="shared" ref="AF132:AF194" si="135">SUM(AC132:AE132)</f>
        <v>25957.501677690561</v>
      </c>
      <c r="AH132" s="54" t="s">
        <v>762</v>
      </c>
      <c r="AI132" s="54" t="s">
        <v>263</v>
      </c>
      <c r="AJ132" s="302">
        <f>VLOOKUP(AH132,dataStudents!P:Q,2,0)</f>
        <v>5510.236856259241</v>
      </c>
      <c r="AK132" s="84">
        <f t="shared" si="115"/>
        <v>524.90638341879708</v>
      </c>
      <c r="AL132" s="84">
        <f t="shared" si="115"/>
        <v>1636.1149194084394</v>
      </c>
      <c r="AM132" s="84">
        <f t="shared" si="115"/>
        <v>1010.9079056506407</v>
      </c>
      <c r="AN132" s="84">
        <f t="shared" si="115"/>
        <v>2307.0973774129729</v>
      </c>
      <c r="AO132" s="84">
        <f t="shared" si="115"/>
        <v>0</v>
      </c>
      <c r="AP132" s="84">
        <f t="shared" si="115"/>
        <v>0</v>
      </c>
      <c r="AQ132" s="84">
        <f t="shared" si="115"/>
        <v>0</v>
      </c>
      <c r="AR132" s="84">
        <f t="shared" si="115"/>
        <v>5.0599077185454959</v>
      </c>
      <c r="AS132" s="85">
        <f t="shared" si="119"/>
        <v>5484.0864936093949</v>
      </c>
      <c r="AT132" s="85"/>
      <c r="AU132" s="54" t="str">
        <f t="shared" si="84"/>
        <v>0198</v>
      </c>
      <c r="AV132" s="54" t="str">
        <f t="shared" si="85"/>
        <v>01988888</v>
      </c>
      <c r="AW132" s="84">
        <f t="shared" si="116"/>
        <v>532.98914667595318</v>
      </c>
      <c r="AX132" s="84">
        <f t="shared" si="116"/>
        <v>16.753905940564653</v>
      </c>
      <c r="AY132" s="84">
        <f t="shared" si="116"/>
        <v>210.81248960840472</v>
      </c>
      <c r="AZ132" s="84">
        <f t="shared" si="117"/>
        <v>71.117516401288327</v>
      </c>
      <c r="BA132" s="84">
        <f t="shared" si="117"/>
        <v>132.24160757668122</v>
      </c>
      <c r="BB132" s="84">
        <f t="shared" si="118"/>
        <v>41.591673094717827</v>
      </c>
      <c r="BC132" s="84">
        <f t="shared" si="118"/>
        <v>0</v>
      </c>
      <c r="BD132" s="84">
        <f t="shared" si="118"/>
        <v>11.909353755901888</v>
      </c>
      <c r="BE132" s="84">
        <f t="shared" si="118"/>
        <v>0</v>
      </c>
      <c r="BF132" s="84">
        <f t="shared" si="118"/>
        <v>5.3337434971810351</v>
      </c>
      <c r="BG132" s="84">
        <f t="shared" si="118"/>
        <v>19.104806698176397</v>
      </c>
      <c r="BH132" s="84">
        <f t="shared" si="118"/>
        <v>0</v>
      </c>
      <c r="BI132" s="85">
        <f t="shared" si="120"/>
        <v>1041.8542432488691</v>
      </c>
      <c r="BK132" s="97"/>
      <c r="BL132" s="97"/>
      <c r="BM132" s="97"/>
      <c r="BN132" s="54" t="str">
        <f t="shared" si="86"/>
        <v>00350000</v>
      </c>
      <c r="BO132" s="97" t="str">
        <f t="shared" si="87"/>
        <v>00350021</v>
      </c>
      <c r="BP132" s="97">
        <f t="shared" si="88"/>
        <v>312.8433466844682</v>
      </c>
      <c r="BQ132" s="99">
        <f t="shared" si="89"/>
        <v>25957.501677690561</v>
      </c>
      <c r="BR132" s="99">
        <f t="shared" si="90"/>
        <v>24509.380781916479</v>
      </c>
      <c r="BS132" s="99">
        <f t="shared" si="91"/>
        <v>1448.1208957740787</v>
      </c>
      <c r="BU132" s="54" t="str">
        <f t="shared" si="92"/>
        <v>0198</v>
      </c>
      <c r="BV132" s="85">
        <f t="shared" si="104"/>
        <v>6484.5329251884586</v>
      </c>
      <c r="BW132" s="85">
        <f t="shared" si="105"/>
        <v>41.407811669804815</v>
      </c>
      <c r="BX132" s="97"/>
      <c r="BY132" s="97"/>
      <c r="BZ132" s="97"/>
      <c r="CA132" s="97"/>
    </row>
    <row r="133" spans="1:79" x14ac:dyDescent="0.25">
      <c r="A133" s="23" t="str">
        <f t="shared" si="121"/>
        <v>0035</v>
      </c>
      <c r="B133" s="141" t="s">
        <v>46</v>
      </c>
      <c r="C133" s="23" t="s">
        <v>1078</v>
      </c>
      <c r="D133" s="54" t="s">
        <v>23654</v>
      </c>
      <c r="E133" s="142" t="str">
        <f t="shared" si="122"/>
        <v>7-12</v>
      </c>
      <c r="F133" s="95">
        <f t="shared" si="123"/>
        <v>28.009345794392523</v>
      </c>
      <c r="G133" s="82">
        <f t="shared" si="124"/>
        <v>0.89300000000000002</v>
      </c>
      <c r="H133" s="82">
        <f t="shared" si="125"/>
        <v>0.25</v>
      </c>
      <c r="I133" s="82">
        <f t="shared" si="126"/>
        <v>1</v>
      </c>
      <c r="J133" s="82" t="str">
        <f t="shared" si="127"/>
        <v>--</v>
      </c>
      <c r="K133" s="82" t="str">
        <f t="shared" si="128"/>
        <v>--</v>
      </c>
      <c r="L133" s="82" t="str">
        <f t="shared" si="129"/>
        <v>--</v>
      </c>
      <c r="M133" s="82" t="str">
        <f t="shared" si="130"/>
        <v>--</v>
      </c>
      <c r="N133" s="66">
        <f t="shared" si="131"/>
        <v>0.5</v>
      </c>
      <c r="O133" s="67">
        <f t="shared" si="132"/>
        <v>1.7851184517851186</v>
      </c>
      <c r="P133" s="139" t="str">
        <f t="shared" si="133"/>
        <v>Error</v>
      </c>
      <c r="Q133" s="68">
        <f t="shared" si="114"/>
        <v>11831.005587745864</v>
      </c>
      <c r="R133" s="68">
        <f t="shared" si="114"/>
        <v>13736.34417536486</v>
      </c>
      <c r="S133" s="68">
        <f t="shared" si="114"/>
        <v>11753.084911563952</v>
      </c>
      <c r="T133" s="68">
        <f t="shared" si="114"/>
        <v>0</v>
      </c>
      <c r="U133" s="68">
        <f t="shared" si="114"/>
        <v>2792.0216549883216</v>
      </c>
      <c r="V133" s="68">
        <f t="shared" si="114"/>
        <v>0</v>
      </c>
      <c r="W133" s="68">
        <f t="shared" si="114"/>
        <v>0</v>
      </c>
      <c r="X133" s="68">
        <f t="shared" si="114"/>
        <v>4490.4715348682012</v>
      </c>
      <c r="Y133" s="68">
        <f t="shared" si="114"/>
        <v>7004.3542409075744</v>
      </c>
      <c r="Z133" s="68">
        <f t="shared" si="114"/>
        <v>0</v>
      </c>
      <c r="AA133" s="68">
        <f t="shared" si="114"/>
        <v>4609.7599332666005</v>
      </c>
      <c r="AB133" s="68">
        <f t="shared" si="114"/>
        <v>0</v>
      </c>
      <c r="AC133" s="94">
        <f t="shared" si="134"/>
        <v>56217.042038705367</v>
      </c>
      <c r="AD133" s="69">
        <f t="shared" ref="AD133:AD196" si="136">IF(ISERROR(VLOOKUP(A133, $AH$5:$AS$445, 12, FALSE)),"--",VLOOKUP(A133, $AH$5:$AS$445, 12, FALSE))</f>
        <v>10162.946455568948</v>
      </c>
      <c r="AE133" s="69">
        <f t="shared" ref="AE133:AE196" si="137">IF(ISERROR(VLOOKUP(A133, $AU$5:$BI$446, 15, FALSE)),"--",VLOOKUP(A133, $AU$5:$BI$446, 15, FALSE))</f>
        <v>3480.6103010380157</v>
      </c>
      <c r="AF133" s="69">
        <f t="shared" si="135"/>
        <v>69860.59879531234</v>
      </c>
      <c r="AH133" s="54" t="s">
        <v>763</v>
      </c>
      <c r="AI133" s="54" t="s">
        <v>265</v>
      </c>
      <c r="AJ133" s="302">
        <f>VLOOKUP(AH133,dataStudents!P:Q,2,0)</f>
        <v>5728.416666666667</v>
      </c>
      <c r="AK133" s="84">
        <f t="shared" si="115"/>
        <v>813.00656376834809</v>
      </c>
      <c r="AL133" s="84">
        <f t="shared" si="115"/>
        <v>1142.742584616776</v>
      </c>
      <c r="AM133" s="84">
        <f t="shared" si="115"/>
        <v>1317.6484357224947</v>
      </c>
      <c r="AN133" s="84">
        <f t="shared" si="115"/>
        <v>3244.7299527210835</v>
      </c>
      <c r="AO133" s="84">
        <f t="shared" si="115"/>
        <v>0</v>
      </c>
      <c r="AP133" s="84">
        <f t="shared" si="115"/>
        <v>6.0833633493839194</v>
      </c>
      <c r="AQ133" s="84">
        <f t="shared" si="115"/>
        <v>0</v>
      </c>
      <c r="AR133" s="84">
        <f t="shared" si="115"/>
        <v>9.5420782356963088</v>
      </c>
      <c r="AS133" s="85">
        <f t="shared" si="119"/>
        <v>6533.7529784137823</v>
      </c>
      <c r="AT133" s="85"/>
      <c r="AU133" s="54" t="str">
        <f t="shared" si="84"/>
        <v>0199</v>
      </c>
      <c r="AV133" s="54" t="str">
        <f t="shared" si="85"/>
        <v>01998888</v>
      </c>
      <c r="AW133" s="84">
        <f t="shared" si="116"/>
        <v>358.22004031483635</v>
      </c>
      <c r="AX133" s="84">
        <f t="shared" si="116"/>
        <v>60.926158187980967</v>
      </c>
      <c r="AY133" s="84">
        <f t="shared" si="116"/>
        <v>45.343428230604729</v>
      </c>
      <c r="AZ133" s="84">
        <f t="shared" si="117"/>
        <v>7.7588891636723352</v>
      </c>
      <c r="BA133" s="84">
        <f t="shared" si="117"/>
        <v>150.1883347638236</v>
      </c>
      <c r="BB133" s="84">
        <f t="shared" si="118"/>
        <v>0.19221716297406202</v>
      </c>
      <c r="BC133" s="84">
        <f t="shared" si="118"/>
        <v>7.408633566575987</v>
      </c>
      <c r="BD133" s="84">
        <f t="shared" si="118"/>
        <v>4.3997759706725246</v>
      </c>
      <c r="BE133" s="84">
        <f t="shared" si="118"/>
        <v>0</v>
      </c>
      <c r="BF133" s="84">
        <f t="shared" si="118"/>
        <v>1.9485838146084575</v>
      </c>
      <c r="BG133" s="84">
        <f t="shared" si="118"/>
        <v>4.3498930769118864</v>
      </c>
      <c r="BH133" s="84">
        <f t="shared" si="118"/>
        <v>0</v>
      </c>
      <c r="BI133" s="85">
        <f t="shared" si="120"/>
        <v>640.73595425266103</v>
      </c>
      <c r="BK133" s="97"/>
      <c r="BL133" s="97"/>
      <c r="BM133" s="97"/>
      <c r="BN133" s="54" t="str">
        <f t="shared" si="86"/>
        <v>00350000</v>
      </c>
      <c r="BO133" s="97" t="str">
        <f t="shared" si="87"/>
        <v>00350036</v>
      </c>
      <c r="BP133" s="97">
        <f t="shared" si="88"/>
        <v>28.009345794392523</v>
      </c>
      <c r="BQ133" s="99">
        <f t="shared" si="89"/>
        <v>69860.59879531234</v>
      </c>
      <c r="BR133" s="99">
        <f t="shared" si="90"/>
        <v>52478.777972682321</v>
      </c>
      <c r="BS133" s="99">
        <f t="shared" si="91"/>
        <v>17381.820822630008</v>
      </c>
      <c r="BU133" s="54" t="str">
        <f t="shared" si="92"/>
        <v>0199</v>
      </c>
      <c r="BV133" s="85">
        <f t="shared" ref="BV133:BV164" si="138">SUMIF($AH$5:$AH$406,BU133,$AK$5:$AK$406)+SUMIF($AH$5:$AH$406,BU133,$AL$5:$AL$406)+SUMIF($AH$5:$AH$406,BU133,$AM$5:$AM$406)+SUMIF($AH$5:$AH$406,BU133,$AN$5:$AN$406)+SUMIF($AU$5:$AU$406,BU133,$AW$5:$AW$406)+SUMIF($AU$5:$AU$406,BU133,$AX$5:$AX$406)+SUMIF($AU$5:$AU$406,BU133,$AY$5:$AY$406)+SUMIF($AU$5:$AU$406,BU133,$AZ$5:$AZ$406)+SUMIF($AU$5:$AU$406,BU133,$BA$5:$BA$406)+SUMIF($AU$5:$AU$406,BU133,$BB$5:$BB$406)</f>
        <v>7140.7566046525935</v>
      </c>
      <c r="BW133" s="85">
        <f t="shared" ref="BW133:BW164" si="139">SUMIF($AH$5:$AH$406,BU133,$AO$5:$AO$406)+SUMIF($AH$5:$AH$406,BU133,$AP$5:$AP$406)+SUMIF($AH$5:$AH$406,BU133,$AQ$5:$AQ$406)+SUMIF($AH$5:$AH$406,BU133,$AR$5:$AR$406)+SUMIF($AU$5:$AU$406,BU133,$BC$5:$BC$406)+SUMIF($AU$5:$AU$406,BU133,$BD$5:$BD$406)+SUMIF($AU$5:$AU$406,BU133,$BE$5:$BE$406)+SUMIF($AU$5:$AU$406,BU133,$BF$5:$BF$406)+SUMIF($AU$5:$AU$406,BU133,$BG$5:$BG$406)++SUMIF($AU$5:$AU$406,BU133,$BH$5:$BH$406)</f>
        <v>33.732328013849084</v>
      </c>
      <c r="BX133" s="97"/>
      <c r="BY133" s="97"/>
      <c r="BZ133" s="97"/>
      <c r="CA133" s="97"/>
    </row>
    <row r="134" spans="1:79" x14ac:dyDescent="0.25">
      <c r="A134" s="23" t="str">
        <f t="shared" si="121"/>
        <v>0035</v>
      </c>
      <c r="B134" s="141" t="s">
        <v>46</v>
      </c>
      <c r="C134" s="23" t="s">
        <v>1079</v>
      </c>
      <c r="D134" s="54" t="s">
        <v>23655</v>
      </c>
      <c r="E134" s="142" t="str">
        <f t="shared" si="122"/>
        <v>PK-5</v>
      </c>
      <c r="F134" s="95">
        <f t="shared" si="123"/>
        <v>527.70262572318666</v>
      </c>
      <c r="G134" s="82">
        <f t="shared" si="124"/>
        <v>0.54700000000000004</v>
      </c>
      <c r="H134" s="82">
        <f t="shared" si="125"/>
        <v>0.45899999999999996</v>
      </c>
      <c r="I134" s="82">
        <f t="shared" si="126"/>
        <v>0.192</v>
      </c>
      <c r="J134" s="82" t="str">
        <f t="shared" si="127"/>
        <v>--</v>
      </c>
      <c r="K134" s="82" t="str">
        <f t="shared" si="128"/>
        <v>--</v>
      </c>
      <c r="L134" s="82" t="str">
        <f t="shared" si="129"/>
        <v>--</v>
      </c>
      <c r="M134" s="82" t="str">
        <f t="shared" si="130"/>
        <v>--</v>
      </c>
      <c r="N134" s="66">
        <f t="shared" si="131"/>
        <v>44.1</v>
      </c>
      <c r="O134" s="67">
        <f t="shared" si="132"/>
        <v>8.3569794521229532</v>
      </c>
      <c r="P134" s="139">
        <f t="shared" si="133"/>
        <v>94446.105849360538</v>
      </c>
      <c r="Q134" s="68">
        <f t="shared" ref="Q134:AB143" si="140">IF(ISERROR(VLOOKUP($C134,tblFinFuncSchl,Q$2,0)/$F134),"--",VLOOKUP($C134,tblFinFuncSchl,Q$2,0)/$F134)</f>
        <v>1074.1468009841419</v>
      </c>
      <c r="R134" s="68">
        <f t="shared" si="140"/>
        <v>7885.2616324474111</v>
      </c>
      <c r="S134" s="68">
        <f t="shared" si="140"/>
        <v>1541.7829381400313</v>
      </c>
      <c r="T134" s="68">
        <f t="shared" si="140"/>
        <v>0</v>
      </c>
      <c r="U134" s="68">
        <f t="shared" si="140"/>
        <v>40.488314741127908</v>
      </c>
      <c r="V134" s="68">
        <f t="shared" si="140"/>
        <v>0</v>
      </c>
      <c r="W134" s="68">
        <f t="shared" si="140"/>
        <v>0</v>
      </c>
      <c r="X134" s="68">
        <f t="shared" si="140"/>
        <v>7.5800267139437212</v>
      </c>
      <c r="Y134" s="68">
        <f t="shared" si="140"/>
        <v>117.6594676119154</v>
      </c>
      <c r="Z134" s="68">
        <f t="shared" si="140"/>
        <v>3.3547871731239969</v>
      </c>
      <c r="AA134" s="68">
        <f t="shared" si="140"/>
        <v>13.018695881198342</v>
      </c>
      <c r="AB134" s="68">
        <f t="shared" si="140"/>
        <v>0</v>
      </c>
      <c r="AC134" s="94">
        <f t="shared" si="134"/>
        <v>10683.292663692893</v>
      </c>
      <c r="AD134" s="69">
        <f t="shared" si="136"/>
        <v>10162.946455568948</v>
      </c>
      <c r="AE134" s="69">
        <f t="shared" si="137"/>
        <v>3480.6103010380157</v>
      </c>
      <c r="AF134" s="69">
        <f t="shared" si="135"/>
        <v>24326.849420299855</v>
      </c>
      <c r="AH134" s="54" t="s">
        <v>764</v>
      </c>
      <c r="AI134" s="54" t="s">
        <v>267</v>
      </c>
      <c r="AJ134" s="302">
        <f>VLOOKUP(AH134,dataStudents!P:Q,2,0)</f>
        <v>12945.681818181816</v>
      </c>
      <c r="AK134" s="84">
        <f t="shared" si="115"/>
        <v>475.72913396885593</v>
      </c>
      <c r="AL134" s="84">
        <f t="shared" si="115"/>
        <v>1798.7308414529241</v>
      </c>
      <c r="AM134" s="84">
        <f t="shared" si="115"/>
        <v>1129.0240410105162</v>
      </c>
      <c r="AN134" s="84">
        <f t="shared" si="115"/>
        <v>2660.9785010796863</v>
      </c>
      <c r="AO134" s="84">
        <f t="shared" si="115"/>
        <v>14.054416179491232</v>
      </c>
      <c r="AP134" s="84">
        <f t="shared" si="115"/>
        <v>85.629943294534868</v>
      </c>
      <c r="AQ134" s="84">
        <f t="shared" si="115"/>
        <v>5.4844542757325199E-3</v>
      </c>
      <c r="AR134" s="84">
        <f t="shared" si="115"/>
        <v>126.16299573392322</v>
      </c>
      <c r="AS134" s="85">
        <f t="shared" si="119"/>
        <v>6290.3153571742077</v>
      </c>
      <c r="AT134" s="85"/>
      <c r="AU134" s="54" t="str">
        <f t="shared" ref="AU134:AU197" si="141">AH134</f>
        <v>0201</v>
      </c>
      <c r="AV134" s="54" t="str">
        <f t="shared" ref="AV134:AV197" si="142">AU134&amp;"8888"</f>
        <v>02018888</v>
      </c>
      <c r="AW134" s="84">
        <f t="shared" si="116"/>
        <v>104.02773827706677</v>
      </c>
      <c r="AX134" s="84">
        <f t="shared" si="116"/>
        <v>124.3936026404031</v>
      </c>
      <c r="AY134" s="84">
        <f t="shared" si="116"/>
        <v>169.85277646108744</v>
      </c>
      <c r="AZ134" s="84">
        <f t="shared" si="117"/>
        <v>36.283759063218696</v>
      </c>
      <c r="BA134" s="84">
        <f t="shared" si="117"/>
        <v>176.89435227611878</v>
      </c>
      <c r="BB134" s="84">
        <f t="shared" si="118"/>
        <v>411.25798353259256</v>
      </c>
      <c r="BC134" s="84">
        <f t="shared" si="118"/>
        <v>44.377423149172245</v>
      </c>
      <c r="BD134" s="84">
        <f t="shared" si="118"/>
        <v>14.914239567423326</v>
      </c>
      <c r="BE134" s="84">
        <f t="shared" si="118"/>
        <v>0.58583241165007649</v>
      </c>
      <c r="BF134" s="84">
        <f t="shared" si="118"/>
        <v>65.000361650954176</v>
      </c>
      <c r="BG134" s="84">
        <f t="shared" si="118"/>
        <v>64.429823914608249</v>
      </c>
      <c r="BH134" s="84">
        <f t="shared" si="118"/>
        <v>40.058763013289798</v>
      </c>
      <c r="BI134" s="85">
        <f t="shared" si="120"/>
        <v>1252.076655957585</v>
      </c>
      <c r="BK134" s="97"/>
      <c r="BL134" s="97"/>
      <c r="BM134" s="97"/>
      <c r="BN134" s="54" t="str">
        <f t="shared" ref="BN134:BN196" si="143">LEFT(BO134,4)&amp;"0000"</f>
        <v>00350000</v>
      </c>
      <c r="BO134" s="97" t="str">
        <f t="shared" ref="BO134:BO197" si="144">C134</f>
        <v>00350052</v>
      </c>
      <c r="BP134" s="97">
        <f t="shared" ref="BP134:BP197" si="145">F134</f>
        <v>527.70262572318666</v>
      </c>
      <c r="BQ134" s="99">
        <f t="shared" ref="BQ134:BQ197" si="146">AF134</f>
        <v>24326.849420299855</v>
      </c>
      <c r="BR134" s="99">
        <f t="shared" ref="BR134:BR197" si="147">SUM(Q134:V134,VLOOKUP(A134,sumlook,2,FALSE))</f>
        <v>22908.001329332037</v>
      </c>
      <c r="BS134" s="99">
        <f t="shared" ref="BS134:BS197" si="148">SUM(W134:AB134,VLOOKUP(A134,sumlook,3,FALSE))</f>
        <v>1418.8480909678169</v>
      </c>
      <c r="BU134" s="54" t="str">
        <f t="shared" ref="BU134:BU197" si="149">AH134</f>
        <v>0201</v>
      </c>
      <c r="BV134" s="85">
        <f t="shared" si="138"/>
        <v>7087.1727297624702</v>
      </c>
      <c r="BW134" s="85">
        <f t="shared" si="139"/>
        <v>455.21928336932302</v>
      </c>
      <c r="BX134" s="97"/>
      <c r="BY134" s="97"/>
      <c r="BZ134" s="97"/>
      <c r="CA134" s="97"/>
    </row>
    <row r="135" spans="1:79" x14ac:dyDescent="0.25">
      <c r="A135" s="23" t="str">
        <f t="shared" si="121"/>
        <v>0035</v>
      </c>
      <c r="B135" s="141" t="s">
        <v>46</v>
      </c>
      <c r="C135" s="23" t="s">
        <v>1080</v>
      </c>
      <c r="D135" s="54" t="s">
        <v>23656</v>
      </c>
      <c r="E135" s="142" t="str">
        <f t="shared" si="122"/>
        <v>PK-5</v>
      </c>
      <c r="F135" s="95">
        <f t="shared" si="123"/>
        <v>428.96546506453058</v>
      </c>
      <c r="G135" s="82">
        <f t="shared" si="124"/>
        <v>0.745</v>
      </c>
      <c r="H135" s="82">
        <f t="shared" si="125"/>
        <v>0.38100000000000001</v>
      </c>
      <c r="I135" s="82">
        <f t="shared" si="126"/>
        <v>0.17499999999999999</v>
      </c>
      <c r="J135" s="82" t="str">
        <f t="shared" si="127"/>
        <v>--</v>
      </c>
      <c r="K135" s="82" t="str">
        <f t="shared" si="128"/>
        <v>--</v>
      </c>
      <c r="L135" s="82" t="str">
        <f t="shared" si="129"/>
        <v>--</v>
      </c>
      <c r="M135" s="82" t="str">
        <f t="shared" si="130"/>
        <v>--</v>
      </c>
      <c r="N135" s="66">
        <f t="shared" si="131"/>
        <v>41.5</v>
      </c>
      <c r="O135" s="67">
        <f t="shared" si="132"/>
        <v>9.6744384757773041</v>
      </c>
      <c r="P135" s="139">
        <f t="shared" si="133"/>
        <v>98800.161721663128</v>
      </c>
      <c r="Q135" s="68">
        <f t="shared" si="140"/>
        <v>698.61737604519237</v>
      </c>
      <c r="R135" s="68">
        <f t="shared" si="140"/>
        <v>9403.1245168937585</v>
      </c>
      <c r="S135" s="68">
        <f t="shared" si="140"/>
        <v>1639.078033537794</v>
      </c>
      <c r="T135" s="68">
        <f t="shared" si="140"/>
        <v>0</v>
      </c>
      <c r="U135" s="68">
        <f t="shared" si="140"/>
        <v>5.8947402668408486</v>
      </c>
      <c r="V135" s="68">
        <f t="shared" si="140"/>
        <v>0</v>
      </c>
      <c r="W135" s="68">
        <f t="shared" si="140"/>
        <v>0</v>
      </c>
      <c r="X135" s="68">
        <f t="shared" si="140"/>
        <v>155.23634283702188</v>
      </c>
      <c r="Y135" s="68">
        <f t="shared" si="140"/>
        <v>13.804001679037777</v>
      </c>
      <c r="Z135" s="68">
        <f t="shared" si="140"/>
        <v>0</v>
      </c>
      <c r="AA135" s="68">
        <f t="shared" si="140"/>
        <v>0</v>
      </c>
      <c r="AB135" s="68">
        <f t="shared" si="140"/>
        <v>0</v>
      </c>
      <c r="AC135" s="94">
        <f t="shared" si="134"/>
        <v>11915.755011259647</v>
      </c>
      <c r="AD135" s="69">
        <f t="shared" si="136"/>
        <v>10162.946455568948</v>
      </c>
      <c r="AE135" s="69">
        <f t="shared" si="137"/>
        <v>3480.6103010380157</v>
      </c>
      <c r="AF135" s="69">
        <f t="shared" si="135"/>
        <v>25559.311767866609</v>
      </c>
      <c r="AH135" s="54" t="s">
        <v>765</v>
      </c>
      <c r="AI135" s="54" t="s">
        <v>269</v>
      </c>
      <c r="AJ135" s="302">
        <f>VLOOKUP(AH135,dataStudents!P:Q,2,0)</f>
        <v>2265.7009345794395</v>
      </c>
      <c r="AK135" s="84">
        <f t="shared" ref="AK135:AR144" si="150">IFERROR(VLOOKUP($AI135,tblFinFuncDist,AK$2,FALSE)/VLOOKUP($AH135,tblEnroDist,2,FALSE), "--")</f>
        <v>591.97276636554875</v>
      </c>
      <c r="AL135" s="84">
        <f t="shared" si="150"/>
        <v>1387.0371248195354</v>
      </c>
      <c r="AM135" s="84">
        <f t="shared" si="150"/>
        <v>1235.4434723837808</v>
      </c>
      <c r="AN135" s="84">
        <f t="shared" si="150"/>
        <v>3645.7897659530581</v>
      </c>
      <c r="AO135" s="84">
        <f t="shared" si="150"/>
        <v>0</v>
      </c>
      <c r="AP135" s="84">
        <f t="shared" si="150"/>
        <v>0</v>
      </c>
      <c r="AQ135" s="84">
        <f t="shared" si="150"/>
        <v>0</v>
      </c>
      <c r="AR135" s="84">
        <f t="shared" si="150"/>
        <v>0</v>
      </c>
      <c r="AS135" s="85">
        <f t="shared" si="119"/>
        <v>6860.243129521923</v>
      </c>
      <c r="AT135" s="85"/>
      <c r="AU135" s="54" t="str">
        <f t="shared" si="141"/>
        <v>0204</v>
      </c>
      <c r="AV135" s="54" t="str">
        <f t="shared" si="142"/>
        <v>02048888</v>
      </c>
      <c r="AW135" s="84">
        <f t="shared" si="116"/>
        <v>248.54624959782203</v>
      </c>
      <c r="AX135" s="84">
        <f t="shared" si="116"/>
        <v>114.91251383904631</v>
      </c>
      <c r="AY135" s="84">
        <f t="shared" si="116"/>
        <v>150.63379936476508</v>
      </c>
      <c r="AZ135" s="84">
        <f t="shared" si="117"/>
        <v>159.53459014973396</v>
      </c>
      <c r="BA135" s="84">
        <f t="shared" si="117"/>
        <v>59.634225302149069</v>
      </c>
      <c r="BB135" s="84">
        <f t="shared" ref="BB135:BH144" si="151">IFERROR(VLOOKUP($AV135,tblFinFuncSchl,BB$2,FALSE)/VLOOKUP($AH135, tblEnroDist,2,FALSE), "--")</f>
        <v>9.0844646289650619</v>
      </c>
      <c r="BC135" s="84">
        <f t="shared" si="151"/>
        <v>0</v>
      </c>
      <c r="BD135" s="84">
        <f t="shared" si="151"/>
        <v>0</v>
      </c>
      <c r="BE135" s="84">
        <f t="shared" si="151"/>
        <v>0</v>
      </c>
      <c r="BF135" s="84">
        <f t="shared" si="151"/>
        <v>0</v>
      </c>
      <c r="BG135" s="84">
        <f t="shared" si="151"/>
        <v>0</v>
      </c>
      <c r="BH135" s="84">
        <f t="shared" si="151"/>
        <v>0</v>
      </c>
      <c r="BI135" s="85">
        <f t="shared" si="120"/>
        <v>742.34584288248152</v>
      </c>
      <c r="BK135" s="97"/>
      <c r="BL135" s="97"/>
      <c r="BM135" s="97"/>
      <c r="BN135" s="54" t="str">
        <f t="shared" si="143"/>
        <v>00350000</v>
      </c>
      <c r="BO135" s="97" t="str">
        <f t="shared" si="144"/>
        <v>00350054</v>
      </c>
      <c r="BP135" s="97">
        <f t="shared" si="145"/>
        <v>428.96546506453058</v>
      </c>
      <c r="BQ135" s="99">
        <f t="shared" si="146"/>
        <v>25559.311767866609</v>
      </c>
      <c r="BR135" s="99">
        <f t="shared" si="147"/>
        <v>24113.036309762912</v>
      </c>
      <c r="BS135" s="99">
        <f t="shared" si="148"/>
        <v>1446.275458103695</v>
      </c>
      <c r="BU135" s="54" t="str">
        <f t="shared" si="149"/>
        <v>0204</v>
      </c>
      <c r="BV135" s="85">
        <f t="shared" si="138"/>
        <v>7602.5889724044046</v>
      </c>
      <c r="BW135" s="85">
        <f t="shared" si="139"/>
        <v>0</v>
      </c>
      <c r="BX135" s="97"/>
      <c r="BY135" s="97"/>
      <c r="BZ135" s="97"/>
      <c r="CA135" s="97"/>
    </row>
    <row r="136" spans="1:79" x14ac:dyDescent="0.25">
      <c r="A136" s="23" t="str">
        <f t="shared" si="121"/>
        <v>0035</v>
      </c>
      <c r="B136" s="141" t="s">
        <v>46</v>
      </c>
      <c r="C136" s="23" t="s">
        <v>1081</v>
      </c>
      <c r="D136" s="54" t="s">
        <v>23657</v>
      </c>
      <c r="E136" s="142" t="str">
        <f t="shared" si="122"/>
        <v>PK-5</v>
      </c>
      <c r="F136" s="95">
        <f t="shared" si="123"/>
        <v>258.26835781041393</v>
      </c>
      <c r="G136" s="82">
        <f t="shared" si="124"/>
        <v>0.58700000000000008</v>
      </c>
      <c r="H136" s="82">
        <f t="shared" si="125"/>
        <v>0.68900000000000006</v>
      </c>
      <c r="I136" s="82">
        <f t="shared" si="126"/>
        <v>0.22</v>
      </c>
      <c r="J136" s="82" t="str">
        <f t="shared" si="127"/>
        <v>--</v>
      </c>
      <c r="K136" s="82" t="str">
        <f t="shared" si="128"/>
        <v>--</v>
      </c>
      <c r="L136" s="82" t="str">
        <f t="shared" si="129"/>
        <v>--</v>
      </c>
      <c r="M136" s="82" t="str">
        <f t="shared" si="130"/>
        <v>--</v>
      </c>
      <c r="N136" s="66">
        <f t="shared" si="131"/>
        <v>26</v>
      </c>
      <c r="O136" s="67">
        <f t="shared" si="132"/>
        <v>10.067048174397623</v>
      </c>
      <c r="P136" s="139">
        <f t="shared" si="133"/>
        <v>97876.611595536247</v>
      </c>
      <c r="Q136" s="68">
        <f t="shared" si="140"/>
        <v>995.53783101976865</v>
      </c>
      <c r="R136" s="68">
        <f t="shared" si="140"/>
        <v>9495.6684677733101</v>
      </c>
      <c r="S136" s="68">
        <f t="shared" si="140"/>
        <v>1591.7891422929133</v>
      </c>
      <c r="T136" s="68">
        <f t="shared" si="140"/>
        <v>0</v>
      </c>
      <c r="U136" s="68">
        <f t="shared" si="140"/>
        <v>0</v>
      </c>
      <c r="V136" s="68">
        <f t="shared" si="140"/>
        <v>59.720207813154254</v>
      </c>
      <c r="W136" s="68">
        <f t="shared" si="140"/>
        <v>0</v>
      </c>
      <c r="X136" s="68">
        <f t="shared" si="140"/>
        <v>357.61717301737457</v>
      </c>
      <c r="Y136" s="68">
        <f t="shared" si="140"/>
        <v>0</v>
      </c>
      <c r="Z136" s="68">
        <f t="shared" si="140"/>
        <v>0</v>
      </c>
      <c r="AA136" s="68">
        <f t="shared" si="140"/>
        <v>0</v>
      </c>
      <c r="AB136" s="68">
        <f t="shared" si="140"/>
        <v>0</v>
      </c>
      <c r="AC136" s="94">
        <f t="shared" si="134"/>
        <v>12500.33282191652</v>
      </c>
      <c r="AD136" s="69">
        <f t="shared" si="136"/>
        <v>10162.946455568948</v>
      </c>
      <c r="AE136" s="69">
        <f t="shared" si="137"/>
        <v>3480.6103010380157</v>
      </c>
      <c r="AF136" s="69">
        <f t="shared" si="135"/>
        <v>26143.889578523485</v>
      </c>
      <c r="AH136" s="54" t="s">
        <v>766</v>
      </c>
      <c r="AI136" s="54" t="s">
        <v>271</v>
      </c>
      <c r="AJ136" s="302">
        <f>VLOOKUP(AH136,dataStudents!P:Q,2,0)</f>
        <v>12806.286732186729</v>
      </c>
      <c r="AK136" s="84">
        <f t="shared" si="150"/>
        <v>508.96869141762716</v>
      </c>
      <c r="AL136" s="84">
        <f t="shared" si="150"/>
        <v>1326.7624999599498</v>
      </c>
      <c r="AM136" s="84">
        <f t="shared" si="150"/>
        <v>1473.1712161795845</v>
      </c>
      <c r="AN136" s="84">
        <f t="shared" si="150"/>
        <v>3584.323071935627</v>
      </c>
      <c r="AO136" s="84">
        <f t="shared" si="150"/>
        <v>0</v>
      </c>
      <c r="AP136" s="84">
        <f t="shared" si="150"/>
        <v>2.595131648619986</v>
      </c>
      <c r="AQ136" s="84">
        <f t="shared" si="150"/>
        <v>0</v>
      </c>
      <c r="AR136" s="84">
        <f t="shared" si="150"/>
        <v>50.677219210535561</v>
      </c>
      <c r="AS136" s="85">
        <f t="shared" si="119"/>
        <v>6946.4978303519438</v>
      </c>
      <c r="AT136" s="85"/>
      <c r="AU136" s="54" t="str">
        <f t="shared" si="141"/>
        <v>0207</v>
      </c>
      <c r="AV136" s="54" t="str">
        <f t="shared" si="142"/>
        <v>02078888</v>
      </c>
      <c r="AW136" s="84">
        <f t="shared" si="116"/>
        <v>247.41535671198966</v>
      </c>
      <c r="AX136" s="84">
        <f t="shared" si="116"/>
        <v>327.14416658111361</v>
      </c>
      <c r="AY136" s="84">
        <f t="shared" si="116"/>
        <v>259.98371500084988</v>
      </c>
      <c r="AZ136" s="84">
        <f t="shared" si="117"/>
        <v>303.83522416537323</v>
      </c>
      <c r="BA136" s="84">
        <f t="shared" si="117"/>
        <v>161.79420649643691</v>
      </c>
      <c r="BB136" s="84">
        <f t="shared" si="151"/>
        <v>89.157850661761344</v>
      </c>
      <c r="BC136" s="84">
        <f t="shared" si="151"/>
        <v>17.423395607658691</v>
      </c>
      <c r="BD136" s="84">
        <f t="shared" si="151"/>
        <v>21.475858361718732</v>
      </c>
      <c r="BE136" s="84">
        <f t="shared" si="151"/>
        <v>24.04241029729199</v>
      </c>
      <c r="BF136" s="84">
        <f t="shared" si="151"/>
        <v>13.16743904977414</v>
      </c>
      <c r="BG136" s="84">
        <f t="shared" si="151"/>
        <v>2.7622370746309017</v>
      </c>
      <c r="BH136" s="84">
        <f t="shared" si="151"/>
        <v>0</v>
      </c>
      <c r="BI136" s="85">
        <f t="shared" si="120"/>
        <v>1468.2018600085992</v>
      </c>
      <c r="BK136" s="97"/>
      <c r="BL136" s="97"/>
      <c r="BM136" s="97"/>
      <c r="BN136" s="54" t="str">
        <f t="shared" si="143"/>
        <v>00350000</v>
      </c>
      <c r="BO136" s="97" t="str">
        <f t="shared" si="144"/>
        <v>00350062</v>
      </c>
      <c r="BP136" s="97">
        <f t="shared" si="145"/>
        <v>258.26835781041393</v>
      </c>
      <c r="BQ136" s="99">
        <f t="shared" si="146"/>
        <v>26143.889578523485</v>
      </c>
      <c r="BR136" s="99">
        <f t="shared" si="147"/>
        <v>24509.037291918474</v>
      </c>
      <c r="BS136" s="99">
        <f t="shared" si="148"/>
        <v>1634.85228660501</v>
      </c>
      <c r="BU136" s="54" t="str">
        <f t="shared" si="149"/>
        <v>0207</v>
      </c>
      <c r="BV136" s="85">
        <f t="shared" si="138"/>
        <v>8282.5559991103109</v>
      </c>
      <c r="BW136" s="85">
        <f t="shared" si="139"/>
        <v>132.14369125022998</v>
      </c>
      <c r="BX136" s="97"/>
      <c r="BY136" s="97"/>
      <c r="BZ136" s="97"/>
      <c r="CA136" s="97"/>
    </row>
    <row r="137" spans="1:79" x14ac:dyDescent="0.25">
      <c r="A137" s="23" t="str">
        <f t="shared" si="121"/>
        <v>0035</v>
      </c>
      <c r="B137" s="141" t="s">
        <v>46</v>
      </c>
      <c r="C137" s="23" t="s">
        <v>1082</v>
      </c>
      <c r="D137" s="54" t="s">
        <v>23658</v>
      </c>
      <c r="E137" s="142" t="str">
        <f t="shared" si="122"/>
        <v>PK-6</v>
      </c>
      <c r="F137" s="95">
        <f t="shared" si="123"/>
        <v>102.93591455273699</v>
      </c>
      <c r="G137" s="82">
        <f t="shared" si="124"/>
        <v>0.30099999999999999</v>
      </c>
      <c r="H137" s="82">
        <f t="shared" si="125"/>
        <v>0.57299999999999995</v>
      </c>
      <c r="I137" s="82">
        <f t="shared" si="126"/>
        <v>0.107</v>
      </c>
      <c r="J137" s="82" t="str">
        <f t="shared" si="127"/>
        <v>--</v>
      </c>
      <c r="K137" s="82" t="str">
        <f t="shared" si="128"/>
        <v>--</v>
      </c>
      <c r="L137" s="82" t="str">
        <f t="shared" si="129"/>
        <v>--</v>
      </c>
      <c r="M137" s="82" t="str">
        <f t="shared" si="130"/>
        <v>--</v>
      </c>
      <c r="N137" s="66">
        <f t="shared" si="131"/>
        <v>12.2</v>
      </c>
      <c r="O137" s="67">
        <f t="shared" si="132"/>
        <v>11.852034397333298</v>
      </c>
      <c r="P137" s="139">
        <f t="shared" si="133"/>
        <v>80259.028780305249</v>
      </c>
      <c r="Q137" s="68">
        <f t="shared" si="140"/>
        <v>715.17351664742728</v>
      </c>
      <c r="R137" s="68">
        <f t="shared" si="140"/>
        <v>9495.6958935741477</v>
      </c>
      <c r="S137" s="68">
        <f t="shared" si="140"/>
        <v>935.55120483179701</v>
      </c>
      <c r="T137" s="68">
        <f t="shared" si="140"/>
        <v>0</v>
      </c>
      <c r="U137" s="68">
        <f t="shared" si="140"/>
        <v>591.06221831670962</v>
      </c>
      <c r="V137" s="68">
        <f t="shared" si="140"/>
        <v>0</v>
      </c>
      <c r="W137" s="68">
        <f t="shared" si="140"/>
        <v>0</v>
      </c>
      <c r="X137" s="68">
        <f t="shared" si="140"/>
        <v>16.631804433261131</v>
      </c>
      <c r="Y137" s="68">
        <f t="shared" si="140"/>
        <v>18.426319018404907</v>
      </c>
      <c r="Z137" s="68">
        <f t="shared" si="140"/>
        <v>0</v>
      </c>
      <c r="AA137" s="68">
        <f t="shared" si="140"/>
        <v>151.00230145656883</v>
      </c>
      <c r="AB137" s="68">
        <f t="shared" si="140"/>
        <v>0</v>
      </c>
      <c r="AC137" s="94">
        <f t="shared" si="134"/>
        <v>11923.543258278316</v>
      </c>
      <c r="AD137" s="69">
        <f t="shared" si="136"/>
        <v>10162.946455568948</v>
      </c>
      <c r="AE137" s="69">
        <f t="shared" si="137"/>
        <v>3480.6103010380157</v>
      </c>
      <c r="AF137" s="69">
        <f t="shared" si="135"/>
        <v>25567.100014885284</v>
      </c>
      <c r="AH137" s="54" t="s">
        <v>767</v>
      </c>
      <c r="AI137" s="54" t="s">
        <v>273</v>
      </c>
      <c r="AJ137" s="302">
        <f>VLOOKUP(AH137,dataStudents!P:Q,2,0)</f>
        <v>990.69026548672582</v>
      </c>
      <c r="AK137" s="84">
        <f t="shared" si="150"/>
        <v>633.15248150927209</v>
      </c>
      <c r="AL137" s="84">
        <f t="shared" si="150"/>
        <v>1259.4450995104869</v>
      </c>
      <c r="AM137" s="84">
        <f t="shared" si="150"/>
        <v>1070.6555186336511</v>
      </c>
      <c r="AN137" s="84">
        <f t="shared" si="150"/>
        <v>2234.0443598813731</v>
      </c>
      <c r="AO137" s="84">
        <f t="shared" si="150"/>
        <v>0</v>
      </c>
      <c r="AP137" s="84">
        <f t="shared" si="150"/>
        <v>0</v>
      </c>
      <c r="AQ137" s="84">
        <f t="shared" si="150"/>
        <v>0</v>
      </c>
      <c r="AR137" s="84">
        <f t="shared" si="150"/>
        <v>16.350216171794045</v>
      </c>
      <c r="AS137" s="85">
        <f t="shared" si="119"/>
        <v>5213.6476757065775</v>
      </c>
      <c r="AT137" s="85"/>
      <c r="AU137" s="54" t="str">
        <f t="shared" si="141"/>
        <v>0208</v>
      </c>
      <c r="AV137" s="54" t="str">
        <f t="shared" si="142"/>
        <v>02088888</v>
      </c>
      <c r="AW137" s="84">
        <f t="shared" si="116"/>
        <v>233.77134919784183</v>
      </c>
      <c r="AX137" s="84">
        <f t="shared" si="116"/>
        <v>16.545029835280662</v>
      </c>
      <c r="AY137" s="84">
        <f t="shared" si="116"/>
        <v>66.814020795369274</v>
      </c>
      <c r="AZ137" s="84">
        <f t="shared" si="117"/>
        <v>70.869778825883429</v>
      </c>
      <c r="BA137" s="84">
        <f t="shared" si="117"/>
        <v>0.20288884124772213</v>
      </c>
      <c r="BB137" s="84">
        <f t="shared" si="151"/>
        <v>0</v>
      </c>
      <c r="BC137" s="84">
        <f t="shared" si="151"/>
        <v>3.0281916604137629</v>
      </c>
      <c r="BD137" s="84">
        <f t="shared" si="151"/>
        <v>0</v>
      </c>
      <c r="BE137" s="84">
        <f t="shared" si="151"/>
        <v>0</v>
      </c>
      <c r="BF137" s="84">
        <f t="shared" si="151"/>
        <v>18.726337227998712</v>
      </c>
      <c r="BG137" s="84">
        <f t="shared" si="151"/>
        <v>9.5892735913102503E-2</v>
      </c>
      <c r="BH137" s="84">
        <f t="shared" si="151"/>
        <v>0</v>
      </c>
      <c r="BI137" s="85">
        <f t="shared" si="120"/>
        <v>410.05348911994849</v>
      </c>
      <c r="BK137" s="97"/>
      <c r="BL137" s="97"/>
      <c r="BM137" s="97"/>
      <c r="BN137" s="54" t="str">
        <f t="shared" si="143"/>
        <v>00350000</v>
      </c>
      <c r="BO137" s="97" t="str">
        <f t="shared" si="144"/>
        <v>00350066</v>
      </c>
      <c r="BP137" s="97">
        <f t="shared" si="145"/>
        <v>102.93591455273699</v>
      </c>
      <c r="BQ137" s="99">
        <f t="shared" si="146"/>
        <v>25567.100014885284</v>
      </c>
      <c r="BR137" s="99">
        <f t="shared" si="147"/>
        <v>24103.804476389407</v>
      </c>
      <c r="BS137" s="99">
        <f t="shared" si="148"/>
        <v>1463.2955384958702</v>
      </c>
      <c r="BU137" s="54" t="str">
        <f t="shared" si="149"/>
        <v>0208</v>
      </c>
      <c r="BV137" s="85">
        <f t="shared" si="138"/>
        <v>5585.5005270304064</v>
      </c>
      <c r="BW137" s="85">
        <f t="shared" si="139"/>
        <v>38.200637796119629</v>
      </c>
      <c r="BX137" s="97"/>
      <c r="BY137" s="97"/>
      <c r="BZ137" s="97"/>
      <c r="CA137" s="97"/>
    </row>
    <row r="138" spans="1:79" x14ac:dyDescent="0.25">
      <c r="A138" s="23" t="str">
        <f t="shared" si="121"/>
        <v>0035</v>
      </c>
      <c r="B138" s="141" t="s">
        <v>46</v>
      </c>
      <c r="C138" s="23" t="s">
        <v>1083</v>
      </c>
      <c r="D138" s="54" t="s">
        <v>23659</v>
      </c>
      <c r="E138" s="142" t="str">
        <f t="shared" si="122"/>
        <v>PK-5</v>
      </c>
      <c r="F138" s="95">
        <f t="shared" si="123"/>
        <v>404.19207832665785</v>
      </c>
      <c r="G138" s="82">
        <f t="shared" si="124"/>
        <v>0.81599999999999995</v>
      </c>
      <c r="H138" s="82">
        <f t="shared" si="125"/>
        <v>0.42899999999999999</v>
      </c>
      <c r="I138" s="82">
        <f t="shared" si="126"/>
        <v>0.14300000000000002</v>
      </c>
      <c r="J138" s="82" t="str">
        <f t="shared" si="127"/>
        <v>--</v>
      </c>
      <c r="K138" s="82" t="str">
        <f t="shared" si="128"/>
        <v>--</v>
      </c>
      <c r="L138" s="82" t="str">
        <f t="shared" si="129"/>
        <v>--</v>
      </c>
      <c r="M138" s="82" t="str">
        <f t="shared" si="130"/>
        <v>--</v>
      </c>
      <c r="N138" s="66">
        <f t="shared" si="131"/>
        <v>34.799999999999997</v>
      </c>
      <c r="O138" s="67">
        <f t="shared" si="132"/>
        <v>8.6097679459901517</v>
      </c>
      <c r="P138" s="139">
        <f t="shared" si="133"/>
        <v>96379.747046317032</v>
      </c>
      <c r="Q138" s="68">
        <f t="shared" si="140"/>
        <v>1281.4199207020135</v>
      </c>
      <c r="R138" s="68">
        <f t="shared" si="140"/>
        <v>8209.1066231393652</v>
      </c>
      <c r="S138" s="68">
        <f t="shared" si="140"/>
        <v>1376.7078121227394</v>
      </c>
      <c r="T138" s="68">
        <f t="shared" si="140"/>
        <v>263.86979290030735</v>
      </c>
      <c r="U138" s="68">
        <f t="shared" si="140"/>
        <v>6.7962737205847557</v>
      </c>
      <c r="V138" s="68">
        <f t="shared" si="140"/>
        <v>0</v>
      </c>
      <c r="W138" s="68">
        <f t="shared" si="140"/>
        <v>0</v>
      </c>
      <c r="X138" s="68">
        <f t="shared" si="140"/>
        <v>88.965944480828185</v>
      </c>
      <c r="Y138" s="68">
        <f t="shared" si="140"/>
        <v>98.919479484917503</v>
      </c>
      <c r="Z138" s="68">
        <f t="shared" si="140"/>
        <v>230.77127188182237</v>
      </c>
      <c r="AA138" s="68">
        <f t="shared" si="140"/>
        <v>114.50748909184516</v>
      </c>
      <c r="AB138" s="68">
        <f t="shared" si="140"/>
        <v>0</v>
      </c>
      <c r="AC138" s="94">
        <f t="shared" si="134"/>
        <v>11671.064607524422</v>
      </c>
      <c r="AD138" s="69">
        <f t="shared" si="136"/>
        <v>10162.946455568948</v>
      </c>
      <c r="AE138" s="69">
        <f t="shared" si="137"/>
        <v>3480.6103010380157</v>
      </c>
      <c r="AF138" s="69">
        <f t="shared" si="135"/>
        <v>25314.621364131388</v>
      </c>
      <c r="AH138" s="54" t="s">
        <v>768</v>
      </c>
      <c r="AI138" s="54" t="s">
        <v>275</v>
      </c>
      <c r="AJ138" s="302">
        <f>VLOOKUP(AH138,dataStudents!P:Q,2,0)</f>
        <v>1339.0280373831774</v>
      </c>
      <c r="AK138" s="84">
        <f t="shared" si="150"/>
        <v>556.51187219073677</v>
      </c>
      <c r="AL138" s="84">
        <f t="shared" si="150"/>
        <v>2241.9224364164274</v>
      </c>
      <c r="AM138" s="84">
        <f t="shared" si="150"/>
        <v>1367.608406153159</v>
      </c>
      <c r="AN138" s="84">
        <f t="shared" si="150"/>
        <v>4262.2401030179517</v>
      </c>
      <c r="AO138" s="84">
        <f t="shared" si="150"/>
        <v>0</v>
      </c>
      <c r="AP138" s="84">
        <f t="shared" si="150"/>
        <v>88.261781456768759</v>
      </c>
      <c r="AQ138" s="84">
        <f t="shared" si="150"/>
        <v>0</v>
      </c>
      <c r="AR138" s="84">
        <f t="shared" si="150"/>
        <v>22.459574527485415</v>
      </c>
      <c r="AS138" s="85">
        <f t="shared" si="119"/>
        <v>8539.0041737625306</v>
      </c>
      <c r="AT138" s="85"/>
      <c r="AU138" s="54" t="str">
        <f t="shared" si="141"/>
        <v>0209</v>
      </c>
      <c r="AV138" s="54" t="str">
        <f t="shared" si="142"/>
        <v>02098888</v>
      </c>
      <c r="AW138" s="84">
        <f t="shared" si="116"/>
        <v>454.57898042938109</v>
      </c>
      <c r="AX138" s="84">
        <f t="shared" si="116"/>
        <v>96.838898350037695</v>
      </c>
      <c r="AY138" s="84">
        <f t="shared" si="116"/>
        <v>237.21534660375781</v>
      </c>
      <c r="AZ138" s="84">
        <f t="shared" si="117"/>
        <v>30.794724866690867</v>
      </c>
      <c r="BA138" s="84">
        <f t="shared" si="117"/>
        <v>13.968340824701976</v>
      </c>
      <c r="BB138" s="84">
        <f t="shared" si="151"/>
        <v>55.875603729864046</v>
      </c>
      <c r="BC138" s="84">
        <f t="shared" si="151"/>
        <v>67.380217203160342</v>
      </c>
      <c r="BD138" s="84">
        <f t="shared" si="151"/>
        <v>0</v>
      </c>
      <c r="BE138" s="84">
        <f t="shared" si="151"/>
        <v>57.337111588821578</v>
      </c>
      <c r="BF138" s="84">
        <f t="shared" si="151"/>
        <v>76.35463720371871</v>
      </c>
      <c r="BG138" s="84">
        <f t="shared" si="151"/>
        <v>186.18579524833191</v>
      </c>
      <c r="BH138" s="84">
        <f t="shared" si="151"/>
        <v>0</v>
      </c>
      <c r="BI138" s="85">
        <f t="shared" si="120"/>
        <v>1276.529656048466</v>
      </c>
      <c r="BK138" s="97"/>
      <c r="BL138" s="97"/>
      <c r="BM138" s="97"/>
      <c r="BN138" s="54" t="str">
        <f t="shared" si="143"/>
        <v>00350000</v>
      </c>
      <c r="BO138" s="97" t="str">
        <f t="shared" si="144"/>
        <v>00350072</v>
      </c>
      <c r="BP138" s="97">
        <f t="shared" si="145"/>
        <v>404.19207832665785</v>
      </c>
      <c r="BQ138" s="99">
        <f t="shared" si="146"/>
        <v>25314.621364131388</v>
      </c>
      <c r="BR138" s="99">
        <f t="shared" si="147"/>
        <v>23504.222065604336</v>
      </c>
      <c r="BS138" s="99">
        <f t="shared" si="148"/>
        <v>1810.3992985270486</v>
      </c>
      <c r="BU138" s="54" t="str">
        <f t="shared" si="149"/>
        <v>0209</v>
      </c>
      <c r="BV138" s="85">
        <f t="shared" si="138"/>
        <v>9317.5547125827106</v>
      </c>
      <c r="BW138" s="85">
        <f t="shared" si="139"/>
        <v>497.97911722828678</v>
      </c>
      <c r="BX138" s="97"/>
      <c r="BY138" s="97"/>
      <c r="BZ138" s="97"/>
      <c r="CA138" s="97"/>
    </row>
    <row r="139" spans="1:79" x14ac:dyDescent="0.25">
      <c r="A139" s="23" t="str">
        <f t="shared" si="121"/>
        <v>0035</v>
      </c>
      <c r="B139" s="141" t="s">
        <v>46</v>
      </c>
      <c r="C139" s="23" t="s">
        <v>1084</v>
      </c>
      <c r="D139" s="54" t="s">
        <v>23660</v>
      </c>
      <c r="E139" s="142" t="str">
        <f t="shared" si="122"/>
        <v>6-12</v>
      </c>
      <c r="F139" s="95">
        <f t="shared" si="123"/>
        <v>514.92523364485965</v>
      </c>
      <c r="G139" s="82">
        <f t="shared" si="124"/>
        <v>0.68500000000000005</v>
      </c>
      <c r="H139" s="82">
        <f t="shared" si="125"/>
        <v>0.35299999999999998</v>
      </c>
      <c r="I139" s="82">
        <f t="shared" si="126"/>
        <v>0.193</v>
      </c>
      <c r="J139" s="82" t="str">
        <f t="shared" si="127"/>
        <v>--</v>
      </c>
      <c r="K139" s="82" t="str">
        <f t="shared" si="128"/>
        <v>--</v>
      </c>
      <c r="L139" s="82" t="str">
        <f t="shared" si="129"/>
        <v>--</v>
      </c>
      <c r="M139" s="82" t="str">
        <f t="shared" si="130"/>
        <v>--</v>
      </c>
      <c r="N139" s="66">
        <f t="shared" si="131"/>
        <v>48.8</v>
      </c>
      <c r="O139" s="67">
        <f t="shared" si="132"/>
        <v>9.4771040165526266</v>
      </c>
      <c r="P139" s="139">
        <f t="shared" si="133"/>
        <v>80468.035251676556</v>
      </c>
      <c r="Q139" s="68">
        <f t="shared" si="140"/>
        <v>1844.6956518587704</v>
      </c>
      <c r="R139" s="68">
        <f t="shared" si="140"/>
        <v>7623.7089654637175</v>
      </c>
      <c r="S139" s="68">
        <f t="shared" si="140"/>
        <v>483.22226980386392</v>
      </c>
      <c r="T139" s="68">
        <f t="shared" si="140"/>
        <v>1088.3625687424001</v>
      </c>
      <c r="U139" s="68">
        <f t="shared" si="140"/>
        <v>89.845800860300955</v>
      </c>
      <c r="V139" s="68">
        <f t="shared" si="140"/>
        <v>606.90842005916863</v>
      </c>
      <c r="W139" s="68">
        <f t="shared" si="140"/>
        <v>0</v>
      </c>
      <c r="X139" s="68">
        <f t="shared" si="140"/>
        <v>2.3304354139063839</v>
      </c>
      <c r="Y139" s="68">
        <f t="shared" si="140"/>
        <v>30.7895379058751</v>
      </c>
      <c r="Z139" s="68">
        <f t="shared" si="140"/>
        <v>10.972156015754038</v>
      </c>
      <c r="AA139" s="68">
        <f t="shared" si="140"/>
        <v>98.379641722779866</v>
      </c>
      <c r="AB139" s="68">
        <f t="shared" si="140"/>
        <v>0</v>
      </c>
      <c r="AC139" s="94">
        <f t="shared" si="134"/>
        <v>11879.215447846538</v>
      </c>
      <c r="AD139" s="69">
        <f t="shared" si="136"/>
        <v>10162.946455568948</v>
      </c>
      <c r="AE139" s="69">
        <f t="shared" si="137"/>
        <v>3480.6103010380157</v>
      </c>
      <c r="AF139" s="69">
        <f t="shared" si="135"/>
        <v>25522.772204453504</v>
      </c>
      <c r="AH139" s="54" t="s">
        <v>769</v>
      </c>
      <c r="AI139" s="54" t="s">
        <v>277</v>
      </c>
      <c r="AJ139" s="302">
        <f>VLOOKUP(AH139,dataStudents!P:Q,2,0)</f>
        <v>2741.8256880733943</v>
      </c>
      <c r="AK139" s="84">
        <f t="shared" si="150"/>
        <v>554.69135277840053</v>
      </c>
      <c r="AL139" s="84">
        <f t="shared" si="150"/>
        <v>1274.6441231483743</v>
      </c>
      <c r="AM139" s="84">
        <f t="shared" si="150"/>
        <v>1324.588217186031</v>
      </c>
      <c r="AN139" s="84">
        <f t="shared" si="150"/>
        <v>2885.9044666548443</v>
      </c>
      <c r="AO139" s="84">
        <f t="shared" si="150"/>
        <v>0</v>
      </c>
      <c r="AP139" s="84">
        <f t="shared" si="150"/>
        <v>0.66488544765257196</v>
      </c>
      <c r="AQ139" s="84">
        <f t="shared" si="150"/>
        <v>0</v>
      </c>
      <c r="AR139" s="84">
        <f t="shared" si="150"/>
        <v>16.648760786859356</v>
      </c>
      <c r="AS139" s="85">
        <f t="shared" si="119"/>
        <v>6057.1418060021624</v>
      </c>
      <c r="AT139" s="85"/>
      <c r="AU139" s="54" t="str">
        <f t="shared" si="141"/>
        <v>0210</v>
      </c>
      <c r="AV139" s="54" t="str">
        <f t="shared" si="142"/>
        <v>02108888</v>
      </c>
      <c r="AW139" s="84">
        <f t="shared" si="116"/>
        <v>273.19205712392801</v>
      </c>
      <c r="AX139" s="84">
        <f t="shared" si="116"/>
        <v>84.606034952937677</v>
      </c>
      <c r="AY139" s="84">
        <f t="shared" si="116"/>
        <v>326.37778684931692</v>
      </c>
      <c r="AZ139" s="84">
        <f t="shared" si="117"/>
        <v>52.222867639923848</v>
      </c>
      <c r="BA139" s="84">
        <f t="shared" si="117"/>
        <v>163.45714534278707</v>
      </c>
      <c r="BB139" s="84">
        <f t="shared" si="151"/>
        <v>38.391572614510522</v>
      </c>
      <c r="BC139" s="84">
        <f t="shared" si="151"/>
        <v>6.2524033072452232</v>
      </c>
      <c r="BD139" s="84">
        <f t="shared" si="151"/>
        <v>5.4496535155374275</v>
      </c>
      <c r="BE139" s="84">
        <f t="shared" si="151"/>
        <v>5.4204758765839411</v>
      </c>
      <c r="BF139" s="84">
        <f t="shared" si="151"/>
        <v>64.713814875911382</v>
      </c>
      <c r="BG139" s="84">
        <f t="shared" si="151"/>
        <v>43.048323791486958</v>
      </c>
      <c r="BH139" s="84">
        <f t="shared" si="151"/>
        <v>1.4588819476743213</v>
      </c>
      <c r="BI139" s="85">
        <f t="shared" si="120"/>
        <v>1064.5910178378433</v>
      </c>
      <c r="BK139" s="97"/>
      <c r="BL139" s="97"/>
      <c r="BM139" s="97"/>
      <c r="BN139" s="54" t="str">
        <f t="shared" si="143"/>
        <v>00350000</v>
      </c>
      <c r="BO139" s="97" t="str">
        <f t="shared" si="144"/>
        <v>00350074</v>
      </c>
      <c r="BP139" s="97">
        <f t="shared" si="145"/>
        <v>514.92523364485965</v>
      </c>
      <c r="BQ139" s="99">
        <f t="shared" si="146"/>
        <v>25522.772204453504</v>
      </c>
      <c r="BR139" s="99">
        <f t="shared" si="147"/>
        <v>24103.065319807545</v>
      </c>
      <c r="BS139" s="99">
        <f t="shared" si="148"/>
        <v>1419.7068846459508</v>
      </c>
      <c r="BU139" s="54" t="str">
        <f t="shared" si="149"/>
        <v>0210</v>
      </c>
      <c r="BV139" s="85">
        <f t="shared" si="138"/>
        <v>6978.0756242910547</v>
      </c>
      <c r="BW139" s="85">
        <f t="shared" si="139"/>
        <v>143.65719954895118</v>
      </c>
      <c r="BX139" s="97"/>
      <c r="BY139" s="97"/>
      <c r="BZ139" s="97"/>
      <c r="CA139" s="97"/>
    </row>
    <row r="140" spans="1:79" x14ac:dyDescent="0.25">
      <c r="A140" s="23" t="str">
        <f t="shared" si="121"/>
        <v>0035</v>
      </c>
      <c r="B140" s="141" t="s">
        <v>46</v>
      </c>
      <c r="C140" s="23" t="s">
        <v>1085</v>
      </c>
      <c r="D140" s="54" t="s">
        <v>23661</v>
      </c>
      <c r="E140" s="142" t="str">
        <f t="shared" si="122"/>
        <v>PK-8</v>
      </c>
      <c r="F140" s="95">
        <f t="shared" si="123"/>
        <v>400.42358700489547</v>
      </c>
      <c r="G140" s="82">
        <f t="shared" si="124"/>
        <v>0.435</v>
      </c>
      <c r="H140" s="82">
        <f t="shared" si="125"/>
        <v>0.26</v>
      </c>
      <c r="I140" s="82">
        <f t="shared" si="126"/>
        <v>0.34100000000000003</v>
      </c>
      <c r="J140" s="82" t="str">
        <f t="shared" si="127"/>
        <v>--</v>
      </c>
      <c r="K140" s="82" t="str">
        <f t="shared" si="128"/>
        <v>--</v>
      </c>
      <c r="L140" s="82" t="str">
        <f t="shared" si="129"/>
        <v>--</v>
      </c>
      <c r="M140" s="82" t="str">
        <f t="shared" si="130"/>
        <v>--</v>
      </c>
      <c r="N140" s="66">
        <f t="shared" si="131"/>
        <v>44.9</v>
      </c>
      <c r="O140" s="67">
        <f t="shared" si="132"/>
        <v>11.213125664210949</v>
      </c>
      <c r="P140" s="139">
        <f t="shared" si="133"/>
        <v>97859.822302290428</v>
      </c>
      <c r="Q140" s="68">
        <f t="shared" si="140"/>
        <v>966.65105290490976</v>
      </c>
      <c r="R140" s="68">
        <f t="shared" si="140"/>
        <v>10918.587498991134</v>
      </c>
      <c r="S140" s="68">
        <f t="shared" si="140"/>
        <v>1224.8649993610982</v>
      </c>
      <c r="T140" s="68">
        <f t="shared" si="140"/>
        <v>0</v>
      </c>
      <c r="U140" s="68">
        <f t="shared" si="140"/>
        <v>0</v>
      </c>
      <c r="V140" s="68">
        <f t="shared" si="140"/>
        <v>101.9900958019756</v>
      </c>
      <c r="W140" s="68">
        <f t="shared" si="140"/>
        <v>0</v>
      </c>
      <c r="X140" s="68">
        <f t="shared" si="140"/>
        <v>54.557350538226203</v>
      </c>
      <c r="Y140" s="68">
        <f t="shared" si="140"/>
        <v>0</v>
      </c>
      <c r="Z140" s="68">
        <f t="shared" si="140"/>
        <v>0</v>
      </c>
      <c r="AA140" s="68">
        <f t="shared" si="140"/>
        <v>174.52900445433949</v>
      </c>
      <c r="AB140" s="68">
        <f t="shared" si="140"/>
        <v>0</v>
      </c>
      <c r="AC140" s="94">
        <f t="shared" si="134"/>
        <v>13441.180002051682</v>
      </c>
      <c r="AD140" s="69">
        <f t="shared" si="136"/>
        <v>10162.946455568948</v>
      </c>
      <c r="AE140" s="69">
        <f t="shared" si="137"/>
        <v>3480.6103010380157</v>
      </c>
      <c r="AF140" s="69">
        <f t="shared" si="135"/>
        <v>27084.736758658648</v>
      </c>
      <c r="AH140" s="54" t="s">
        <v>770</v>
      </c>
      <c r="AI140" s="54" t="s">
        <v>279</v>
      </c>
      <c r="AJ140" s="302">
        <f>VLOOKUP(AH140,dataStudents!P:Q,2,0)</f>
        <v>4673.9771250556305</v>
      </c>
      <c r="AK140" s="84">
        <f t="shared" si="150"/>
        <v>440.1273209002955</v>
      </c>
      <c r="AL140" s="84">
        <f t="shared" si="150"/>
        <v>1623.8879281869961</v>
      </c>
      <c r="AM140" s="84">
        <f t="shared" si="150"/>
        <v>975.15770147158162</v>
      </c>
      <c r="AN140" s="84">
        <f t="shared" si="150"/>
        <v>2282.0833124794217</v>
      </c>
      <c r="AO140" s="84">
        <f t="shared" si="150"/>
        <v>10.697527750396274</v>
      </c>
      <c r="AP140" s="84">
        <f t="shared" si="150"/>
        <v>125.64987253612414</v>
      </c>
      <c r="AQ140" s="84">
        <f t="shared" si="150"/>
        <v>0.89494661357595195</v>
      </c>
      <c r="AR140" s="84">
        <f t="shared" si="150"/>
        <v>9.3004841138332726</v>
      </c>
      <c r="AS140" s="85">
        <f t="shared" si="119"/>
        <v>5467.799094052225</v>
      </c>
      <c r="AT140" s="85"/>
      <c r="AU140" s="54" t="str">
        <f t="shared" si="141"/>
        <v>0211</v>
      </c>
      <c r="AV140" s="54" t="str">
        <f t="shared" si="142"/>
        <v>02118888</v>
      </c>
      <c r="AW140" s="84">
        <f t="shared" si="116"/>
        <v>216.8696664273759</v>
      </c>
      <c r="AX140" s="84">
        <f t="shared" si="116"/>
        <v>186.71266603377163</v>
      </c>
      <c r="AY140" s="84">
        <f t="shared" si="116"/>
        <v>290.78689382413774</v>
      </c>
      <c r="AZ140" s="84">
        <f t="shared" si="117"/>
        <v>14.696890498620572</v>
      </c>
      <c r="BA140" s="84">
        <f t="shared" si="117"/>
        <v>123.07438068455532</v>
      </c>
      <c r="BB140" s="84">
        <f t="shared" si="151"/>
        <v>38.427147843147019</v>
      </c>
      <c r="BC140" s="84">
        <f t="shared" si="151"/>
        <v>20.861770905401993</v>
      </c>
      <c r="BD140" s="84">
        <f t="shared" si="151"/>
        <v>5.5627144302060625</v>
      </c>
      <c r="BE140" s="84">
        <f t="shared" si="151"/>
        <v>0</v>
      </c>
      <c r="BF140" s="84">
        <f t="shared" si="151"/>
        <v>30.002883250809862</v>
      </c>
      <c r="BG140" s="84">
        <f t="shared" si="151"/>
        <v>69.712258165174887</v>
      </c>
      <c r="BH140" s="84">
        <f t="shared" si="151"/>
        <v>0</v>
      </c>
      <c r="BI140" s="85">
        <f t="shared" si="120"/>
        <v>996.70727206320089</v>
      </c>
      <c r="BK140" s="97"/>
      <c r="BL140" s="97"/>
      <c r="BM140" s="97"/>
      <c r="BN140" s="54" t="str">
        <f t="shared" si="143"/>
        <v>00350000</v>
      </c>
      <c r="BO140" s="97" t="str">
        <f t="shared" si="144"/>
        <v>00350077</v>
      </c>
      <c r="BP140" s="97">
        <f t="shared" si="145"/>
        <v>400.42358700489547</v>
      </c>
      <c r="BQ140" s="99">
        <f t="shared" si="146"/>
        <v>27084.736758658648</v>
      </c>
      <c r="BR140" s="99">
        <f t="shared" si="147"/>
        <v>25578.415290078443</v>
      </c>
      <c r="BS140" s="99">
        <f t="shared" si="148"/>
        <v>1506.3214685802011</v>
      </c>
      <c r="BU140" s="54" t="str">
        <f t="shared" si="149"/>
        <v>0211</v>
      </c>
      <c r="BV140" s="85">
        <f t="shared" si="138"/>
        <v>6191.8239083499038</v>
      </c>
      <c r="BW140" s="85">
        <f t="shared" si="139"/>
        <v>272.68245776552243</v>
      </c>
      <c r="BX140" s="97"/>
      <c r="BY140" s="97"/>
      <c r="BZ140" s="97"/>
      <c r="CA140" s="97"/>
    </row>
    <row r="141" spans="1:79" x14ac:dyDescent="0.25">
      <c r="A141" s="23" t="str">
        <f t="shared" si="121"/>
        <v>0035</v>
      </c>
      <c r="B141" s="141" t="s">
        <v>46</v>
      </c>
      <c r="C141" s="23" t="s">
        <v>1086</v>
      </c>
      <c r="D141" s="54" t="s">
        <v>25606</v>
      </c>
      <c r="E141" s="142" t="str">
        <f t="shared" si="122"/>
        <v>PK-8</v>
      </c>
      <c r="F141" s="95">
        <f t="shared" si="123"/>
        <v>1229.842189586115</v>
      </c>
      <c r="G141" s="82">
        <f t="shared" si="124"/>
        <v>0.60855263157894735</v>
      </c>
      <c r="H141" s="82">
        <f t="shared" si="125"/>
        <v>0.48190789473684215</v>
      </c>
      <c r="I141" s="82">
        <f t="shared" si="126"/>
        <v>0.20148026315789472</v>
      </c>
      <c r="J141" s="82" t="str">
        <f t="shared" si="127"/>
        <v>--</v>
      </c>
      <c r="K141" s="82" t="str">
        <f t="shared" si="128"/>
        <v>--</v>
      </c>
      <c r="L141" s="82" t="str">
        <f t="shared" si="129"/>
        <v>--</v>
      </c>
      <c r="M141" s="82" t="str">
        <f t="shared" si="130"/>
        <v>--</v>
      </c>
      <c r="N141" s="66">
        <f t="shared" si="131"/>
        <v>110.2</v>
      </c>
      <c r="O141" s="67">
        <f t="shared" si="132"/>
        <v>8.9604992358479887</v>
      </c>
      <c r="P141" s="139">
        <f t="shared" si="133"/>
        <v>94794.482843754085</v>
      </c>
      <c r="Q141" s="68">
        <f t="shared" si="140"/>
        <v>875.57250857360179</v>
      </c>
      <c r="R141" s="68">
        <f t="shared" si="140"/>
        <v>8305.6903689564442</v>
      </c>
      <c r="S141" s="68">
        <f t="shared" si="140"/>
        <v>2193.3254301842749</v>
      </c>
      <c r="T141" s="68">
        <f t="shared" si="140"/>
        <v>44.333623014143811</v>
      </c>
      <c r="U141" s="68">
        <f t="shared" si="140"/>
        <v>14.87589233392368</v>
      </c>
      <c r="V141" s="68">
        <f t="shared" si="140"/>
        <v>0</v>
      </c>
      <c r="W141" s="68">
        <f t="shared" si="140"/>
        <v>0</v>
      </c>
      <c r="X141" s="68">
        <f t="shared" si="140"/>
        <v>188.36854188419321</v>
      </c>
      <c r="Y141" s="68">
        <f t="shared" si="140"/>
        <v>31.910899083082715</v>
      </c>
      <c r="Z141" s="68">
        <f t="shared" si="140"/>
        <v>2.7083556152199884</v>
      </c>
      <c r="AA141" s="68">
        <f t="shared" si="140"/>
        <v>30.444320675484754</v>
      </c>
      <c r="AB141" s="68">
        <f t="shared" si="140"/>
        <v>0</v>
      </c>
      <c r="AC141" s="94">
        <f t="shared" si="134"/>
        <v>11687.229940320365</v>
      </c>
      <c r="AD141" s="69">
        <f t="shared" si="136"/>
        <v>10162.946455568948</v>
      </c>
      <c r="AE141" s="69">
        <f t="shared" si="137"/>
        <v>3480.6103010380157</v>
      </c>
      <c r="AF141" s="69">
        <f t="shared" si="135"/>
        <v>25330.786696927331</v>
      </c>
      <c r="AH141" s="54" t="s">
        <v>771</v>
      </c>
      <c r="AI141" s="54" t="s">
        <v>281</v>
      </c>
      <c r="AJ141" s="302">
        <f>VLOOKUP(AH141,dataStudents!P:Q,2,0)</f>
        <v>4189.3486238532105</v>
      </c>
      <c r="AK141" s="84">
        <f t="shared" si="150"/>
        <v>397.66686174417862</v>
      </c>
      <c r="AL141" s="84">
        <f t="shared" si="150"/>
        <v>1100.8634310691818</v>
      </c>
      <c r="AM141" s="84">
        <f t="shared" si="150"/>
        <v>956.41756266985544</v>
      </c>
      <c r="AN141" s="84">
        <f t="shared" si="150"/>
        <v>2583.1527097992071</v>
      </c>
      <c r="AO141" s="84">
        <f t="shared" si="150"/>
        <v>0</v>
      </c>
      <c r="AP141" s="84">
        <f t="shared" si="150"/>
        <v>0</v>
      </c>
      <c r="AQ141" s="84">
        <f t="shared" si="150"/>
        <v>0</v>
      </c>
      <c r="AR141" s="84">
        <f t="shared" si="150"/>
        <v>6.9414132389042553</v>
      </c>
      <c r="AS141" s="85">
        <f t="shared" si="119"/>
        <v>5045.0419785213262</v>
      </c>
      <c r="AT141" s="85"/>
      <c r="AU141" s="54" t="str">
        <f t="shared" si="141"/>
        <v>0212</v>
      </c>
      <c r="AV141" s="54" t="str">
        <f t="shared" si="142"/>
        <v>02128888</v>
      </c>
      <c r="AW141" s="84">
        <f t="shared" si="116"/>
        <v>279.64958163888764</v>
      </c>
      <c r="AX141" s="84">
        <f t="shared" si="116"/>
        <v>396.64332315023472</v>
      </c>
      <c r="AY141" s="84">
        <f t="shared" si="116"/>
        <v>580.45073311740794</v>
      </c>
      <c r="AZ141" s="84">
        <f t="shared" si="117"/>
        <v>32.663686478815876</v>
      </c>
      <c r="BA141" s="84">
        <f t="shared" si="117"/>
        <v>223.3809367574824</v>
      </c>
      <c r="BB141" s="84">
        <f t="shared" si="151"/>
        <v>88.294298997676506</v>
      </c>
      <c r="BC141" s="84">
        <f t="shared" si="151"/>
        <v>8.3545207483373094</v>
      </c>
      <c r="BD141" s="84">
        <f t="shared" si="151"/>
        <v>1.8217629243231526</v>
      </c>
      <c r="BE141" s="84">
        <f t="shared" si="151"/>
        <v>0</v>
      </c>
      <c r="BF141" s="84">
        <f t="shared" si="151"/>
        <v>0</v>
      </c>
      <c r="BG141" s="84">
        <f t="shared" si="151"/>
        <v>12.166027365161542</v>
      </c>
      <c r="BH141" s="84">
        <f t="shared" si="151"/>
        <v>0</v>
      </c>
      <c r="BI141" s="85">
        <f t="shared" si="120"/>
        <v>1623.4248711783273</v>
      </c>
      <c r="BK141" s="97"/>
      <c r="BL141" s="97"/>
      <c r="BM141" s="97"/>
      <c r="BN141" s="54" t="str">
        <f t="shared" si="143"/>
        <v>00350000</v>
      </c>
      <c r="BO141" s="97" t="str">
        <f t="shared" si="144"/>
        <v>00350080</v>
      </c>
      <c r="BP141" s="97">
        <f t="shared" si="145"/>
        <v>1229.842189586115</v>
      </c>
      <c r="BQ141" s="99">
        <f t="shared" si="146"/>
        <v>25330.786696927331</v>
      </c>
      <c r="BR141" s="99">
        <f t="shared" si="147"/>
        <v>23800.119466081713</v>
      </c>
      <c r="BS141" s="99">
        <f t="shared" si="148"/>
        <v>1530.6672308456161</v>
      </c>
      <c r="BU141" s="54" t="str">
        <f t="shared" si="149"/>
        <v>0212</v>
      </c>
      <c r="BV141" s="85">
        <f t="shared" si="138"/>
        <v>6639.1831254229282</v>
      </c>
      <c r="BW141" s="85">
        <f t="shared" si="139"/>
        <v>29.283724276726261</v>
      </c>
      <c r="BX141" s="97"/>
      <c r="BY141" s="97"/>
      <c r="BZ141" s="97"/>
      <c r="CA141" s="97"/>
    </row>
    <row r="142" spans="1:79" x14ac:dyDescent="0.25">
      <c r="A142" s="23" t="str">
        <f t="shared" si="121"/>
        <v>0035</v>
      </c>
      <c r="B142" s="141" t="s">
        <v>46</v>
      </c>
      <c r="C142" s="23" t="s">
        <v>1087</v>
      </c>
      <c r="D142" s="54" t="s">
        <v>23662</v>
      </c>
      <c r="E142" s="142" t="str">
        <f t="shared" si="122"/>
        <v>PK-5</v>
      </c>
      <c r="F142" s="95">
        <f t="shared" si="123"/>
        <v>228.80169114374726</v>
      </c>
      <c r="G142" s="82">
        <f t="shared" si="124"/>
        <v>0.67500000000000004</v>
      </c>
      <c r="H142" s="82">
        <f t="shared" si="125"/>
        <v>0.29100000000000004</v>
      </c>
      <c r="I142" s="82">
        <f t="shared" si="126"/>
        <v>0.20100000000000001</v>
      </c>
      <c r="J142" s="82" t="str">
        <f t="shared" si="127"/>
        <v>--</v>
      </c>
      <c r="K142" s="82" t="str">
        <f t="shared" si="128"/>
        <v>--</v>
      </c>
      <c r="L142" s="82" t="str">
        <f t="shared" si="129"/>
        <v>--</v>
      </c>
      <c r="M142" s="82" t="str">
        <f t="shared" si="130"/>
        <v>--</v>
      </c>
      <c r="N142" s="66">
        <f t="shared" si="131"/>
        <v>19</v>
      </c>
      <c r="O142" s="67">
        <f t="shared" si="132"/>
        <v>8.3041344253277547</v>
      </c>
      <c r="P142" s="139">
        <f t="shared" si="133"/>
        <v>109030.865709916</v>
      </c>
      <c r="Q142" s="68">
        <f t="shared" si="140"/>
        <v>1379.178072608436</v>
      </c>
      <c r="R142" s="68">
        <f t="shared" si="140"/>
        <v>9054.0696536500091</v>
      </c>
      <c r="S142" s="68">
        <f t="shared" si="140"/>
        <v>1567.5883089739818</v>
      </c>
      <c r="T142" s="68">
        <f t="shared" si="140"/>
        <v>16.223656308850856</v>
      </c>
      <c r="U142" s="68">
        <f t="shared" si="140"/>
        <v>21.852985329809879</v>
      </c>
      <c r="V142" s="68">
        <f t="shared" si="140"/>
        <v>0</v>
      </c>
      <c r="W142" s="68">
        <f t="shared" si="140"/>
        <v>26.039580259294855</v>
      </c>
      <c r="X142" s="68">
        <f t="shared" si="140"/>
        <v>0</v>
      </c>
      <c r="Y142" s="68">
        <f t="shared" si="140"/>
        <v>16.144548501956944</v>
      </c>
      <c r="Z142" s="68">
        <f t="shared" si="140"/>
        <v>0</v>
      </c>
      <c r="AA142" s="68">
        <f t="shared" si="140"/>
        <v>0</v>
      </c>
      <c r="AB142" s="68">
        <f t="shared" si="140"/>
        <v>0</v>
      </c>
      <c r="AC142" s="94">
        <f t="shared" si="134"/>
        <v>12081.09680563234</v>
      </c>
      <c r="AD142" s="69">
        <f t="shared" si="136"/>
        <v>10162.946455568948</v>
      </c>
      <c r="AE142" s="69">
        <f t="shared" si="137"/>
        <v>3480.6103010380157</v>
      </c>
      <c r="AF142" s="69">
        <f t="shared" si="135"/>
        <v>25724.653562239306</v>
      </c>
      <c r="AH142" s="54" t="s">
        <v>772</v>
      </c>
      <c r="AI142" s="54" t="s">
        <v>283</v>
      </c>
      <c r="AJ142" s="302">
        <f>VLOOKUP(AH142,dataStudents!P:Q,2,0)</f>
        <v>1603.4236040321666</v>
      </c>
      <c r="AK142" s="84">
        <f t="shared" si="150"/>
        <v>533.02815790583452</v>
      </c>
      <c r="AL142" s="84">
        <f t="shared" si="150"/>
        <v>1060.114779229544</v>
      </c>
      <c r="AM142" s="84">
        <f t="shared" si="150"/>
        <v>1219.570277674901</v>
      </c>
      <c r="AN142" s="84">
        <f t="shared" si="150"/>
        <v>3202.2951932900405</v>
      </c>
      <c r="AO142" s="84">
        <f t="shared" si="150"/>
        <v>0</v>
      </c>
      <c r="AP142" s="84">
        <f t="shared" si="150"/>
        <v>0</v>
      </c>
      <c r="AQ142" s="84">
        <f t="shared" si="150"/>
        <v>0</v>
      </c>
      <c r="AR142" s="84">
        <f t="shared" si="150"/>
        <v>1.3768039802136485</v>
      </c>
      <c r="AS142" s="85">
        <f t="shared" si="119"/>
        <v>6016.3852120805332</v>
      </c>
      <c r="AT142" s="85"/>
      <c r="AU142" s="54" t="str">
        <f t="shared" si="141"/>
        <v>0213</v>
      </c>
      <c r="AV142" s="54" t="str">
        <f t="shared" si="142"/>
        <v>02138888</v>
      </c>
      <c r="AW142" s="84">
        <f t="shared" si="116"/>
        <v>122.52720335783377</v>
      </c>
      <c r="AX142" s="84">
        <f t="shared" si="116"/>
        <v>181.67894576794319</v>
      </c>
      <c r="AY142" s="84">
        <f t="shared" si="116"/>
        <v>43.868513487711446</v>
      </c>
      <c r="AZ142" s="84">
        <f t="shared" si="117"/>
        <v>28.086258607364595</v>
      </c>
      <c r="BA142" s="84">
        <f t="shared" si="117"/>
        <v>104.04743299304276</v>
      </c>
      <c r="BB142" s="84">
        <f t="shared" si="151"/>
        <v>217.67376950314508</v>
      </c>
      <c r="BC142" s="84">
        <f t="shared" si="151"/>
        <v>0</v>
      </c>
      <c r="BD142" s="84">
        <f t="shared" si="151"/>
        <v>0</v>
      </c>
      <c r="BE142" s="84">
        <f t="shared" si="151"/>
        <v>0</v>
      </c>
      <c r="BF142" s="84">
        <f t="shared" si="151"/>
        <v>0</v>
      </c>
      <c r="BG142" s="84">
        <f t="shared" si="151"/>
        <v>0</v>
      </c>
      <c r="BH142" s="84">
        <f t="shared" si="151"/>
        <v>0</v>
      </c>
      <c r="BI142" s="85">
        <f t="shared" si="120"/>
        <v>697.88212371704083</v>
      </c>
      <c r="BK142" s="97"/>
      <c r="BL142" s="97"/>
      <c r="BM142" s="97"/>
      <c r="BN142" s="54" t="str">
        <f t="shared" si="143"/>
        <v>00350000</v>
      </c>
      <c r="BO142" s="97" t="str">
        <f t="shared" si="144"/>
        <v>00350088</v>
      </c>
      <c r="BP142" s="97">
        <f t="shared" si="145"/>
        <v>228.80169114374726</v>
      </c>
      <c r="BQ142" s="99">
        <f t="shared" si="146"/>
        <v>25724.653562239306</v>
      </c>
      <c r="BR142" s="99">
        <f t="shared" si="147"/>
        <v>24405.234319890413</v>
      </c>
      <c r="BS142" s="99">
        <f t="shared" si="148"/>
        <v>1319.4192423488871</v>
      </c>
      <c r="BU142" s="54" t="str">
        <f t="shared" si="149"/>
        <v>0213</v>
      </c>
      <c r="BV142" s="85">
        <f t="shared" si="138"/>
        <v>6712.8905318173611</v>
      </c>
      <c r="BW142" s="85">
        <f t="shared" si="139"/>
        <v>1.3768039802136485</v>
      </c>
      <c r="BX142" s="97"/>
      <c r="BY142" s="97"/>
      <c r="BZ142" s="97"/>
      <c r="CA142" s="97"/>
    </row>
    <row r="143" spans="1:79" x14ac:dyDescent="0.25">
      <c r="A143" s="23" t="str">
        <f t="shared" si="121"/>
        <v>0035</v>
      </c>
      <c r="B143" s="141" t="s">
        <v>46</v>
      </c>
      <c r="C143" s="23" t="s">
        <v>1088</v>
      </c>
      <c r="D143" s="54" t="s">
        <v>23663</v>
      </c>
      <c r="E143" s="142" t="str">
        <f t="shared" si="122"/>
        <v>PK-8</v>
      </c>
      <c r="F143" s="95">
        <f t="shared" si="123"/>
        <v>731.38825100133499</v>
      </c>
      <c r="G143" s="82">
        <f t="shared" si="124"/>
        <v>0.17600000000000002</v>
      </c>
      <c r="H143" s="82">
        <f t="shared" si="125"/>
        <v>9.6999999999999989E-2</v>
      </c>
      <c r="I143" s="82">
        <f t="shared" si="126"/>
        <v>0.16200000000000001</v>
      </c>
      <c r="J143" s="82" t="str">
        <f t="shared" si="127"/>
        <v>--</v>
      </c>
      <c r="K143" s="82" t="str">
        <f t="shared" si="128"/>
        <v>--</v>
      </c>
      <c r="L143" s="82" t="str">
        <f t="shared" si="129"/>
        <v>--</v>
      </c>
      <c r="M143" s="82" t="str">
        <f t="shared" si="130"/>
        <v>--</v>
      </c>
      <c r="N143" s="66">
        <f t="shared" si="131"/>
        <v>50.9</v>
      </c>
      <c r="O143" s="67">
        <f t="shared" si="132"/>
        <v>6.9593680142268362</v>
      </c>
      <c r="P143" s="139">
        <f t="shared" si="133"/>
        <v>92458.094672102176</v>
      </c>
      <c r="Q143" s="68">
        <f t="shared" si="140"/>
        <v>1126.582285518959</v>
      </c>
      <c r="R143" s="68">
        <f t="shared" si="140"/>
        <v>6329.5863209068011</v>
      </c>
      <c r="S143" s="68">
        <f t="shared" si="140"/>
        <v>1058.5047992161317</v>
      </c>
      <c r="T143" s="68">
        <f t="shared" si="140"/>
        <v>0</v>
      </c>
      <c r="U143" s="68">
        <f t="shared" si="140"/>
        <v>52.58493002498313</v>
      </c>
      <c r="V143" s="68">
        <f t="shared" si="140"/>
        <v>0</v>
      </c>
      <c r="W143" s="68">
        <f t="shared" si="140"/>
        <v>12.852270988945435</v>
      </c>
      <c r="X143" s="68">
        <f t="shared" si="140"/>
        <v>104.9127462670438</v>
      </c>
      <c r="Y143" s="68">
        <f t="shared" si="140"/>
        <v>22.766827300278312</v>
      </c>
      <c r="Z143" s="68">
        <f t="shared" si="140"/>
        <v>0</v>
      </c>
      <c r="AA143" s="68">
        <f t="shared" si="140"/>
        <v>258.91937659749794</v>
      </c>
      <c r="AB143" s="68">
        <f t="shared" si="140"/>
        <v>0</v>
      </c>
      <c r="AC143" s="94">
        <f t="shared" si="134"/>
        <v>8966.7095568206405</v>
      </c>
      <c r="AD143" s="69">
        <f t="shared" si="136"/>
        <v>10162.946455568948</v>
      </c>
      <c r="AE143" s="69">
        <f t="shared" si="137"/>
        <v>3480.6103010380157</v>
      </c>
      <c r="AF143" s="69">
        <f t="shared" si="135"/>
        <v>22610.266313427608</v>
      </c>
      <c r="AH143" s="54" t="s">
        <v>773</v>
      </c>
      <c r="AI143" s="54" t="s">
        <v>285</v>
      </c>
      <c r="AJ143" s="302">
        <f>VLOOKUP(AH143,dataStudents!P:Q,2,0)</f>
        <v>2005.0941161285198</v>
      </c>
      <c r="AK143" s="84">
        <f t="shared" si="150"/>
        <v>458.32774262706772</v>
      </c>
      <c r="AL143" s="84">
        <f t="shared" si="150"/>
        <v>1315.0524001791991</v>
      </c>
      <c r="AM143" s="84">
        <f t="shared" si="150"/>
        <v>1286.3827983198144</v>
      </c>
      <c r="AN143" s="84">
        <f t="shared" si="150"/>
        <v>2520.0777157315842</v>
      </c>
      <c r="AO143" s="84">
        <f t="shared" si="150"/>
        <v>3.1466951846541589</v>
      </c>
      <c r="AP143" s="84">
        <f t="shared" si="150"/>
        <v>13.37124266853194</v>
      </c>
      <c r="AQ143" s="84">
        <f t="shared" si="150"/>
        <v>4.1981720121213755</v>
      </c>
      <c r="AR143" s="84">
        <f t="shared" si="150"/>
        <v>2.5200812068395297</v>
      </c>
      <c r="AS143" s="85">
        <f t="shared" si="119"/>
        <v>5603.0768479298122</v>
      </c>
      <c r="AT143" s="85"/>
      <c r="AU143" s="54" t="str">
        <f t="shared" si="141"/>
        <v>0214</v>
      </c>
      <c r="AV143" s="54" t="str">
        <f t="shared" si="142"/>
        <v>02148888</v>
      </c>
      <c r="AW143" s="84">
        <f t="shared" si="116"/>
        <v>235.7572625631806</v>
      </c>
      <c r="AX143" s="84">
        <f t="shared" si="116"/>
        <v>16.460573962346857</v>
      </c>
      <c r="AY143" s="84">
        <f t="shared" si="116"/>
        <v>171.90632460960583</v>
      </c>
      <c r="AZ143" s="84">
        <f t="shared" si="117"/>
        <v>19.767057157659895</v>
      </c>
      <c r="BA143" s="84">
        <f t="shared" si="117"/>
        <v>29.892472137780803</v>
      </c>
      <c r="BB143" s="84">
        <f t="shared" si="151"/>
        <v>158.30528724151651</v>
      </c>
      <c r="BC143" s="84">
        <f t="shared" si="151"/>
        <v>0</v>
      </c>
      <c r="BD143" s="84">
        <f t="shared" si="151"/>
        <v>0</v>
      </c>
      <c r="BE143" s="84">
        <f t="shared" si="151"/>
        <v>0</v>
      </c>
      <c r="BF143" s="84">
        <f t="shared" si="151"/>
        <v>34.937601899336393</v>
      </c>
      <c r="BG143" s="84">
        <f t="shared" si="151"/>
        <v>0.56893089996324198</v>
      </c>
      <c r="BH143" s="84">
        <f t="shared" si="151"/>
        <v>4.9793173894885934</v>
      </c>
      <c r="BI143" s="85">
        <f t="shared" si="120"/>
        <v>672.57482786087883</v>
      </c>
      <c r="BK143" s="97"/>
      <c r="BL143" s="97"/>
      <c r="BM143" s="97"/>
      <c r="BN143" s="54" t="str">
        <f t="shared" si="143"/>
        <v>00350000</v>
      </c>
      <c r="BO143" s="97" t="str">
        <f t="shared" si="144"/>
        <v>00350096</v>
      </c>
      <c r="BP143" s="97">
        <f t="shared" si="145"/>
        <v>731.38825100133499</v>
      </c>
      <c r="BQ143" s="99">
        <f t="shared" si="146"/>
        <v>22610.266313427608</v>
      </c>
      <c r="BR143" s="99">
        <f t="shared" si="147"/>
        <v>20933.579978686201</v>
      </c>
      <c r="BS143" s="99">
        <f t="shared" si="148"/>
        <v>1676.686334741401</v>
      </c>
      <c r="BU143" s="54" t="str">
        <f t="shared" si="149"/>
        <v>0214</v>
      </c>
      <c r="BV143" s="85">
        <f t="shared" si="138"/>
        <v>6211.9296345297562</v>
      </c>
      <c r="BW143" s="85">
        <f t="shared" si="139"/>
        <v>63.722041260935228</v>
      </c>
      <c r="BX143" s="97"/>
      <c r="BY143" s="97"/>
      <c r="BZ143" s="97"/>
      <c r="CA143" s="97"/>
    </row>
    <row r="144" spans="1:79" x14ac:dyDescent="0.25">
      <c r="A144" s="23" t="str">
        <f t="shared" si="121"/>
        <v>0035</v>
      </c>
      <c r="B144" s="141" t="s">
        <v>46</v>
      </c>
      <c r="C144" s="23" t="s">
        <v>1511</v>
      </c>
      <c r="D144" s="54" t="s">
        <v>23664</v>
      </c>
      <c r="E144" s="142" t="str">
        <f t="shared" si="122"/>
        <v>PK-5</v>
      </c>
      <c r="F144" s="95">
        <f t="shared" si="123"/>
        <v>271.11677792612375</v>
      </c>
      <c r="G144" s="82">
        <f t="shared" si="124"/>
        <v>0.41100000000000003</v>
      </c>
      <c r="H144" s="82">
        <f t="shared" si="125"/>
        <v>0.21899999999999997</v>
      </c>
      <c r="I144" s="82">
        <f t="shared" si="126"/>
        <v>0.20699999999999999</v>
      </c>
      <c r="J144" s="82" t="str">
        <f t="shared" si="127"/>
        <v>--</v>
      </c>
      <c r="K144" s="82" t="str">
        <f t="shared" si="128"/>
        <v>--</v>
      </c>
      <c r="L144" s="82" t="str">
        <f t="shared" si="129"/>
        <v>--</v>
      </c>
      <c r="M144" s="82" t="str">
        <f t="shared" si="130"/>
        <v>--</v>
      </c>
      <c r="N144" s="66">
        <f t="shared" si="131"/>
        <v>25.7</v>
      </c>
      <c r="O144" s="67">
        <f t="shared" si="132"/>
        <v>9.4793100584143701</v>
      </c>
      <c r="P144" s="139">
        <f t="shared" si="133"/>
        <v>86127.995826755563</v>
      </c>
      <c r="Q144" s="68">
        <f t="shared" ref="Q144:AB153" si="152">IF(ISERROR(VLOOKUP($C144,tblFinFuncSchl,Q$2,0)/$F144),"--",VLOOKUP($C144,tblFinFuncSchl,Q$2,0)/$F144)</f>
        <v>1265.8124101108692</v>
      </c>
      <c r="R144" s="68">
        <f t="shared" si="152"/>
        <v>8164.3397715163492</v>
      </c>
      <c r="S144" s="68">
        <f t="shared" si="152"/>
        <v>772.98272267506468</v>
      </c>
      <c r="T144" s="68">
        <f t="shared" si="152"/>
        <v>0</v>
      </c>
      <c r="U144" s="68">
        <f t="shared" si="152"/>
        <v>71.150152150510976</v>
      </c>
      <c r="V144" s="68">
        <f t="shared" si="152"/>
        <v>0</v>
      </c>
      <c r="W144" s="68">
        <f t="shared" si="152"/>
        <v>0</v>
      </c>
      <c r="X144" s="68">
        <f t="shared" si="152"/>
        <v>0</v>
      </c>
      <c r="Y144" s="68">
        <f t="shared" si="152"/>
        <v>16.358117095978752</v>
      </c>
      <c r="Z144" s="68">
        <f t="shared" si="152"/>
        <v>0</v>
      </c>
      <c r="AA144" s="68">
        <f t="shared" si="152"/>
        <v>237.27413881234943</v>
      </c>
      <c r="AB144" s="68">
        <f t="shared" si="152"/>
        <v>0</v>
      </c>
      <c r="AC144" s="94">
        <f t="shared" si="134"/>
        <v>10527.91731236112</v>
      </c>
      <c r="AD144" s="69">
        <f t="shared" si="136"/>
        <v>10162.946455568948</v>
      </c>
      <c r="AE144" s="69">
        <f t="shared" si="137"/>
        <v>3480.6103010380157</v>
      </c>
      <c r="AF144" s="69">
        <f t="shared" si="135"/>
        <v>24171.474068968084</v>
      </c>
      <c r="AH144" s="54" t="s">
        <v>774</v>
      </c>
      <c r="AI144" s="54" t="s">
        <v>287</v>
      </c>
      <c r="AJ144" s="302">
        <f>VLOOKUP(AH144,dataStudents!P:Q,2,0)</f>
        <v>551.1297709923665</v>
      </c>
      <c r="AK144" s="84">
        <f t="shared" si="150"/>
        <v>842.59667040638226</v>
      </c>
      <c r="AL144" s="84">
        <f t="shared" si="150"/>
        <v>1541.0627853957171</v>
      </c>
      <c r="AM144" s="84">
        <f t="shared" si="150"/>
        <v>1411.4904527826257</v>
      </c>
      <c r="AN144" s="84">
        <f t="shared" si="150"/>
        <v>2851.8822294246374</v>
      </c>
      <c r="AO144" s="84">
        <f t="shared" si="150"/>
        <v>0</v>
      </c>
      <c r="AP144" s="84">
        <f t="shared" si="150"/>
        <v>0.98706335355550001</v>
      </c>
      <c r="AQ144" s="84">
        <f t="shared" si="150"/>
        <v>6.1500760408875577</v>
      </c>
      <c r="AR144" s="84">
        <f t="shared" si="150"/>
        <v>8.2630266766392406</v>
      </c>
      <c r="AS144" s="85">
        <f t="shared" si="119"/>
        <v>6662.4323040804447</v>
      </c>
      <c r="AT144" s="85"/>
      <c r="AU144" s="54" t="str">
        <f t="shared" si="141"/>
        <v>0215</v>
      </c>
      <c r="AV144" s="54" t="str">
        <f t="shared" si="142"/>
        <v>02158888</v>
      </c>
      <c r="AW144" s="84">
        <f t="shared" si="116"/>
        <v>391.57844732541065</v>
      </c>
      <c r="AX144" s="84">
        <f t="shared" si="116"/>
        <v>0</v>
      </c>
      <c r="AY144" s="84">
        <f t="shared" si="116"/>
        <v>0</v>
      </c>
      <c r="AZ144" s="84">
        <f t="shared" si="117"/>
        <v>0</v>
      </c>
      <c r="BA144" s="84">
        <f t="shared" si="117"/>
        <v>0</v>
      </c>
      <c r="BB144" s="84">
        <f t="shared" si="151"/>
        <v>0</v>
      </c>
      <c r="BC144" s="84">
        <f t="shared" si="151"/>
        <v>12.701182858250919</v>
      </c>
      <c r="BD144" s="84">
        <f t="shared" si="151"/>
        <v>0</v>
      </c>
      <c r="BE144" s="84">
        <f t="shared" si="151"/>
        <v>0</v>
      </c>
      <c r="BF144" s="84">
        <f t="shared" si="151"/>
        <v>0</v>
      </c>
      <c r="BG144" s="84">
        <f t="shared" si="151"/>
        <v>0</v>
      </c>
      <c r="BH144" s="84">
        <f t="shared" si="151"/>
        <v>0</v>
      </c>
      <c r="BI144" s="85">
        <f t="shared" si="120"/>
        <v>404.2796301836616</v>
      </c>
      <c r="BK144" s="97"/>
      <c r="BL144" s="97"/>
      <c r="BM144" s="97"/>
      <c r="BN144" s="54" t="str">
        <f t="shared" si="143"/>
        <v>00350000</v>
      </c>
      <c r="BO144" s="97" t="str">
        <f t="shared" si="144"/>
        <v>00350100</v>
      </c>
      <c r="BP144" s="97">
        <f t="shared" si="145"/>
        <v>271.11677792612375</v>
      </c>
      <c r="BQ144" s="99">
        <f t="shared" si="146"/>
        <v>24171.474068968084</v>
      </c>
      <c r="BR144" s="99">
        <f t="shared" si="147"/>
        <v>22640.606699472119</v>
      </c>
      <c r="BS144" s="99">
        <f t="shared" si="148"/>
        <v>1530.8673694959637</v>
      </c>
      <c r="BU144" s="54" t="str">
        <f t="shared" si="149"/>
        <v>0215</v>
      </c>
      <c r="BV144" s="85">
        <f t="shared" si="138"/>
        <v>7038.6105853347735</v>
      </c>
      <c r="BW144" s="85">
        <f t="shared" si="139"/>
        <v>28.101348929333216</v>
      </c>
      <c r="BX144" s="97"/>
      <c r="BY144" s="97"/>
      <c r="BZ144" s="97"/>
      <c r="CA144" s="97"/>
    </row>
    <row r="145" spans="1:79" x14ac:dyDescent="0.25">
      <c r="A145" s="23" t="str">
        <f t="shared" si="121"/>
        <v>0035</v>
      </c>
      <c r="B145" s="141" t="s">
        <v>46</v>
      </c>
      <c r="C145" s="23" t="s">
        <v>1512</v>
      </c>
      <c r="D145" s="54" t="s">
        <v>23665</v>
      </c>
      <c r="E145" s="142" t="str">
        <f t="shared" si="122"/>
        <v>PK-8</v>
      </c>
      <c r="F145" s="95">
        <f t="shared" si="123"/>
        <v>436.53208722741437</v>
      </c>
      <c r="G145" s="82">
        <f t="shared" si="124"/>
        <v>0.503</v>
      </c>
      <c r="H145" s="82">
        <f t="shared" si="125"/>
        <v>0.214</v>
      </c>
      <c r="I145" s="82">
        <f t="shared" si="126"/>
        <v>0.28699999999999998</v>
      </c>
      <c r="J145" s="82" t="str">
        <f t="shared" si="127"/>
        <v>--</v>
      </c>
      <c r="K145" s="82" t="str">
        <f t="shared" si="128"/>
        <v>--</v>
      </c>
      <c r="L145" s="82" t="str">
        <f t="shared" si="129"/>
        <v>--</v>
      </c>
      <c r="M145" s="82" t="str">
        <f t="shared" si="130"/>
        <v>--</v>
      </c>
      <c r="N145" s="66">
        <f t="shared" si="131"/>
        <v>38</v>
      </c>
      <c r="O145" s="67">
        <f t="shared" si="132"/>
        <v>8.7049729245226466</v>
      </c>
      <c r="P145" s="139" t="str">
        <f t="shared" si="133"/>
        <v>Error</v>
      </c>
      <c r="Q145" s="68">
        <f t="shared" si="152"/>
        <v>1237.8923151401502</v>
      </c>
      <c r="R145" s="68">
        <f t="shared" si="152"/>
        <v>9608.1968049082225</v>
      </c>
      <c r="S145" s="68">
        <f t="shared" si="152"/>
        <v>1109.7510866786677</v>
      </c>
      <c r="T145" s="68">
        <f t="shared" si="152"/>
        <v>0</v>
      </c>
      <c r="U145" s="68">
        <f t="shared" si="152"/>
        <v>0</v>
      </c>
      <c r="V145" s="68">
        <f t="shared" si="152"/>
        <v>0</v>
      </c>
      <c r="W145" s="68">
        <f t="shared" si="152"/>
        <v>8.4758946896667862</v>
      </c>
      <c r="X145" s="68">
        <f t="shared" si="152"/>
        <v>103.22498922404563</v>
      </c>
      <c r="Y145" s="68">
        <f t="shared" si="152"/>
        <v>81.907907909122301</v>
      </c>
      <c r="Z145" s="68">
        <f t="shared" si="152"/>
        <v>9.9756011697976401</v>
      </c>
      <c r="AA145" s="68">
        <f t="shared" si="152"/>
        <v>22.907823485585912</v>
      </c>
      <c r="AB145" s="68">
        <f t="shared" si="152"/>
        <v>0</v>
      </c>
      <c r="AC145" s="94">
        <f t="shared" si="134"/>
        <v>12182.332423205258</v>
      </c>
      <c r="AD145" s="69">
        <f t="shared" si="136"/>
        <v>10162.946455568948</v>
      </c>
      <c r="AE145" s="69">
        <f t="shared" si="137"/>
        <v>3480.6103010380157</v>
      </c>
      <c r="AF145" s="69">
        <f t="shared" si="135"/>
        <v>25825.88917981222</v>
      </c>
      <c r="AH145" s="54" t="s">
        <v>775</v>
      </c>
      <c r="AI145" s="54" t="s">
        <v>289</v>
      </c>
      <c r="AJ145" s="302">
        <f>VLOOKUP(AH145,dataStudents!P:Q,2,0)</f>
        <v>2407.6974176010872</v>
      </c>
      <c r="AK145" s="84">
        <f t="shared" ref="AK145:AR154" si="153">IFERROR(VLOOKUP($AI145,tblFinFuncDist,AK$2,FALSE)/VLOOKUP($AH145,tblEnroDist,2,FALSE), "--")</f>
        <v>454.90340770945943</v>
      </c>
      <c r="AL145" s="84">
        <f t="shared" si="153"/>
        <v>1214.6209065231169</v>
      </c>
      <c r="AM145" s="84">
        <f t="shared" si="153"/>
        <v>1257.608966087148</v>
      </c>
      <c r="AN145" s="84">
        <f t="shared" si="153"/>
        <v>2867.5960066772482</v>
      </c>
      <c r="AO145" s="84">
        <f t="shared" si="153"/>
        <v>0.17443221765733657</v>
      </c>
      <c r="AP145" s="84">
        <f t="shared" si="153"/>
        <v>98.480069906892652</v>
      </c>
      <c r="AQ145" s="84">
        <f t="shared" si="153"/>
        <v>38.353340965911876</v>
      </c>
      <c r="AR145" s="84">
        <f t="shared" si="153"/>
        <v>0</v>
      </c>
      <c r="AS145" s="85">
        <f t="shared" si="119"/>
        <v>5931.7371300874347</v>
      </c>
      <c r="AT145" s="85"/>
      <c r="AU145" s="54" t="str">
        <f t="shared" si="141"/>
        <v>0217</v>
      </c>
      <c r="AV145" s="54" t="str">
        <f t="shared" si="142"/>
        <v>02178888</v>
      </c>
      <c r="AW145" s="84">
        <f t="shared" ref="AW145:AY164" si="154">IFERROR(VLOOKUP($AV145,tblFinFuncSchl,AW$2,FALSE)/VLOOKUP($AH145, tblEnroDist,2,FALSE), "--")</f>
        <v>392.53145062623719</v>
      </c>
      <c r="AX145" s="84">
        <f t="shared" si="154"/>
        <v>46.824791676824816</v>
      </c>
      <c r="AY145" s="84">
        <f t="shared" si="154"/>
        <v>156.9951179233384</v>
      </c>
      <c r="AZ145" s="84">
        <f t="shared" ref="AZ145:BA164" si="155">IFERROR(VLOOKUP($AV145,tblFinFuncSchl,AZ$2,FALSE)/VLOOKUP($AH145, tblEnroDist,2,FALSE),"--")</f>
        <v>56.366584525068156</v>
      </c>
      <c r="BA145" s="84">
        <f t="shared" si="155"/>
        <v>62.059559024188133</v>
      </c>
      <c r="BB145" s="84">
        <f t="shared" ref="BB145:BH154" si="156">IFERROR(VLOOKUP($AV145,tblFinFuncSchl,BB$2,FALSE)/VLOOKUP($AH145, tblEnroDist,2,FALSE), "--")</f>
        <v>56.487741775920156</v>
      </c>
      <c r="BC145" s="84">
        <f t="shared" si="156"/>
        <v>3.115009363374504</v>
      </c>
      <c r="BD145" s="84">
        <f t="shared" si="156"/>
        <v>0</v>
      </c>
      <c r="BE145" s="84">
        <f t="shared" si="156"/>
        <v>32.919090837822154</v>
      </c>
      <c r="BF145" s="84">
        <f t="shared" si="156"/>
        <v>17.940202819603879</v>
      </c>
      <c r="BG145" s="84">
        <f t="shared" si="156"/>
        <v>30.171249704781509</v>
      </c>
      <c r="BH145" s="84">
        <f t="shared" si="156"/>
        <v>0</v>
      </c>
      <c r="BI145" s="85">
        <f t="shared" si="120"/>
        <v>855.41079827715896</v>
      </c>
      <c r="BK145" s="97"/>
      <c r="BL145" s="97"/>
      <c r="BM145" s="97"/>
      <c r="BN145" s="54" t="str">
        <f t="shared" si="143"/>
        <v>00350000</v>
      </c>
      <c r="BO145" s="97" t="str">
        <f t="shared" si="144"/>
        <v>00350116</v>
      </c>
      <c r="BP145" s="97">
        <f t="shared" si="145"/>
        <v>436.53208722741437</v>
      </c>
      <c r="BQ145" s="99">
        <f t="shared" si="146"/>
        <v>25825.88917981222</v>
      </c>
      <c r="BR145" s="99">
        <f t="shared" si="147"/>
        <v>24322.161849746364</v>
      </c>
      <c r="BS145" s="99">
        <f t="shared" si="148"/>
        <v>1503.7273300658537</v>
      </c>
      <c r="BU145" s="54" t="str">
        <f t="shared" si="149"/>
        <v>0217</v>
      </c>
      <c r="BV145" s="85">
        <f t="shared" si="138"/>
        <v>6565.9945325485496</v>
      </c>
      <c r="BW145" s="85">
        <f t="shared" si="139"/>
        <v>221.15339581604391</v>
      </c>
      <c r="BX145" s="97"/>
      <c r="BY145" s="97"/>
      <c r="BZ145" s="97"/>
      <c r="CA145" s="97"/>
    </row>
    <row r="146" spans="1:79" x14ac:dyDescent="0.25">
      <c r="A146" s="23" t="str">
        <f t="shared" si="121"/>
        <v>0035</v>
      </c>
      <c r="B146" s="141" t="s">
        <v>46</v>
      </c>
      <c r="C146" s="23" t="s">
        <v>1513</v>
      </c>
      <c r="D146" s="54" t="s">
        <v>23666</v>
      </c>
      <c r="E146" s="142" t="str">
        <f t="shared" si="122"/>
        <v>PK-5</v>
      </c>
      <c r="F146" s="95">
        <f t="shared" si="123"/>
        <v>183.82963951935912</v>
      </c>
      <c r="G146" s="82">
        <f t="shared" si="124"/>
        <v>0.48899999999999999</v>
      </c>
      <c r="H146" s="82">
        <f t="shared" si="125"/>
        <v>0.31</v>
      </c>
      <c r="I146" s="82">
        <f t="shared" si="126"/>
        <v>0.44600000000000001</v>
      </c>
      <c r="J146" s="82" t="str">
        <f t="shared" si="127"/>
        <v>--</v>
      </c>
      <c r="K146" s="82" t="str">
        <f t="shared" si="128"/>
        <v>--</v>
      </c>
      <c r="L146" s="82" t="str">
        <f t="shared" si="129"/>
        <v>--</v>
      </c>
      <c r="M146" s="82" t="str">
        <f t="shared" si="130"/>
        <v>--</v>
      </c>
      <c r="N146" s="66">
        <f t="shared" si="131"/>
        <v>23.1</v>
      </c>
      <c r="O146" s="67">
        <f t="shared" si="132"/>
        <v>12.565982319498232</v>
      </c>
      <c r="P146" s="139">
        <f t="shared" si="133"/>
        <v>90760.210167844096</v>
      </c>
      <c r="Q146" s="68">
        <f t="shared" si="152"/>
        <v>1754.6371917710951</v>
      </c>
      <c r="R146" s="68">
        <f t="shared" si="152"/>
        <v>11320.713462303449</v>
      </c>
      <c r="S146" s="68">
        <f t="shared" si="152"/>
        <v>2493.0496728956527</v>
      </c>
      <c r="T146" s="68">
        <f t="shared" si="152"/>
        <v>0</v>
      </c>
      <c r="U146" s="68">
        <f t="shared" si="152"/>
        <v>27.19909592964985</v>
      </c>
      <c r="V146" s="68">
        <f t="shared" si="152"/>
        <v>0</v>
      </c>
      <c r="W146" s="68">
        <f t="shared" si="152"/>
        <v>0</v>
      </c>
      <c r="X146" s="68">
        <f t="shared" si="152"/>
        <v>84.198500527277545</v>
      </c>
      <c r="Y146" s="68">
        <f t="shared" si="152"/>
        <v>30.436114734429335</v>
      </c>
      <c r="Z146" s="68">
        <f t="shared" si="152"/>
        <v>0</v>
      </c>
      <c r="AA146" s="68">
        <f t="shared" si="152"/>
        <v>0</v>
      </c>
      <c r="AB146" s="68">
        <f t="shared" si="152"/>
        <v>0</v>
      </c>
      <c r="AC146" s="94">
        <f t="shared" si="134"/>
        <v>15710.234038161554</v>
      </c>
      <c r="AD146" s="69">
        <f t="shared" si="136"/>
        <v>10162.946455568948</v>
      </c>
      <c r="AE146" s="69">
        <f t="shared" si="137"/>
        <v>3480.6103010380157</v>
      </c>
      <c r="AF146" s="69">
        <f t="shared" si="135"/>
        <v>29353.790794768516</v>
      </c>
      <c r="AH146" s="54" t="s">
        <v>776</v>
      </c>
      <c r="AI146" s="54" t="s">
        <v>291</v>
      </c>
      <c r="AJ146" s="302">
        <f>VLOOKUP(AH146,dataStudents!P:Q,2,0)</f>
        <v>2438.9819819819822</v>
      </c>
      <c r="AK146" s="84">
        <f t="shared" si="153"/>
        <v>480.04085665633642</v>
      </c>
      <c r="AL146" s="84">
        <f t="shared" si="153"/>
        <v>1234.86808522977</v>
      </c>
      <c r="AM146" s="84">
        <f t="shared" si="153"/>
        <v>1184.2309706826434</v>
      </c>
      <c r="AN146" s="84">
        <f t="shared" si="153"/>
        <v>2699.6134939256149</v>
      </c>
      <c r="AO146" s="84">
        <f t="shared" si="153"/>
        <v>0</v>
      </c>
      <c r="AP146" s="84">
        <f t="shared" si="153"/>
        <v>0</v>
      </c>
      <c r="AQ146" s="84">
        <f t="shared" si="153"/>
        <v>0</v>
      </c>
      <c r="AR146" s="84">
        <f t="shared" si="153"/>
        <v>0</v>
      </c>
      <c r="AS146" s="85">
        <f t="shared" si="119"/>
        <v>5598.7534064943648</v>
      </c>
      <c r="AT146" s="85"/>
      <c r="AU146" s="54" t="str">
        <f t="shared" si="141"/>
        <v>0218</v>
      </c>
      <c r="AV146" s="54" t="str">
        <f t="shared" si="142"/>
        <v>02188888</v>
      </c>
      <c r="AW146" s="84">
        <f t="shared" si="154"/>
        <v>234.52175302057054</v>
      </c>
      <c r="AX146" s="84">
        <f t="shared" si="154"/>
        <v>9.6847783929936782</v>
      </c>
      <c r="AY146" s="84">
        <f t="shared" si="154"/>
        <v>38.596841098228097</v>
      </c>
      <c r="AZ146" s="84">
        <f t="shared" si="155"/>
        <v>32.783350016806594</v>
      </c>
      <c r="BA146" s="84">
        <f t="shared" si="155"/>
        <v>295.39578616096657</v>
      </c>
      <c r="BB146" s="84">
        <f t="shared" si="156"/>
        <v>19.311745780805015</v>
      </c>
      <c r="BC146" s="84">
        <f t="shared" si="156"/>
        <v>0</v>
      </c>
      <c r="BD146" s="84">
        <f t="shared" si="156"/>
        <v>1.2300213868583481</v>
      </c>
      <c r="BE146" s="84">
        <f t="shared" si="156"/>
        <v>0</v>
      </c>
      <c r="BF146" s="84">
        <f t="shared" si="156"/>
        <v>3.0157377358002706</v>
      </c>
      <c r="BG146" s="84">
        <f t="shared" si="156"/>
        <v>4.3862562655368684</v>
      </c>
      <c r="BH146" s="84">
        <f t="shared" si="156"/>
        <v>0</v>
      </c>
      <c r="BI146" s="85">
        <f t="shared" si="120"/>
        <v>638.926269858566</v>
      </c>
      <c r="BK146" s="97"/>
      <c r="BL146" s="97"/>
      <c r="BM146" s="97"/>
      <c r="BN146" s="54" t="str">
        <f t="shared" si="143"/>
        <v>00350000</v>
      </c>
      <c r="BO146" s="97" t="str">
        <f t="shared" si="144"/>
        <v>00350122</v>
      </c>
      <c r="BP146" s="97">
        <f t="shared" si="145"/>
        <v>183.82963951935912</v>
      </c>
      <c r="BQ146" s="99">
        <f t="shared" si="146"/>
        <v>29353.790794768516</v>
      </c>
      <c r="BR146" s="99">
        <f t="shared" si="147"/>
        <v>27961.921065919174</v>
      </c>
      <c r="BS146" s="99">
        <f t="shared" si="148"/>
        <v>1391.8697288493422</v>
      </c>
      <c r="BU146" s="54" t="str">
        <f t="shared" si="149"/>
        <v>0218</v>
      </c>
      <c r="BV146" s="85">
        <f t="shared" si="138"/>
        <v>6229.0476609647349</v>
      </c>
      <c r="BW146" s="85">
        <f t="shared" si="139"/>
        <v>8.6320153881954873</v>
      </c>
      <c r="BX146" s="97"/>
      <c r="BY146" s="97"/>
      <c r="BZ146" s="97"/>
      <c r="CA146" s="97"/>
    </row>
    <row r="147" spans="1:79" x14ac:dyDescent="0.25">
      <c r="A147" s="23" t="str">
        <f t="shared" si="121"/>
        <v>0035</v>
      </c>
      <c r="B147" s="141" t="s">
        <v>46</v>
      </c>
      <c r="C147" s="23" t="s">
        <v>1514</v>
      </c>
      <c r="D147" s="54" t="s">
        <v>23667</v>
      </c>
      <c r="E147" s="142" t="str">
        <f t="shared" si="122"/>
        <v>PK-5</v>
      </c>
      <c r="F147" s="95">
        <f t="shared" si="123"/>
        <v>236.01949265687583</v>
      </c>
      <c r="G147" s="82">
        <f t="shared" si="124"/>
        <v>0.67200000000000004</v>
      </c>
      <c r="H147" s="82">
        <f t="shared" si="125"/>
        <v>0.21600000000000003</v>
      </c>
      <c r="I147" s="82">
        <f t="shared" si="126"/>
        <v>0.10300000000000001</v>
      </c>
      <c r="J147" s="82" t="str">
        <f t="shared" si="127"/>
        <v>--</v>
      </c>
      <c r="K147" s="82" t="str">
        <f t="shared" si="128"/>
        <v>--</v>
      </c>
      <c r="L147" s="82" t="str">
        <f t="shared" si="129"/>
        <v>--</v>
      </c>
      <c r="M147" s="82" t="str">
        <f t="shared" si="130"/>
        <v>--</v>
      </c>
      <c r="N147" s="66">
        <f t="shared" si="131"/>
        <v>19</v>
      </c>
      <c r="O147" s="67">
        <f t="shared" si="132"/>
        <v>8.0501825447197799</v>
      </c>
      <c r="P147" s="139">
        <f t="shared" si="133"/>
        <v>97660.971738622102</v>
      </c>
      <c r="Q147" s="68">
        <f t="shared" si="152"/>
        <v>1145.4790257168145</v>
      </c>
      <c r="R147" s="68">
        <f t="shared" si="152"/>
        <v>7720.8776382001624</v>
      </c>
      <c r="S147" s="68">
        <f t="shared" si="152"/>
        <v>586.70992344144361</v>
      </c>
      <c r="T147" s="68">
        <f t="shared" si="152"/>
        <v>265.41015445308426</v>
      </c>
      <c r="U147" s="68">
        <f t="shared" si="152"/>
        <v>52.707510977007402</v>
      </c>
      <c r="V147" s="68">
        <f t="shared" si="152"/>
        <v>0</v>
      </c>
      <c r="W147" s="68">
        <f t="shared" si="152"/>
        <v>24.574241452302484</v>
      </c>
      <c r="X147" s="68">
        <f t="shared" si="152"/>
        <v>141.00886170611147</v>
      </c>
      <c r="Y147" s="68">
        <f t="shared" si="152"/>
        <v>3.1477484831308766</v>
      </c>
      <c r="Z147" s="68">
        <f t="shared" si="152"/>
        <v>44.987004592184803</v>
      </c>
      <c r="AA147" s="68">
        <f t="shared" si="152"/>
        <v>135.20603591158658</v>
      </c>
      <c r="AB147" s="68">
        <f t="shared" si="152"/>
        <v>0</v>
      </c>
      <c r="AC147" s="94">
        <f t="shared" si="134"/>
        <v>10120.108144933827</v>
      </c>
      <c r="AD147" s="69">
        <f t="shared" si="136"/>
        <v>10162.946455568948</v>
      </c>
      <c r="AE147" s="69">
        <f t="shared" si="137"/>
        <v>3480.6103010380157</v>
      </c>
      <c r="AF147" s="69">
        <f t="shared" si="135"/>
        <v>23763.664901540789</v>
      </c>
      <c r="AH147" s="54" t="s">
        <v>777</v>
      </c>
      <c r="AI147" s="54" t="s">
        <v>293</v>
      </c>
      <c r="AJ147" s="302">
        <f>VLOOKUP(AH147,dataStudents!P:Q,2,0)</f>
        <v>2211.3086503576837</v>
      </c>
      <c r="AK147" s="84">
        <f t="shared" si="153"/>
        <v>517.41899522480855</v>
      </c>
      <c r="AL147" s="84">
        <f t="shared" si="153"/>
        <v>1357.2486769382169</v>
      </c>
      <c r="AM147" s="84">
        <f t="shared" si="153"/>
        <v>1151.3740425101544</v>
      </c>
      <c r="AN147" s="84">
        <f t="shared" si="153"/>
        <v>2825.9949324528657</v>
      </c>
      <c r="AO147" s="84">
        <f t="shared" si="153"/>
        <v>0</v>
      </c>
      <c r="AP147" s="84">
        <f t="shared" si="153"/>
        <v>50.144026697523337</v>
      </c>
      <c r="AQ147" s="84">
        <f t="shared" si="153"/>
        <v>0</v>
      </c>
      <c r="AR147" s="84">
        <f t="shared" si="153"/>
        <v>0</v>
      </c>
      <c r="AS147" s="85">
        <f t="shared" si="119"/>
        <v>5902.1806738235691</v>
      </c>
      <c r="AT147" s="85"/>
      <c r="AU147" s="54" t="str">
        <f t="shared" si="141"/>
        <v>0219</v>
      </c>
      <c r="AV147" s="54" t="str">
        <f t="shared" si="142"/>
        <v>02198888</v>
      </c>
      <c r="AW147" s="84">
        <f t="shared" si="154"/>
        <v>177.94856450109336</v>
      </c>
      <c r="AX147" s="84">
        <f t="shared" si="154"/>
        <v>44.212172725949422</v>
      </c>
      <c r="AY147" s="84">
        <f t="shared" si="154"/>
        <v>119.08439374006221</v>
      </c>
      <c r="AZ147" s="84">
        <f t="shared" si="155"/>
        <v>36.365050164748745</v>
      </c>
      <c r="BA147" s="84">
        <f t="shared" si="155"/>
        <v>88.337057772737111</v>
      </c>
      <c r="BB147" s="84">
        <f t="shared" si="156"/>
        <v>44.991055402377881</v>
      </c>
      <c r="BC147" s="84">
        <f t="shared" si="156"/>
        <v>3.0062243906678168</v>
      </c>
      <c r="BD147" s="84">
        <f t="shared" si="156"/>
        <v>2.2612175822634253</v>
      </c>
      <c r="BE147" s="84">
        <f t="shared" si="156"/>
        <v>26.661868297066299</v>
      </c>
      <c r="BF147" s="84">
        <f t="shared" si="156"/>
        <v>13.634722586158691</v>
      </c>
      <c r="BG147" s="84">
        <f t="shared" si="156"/>
        <v>0.47329439959940017</v>
      </c>
      <c r="BH147" s="84">
        <f t="shared" si="156"/>
        <v>6.0032325192834302E-2</v>
      </c>
      <c r="BI147" s="85">
        <f t="shared" si="120"/>
        <v>557.03565388791719</v>
      </c>
      <c r="BK147" s="97"/>
      <c r="BL147" s="97"/>
      <c r="BM147" s="97"/>
      <c r="BN147" s="54" t="str">
        <f t="shared" si="143"/>
        <v>00350000</v>
      </c>
      <c r="BO147" s="97" t="str">
        <f t="shared" si="144"/>
        <v>00350135</v>
      </c>
      <c r="BP147" s="97">
        <f t="shared" si="145"/>
        <v>236.01949265687583</v>
      </c>
      <c r="BQ147" s="99">
        <f t="shared" si="146"/>
        <v>23763.664901540789</v>
      </c>
      <c r="BR147" s="99">
        <f t="shared" si="147"/>
        <v>22137.505895807837</v>
      </c>
      <c r="BS147" s="99">
        <f t="shared" si="148"/>
        <v>1626.1590057329518</v>
      </c>
      <c r="BU147" s="54" t="str">
        <f t="shared" si="149"/>
        <v>0219</v>
      </c>
      <c r="BV147" s="85">
        <f t="shared" si="138"/>
        <v>6362.9749414330154</v>
      </c>
      <c r="BW147" s="85">
        <f t="shared" si="139"/>
        <v>96.241386278471794</v>
      </c>
      <c r="BX147" s="97"/>
      <c r="BY147" s="97"/>
      <c r="BZ147" s="97"/>
      <c r="CA147" s="97"/>
    </row>
    <row r="148" spans="1:79" x14ac:dyDescent="0.25">
      <c r="A148" s="23" t="str">
        <f t="shared" si="121"/>
        <v>0035</v>
      </c>
      <c r="B148" s="141" t="s">
        <v>46</v>
      </c>
      <c r="C148" s="23" t="s">
        <v>1515</v>
      </c>
      <c r="D148" s="54" t="s">
        <v>23668</v>
      </c>
      <c r="E148" s="142" t="str">
        <f t="shared" si="122"/>
        <v>PK-5</v>
      </c>
      <c r="F148" s="95">
        <f t="shared" si="123"/>
        <v>302.72861593235433</v>
      </c>
      <c r="G148" s="82">
        <f t="shared" si="124"/>
        <v>0.77200000000000002</v>
      </c>
      <c r="H148" s="82">
        <f t="shared" si="125"/>
        <v>0.20699999999999999</v>
      </c>
      <c r="I148" s="82">
        <f t="shared" si="126"/>
        <v>0.34399999999999997</v>
      </c>
      <c r="J148" s="82" t="str">
        <f t="shared" si="127"/>
        <v>--</v>
      </c>
      <c r="K148" s="82" t="str">
        <f t="shared" si="128"/>
        <v>--</v>
      </c>
      <c r="L148" s="82" t="str">
        <f t="shared" si="129"/>
        <v>--</v>
      </c>
      <c r="M148" s="82" t="str">
        <f t="shared" si="130"/>
        <v>--</v>
      </c>
      <c r="N148" s="66">
        <f t="shared" si="131"/>
        <v>28.2</v>
      </c>
      <c r="O148" s="67">
        <f t="shared" si="132"/>
        <v>9.3152739833162581</v>
      </c>
      <c r="P148" s="139">
        <f t="shared" si="133"/>
        <v>84625.463525726242</v>
      </c>
      <c r="Q148" s="68">
        <f t="shared" si="152"/>
        <v>1743.9300789751876</v>
      </c>
      <c r="R148" s="68">
        <f t="shared" si="152"/>
        <v>7883.0937870727657</v>
      </c>
      <c r="S148" s="68">
        <f t="shared" si="152"/>
        <v>2642.7345397117379</v>
      </c>
      <c r="T148" s="68">
        <f t="shared" si="152"/>
        <v>629.72649418315405</v>
      </c>
      <c r="U148" s="68">
        <f t="shared" si="152"/>
        <v>342.537819494313</v>
      </c>
      <c r="V148" s="68">
        <f t="shared" si="152"/>
        <v>0</v>
      </c>
      <c r="W148" s="68">
        <f t="shared" si="152"/>
        <v>0</v>
      </c>
      <c r="X148" s="68">
        <f t="shared" si="152"/>
        <v>0</v>
      </c>
      <c r="Y148" s="68">
        <f t="shared" si="152"/>
        <v>0</v>
      </c>
      <c r="Z148" s="68">
        <f t="shared" si="152"/>
        <v>0.26571653872977297</v>
      </c>
      <c r="AA148" s="68">
        <f t="shared" si="152"/>
        <v>0</v>
      </c>
      <c r="AB148" s="68">
        <f t="shared" si="152"/>
        <v>0</v>
      </c>
      <c r="AC148" s="94">
        <f t="shared" si="134"/>
        <v>13242.288435975888</v>
      </c>
      <c r="AD148" s="69">
        <f t="shared" si="136"/>
        <v>10162.946455568948</v>
      </c>
      <c r="AE148" s="69">
        <f t="shared" si="137"/>
        <v>3480.6103010380157</v>
      </c>
      <c r="AF148" s="69">
        <f t="shared" si="135"/>
        <v>26885.845192582856</v>
      </c>
      <c r="AH148" s="54" t="s">
        <v>778</v>
      </c>
      <c r="AI148" s="54" t="s">
        <v>295</v>
      </c>
      <c r="AJ148" s="302">
        <f>VLOOKUP(AH148,dataStudents!P:Q,2,0)</f>
        <v>3527.0714730752111</v>
      </c>
      <c r="AK148" s="84">
        <f t="shared" si="153"/>
        <v>539.37408541974082</v>
      </c>
      <c r="AL148" s="84">
        <f t="shared" si="153"/>
        <v>1407.9315341093197</v>
      </c>
      <c r="AM148" s="84">
        <f t="shared" si="153"/>
        <v>1471.2617194217385</v>
      </c>
      <c r="AN148" s="84">
        <f t="shared" si="153"/>
        <v>2945.0879856832703</v>
      </c>
      <c r="AO148" s="84">
        <f t="shared" si="153"/>
        <v>8.6875188761865516</v>
      </c>
      <c r="AP148" s="84">
        <f t="shared" si="153"/>
        <v>0</v>
      </c>
      <c r="AQ148" s="84">
        <f t="shared" si="153"/>
        <v>17.944629271948514</v>
      </c>
      <c r="AR148" s="84">
        <f t="shared" si="153"/>
        <v>48.603270817910214</v>
      </c>
      <c r="AS148" s="85">
        <f t="shared" si="119"/>
        <v>6438.8907436001155</v>
      </c>
      <c r="AT148" s="85"/>
      <c r="AU148" s="54" t="str">
        <f t="shared" si="141"/>
        <v>0220</v>
      </c>
      <c r="AV148" s="54" t="str">
        <f t="shared" si="142"/>
        <v>02208888</v>
      </c>
      <c r="AW148" s="84">
        <f t="shared" si="154"/>
        <v>202.53124878617038</v>
      </c>
      <c r="AX148" s="84">
        <f t="shared" si="154"/>
        <v>77.953810150684475</v>
      </c>
      <c r="AY148" s="84">
        <f t="shared" si="154"/>
        <v>144.41324307950549</v>
      </c>
      <c r="AZ148" s="84">
        <f t="shared" si="155"/>
        <v>63.206354535715469</v>
      </c>
      <c r="BA148" s="84">
        <f t="shared" si="155"/>
        <v>213.03672061537983</v>
      </c>
      <c r="BB148" s="84">
        <f t="shared" si="156"/>
        <v>0</v>
      </c>
      <c r="BC148" s="84">
        <f t="shared" si="156"/>
        <v>18.166266402346221</v>
      </c>
      <c r="BD148" s="84">
        <f t="shared" si="156"/>
        <v>28.664006604848336</v>
      </c>
      <c r="BE148" s="84">
        <f t="shared" si="156"/>
        <v>118.43858940453404</v>
      </c>
      <c r="BF148" s="84">
        <f t="shared" si="156"/>
        <v>9.4222077022512742</v>
      </c>
      <c r="BG148" s="84">
        <f t="shared" si="156"/>
        <v>79.585801462440131</v>
      </c>
      <c r="BH148" s="84">
        <f t="shared" si="156"/>
        <v>0</v>
      </c>
      <c r="BI148" s="85">
        <f t="shared" si="120"/>
        <v>955.41824874387555</v>
      </c>
      <c r="BK148" s="97"/>
      <c r="BL148" s="97"/>
      <c r="BM148" s="97"/>
      <c r="BN148" s="54" t="str">
        <f t="shared" si="143"/>
        <v>00350000</v>
      </c>
      <c r="BO148" s="97" t="str">
        <f t="shared" si="144"/>
        <v>00350138</v>
      </c>
      <c r="BP148" s="97">
        <f t="shared" si="145"/>
        <v>302.72861593235433</v>
      </c>
      <c r="BQ148" s="99">
        <f t="shared" si="146"/>
        <v>26885.845192582856</v>
      </c>
      <c r="BR148" s="99">
        <f t="shared" si="147"/>
        <v>25608.344362456482</v>
      </c>
      <c r="BS148" s="99">
        <f t="shared" si="148"/>
        <v>1277.5008301263651</v>
      </c>
      <c r="BU148" s="54" t="str">
        <f t="shared" si="149"/>
        <v>0220</v>
      </c>
      <c r="BV148" s="85">
        <f t="shared" si="138"/>
        <v>7064.7967018015243</v>
      </c>
      <c r="BW148" s="85">
        <f t="shared" si="139"/>
        <v>329.51229054246528</v>
      </c>
      <c r="BX148" s="97"/>
      <c r="BY148" s="97"/>
      <c r="BZ148" s="97"/>
      <c r="CA148" s="97"/>
    </row>
    <row r="149" spans="1:79" x14ac:dyDescent="0.25">
      <c r="A149" s="23" t="str">
        <f t="shared" si="121"/>
        <v>0035</v>
      </c>
      <c r="B149" s="141" t="s">
        <v>46</v>
      </c>
      <c r="C149" s="23" t="s">
        <v>1516</v>
      </c>
      <c r="D149" s="54" t="s">
        <v>23669</v>
      </c>
      <c r="E149" s="142" t="str">
        <f t="shared" si="122"/>
        <v>PK-5</v>
      </c>
      <c r="F149" s="95">
        <f t="shared" si="123"/>
        <v>258.07334223408986</v>
      </c>
      <c r="G149" s="82">
        <f t="shared" si="124"/>
        <v>0.63100000000000001</v>
      </c>
      <c r="H149" s="82">
        <f t="shared" si="125"/>
        <v>0.72599999999999998</v>
      </c>
      <c r="I149" s="82">
        <f t="shared" si="126"/>
        <v>0.10300000000000001</v>
      </c>
      <c r="J149" s="82" t="str">
        <f t="shared" si="127"/>
        <v>--</v>
      </c>
      <c r="K149" s="82" t="str">
        <f t="shared" si="128"/>
        <v>--</v>
      </c>
      <c r="L149" s="82" t="str">
        <f t="shared" si="129"/>
        <v>--</v>
      </c>
      <c r="M149" s="82" t="str">
        <f t="shared" si="130"/>
        <v>--</v>
      </c>
      <c r="N149" s="66">
        <f t="shared" si="131"/>
        <v>19.5</v>
      </c>
      <c r="O149" s="67">
        <f t="shared" si="132"/>
        <v>7.5559915763450647</v>
      </c>
      <c r="P149" s="139">
        <f t="shared" si="133"/>
        <v>106954.29462553795</v>
      </c>
      <c r="Q149" s="68">
        <f t="shared" si="152"/>
        <v>921.77600637035812</v>
      </c>
      <c r="R149" s="68">
        <f t="shared" si="152"/>
        <v>7798.7007405530212</v>
      </c>
      <c r="S149" s="68">
        <f t="shared" si="152"/>
        <v>968.89825149010062</v>
      </c>
      <c r="T149" s="68">
        <f t="shared" si="152"/>
        <v>0</v>
      </c>
      <c r="U149" s="68">
        <f t="shared" si="152"/>
        <v>90.699022988466112</v>
      </c>
      <c r="V149" s="68">
        <f t="shared" si="152"/>
        <v>0</v>
      </c>
      <c r="W149" s="68">
        <f t="shared" si="152"/>
        <v>0</v>
      </c>
      <c r="X149" s="68">
        <f t="shared" si="152"/>
        <v>282.75675189190792</v>
      </c>
      <c r="Y149" s="68">
        <f t="shared" si="152"/>
        <v>1.9432460387369486</v>
      </c>
      <c r="Z149" s="68">
        <f t="shared" si="152"/>
        <v>0</v>
      </c>
      <c r="AA149" s="68">
        <f t="shared" si="152"/>
        <v>94.834010317114888</v>
      </c>
      <c r="AB149" s="68">
        <f t="shared" si="152"/>
        <v>0</v>
      </c>
      <c r="AC149" s="94">
        <f t="shared" si="134"/>
        <v>10159.608029649704</v>
      </c>
      <c r="AD149" s="69">
        <f t="shared" si="136"/>
        <v>10162.946455568948</v>
      </c>
      <c r="AE149" s="69">
        <f t="shared" si="137"/>
        <v>3480.6103010380157</v>
      </c>
      <c r="AF149" s="69">
        <f t="shared" si="135"/>
        <v>23803.164786256668</v>
      </c>
      <c r="AH149" s="54" t="s">
        <v>779</v>
      </c>
      <c r="AI149" s="54" t="s">
        <v>297</v>
      </c>
      <c r="AJ149" s="302">
        <f>VLOOKUP(AH149,dataStudents!P:Q,2,0)</f>
        <v>427.76635514018699</v>
      </c>
      <c r="AK149" s="84">
        <f t="shared" si="153"/>
        <v>639.66695068930096</v>
      </c>
      <c r="AL149" s="84">
        <f t="shared" si="153"/>
        <v>1315.1992746498872</v>
      </c>
      <c r="AM149" s="84">
        <f t="shared" si="153"/>
        <v>1675.1036901094576</v>
      </c>
      <c r="AN149" s="84">
        <f t="shared" si="153"/>
        <v>5451.3801096764319</v>
      </c>
      <c r="AO149" s="84">
        <f t="shared" si="153"/>
        <v>0</v>
      </c>
      <c r="AP149" s="84">
        <f t="shared" si="153"/>
        <v>0</v>
      </c>
      <c r="AQ149" s="84">
        <f t="shared" si="153"/>
        <v>0</v>
      </c>
      <c r="AR149" s="84">
        <f t="shared" si="153"/>
        <v>0</v>
      </c>
      <c r="AS149" s="85">
        <f t="shared" si="119"/>
        <v>9081.3500251250771</v>
      </c>
      <c r="AT149" s="85"/>
      <c r="AU149" s="54" t="str">
        <f t="shared" si="141"/>
        <v>0221</v>
      </c>
      <c r="AV149" s="54" t="str">
        <f t="shared" si="142"/>
        <v>02218888</v>
      </c>
      <c r="AW149" s="84" t="str">
        <f t="shared" si="154"/>
        <v>--</v>
      </c>
      <c r="AX149" s="84" t="str">
        <f t="shared" si="154"/>
        <v>--</v>
      </c>
      <c r="AY149" s="84" t="str">
        <f t="shared" si="154"/>
        <v>--</v>
      </c>
      <c r="AZ149" s="84" t="str">
        <f t="shared" si="155"/>
        <v>--</v>
      </c>
      <c r="BA149" s="84" t="str">
        <f t="shared" si="155"/>
        <v>--</v>
      </c>
      <c r="BB149" s="84" t="str">
        <f t="shared" si="156"/>
        <v>--</v>
      </c>
      <c r="BC149" s="84" t="str">
        <f t="shared" si="156"/>
        <v>--</v>
      </c>
      <c r="BD149" s="84" t="str">
        <f t="shared" si="156"/>
        <v>--</v>
      </c>
      <c r="BE149" s="84" t="str">
        <f t="shared" si="156"/>
        <v>--</v>
      </c>
      <c r="BF149" s="84" t="str">
        <f t="shared" si="156"/>
        <v>--</v>
      </c>
      <c r="BG149" s="84" t="str">
        <f t="shared" si="156"/>
        <v>--</v>
      </c>
      <c r="BH149" s="84" t="str">
        <f t="shared" si="156"/>
        <v>--</v>
      </c>
      <c r="BI149" s="85">
        <f t="shared" si="120"/>
        <v>0</v>
      </c>
      <c r="BK149" s="97"/>
      <c r="BL149" s="97"/>
      <c r="BM149" s="97"/>
      <c r="BN149" s="54" t="str">
        <f t="shared" si="143"/>
        <v>00350000</v>
      </c>
      <c r="BO149" s="97" t="str">
        <f t="shared" si="144"/>
        <v>00350141</v>
      </c>
      <c r="BP149" s="97">
        <f t="shared" si="145"/>
        <v>258.07334223408986</v>
      </c>
      <c r="BQ149" s="99">
        <f t="shared" si="146"/>
        <v>23803.164786256668</v>
      </c>
      <c r="BR149" s="99">
        <f t="shared" si="147"/>
        <v>22146.395664421274</v>
      </c>
      <c r="BS149" s="99">
        <f t="shared" si="148"/>
        <v>1656.7691218353953</v>
      </c>
      <c r="BU149" s="54" t="str">
        <f t="shared" si="149"/>
        <v>0221</v>
      </c>
      <c r="BV149" s="85">
        <f t="shared" si="138"/>
        <v>9081.3500251250771</v>
      </c>
      <c r="BW149" s="85">
        <f t="shared" si="139"/>
        <v>0</v>
      </c>
      <c r="BX149" s="97"/>
      <c r="BY149" s="97"/>
      <c r="BZ149" s="97"/>
      <c r="CA149" s="97"/>
    </row>
    <row r="150" spans="1:79" x14ac:dyDescent="0.25">
      <c r="A150" s="23" t="str">
        <f t="shared" si="121"/>
        <v>0035</v>
      </c>
      <c r="B150" s="141" t="s">
        <v>46</v>
      </c>
      <c r="C150" s="23" t="s">
        <v>1517</v>
      </c>
      <c r="D150" s="54" t="s">
        <v>23670</v>
      </c>
      <c r="E150" s="142" t="str">
        <f t="shared" si="122"/>
        <v>PK-8</v>
      </c>
      <c r="F150" s="95">
        <f t="shared" si="123"/>
        <v>806.86577659101022</v>
      </c>
      <c r="G150" s="82">
        <f t="shared" si="124"/>
        <v>0.71400000000000008</v>
      </c>
      <c r="H150" s="82">
        <f t="shared" si="125"/>
        <v>0.34899999999999998</v>
      </c>
      <c r="I150" s="82">
        <f t="shared" si="126"/>
        <v>0.28199999999999997</v>
      </c>
      <c r="J150" s="82" t="str">
        <f t="shared" si="127"/>
        <v>--</v>
      </c>
      <c r="K150" s="82" t="str">
        <f t="shared" si="128"/>
        <v>--</v>
      </c>
      <c r="L150" s="82" t="str">
        <f t="shared" si="129"/>
        <v>--</v>
      </c>
      <c r="M150" s="82" t="str">
        <f t="shared" si="130"/>
        <v>--</v>
      </c>
      <c r="N150" s="66">
        <f t="shared" si="131"/>
        <v>65.8</v>
      </c>
      <c r="O150" s="67">
        <f t="shared" si="132"/>
        <v>8.1550118878512272</v>
      </c>
      <c r="P150" s="139">
        <f t="shared" si="133"/>
        <v>107793.75545436992</v>
      </c>
      <c r="Q150" s="68">
        <f t="shared" si="152"/>
        <v>1022.0891930859897</v>
      </c>
      <c r="R150" s="68">
        <f t="shared" si="152"/>
        <v>8621.7707464171654</v>
      </c>
      <c r="S150" s="68">
        <f t="shared" si="152"/>
        <v>1986.3114251160498</v>
      </c>
      <c r="T150" s="68">
        <f t="shared" si="152"/>
        <v>350.6445783279392</v>
      </c>
      <c r="U150" s="68">
        <f t="shared" si="152"/>
        <v>13.292173631793982</v>
      </c>
      <c r="V150" s="68">
        <f t="shared" si="152"/>
        <v>0</v>
      </c>
      <c r="W150" s="68">
        <f t="shared" si="152"/>
        <v>157.68324012643163</v>
      </c>
      <c r="X150" s="68">
        <f t="shared" si="152"/>
        <v>168.82282524798023</v>
      </c>
      <c r="Y150" s="68">
        <f t="shared" si="152"/>
        <v>1.2642127471432587</v>
      </c>
      <c r="Z150" s="68">
        <f t="shared" si="152"/>
        <v>0</v>
      </c>
      <c r="AA150" s="68">
        <f t="shared" si="152"/>
        <v>0</v>
      </c>
      <c r="AB150" s="68">
        <f t="shared" si="152"/>
        <v>0</v>
      </c>
      <c r="AC150" s="94">
        <f t="shared" si="134"/>
        <v>12321.878394700492</v>
      </c>
      <c r="AD150" s="69">
        <f t="shared" si="136"/>
        <v>10162.946455568948</v>
      </c>
      <c r="AE150" s="69">
        <f t="shared" si="137"/>
        <v>3480.6103010380157</v>
      </c>
      <c r="AF150" s="69">
        <f t="shared" si="135"/>
        <v>25965.435151307458</v>
      </c>
      <c r="AH150" s="54" t="s">
        <v>780</v>
      </c>
      <c r="AI150" s="54" t="s">
        <v>299</v>
      </c>
      <c r="AJ150" s="302">
        <f>VLOOKUP(AH150,dataStudents!P:Q,2,0)</f>
        <v>549.58019701944943</v>
      </c>
      <c r="AK150" s="84">
        <f t="shared" si="153"/>
        <v>725.2535702007732</v>
      </c>
      <c r="AL150" s="84">
        <f t="shared" si="153"/>
        <v>1696.9843619874728</v>
      </c>
      <c r="AM150" s="84">
        <f t="shared" si="153"/>
        <v>701.74471731620906</v>
      </c>
      <c r="AN150" s="84">
        <f t="shared" si="153"/>
        <v>2555.2576450463002</v>
      </c>
      <c r="AO150" s="84">
        <f t="shared" si="153"/>
        <v>0</v>
      </c>
      <c r="AP150" s="84">
        <f t="shared" si="153"/>
        <v>3.830196232353519</v>
      </c>
      <c r="AQ150" s="84">
        <f t="shared" si="153"/>
        <v>0</v>
      </c>
      <c r="AR150" s="84">
        <f t="shared" si="153"/>
        <v>5.4769076766670279</v>
      </c>
      <c r="AS150" s="85">
        <f t="shared" si="119"/>
        <v>5688.5473984597756</v>
      </c>
      <c r="AT150" s="85"/>
      <c r="AU150" s="54" t="str">
        <f t="shared" si="141"/>
        <v>0223</v>
      </c>
      <c r="AV150" s="54" t="str">
        <f t="shared" si="142"/>
        <v>02238888</v>
      </c>
      <c r="AW150" s="84">
        <f t="shared" si="154"/>
        <v>1060.0782254521118</v>
      </c>
      <c r="AX150" s="84">
        <f t="shared" si="154"/>
        <v>587.8450529187586</v>
      </c>
      <c r="AY150" s="84">
        <f t="shared" si="154"/>
        <v>664.50902339750007</v>
      </c>
      <c r="AZ150" s="84">
        <f t="shared" si="155"/>
        <v>9.7710944264790491</v>
      </c>
      <c r="BA150" s="84">
        <f t="shared" si="155"/>
        <v>40.541853801932902</v>
      </c>
      <c r="BB150" s="84">
        <f t="shared" si="156"/>
        <v>148.32412165155793</v>
      </c>
      <c r="BC150" s="84">
        <f t="shared" si="156"/>
        <v>5.4587119701000271</v>
      </c>
      <c r="BD150" s="84">
        <f t="shared" si="156"/>
        <v>283.71291550463553</v>
      </c>
      <c r="BE150" s="84">
        <f t="shared" si="156"/>
        <v>384.40067736378722</v>
      </c>
      <c r="BF150" s="84">
        <f t="shared" si="156"/>
        <v>49.424997747942349</v>
      </c>
      <c r="BG150" s="84">
        <f t="shared" si="156"/>
        <v>57.372882376407986</v>
      </c>
      <c r="BH150" s="84">
        <f t="shared" si="156"/>
        <v>0</v>
      </c>
      <c r="BI150" s="85">
        <f t="shared" si="120"/>
        <v>3291.4395566112134</v>
      </c>
      <c r="BK150" s="97"/>
      <c r="BL150" s="97"/>
      <c r="BM150" s="97"/>
      <c r="BN150" s="54" t="str">
        <f t="shared" si="143"/>
        <v>00350000</v>
      </c>
      <c r="BO150" s="97" t="str">
        <f t="shared" si="144"/>
        <v>00350146</v>
      </c>
      <c r="BP150" s="97">
        <f t="shared" si="145"/>
        <v>806.86577659101022</v>
      </c>
      <c r="BQ150" s="99">
        <f t="shared" si="146"/>
        <v>25965.435151307458</v>
      </c>
      <c r="BR150" s="99">
        <f t="shared" si="147"/>
        <v>24360.429759598264</v>
      </c>
      <c r="BS150" s="99">
        <f t="shared" si="148"/>
        <v>1605.0053917091905</v>
      </c>
      <c r="BU150" s="54" t="str">
        <f t="shared" si="149"/>
        <v>0223</v>
      </c>
      <c r="BV150" s="85">
        <f t="shared" si="138"/>
        <v>8190.3096661990949</v>
      </c>
      <c r="BW150" s="85">
        <f t="shared" si="139"/>
        <v>789.67728887189367</v>
      </c>
      <c r="BX150" s="97"/>
      <c r="BY150" s="97"/>
      <c r="BZ150" s="97"/>
      <c r="CA150" s="97"/>
    </row>
    <row r="151" spans="1:79" x14ac:dyDescent="0.25">
      <c r="A151" s="23" t="str">
        <f t="shared" si="121"/>
        <v>0035</v>
      </c>
      <c r="B151" s="141" t="s">
        <v>46</v>
      </c>
      <c r="C151" s="23" t="s">
        <v>1518</v>
      </c>
      <c r="D151" s="54" t="s">
        <v>23671</v>
      </c>
      <c r="E151" s="142" t="str">
        <f t="shared" si="122"/>
        <v>K-8</v>
      </c>
      <c r="F151" s="95">
        <f t="shared" si="123"/>
        <v>592.10734312416525</v>
      </c>
      <c r="G151" s="82">
        <f t="shared" si="124"/>
        <v>0.76900000000000002</v>
      </c>
      <c r="H151" s="82">
        <f t="shared" si="125"/>
        <v>0.50700000000000001</v>
      </c>
      <c r="I151" s="82">
        <f t="shared" si="126"/>
        <v>0.22500000000000001</v>
      </c>
      <c r="J151" s="82" t="str">
        <f t="shared" si="127"/>
        <v>--</v>
      </c>
      <c r="K151" s="82" t="str">
        <f t="shared" si="128"/>
        <v>--</v>
      </c>
      <c r="L151" s="82" t="str">
        <f t="shared" si="129"/>
        <v>--</v>
      </c>
      <c r="M151" s="82" t="str">
        <f t="shared" si="130"/>
        <v>--</v>
      </c>
      <c r="N151" s="66">
        <f t="shared" si="131"/>
        <v>48.1</v>
      </c>
      <c r="O151" s="67">
        <f t="shared" si="132"/>
        <v>8.1235270189705115</v>
      </c>
      <c r="P151" s="139">
        <f t="shared" si="133"/>
        <v>104651.30416124011</v>
      </c>
      <c r="Q151" s="68">
        <f t="shared" si="152"/>
        <v>1000.873945302302</v>
      </c>
      <c r="R151" s="68">
        <f t="shared" si="152"/>
        <v>8299.3842201432635</v>
      </c>
      <c r="S151" s="68">
        <f t="shared" si="152"/>
        <v>1241.54323675571</v>
      </c>
      <c r="T151" s="68">
        <f t="shared" si="152"/>
        <v>0</v>
      </c>
      <c r="U151" s="68">
        <f t="shared" si="152"/>
        <v>8.4444147806346272</v>
      </c>
      <c r="V151" s="68">
        <f t="shared" si="152"/>
        <v>0</v>
      </c>
      <c r="W151" s="68">
        <f t="shared" si="152"/>
        <v>0</v>
      </c>
      <c r="X151" s="68">
        <f t="shared" si="152"/>
        <v>201.9927491000893</v>
      </c>
      <c r="Y151" s="68">
        <f t="shared" si="152"/>
        <v>71.81604905562358</v>
      </c>
      <c r="Z151" s="68">
        <f t="shared" si="152"/>
        <v>0</v>
      </c>
      <c r="AA151" s="68">
        <f t="shared" si="152"/>
        <v>0</v>
      </c>
      <c r="AB151" s="68">
        <f t="shared" si="152"/>
        <v>0</v>
      </c>
      <c r="AC151" s="94">
        <f t="shared" si="134"/>
        <v>10824.054615137624</v>
      </c>
      <c r="AD151" s="69">
        <f t="shared" si="136"/>
        <v>10162.946455568948</v>
      </c>
      <c r="AE151" s="69">
        <f t="shared" si="137"/>
        <v>3480.6103010380157</v>
      </c>
      <c r="AF151" s="69">
        <f t="shared" si="135"/>
        <v>24467.611371744591</v>
      </c>
      <c r="AH151" s="54" t="s">
        <v>781</v>
      </c>
      <c r="AI151" s="54" t="s">
        <v>301</v>
      </c>
      <c r="AJ151" s="302">
        <f>VLOOKUP(AH151,dataStudents!P:Q,2,0)</f>
        <v>194.47222222222223</v>
      </c>
      <c r="AK151" s="84">
        <f t="shared" si="153"/>
        <v>1744.4033709470075</v>
      </c>
      <c r="AL151" s="84">
        <f t="shared" si="153"/>
        <v>1766.0671332666761</v>
      </c>
      <c r="AM151" s="84">
        <f t="shared" si="153"/>
        <v>1386.7276103413797</v>
      </c>
      <c r="AN151" s="84">
        <f t="shared" si="153"/>
        <v>6154.0459934295095</v>
      </c>
      <c r="AO151" s="84">
        <f t="shared" si="153"/>
        <v>7.8263105270675615</v>
      </c>
      <c r="AP151" s="84">
        <f t="shared" si="153"/>
        <v>49.024996429081561</v>
      </c>
      <c r="AQ151" s="84">
        <f t="shared" si="153"/>
        <v>0</v>
      </c>
      <c r="AR151" s="84">
        <f t="shared" si="153"/>
        <v>30.899014426510497</v>
      </c>
      <c r="AS151" s="85">
        <f t="shared" si="119"/>
        <v>11138.994429367232</v>
      </c>
      <c r="AT151" s="85"/>
      <c r="AU151" s="54" t="str">
        <f t="shared" si="141"/>
        <v>0224</v>
      </c>
      <c r="AV151" s="54" t="str">
        <f t="shared" si="142"/>
        <v>02248888</v>
      </c>
      <c r="AW151" s="84" t="str">
        <f t="shared" si="154"/>
        <v>--</v>
      </c>
      <c r="AX151" s="84" t="str">
        <f t="shared" si="154"/>
        <v>--</v>
      </c>
      <c r="AY151" s="84" t="str">
        <f t="shared" si="154"/>
        <v>--</v>
      </c>
      <c r="AZ151" s="84" t="str">
        <f t="shared" si="155"/>
        <v>--</v>
      </c>
      <c r="BA151" s="84" t="str">
        <f t="shared" si="155"/>
        <v>--</v>
      </c>
      <c r="BB151" s="84" t="str">
        <f t="shared" si="156"/>
        <v>--</v>
      </c>
      <c r="BC151" s="84" t="str">
        <f t="shared" si="156"/>
        <v>--</v>
      </c>
      <c r="BD151" s="84" t="str">
        <f t="shared" si="156"/>
        <v>--</v>
      </c>
      <c r="BE151" s="84" t="str">
        <f t="shared" si="156"/>
        <v>--</v>
      </c>
      <c r="BF151" s="84" t="str">
        <f t="shared" si="156"/>
        <v>--</v>
      </c>
      <c r="BG151" s="84" t="str">
        <f t="shared" si="156"/>
        <v>--</v>
      </c>
      <c r="BH151" s="84" t="str">
        <f t="shared" si="156"/>
        <v>--</v>
      </c>
      <c r="BI151" s="85">
        <f t="shared" si="120"/>
        <v>0</v>
      </c>
      <c r="BK151" s="97"/>
      <c r="BL151" s="97"/>
      <c r="BM151" s="97"/>
      <c r="BN151" s="54" t="str">
        <f t="shared" si="143"/>
        <v>00350000</v>
      </c>
      <c r="BO151" s="97" t="str">
        <f t="shared" si="144"/>
        <v>00350153</v>
      </c>
      <c r="BP151" s="97">
        <f t="shared" si="145"/>
        <v>592.10734312416525</v>
      </c>
      <c r="BQ151" s="99">
        <f t="shared" si="146"/>
        <v>24467.611371744591</v>
      </c>
      <c r="BR151" s="99">
        <f t="shared" si="147"/>
        <v>22916.567460001235</v>
      </c>
      <c r="BS151" s="99">
        <f t="shared" si="148"/>
        <v>1551.0439117433484</v>
      </c>
      <c r="BU151" s="54" t="str">
        <f t="shared" si="149"/>
        <v>0224</v>
      </c>
      <c r="BV151" s="85">
        <f t="shared" si="138"/>
        <v>11051.244107984574</v>
      </c>
      <c r="BW151" s="85">
        <f t="shared" si="139"/>
        <v>87.750321382659621</v>
      </c>
      <c r="BX151" s="97"/>
      <c r="BY151" s="97"/>
      <c r="BZ151" s="97"/>
      <c r="CA151" s="97"/>
    </row>
    <row r="152" spans="1:79" x14ac:dyDescent="0.25">
      <c r="A152" s="23" t="str">
        <f t="shared" si="121"/>
        <v>0035</v>
      </c>
      <c r="B152" s="141" t="s">
        <v>46</v>
      </c>
      <c r="C152" s="23" t="s">
        <v>1519</v>
      </c>
      <c r="D152" s="54" t="s">
        <v>23672</v>
      </c>
      <c r="E152" s="142" t="str">
        <f t="shared" si="122"/>
        <v>PK-5</v>
      </c>
      <c r="F152" s="95">
        <f t="shared" si="123"/>
        <v>276.5288829550513</v>
      </c>
      <c r="G152" s="82">
        <f t="shared" si="124"/>
        <v>0.73199999999999998</v>
      </c>
      <c r="H152" s="82">
        <f t="shared" si="125"/>
        <v>0.27899999999999997</v>
      </c>
      <c r="I152" s="82">
        <f t="shared" si="126"/>
        <v>0.36099999999999999</v>
      </c>
      <c r="J152" s="82" t="str">
        <f t="shared" si="127"/>
        <v>--</v>
      </c>
      <c r="K152" s="82" t="str">
        <f t="shared" si="128"/>
        <v>--</v>
      </c>
      <c r="L152" s="82" t="str">
        <f t="shared" si="129"/>
        <v>--</v>
      </c>
      <c r="M152" s="82" t="str">
        <f t="shared" si="130"/>
        <v>--</v>
      </c>
      <c r="N152" s="66">
        <f t="shared" si="131"/>
        <v>27.9</v>
      </c>
      <c r="O152" s="67">
        <f t="shared" si="132"/>
        <v>10.089361987020732</v>
      </c>
      <c r="P152" s="139">
        <f t="shared" si="133"/>
        <v>103946.07114376989</v>
      </c>
      <c r="Q152" s="68">
        <f t="shared" si="152"/>
        <v>1655.4024112854866</v>
      </c>
      <c r="R152" s="68">
        <f t="shared" si="152"/>
        <v>10460.623874076009</v>
      </c>
      <c r="S152" s="68">
        <f t="shared" si="152"/>
        <v>2993.7229580083972</v>
      </c>
      <c r="T152" s="68">
        <f t="shared" si="152"/>
        <v>0</v>
      </c>
      <c r="U152" s="68">
        <f t="shared" si="152"/>
        <v>25.31381143696958</v>
      </c>
      <c r="V152" s="68">
        <f t="shared" si="152"/>
        <v>0</v>
      </c>
      <c r="W152" s="68">
        <f t="shared" si="152"/>
        <v>0</v>
      </c>
      <c r="X152" s="68">
        <f t="shared" si="152"/>
        <v>26.871514905037387</v>
      </c>
      <c r="Y152" s="68">
        <f t="shared" si="152"/>
        <v>21.992964839729076</v>
      </c>
      <c r="Z152" s="68">
        <f t="shared" si="152"/>
        <v>0</v>
      </c>
      <c r="AA152" s="68">
        <f t="shared" si="152"/>
        <v>153.37247793711987</v>
      </c>
      <c r="AB152" s="68">
        <f t="shared" si="152"/>
        <v>0</v>
      </c>
      <c r="AC152" s="94">
        <f t="shared" si="134"/>
        <v>15337.300012488748</v>
      </c>
      <c r="AD152" s="69">
        <f t="shared" si="136"/>
        <v>10162.946455568948</v>
      </c>
      <c r="AE152" s="69">
        <f t="shared" si="137"/>
        <v>3480.6103010380157</v>
      </c>
      <c r="AF152" s="69">
        <f t="shared" si="135"/>
        <v>28980.856769095713</v>
      </c>
      <c r="AH152" s="54" t="s">
        <v>782</v>
      </c>
      <c r="AI152" s="54" t="s">
        <v>303</v>
      </c>
      <c r="AJ152" s="302">
        <f>VLOOKUP(AH152,dataStudents!P:Q,2,0)</f>
        <v>1578.0374951297281</v>
      </c>
      <c r="AK152" s="84">
        <f t="shared" si="153"/>
        <v>637.58104804555853</v>
      </c>
      <c r="AL152" s="84">
        <f t="shared" si="153"/>
        <v>1406.9133090006101</v>
      </c>
      <c r="AM152" s="84">
        <f t="shared" si="153"/>
        <v>1115.1142133383455</v>
      </c>
      <c r="AN152" s="84">
        <f t="shared" si="153"/>
        <v>2381.9657591158771</v>
      </c>
      <c r="AO152" s="84">
        <f t="shared" si="153"/>
        <v>0.57696347698325867</v>
      </c>
      <c r="AP152" s="84">
        <f t="shared" si="153"/>
        <v>13.23943826713856</v>
      </c>
      <c r="AQ152" s="84">
        <f t="shared" si="153"/>
        <v>9.2107190385898345</v>
      </c>
      <c r="AR152" s="84">
        <f t="shared" si="153"/>
        <v>19.653271925234208</v>
      </c>
      <c r="AS152" s="85">
        <f t="shared" si="119"/>
        <v>5584.2547222083367</v>
      </c>
      <c r="AT152" s="85"/>
      <c r="AU152" s="54" t="str">
        <f t="shared" si="141"/>
        <v>0226</v>
      </c>
      <c r="AV152" s="54" t="str">
        <f t="shared" si="142"/>
        <v>02268888</v>
      </c>
      <c r="AW152" s="84">
        <f t="shared" si="154"/>
        <v>442.00169017065082</v>
      </c>
      <c r="AX152" s="84">
        <f t="shared" si="154"/>
        <v>30.504560346991436</v>
      </c>
      <c r="AY152" s="84">
        <f t="shared" si="154"/>
        <v>255.0263927454499</v>
      </c>
      <c r="AZ152" s="84">
        <f t="shared" si="155"/>
        <v>0.12607431738093436</v>
      </c>
      <c r="BA152" s="84">
        <f t="shared" si="155"/>
        <v>145.14141185293641</v>
      </c>
      <c r="BB152" s="84">
        <f t="shared" si="156"/>
        <v>91.534909940860032</v>
      </c>
      <c r="BC152" s="84">
        <f t="shared" si="156"/>
        <v>28.44035083989591</v>
      </c>
      <c r="BD152" s="84">
        <f t="shared" si="156"/>
        <v>0</v>
      </c>
      <c r="BE152" s="84">
        <f t="shared" si="156"/>
        <v>0</v>
      </c>
      <c r="BF152" s="84">
        <f t="shared" si="156"/>
        <v>52.972061980775706</v>
      </c>
      <c r="BG152" s="84">
        <f t="shared" si="156"/>
        <v>19.704316339735513</v>
      </c>
      <c r="BH152" s="84">
        <f t="shared" si="156"/>
        <v>0</v>
      </c>
      <c r="BI152" s="85">
        <f t="shared" si="120"/>
        <v>1065.4517685346766</v>
      </c>
      <c r="BK152" s="97"/>
      <c r="BL152" s="97"/>
      <c r="BM152" s="97"/>
      <c r="BN152" s="54" t="str">
        <f t="shared" si="143"/>
        <v>00350000</v>
      </c>
      <c r="BO152" s="97" t="str">
        <f t="shared" si="144"/>
        <v>00350154</v>
      </c>
      <c r="BP152" s="97">
        <f t="shared" si="145"/>
        <v>276.5288829550513</v>
      </c>
      <c r="BQ152" s="99">
        <f t="shared" si="146"/>
        <v>28980.856769095713</v>
      </c>
      <c r="BR152" s="99">
        <f t="shared" si="147"/>
        <v>27501.384697826186</v>
      </c>
      <c r="BS152" s="99">
        <f t="shared" si="148"/>
        <v>1479.4720712695216</v>
      </c>
      <c r="BU152" s="54" t="str">
        <f t="shared" si="149"/>
        <v>0226</v>
      </c>
      <c r="BV152" s="85">
        <f t="shared" si="138"/>
        <v>6505.9093688746607</v>
      </c>
      <c r="BW152" s="85">
        <f t="shared" si="139"/>
        <v>143.79712186835297</v>
      </c>
      <c r="BX152" s="97"/>
      <c r="BY152" s="97"/>
      <c r="BZ152" s="97"/>
      <c r="CA152" s="97"/>
    </row>
    <row r="153" spans="1:79" x14ac:dyDescent="0.25">
      <c r="A153" s="23" t="str">
        <f t="shared" si="121"/>
        <v>0035</v>
      </c>
      <c r="B153" s="141" t="s">
        <v>46</v>
      </c>
      <c r="C153" s="23" t="s">
        <v>1520</v>
      </c>
      <c r="D153" s="54" t="s">
        <v>23673</v>
      </c>
      <c r="E153" s="142" t="str">
        <f t="shared" si="122"/>
        <v>PK-5</v>
      </c>
      <c r="F153" s="95">
        <f t="shared" si="123"/>
        <v>385.19964396973745</v>
      </c>
      <c r="G153" s="82">
        <f t="shared" si="124"/>
        <v>0.53700000000000003</v>
      </c>
      <c r="H153" s="82">
        <f t="shared" si="125"/>
        <v>0.626</v>
      </c>
      <c r="I153" s="82">
        <f t="shared" si="126"/>
        <v>8.900000000000001E-2</v>
      </c>
      <c r="J153" s="82" t="str">
        <f t="shared" si="127"/>
        <v>--</v>
      </c>
      <c r="K153" s="82" t="str">
        <f t="shared" si="128"/>
        <v>--</v>
      </c>
      <c r="L153" s="82" t="str">
        <f t="shared" si="129"/>
        <v>--</v>
      </c>
      <c r="M153" s="82" t="str">
        <f t="shared" si="130"/>
        <v>--</v>
      </c>
      <c r="N153" s="66">
        <f t="shared" si="131"/>
        <v>31.9</v>
      </c>
      <c r="O153" s="67">
        <f t="shared" si="132"/>
        <v>8.2814199076742057</v>
      </c>
      <c r="P153" s="139">
        <f t="shared" si="133"/>
        <v>94269.126188180395</v>
      </c>
      <c r="Q153" s="68">
        <f t="shared" si="152"/>
        <v>634.54276271401704</v>
      </c>
      <c r="R153" s="68">
        <f t="shared" si="152"/>
        <v>7679.7773095433176</v>
      </c>
      <c r="S153" s="68">
        <f t="shared" si="152"/>
        <v>1452.6116705341392</v>
      </c>
      <c r="T153" s="68">
        <f t="shared" si="152"/>
        <v>0</v>
      </c>
      <c r="U153" s="68">
        <f t="shared" si="152"/>
        <v>6.7912835355723269</v>
      </c>
      <c r="V153" s="68">
        <f t="shared" si="152"/>
        <v>0</v>
      </c>
      <c r="W153" s="68">
        <f t="shared" si="152"/>
        <v>0</v>
      </c>
      <c r="X153" s="68">
        <f t="shared" si="152"/>
        <v>127.04487339517038</v>
      </c>
      <c r="Y153" s="68">
        <f t="shared" si="152"/>
        <v>2.1699137397584591</v>
      </c>
      <c r="Z153" s="68">
        <f t="shared" si="152"/>
        <v>0</v>
      </c>
      <c r="AA153" s="68">
        <f t="shared" si="152"/>
        <v>72.870186770487351</v>
      </c>
      <c r="AB153" s="68">
        <f t="shared" si="152"/>
        <v>0</v>
      </c>
      <c r="AC153" s="94">
        <f t="shared" si="134"/>
        <v>9975.8080002324641</v>
      </c>
      <c r="AD153" s="69">
        <f t="shared" si="136"/>
        <v>10162.946455568948</v>
      </c>
      <c r="AE153" s="69">
        <f t="shared" si="137"/>
        <v>3480.6103010380157</v>
      </c>
      <c r="AF153" s="69">
        <f t="shared" si="135"/>
        <v>23619.36475683943</v>
      </c>
      <c r="AH153" s="54" t="s">
        <v>783</v>
      </c>
      <c r="AI153" s="54" t="s">
        <v>305</v>
      </c>
      <c r="AJ153" s="302">
        <f>VLOOKUP(AH153,dataStudents!P:Q,2,0)</f>
        <v>1282.6846846846847</v>
      </c>
      <c r="AK153" s="84">
        <f t="shared" si="153"/>
        <v>606.35899787888582</v>
      </c>
      <c r="AL153" s="84">
        <f t="shared" si="153"/>
        <v>1727.370191953813</v>
      </c>
      <c r="AM153" s="84">
        <f t="shared" si="153"/>
        <v>1174.7656598631811</v>
      </c>
      <c r="AN153" s="84">
        <f t="shared" si="153"/>
        <v>3303.2791539423224</v>
      </c>
      <c r="AO153" s="84">
        <f t="shared" si="153"/>
        <v>0</v>
      </c>
      <c r="AP153" s="84">
        <f t="shared" si="153"/>
        <v>0</v>
      </c>
      <c r="AQ153" s="84">
        <f t="shared" si="153"/>
        <v>0</v>
      </c>
      <c r="AR153" s="84">
        <f t="shared" si="153"/>
        <v>0</v>
      </c>
      <c r="AS153" s="85">
        <f t="shared" si="119"/>
        <v>6811.774003638202</v>
      </c>
      <c r="AT153" s="85"/>
      <c r="AU153" s="54" t="str">
        <f t="shared" si="141"/>
        <v>0227</v>
      </c>
      <c r="AV153" s="54" t="str">
        <f t="shared" si="142"/>
        <v>02278888</v>
      </c>
      <c r="AW153" s="84">
        <f t="shared" si="154"/>
        <v>164.74089269409598</v>
      </c>
      <c r="AX153" s="84">
        <f t="shared" si="154"/>
        <v>0</v>
      </c>
      <c r="AY153" s="84">
        <f t="shared" si="154"/>
        <v>73.217815041649686</v>
      </c>
      <c r="AZ153" s="84">
        <f t="shared" si="155"/>
        <v>10.837300987512114</v>
      </c>
      <c r="BA153" s="84">
        <f t="shared" si="155"/>
        <v>45.398998440770349</v>
      </c>
      <c r="BB153" s="84">
        <f t="shared" si="156"/>
        <v>0.26570052957619855</v>
      </c>
      <c r="BC153" s="84">
        <f t="shared" si="156"/>
        <v>0</v>
      </c>
      <c r="BD153" s="84">
        <f t="shared" si="156"/>
        <v>0</v>
      </c>
      <c r="BE153" s="84">
        <f t="shared" si="156"/>
        <v>0</v>
      </c>
      <c r="BF153" s="84">
        <f t="shared" si="156"/>
        <v>0</v>
      </c>
      <c r="BG153" s="84">
        <f t="shared" si="156"/>
        <v>0</v>
      </c>
      <c r="BH153" s="84">
        <f t="shared" si="156"/>
        <v>0</v>
      </c>
      <c r="BI153" s="85">
        <f t="shared" si="120"/>
        <v>294.46070769360432</v>
      </c>
      <c r="BK153" s="97"/>
      <c r="BL153" s="97"/>
      <c r="BM153" s="97"/>
      <c r="BN153" s="54" t="str">
        <f t="shared" si="143"/>
        <v>00350000</v>
      </c>
      <c r="BO153" s="97" t="str">
        <f t="shared" si="144"/>
        <v>00350156</v>
      </c>
      <c r="BP153" s="97">
        <f t="shared" si="145"/>
        <v>385.19964396973745</v>
      </c>
      <c r="BQ153" s="99">
        <f t="shared" si="146"/>
        <v>23619.36475683943</v>
      </c>
      <c r="BR153" s="99">
        <f t="shared" si="147"/>
        <v>22140.044669346375</v>
      </c>
      <c r="BS153" s="99">
        <f t="shared" si="148"/>
        <v>1479.3200874930517</v>
      </c>
      <c r="BU153" s="54" t="str">
        <f t="shared" si="149"/>
        <v>0227</v>
      </c>
      <c r="BV153" s="85">
        <f t="shared" si="138"/>
        <v>7106.2347113318056</v>
      </c>
      <c r="BW153" s="85">
        <f t="shared" si="139"/>
        <v>0</v>
      </c>
      <c r="BX153" s="97"/>
      <c r="BY153" s="97"/>
      <c r="BZ153" s="97"/>
      <c r="CA153" s="97"/>
    </row>
    <row r="154" spans="1:79" x14ac:dyDescent="0.25">
      <c r="A154" s="23" t="str">
        <f t="shared" si="121"/>
        <v>0035</v>
      </c>
      <c r="B154" s="141" t="s">
        <v>46</v>
      </c>
      <c r="C154" s="23" t="s">
        <v>1521</v>
      </c>
      <c r="D154" s="54" t="s">
        <v>23635</v>
      </c>
      <c r="E154" s="142" t="str">
        <f t="shared" si="122"/>
        <v>PK-5</v>
      </c>
      <c r="F154" s="95">
        <f t="shared" si="123"/>
        <v>377.07343124165561</v>
      </c>
      <c r="G154" s="82">
        <f t="shared" si="124"/>
        <v>0.69400000000000006</v>
      </c>
      <c r="H154" s="82">
        <f t="shared" si="125"/>
        <v>0.48100000000000004</v>
      </c>
      <c r="I154" s="82">
        <f t="shared" si="126"/>
        <v>0.20300000000000001</v>
      </c>
      <c r="J154" s="82" t="str">
        <f t="shared" si="127"/>
        <v>--</v>
      </c>
      <c r="K154" s="82" t="str">
        <f t="shared" si="128"/>
        <v>--</v>
      </c>
      <c r="L154" s="82" t="str">
        <f t="shared" si="129"/>
        <v>--</v>
      </c>
      <c r="M154" s="82" t="str">
        <f t="shared" si="130"/>
        <v>--</v>
      </c>
      <c r="N154" s="66">
        <f t="shared" si="131"/>
        <v>26.8</v>
      </c>
      <c r="O154" s="67">
        <f t="shared" si="132"/>
        <v>7.1073689577520627</v>
      </c>
      <c r="P154" s="139">
        <f t="shared" si="133"/>
        <v>105918.98647682874</v>
      </c>
      <c r="Q154" s="68">
        <f t="shared" ref="Q154:AB163" si="157">IF(ISERROR(VLOOKUP($C154,tblFinFuncSchl,Q$2,0)/$F154),"--",VLOOKUP($C154,tblFinFuncSchl,Q$2,0)/$F154)</f>
        <v>809.70076595323485</v>
      </c>
      <c r="R154" s="68">
        <f t="shared" si="157"/>
        <v>7460.4270799873884</v>
      </c>
      <c r="S154" s="68">
        <f t="shared" si="157"/>
        <v>1164.0403167061461</v>
      </c>
      <c r="T154" s="68">
        <f t="shared" si="157"/>
        <v>12.331815542368318</v>
      </c>
      <c r="U154" s="68">
        <f t="shared" si="157"/>
        <v>23.006898076677949</v>
      </c>
      <c r="V154" s="68">
        <f t="shared" si="157"/>
        <v>0</v>
      </c>
      <c r="W154" s="68">
        <f t="shared" si="157"/>
        <v>0</v>
      </c>
      <c r="X154" s="68">
        <f t="shared" si="157"/>
        <v>67.62608523234239</v>
      </c>
      <c r="Y154" s="68">
        <f t="shared" si="157"/>
        <v>13.073739997450676</v>
      </c>
      <c r="Z154" s="68">
        <f t="shared" si="157"/>
        <v>0</v>
      </c>
      <c r="AA154" s="68">
        <f t="shared" si="157"/>
        <v>0</v>
      </c>
      <c r="AB154" s="68">
        <f t="shared" si="157"/>
        <v>0</v>
      </c>
      <c r="AC154" s="94">
        <f t="shared" si="134"/>
        <v>9550.2067014956101</v>
      </c>
      <c r="AD154" s="69">
        <f t="shared" si="136"/>
        <v>10162.946455568948</v>
      </c>
      <c r="AE154" s="69">
        <f t="shared" si="137"/>
        <v>3480.6103010380157</v>
      </c>
      <c r="AF154" s="69">
        <f t="shared" si="135"/>
        <v>23193.763458102578</v>
      </c>
      <c r="AH154" s="54" t="s">
        <v>784</v>
      </c>
      <c r="AI154" s="54" t="s">
        <v>307</v>
      </c>
      <c r="AJ154" s="302">
        <f>VLOOKUP(AH154,dataStudents!P:Q,2,0)</f>
        <v>5999.9056603773579</v>
      </c>
      <c r="AK154" s="84">
        <f t="shared" si="153"/>
        <v>363.81605371153637</v>
      </c>
      <c r="AL154" s="84">
        <f t="shared" si="153"/>
        <v>1105.4645048507055</v>
      </c>
      <c r="AM154" s="84">
        <f t="shared" si="153"/>
        <v>859.66510841365437</v>
      </c>
      <c r="AN154" s="84">
        <f t="shared" si="153"/>
        <v>3118.3063549741346</v>
      </c>
      <c r="AO154" s="84">
        <f t="shared" si="153"/>
        <v>0</v>
      </c>
      <c r="AP154" s="84">
        <f t="shared" si="153"/>
        <v>0</v>
      </c>
      <c r="AQ154" s="84">
        <f t="shared" si="153"/>
        <v>0</v>
      </c>
      <c r="AR154" s="84">
        <f t="shared" si="153"/>
        <v>0</v>
      </c>
      <c r="AS154" s="85">
        <f t="shared" si="119"/>
        <v>5447.2520219500311</v>
      </c>
      <c r="AT154" s="85"/>
      <c r="AU154" s="54" t="str">
        <f t="shared" si="141"/>
        <v>0229</v>
      </c>
      <c r="AV154" s="54" t="str">
        <f t="shared" si="142"/>
        <v>02298888</v>
      </c>
      <c r="AW154" s="84">
        <f t="shared" si="154"/>
        <v>219.86394364691273</v>
      </c>
      <c r="AX154" s="84">
        <f t="shared" si="154"/>
        <v>475.63048680010701</v>
      </c>
      <c r="AY154" s="84">
        <f t="shared" si="154"/>
        <v>337.89109775310936</v>
      </c>
      <c r="AZ154" s="84">
        <f t="shared" si="155"/>
        <v>3.2966585009198268</v>
      </c>
      <c r="BA154" s="84">
        <f t="shared" si="155"/>
        <v>32.157303951319989</v>
      </c>
      <c r="BB154" s="84">
        <f t="shared" si="156"/>
        <v>261.65211569364305</v>
      </c>
      <c r="BC154" s="84">
        <f t="shared" si="156"/>
        <v>17.240771081306313</v>
      </c>
      <c r="BD154" s="84">
        <f t="shared" si="156"/>
        <v>83.112306797276702</v>
      </c>
      <c r="BE154" s="84">
        <f t="shared" si="156"/>
        <v>4.7092407113319394</v>
      </c>
      <c r="BF154" s="84">
        <f t="shared" si="156"/>
        <v>0</v>
      </c>
      <c r="BG154" s="84">
        <f t="shared" si="156"/>
        <v>213.23835280428941</v>
      </c>
      <c r="BH154" s="84">
        <f t="shared" si="156"/>
        <v>0</v>
      </c>
      <c r="BI154" s="85">
        <f t="shared" si="120"/>
        <v>1648.7922777402164</v>
      </c>
      <c r="BK154" s="97"/>
      <c r="BL154" s="97"/>
      <c r="BM154" s="97"/>
      <c r="BN154" s="54" t="str">
        <f t="shared" si="143"/>
        <v>00350000</v>
      </c>
      <c r="BO154" s="97" t="str">
        <f t="shared" si="144"/>
        <v>00350166</v>
      </c>
      <c r="BP154" s="97">
        <f t="shared" si="145"/>
        <v>377.07343124165561</v>
      </c>
      <c r="BQ154" s="99">
        <f t="shared" si="146"/>
        <v>23193.763458102578</v>
      </c>
      <c r="BR154" s="99">
        <f t="shared" si="147"/>
        <v>21835.82851928514</v>
      </c>
      <c r="BS154" s="99">
        <f t="shared" si="148"/>
        <v>1357.9349388174285</v>
      </c>
      <c r="BU154" s="54" t="str">
        <f t="shared" si="149"/>
        <v>0229</v>
      </c>
      <c r="BV154" s="85">
        <f t="shared" si="138"/>
        <v>6777.7436282960434</v>
      </c>
      <c r="BW154" s="85">
        <f t="shared" si="139"/>
        <v>318.30067139420436</v>
      </c>
      <c r="BX154" s="97"/>
      <c r="BY154" s="97"/>
      <c r="BZ154" s="97"/>
      <c r="CA154" s="97"/>
    </row>
    <row r="155" spans="1:79" x14ac:dyDescent="0.25">
      <c r="A155" s="23" t="str">
        <f t="shared" si="121"/>
        <v>0035</v>
      </c>
      <c r="B155" s="141" t="s">
        <v>46</v>
      </c>
      <c r="C155" s="23" t="s">
        <v>1522</v>
      </c>
      <c r="D155" s="54" t="s">
        <v>23674</v>
      </c>
      <c r="E155" s="142" t="str">
        <f t="shared" si="122"/>
        <v>PK-5</v>
      </c>
      <c r="F155" s="95">
        <f t="shared" si="123"/>
        <v>764.19012016021361</v>
      </c>
      <c r="G155" s="82">
        <f t="shared" si="124"/>
        <v>0.77700000000000002</v>
      </c>
      <c r="H155" s="82">
        <f t="shared" si="125"/>
        <v>0.33799999999999997</v>
      </c>
      <c r="I155" s="82">
        <f t="shared" si="126"/>
        <v>0.125</v>
      </c>
      <c r="J155" s="82" t="str">
        <f t="shared" si="127"/>
        <v>--</v>
      </c>
      <c r="K155" s="82" t="str">
        <f t="shared" si="128"/>
        <v>--</v>
      </c>
      <c r="L155" s="82" t="str">
        <f t="shared" si="129"/>
        <v>--</v>
      </c>
      <c r="M155" s="82" t="str">
        <f t="shared" si="130"/>
        <v>--</v>
      </c>
      <c r="N155" s="66">
        <f t="shared" si="131"/>
        <v>48.8</v>
      </c>
      <c r="O155" s="67">
        <f t="shared" si="132"/>
        <v>6.3858454476968385</v>
      </c>
      <c r="P155" s="139">
        <f t="shared" si="133"/>
        <v>92121.415333736368</v>
      </c>
      <c r="Q155" s="68">
        <f t="shared" si="157"/>
        <v>1569.3192598186581</v>
      </c>
      <c r="R155" s="68">
        <f t="shared" si="157"/>
        <v>5650.5799595799981</v>
      </c>
      <c r="S155" s="68">
        <f t="shared" si="157"/>
        <v>1437.4587540503815</v>
      </c>
      <c r="T155" s="68">
        <f t="shared" si="157"/>
        <v>0</v>
      </c>
      <c r="U155" s="68">
        <f t="shared" si="157"/>
        <v>1069.3532649030781</v>
      </c>
      <c r="V155" s="68">
        <f t="shared" si="157"/>
        <v>124.51659278197781</v>
      </c>
      <c r="W155" s="68">
        <f t="shared" si="157"/>
        <v>0</v>
      </c>
      <c r="X155" s="68">
        <f t="shared" si="157"/>
        <v>232.15124786330162</v>
      </c>
      <c r="Y155" s="68">
        <f t="shared" si="157"/>
        <v>0</v>
      </c>
      <c r="Z155" s="68">
        <f t="shared" si="157"/>
        <v>0</v>
      </c>
      <c r="AA155" s="68">
        <f t="shared" si="157"/>
        <v>104.07708487951327</v>
      </c>
      <c r="AB155" s="68">
        <f t="shared" si="157"/>
        <v>0</v>
      </c>
      <c r="AC155" s="94">
        <f t="shared" si="134"/>
        <v>10187.456163876908</v>
      </c>
      <c r="AD155" s="69">
        <f t="shared" si="136"/>
        <v>10162.946455568948</v>
      </c>
      <c r="AE155" s="69">
        <f t="shared" si="137"/>
        <v>3480.6103010380157</v>
      </c>
      <c r="AF155" s="69">
        <f t="shared" si="135"/>
        <v>23831.012920483874</v>
      </c>
      <c r="AH155" s="54" t="s">
        <v>785</v>
      </c>
      <c r="AI155" s="54" t="s">
        <v>309</v>
      </c>
      <c r="AJ155" s="302">
        <f>VLOOKUP(AH155,dataStudents!P:Q,2,0)</f>
        <v>124.62962962962962</v>
      </c>
      <c r="AK155" s="84">
        <f t="shared" ref="AK155:AR164" si="158">IFERROR(VLOOKUP($AI155,tblFinFuncDist,AK$2,FALSE)/VLOOKUP($AH155,tblEnroDist,2,FALSE), "--")</f>
        <v>574.02080237741461</v>
      </c>
      <c r="AL155" s="84">
        <f t="shared" si="158"/>
        <v>1060.1652303120356</v>
      </c>
      <c r="AM155" s="84">
        <f t="shared" si="158"/>
        <v>1303.2374442793464</v>
      </c>
      <c r="AN155" s="84">
        <f t="shared" si="158"/>
        <v>4167.1310549777118</v>
      </c>
      <c r="AO155" s="84">
        <f t="shared" si="158"/>
        <v>0</v>
      </c>
      <c r="AP155" s="84">
        <f t="shared" si="158"/>
        <v>0</v>
      </c>
      <c r="AQ155" s="84">
        <f t="shared" si="158"/>
        <v>0</v>
      </c>
      <c r="AR155" s="84">
        <f t="shared" si="158"/>
        <v>0</v>
      </c>
      <c r="AS155" s="85">
        <f t="shared" si="119"/>
        <v>7104.5545319465082</v>
      </c>
      <c r="AT155" s="85"/>
      <c r="AU155" s="54" t="str">
        <f t="shared" si="141"/>
        <v>0230</v>
      </c>
      <c r="AV155" s="54" t="str">
        <f t="shared" si="142"/>
        <v>02308888</v>
      </c>
      <c r="AW155" s="84" t="str">
        <f t="shared" si="154"/>
        <v>--</v>
      </c>
      <c r="AX155" s="84" t="str">
        <f t="shared" si="154"/>
        <v>--</v>
      </c>
      <c r="AY155" s="84" t="str">
        <f t="shared" si="154"/>
        <v>--</v>
      </c>
      <c r="AZ155" s="84" t="str">
        <f t="shared" si="155"/>
        <v>--</v>
      </c>
      <c r="BA155" s="84" t="str">
        <f t="shared" si="155"/>
        <v>--</v>
      </c>
      <c r="BB155" s="84" t="str">
        <f t="shared" ref="BB155:BH164" si="159">IFERROR(VLOOKUP($AV155,tblFinFuncSchl,BB$2,FALSE)/VLOOKUP($AH155, tblEnroDist,2,FALSE), "--")</f>
        <v>--</v>
      </c>
      <c r="BC155" s="84" t="str">
        <f t="shared" si="159"/>
        <v>--</v>
      </c>
      <c r="BD155" s="84" t="str">
        <f t="shared" si="159"/>
        <v>--</v>
      </c>
      <c r="BE155" s="84" t="str">
        <f t="shared" si="159"/>
        <v>--</v>
      </c>
      <c r="BF155" s="84" t="str">
        <f t="shared" si="159"/>
        <v>--</v>
      </c>
      <c r="BG155" s="84" t="str">
        <f t="shared" si="159"/>
        <v>--</v>
      </c>
      <c r="BH155" s="84" t="str">
        <f t="shared" si="159"/>
        <v>--</v>
      </c>
      <c r="BI155" s="85">
        <f t="shared" si="120"/>
        <v>0</v>
      </c>
      <c r="BK155" s="97"/>
      <c r="BL155" s="97"/>
      <c r="BM155" s="97"/>
      <c r="BN155" s="54" t="str">
        <f t="shared" si="143"/>
        <v>00350000</v>
      </c>
      <c r="BO155" s="97" t="str">
        <f t="shared" si="144"/>
        <v>00350167</v>
      </c>
      <c r="BP155" s="97">
        <f t="shared" si="145"/>
        <v>764.19012016021361</v>
      </c>
      <c r="BQ155" s="99">
        <f t="shared" si="146"/>
        <v>23831.012920483874</v>
      </c>
      <c r="BR155" s="99">
        <f t="shared" si="147"/>
        <v>22217.54947415342</v>
      </c>
      <c r="BS155" s="99">
        <f t="shared" si="148"/>
        <v>1613.4634463304503</v>
      </c>
      <c r="BU155" s="54" t="str">
        <f t="shared" si="149"/>
        <v>0230</v>
      </c>
      <c r="BV155" s="85">
        <f t="shared" si="138"/>
        <v>7104.5545319465082</v>
      </c>
      <c r="BW155" s="85">
        <f t="shared" si="139"/>
        <v>0</v>
      </c>
      <c r="BX155" s="97"/>
      <c r="BY155" s="97"/>
      <c r="BZ155" s="97"/>
      <c r="CA155" s="97"/>
    </row>
    <row r="156" spans="1:79" x14ac:dyDescent="0.25">
      <c r="A156" s="23" t="str">
        <f t="shared" si="121"/>
        <v>0035</v>
      </c>
      <c r="B156" s="141" t="s">
        <v>46</v>
      </c>
      <c r="C156" s="23" t="s">
        <v>1523</v>
      </c>
      <c r="D156" s="54" t="s">
        <v>23675</v>
      </c>
      <c r="E156" s="142" t="str">
        <f t="shared" si="122"/>
        <v>PK-5</v>
      </c>
      <c r="F156" s="95">
        <f t="shared" si="123"/>
        <v>145.11134846461951</v>
      </c>
      <c r="G156" s="82">
        <f t="shared" si="124"/>
        <v>0.5</v>
      </c>
      <c r="H156" s="82">
        <f t="shared" si="125"/>
        <v>0.21199999999999999</v>
      </c>
      <c r="I156" s="82">
        <f t="shared" si="126"/>
        <v>0.12300000000000001</v>
      </c>
      <c r="J156" s="82" t="str">
        <f t="shared" si="127"/>
        <v>--</v>
      </c>
      <c r="K156" s="82" t="str">
        <f t="shared" si="128"/>
        <v>--</v>
      </c>
      <c r="L156" s="82" t="str">
        <f t="shared" si="129"/>
        <v>--</v>
      </c>
      <c r="M156" s="82" t="str">
        <f t="shared" si="130"/>
        <v>--</v>
      </c>
      <c r="N156" s="66">
        <f t="shared" si="131"/>
        <v>14.1</v>
      </c>
      <c r="O156" s="67">
        <f t="shared" si="132"/>
        <v>9.7166762966425111</v>
      </c>
      <c r="P156" s="139">
        <f t="shared" si="133"/>
        <v>92344.536398759723</v>
      </c>
      <c r="Q156" s="68">
        <f t="shared" si="157"/>
        <v>1477.4387590123561</v>
      </c>
      <c r="R156" s="68">
        <f t="shared" si="157"/>
        <v>8972.8196795027015</v>
      </c>
      <c r="S156" s="68">
        <f t="shared" si="157"/>
        <v>712.03863292956908</v>
      </c>
      <c r="T156" s="68">
        <f t="shared" si="157"/>
        <v>0</v>
      </c>
      <c r="U156" s="68">
        <f t="shared" si="157"/>
        <v>44.448625612300845</v>
      </c>
      <c r="V156" s="68">
        <f t="shared" si="157"/>
        <v>0</v>
      </c>
      <c r="W156" s="68">
        <f t="shared" si="157"/>
        <v>0</v>
      </c>
      <c r="X156" s="68">
        <f t="shared" si="157"/>
        <v>0</v>
      </c>
      <c r="Y156" s="68">
        <f t="shared" si="157"/>
        <v>135.19280337184094</v>
      </c>
      <c r="Z156" s="68">
        <f t="shared" si="157"/>
        <v>4.1084312585335683</v>
      </c>
      <c r="AA156" s="68">
        <f t="shared" si="157"/>
        <v>38.542815976681958</v>
      </c>
      <c r="AB156" s="68">
        <f t="shared" si="157"/>
        <v>0</v>
      </c>
      <c r="AC156" s="94">
        <f t="shared" si="134"/>
        <v>11384.589747663984</v>
      </c>
      <c r="AD156" s="69">
        <f t="shared" si="136"/>
        <v>10162.946455568948</v>
      </c>
      <c r="AE156" s="69">
        <f t="shared" si="137"/>
        <v>3480.6103010380157</v>
      </c>
      <c r="AF156" s="69">
        <f t="shared" si="135"/>
        <v>25028.146504270946</v>
      </c>
      <c r="AH156" s="54" t="s">
        <v>786</v>
      </c>
      <c r="AI156" s="54" t="s">
        <v>311</v>
      </c>
      <c r="AJ156" s="302">
        <f>VLOOKUP(AH156,dataStudents!P:Q,2,0)</f>
        <v>2717.8214285714284</v>
      </c>
      <c r="AK156" s="84">
        <f t="shared" si="158"/>
        <v>463.85041590559661</v>
      </c>
      <c r="AL156" s="84">
        <f t="shared" si="158"/>
        <v>1332.7175736869078</v>
      </c>
      <c r="AM156" s="84">
        <f t="shared" si="158"/>
        <v>1072.5194964454197</v>
      </c>
      <c r="AN156" s="84">
        <f t="shared" si="158"/>
        <v>2768.1204699141913</v>
      </c>
      <c r="AO156" s="84">
        <f t="shared" si="158"/>
        <v>0</v>
      </c>
      <c r="AP156" s="84">
        <f t="shared" si="158"/>
        <v>0</v>
      </c>
      <c r="AQ156" s="84">
        <f t="shared" si="158"/>
        <v>0</v>
      </c>
      <c r="AR156" s="84">
        <f t="shared" si="158"/>
        <v>20.540521688852682</v>
      </c>
      <c r="AS156" s="85">
        <f t="shared" si="119"/>
        <v>5657.7484776409683</v>
      </c>
      <c r="AT156" s="85"/>
      <c r="AU156" s="54" t="str">
        <f t="shared" si="141"/>
        <v>0231</v>
      </c>
      <c r="AV156" s="54" t="str">
        <f t="shared" si="142"/>
        <v>02318888</v>
      </c>
      <c r="AW156" s="84">
        <f t="shared" si="154"/>
        <v>329.20995124771684</v>
      </c>
      <c r="AX156" s="84">
        <f t="shared" si="154"/>
        <v>123.21621887278414</v>
      </c>
      <c r="AY156" s="84">
        <f t="shared" si="154"/>
        <v>66.388673701362706</v>
      </c>
      <c r="AZ156" s="84">
        <f t="shared" si="155"/>
        <v>0.27595632005676818</v>
      </c>
      <c r="BA156" s="84">
        <f t="shared" si="155"/>
        <v>0</v>
      </c>
      <c r="BB156" s="84">
        <f t="shared" si="159"/>
        <v>1.495962890445341</v>
      </c>
      <c r="BC156" s="84">
        <f t="shared" si="159"/>
        <v>38.68408310227467</v>
      </c>
      <c r="BD156" s="84">
        <f t="shared" si="159"/>
        <v>0</v>
      </c>
      <c r="BE156" s="84">
        <f t="shared" si="159"/>
        <v>0</v>
      </c>
      <c r="BF156" s="84">
        <f t="shared" si="159"/>
        <v>8.7788733097675387</v>
      </c>
      <c r="BG156" s="84">
        <f t="shared" si="159"/>
        <v>0</v>
      </c>
      <c r="BH156" s="84">
        <f t="shared" si="159"/>
        <v>0</v>
      </c>
      <c r="BI156" s="85">
        <f t="shared" si="120"/>
        <v>568.04971944440797</v>
      </c>
      <c r="BK156" s="97"/>
      <c r="BL156" s="97"/>
      <c r="BM156" s="97"/>
      <c r="BN156" s="54" t="str">
        <f t="shared" si="143"/>
        <v>00350000</v>
      </c>
      <c r="BO156" s="97" t="str">
        <f t="shared" si="144"/>
        <v>00350172</v>
      </c>
      <c r="BP156" s="97">
        <f t="shared" si="145"/>
        <v>145.11134846461951</v>
      </c>
      <c r="BQ156" s="99">
        <f t="shared" si="146"/>
        <v>25028.146504270946</v>
      </c>
      <c r="BR156" s="99">
        <f t="shared" si="147"/>
        <v>23573.067340076253</v>
      </c>
      <c r="BS156" s="99">
        <f t="shared" si="148"/>
        <v>1455.0791641946919</v>
      </c>
      <c r="BU156" s="54" t="str">
        <f t="shared" si="149"/>
        <v>0231</v>
      </c>
      <c r="BV156" s="85">
        <f t="shared" si="138"/>
        <v>6157.7947189844817</v>
      </c>
      <c r="BW156" s="85">
        <f t="shared" si="139"/>
        <v>68.003478100894881</v>
      </c>
      <c r="BX156" s="97"/>
      <c r="BY156" s="97"/>
      <c r="BZ156" s="97"/>
      <c r="CA156" s="97"/>
    </row>
    <row r="157" spans="1:79" x14ac:dyDescent="0.25">
      <c r="A157" s="23" t="str">
        <f t="shared" si="121"/>
        <v>0035</v>
      </c>
      <c r="B157" s="141" t="s">
        <v>46</v>
      </c>
      <c r="C157" s="23" t="s">
        <v>1524</v>
      </c>
      <c r="D157" s="54" t="s">
        <v>23676</v>
      </c>
      <c r="E157" s="142" t="str">
        <f t="shared" si="122"/>
        <v>6-8</v>
      </c>
      <c r="F157" s="95">
        <f t="shared" si="123"/>
        <v>321.26168224299062</v>
      </c>
      <c r="G157" s="82">
        <f t="shared" si="124"/>
        <v>0.78500000000000003</v>
      </c>
      <c r="H157" s="82">
        <f t="shared" si="125"/>
        <v>0.36899999999999999</v>
      </c>
      <c r="I157" s="82">
        <f t="shared" si="126"/>
        <v>0.22699999999999998</v>
      </c>
      <c r="J157" s="82" t="str">
        <f t="shared" si="127"/>
        <v>--</v>
      </c>
      <c r="K157" s="82" t="str">
        <f t="shared" si="128"/>
        <v>--</v>
      </c>
      <c r="L157" s="82" t="str">
        <f t="shared" si="129"/>
        <v>--</v>
      </c>
      <c r="M157" s="82" t="str">
        <f t="shared" si="130"/>
        <v>--</v>
      </c>
      <c r="N157" s="66">
        <f t="shared" si="131"/>
        <v>32</v>
      </c>
      <c r="O157" s="67">
        <f t="shared" si="132"/>
        <v>9.960727272727274</v>
      </c>
      <c r="P157" s="139">
        <f t="shared" si="133"/>
        <v>95045.270416405154</v>
      </c>
      <c r="Q157" s="68">
        <f t="shared" si="157"/>
        <v>2622.2620700267889</v>
      </c>
      <c r="R157" s="68">
        <f t="shared" si="157"/>
        <v>9387.6699899860741</v>
      </c>
      <c r="S157" s="68">
        <f t="shared" si="157"/>
        <v>1239.034204132606</v>
      </c>
      <c r="T157" s="68">
        <f t="shared" si="157"/>
        <v>398.96995840000005</v>
      </c>
      <c r="U157" s="68">
        <f t="shared" si="157"/>
        <v>104.32616727272729</v>
      </c>
      <c r="V157" s="68">
        <f t="shared" si="157"/>
        <v>350.63235432727276</v>
      </c>
      <c r="W157" s="68">
        <f t="shared" si="157"/>
        <v>0</v>
      </c>
      <c r="X157" s="68">
        <f t="shared" si="157"/>
        <v>79.530181818181831</v>
      </c>
      <c r="Y157" s="68">
        <f t="shared" si="157"/>
        <v>144.22706647272727</v>
      </c>
      <c r="Z157" s="68">
        <f t="shared" si="157"/>
        <v>35.429061818181822</v>
      </c>
      <c r="AA157" s="68">
        <f t="shared" si="157"/>
        <v>0</v>
      </c>
      <c r="AB157" s="68">
        <f t="shared" si="157"/>
        <v>0</v>
      </c>
      <c r="AC157" s="94">
        <f t="shared" si="134"/>
        <v>14362.081054254561</v>
      </c>
      <c r="AD157" s="69">
        <f t="shared" si="136"/>
        <v>10162.946455568948</v>
      </c>
      <c r="AE157" s="69">
        <f t="shared" si="137"/>
        <v>3480.6103010380157</v>
      </c>
      <c r="AF157" s="69">
        <f t="shared" si="135"/>
        <v>28005.637810861524</v>
      </c>
      <c r="AH157" s="54" t="s">
        <v>787</v>
      </c>
      <c r="AI157" s="54" t="s">
        <v>313</v>
      </c>
      <c r="AJ157" s="302">
        <f>VLOOKUP(AH157,dataStudents!P:Q,2,0)</f>
        <v>132.29578176307149</v>
      </c>
      <c r="AK157" s="84">
        <f t="shared" si="158"/>
        <v>497.77853172928769</v>
      </c>
      <c r="AL157" s="84">
        <f t="shared" si="158"/>
        <v>995.17156363900187</v>
      </c>
      <c r="AM157" s="84">
        <f t="shared" si="158"/>
        <v>1156.4767822605434</v>
      </c>
      <c r="AN157" s="84">
        <f t="shared" si="158"/>
        <v>1963.6000221475906</v>
      </c>
      <c r="AO157" s="84">
        <f t="shared" si="158"/>
        <v>0</v>
      </c>
      <c r="AP157" s="84">
        <f t="shared" si="158"/>
        <v>0</v>
      </c>
      <c r="AQ157" s="84">
        <f t="shared" si="158"/>
        <v>0</v>
      </c>
      <c r="AR157" s="84">
        <f t="shared" si="158"/>
        <v>0</v>
      </c>
      <c r="AS157" s="85">
        <f t="shared" si="119"/>
        <v>4613.0268997764233</v>
      </c>
      <c r="AT157" s="85"/>
      <c r="AU157" s="54" t="str">
        <f t="shared" si="141"/>
        <v>0234</v>
      </c>
      <c r="AV157" s="54" t="str">
        <f t="shared" si="142"/>
        <v>02348888</v>
      </c>
      <c r="AW157" s="84" t="str">
        <f t="shared" si="154"/>
        <v>--</v>
      </c>
      <c r="AX157" s="84" t="str">
        <f t="shared" si="154"/>
        <v>--</v>
      </c>
      <c r="AY157" s="84" t="str">
        <f t="shared" si="154"/>
        <v>--</v>
      </c>
      <c r="AZ157" s="84" t="str">
        <f t="shared" si="155"/>
        <v>--</v>
      </c>
      <c r="BA157" s="84" t="str">
        <f t="shared" si="155"/>
        <v>--</v>
      </c>
      <c r="BB157" s="84" t="str">
        <f t="shared" si="159"/>
        <v>--</v>
      </c>
      <c r="BC157" s="84" t="str">
        <f t="shared" si="159"/>
        <v>--</v>
      </c>
      <c r="BD157" s="84" t="str">
        <f t="shared" si="159"/>
        <v>--</v>
      </c>
      <c r="BE157" s="84" t="str">
        <f t="shared" si="159"/>
        <v>--</v>
      </c>
      <c r="BF157" s="84" t="str">
        <f t="shared" si="159"/>
        <v>--</v>
      </c>
      <c r="BG157" s="84" t="str">
        <f t="shared" si="159"/>
        <v>--</v>
      </c>
      <c r="BH157" s="84" t="str">
        <f t="shared" si="159"/>
        <v>--</v>
      </c>
      <c r="BI157" s="85">
        <f t="shared" si="120"/>
        <v>0</v>
      </c>
      <c r="BK157" s="97"/>
      <c r="BL157" s="97"/>
      <c r="BM157" s="97"/>
      <c r="BN157" s="54" t="str">
        <f t="shared" si="143"/>
        <v>00350000</v>
      </c>
      <c r="BO157" s="97" t="str">
        <f t="shared" si="144"/>
        <v>00350179</v>
      </c>
      <c r="BP157" s="97">
        <f t="shared" si="145"/>
        <v>321.26168224299062</v>
      </c>
      <c r="BQ157" s="99">
        <f t="shared" si="146"/>
        <v>28005.637810861524</v>
      </c>
      <c r="BR157" s="99">
        <f t="shared" si="147"/>
        <v>26469.216387164794</v>
      </c>
      <c r="BS157" s="99">
        <f t="shared" si="148"/>
        <v>1536.4214236967264</v>
      </c>
      <c r="BU157" s="54" t="str">
        <f t="shared" si="149"/>
        <v>0234</v>
      </c>
      <c r="BV157" s="85">
        <f t="shared" si="138"/>
        <v>4613.0268997764233</v>
      </c>
      <c r="BW157" s="85">
        <f t="shared" si="139"/>
        <v>0</v>
      </c>
      <c r="BX157" s="97"/>
      <c r="BY157" s="97"/>
      <c r="BZ157" s="97"/>
      <c r="CA157" s="97"/>
    </row>
    <row r="158" spans="1:79" x14ac:dyDescent="0.25">
      <c r="A158" s="23" t="str">
        <f t="shared" si="121"/>
        <v>0035</v>
      </c>
      <c r="B158" s="141" t="s">
        <v>46</v>
      </c>
      <c r="C158" s="23" t="s">
        <v>1525</v>
      </c>
      <c r="D158" s="54" t="s">
        <v>23677</v>
      </c>
      <c r="E158" s="142" t="str">
        <f t="shared" si="122"/>
        <v>PK-5</v>
      </c>
      <c r="F158" s="95">
        <f t="shared" si="123"/>
        <v>253.35407209612819</v>
      </c>
      <c r="G158" s="82">
        <f t="shared" si="124"/>
        <v>0.79099999999999993</v>
      </c>
      <c r="H158" s="82">
        <f t="shared" si="125"/>
        <v>0.28300000000000003</v>
      </c>
      <c r="I158" s="82">
        <f t="shared" si="126"/>
        <v>0.124</v>
      </c>
      <c r="J158" s="82" t="str">
        <f t="shared" si="127"/>
        <v>--</v>
      </c>
      <c r="K158" s="82" t="str">
        <f t="shared" si="128"/>
        <v>--</v>
      </c>
      <c r="L158" s="82" t="str">
        <f t="shared" si="129"/>
        <v>--</v>
      </c>
      <c r="M158" s="82" t="str">
        <f t="shared" si="130"/>
        <v>--</v>
      </c>
      <c r="N158" s="66">
        <f t="shared" si="131"/>
        <v>28.1</v>
      </c>
      <c r="O158" s="67">
        <f t="shared" si="132"/>
        <v>11.091197298513611</v>
      </c>
      <c r="P158" s="139">
        <f t="shared" si="133"/>
        <v>79322.836397546926</v>
      </c>
      <c r="Q158" s="68">
        <f t="shared" si="157"/>
        <v>1200.9595924428438</v>
      </c>
      <c r="R158" s="68">
        <f t="shared" si="157"/>
        <v>8679.1607278242464</v>
      </c>
      <c r="S158" s="68">
        <f t="shared" si="157"/>
        <v>914.69681992204892</v>
      </c>
      <c r="T158" s="68">
        <f t="shared" si="157"/>
        <v>0</v>
      </c>
      <c r="U158" s="68">
        <f t="shared" si="157"/>
        <v>14.343562627330416</v>
      </c>
      <c r="V158" s="68">
        <f t="shared" si="157"/>
        <v>0</v>
      </c>
      <c r="W158" s="68">
        <f t="shared" si="157"/>
        <v>0</v>
      </c>
      <c r="X158" s="68">
        <f t="shared" si="157"/>
        <v>118.69155980485048</v>
      </c>
      <c r="Y158" s="68">
        <f t="shared" si="157"/>
        <v>100.57008276674701</v>
      </c>
      <c r="Z158" s="68">
        <f t="shared" si="157"/>
        <v>3.5404996358600394</v>
      </c>
      <c r="AA158" s="68">
        <f t="shared" si="157"/>
        <v>0</v>
      </c>
      <c r="AB158" s="68">
        <f t="shared" si="157"/>
        <v>0</v>
      </c>
      <c r="AC158" s="94">
        <f t="shared" si="134"/>
        <v>11031.962845023927</v>
      </c>
      <c r="AD158" s="69">
        <f t="shared" si="136"/>
        <v>10162.946455568948</v>
      </c>
      <c r="AE158" s="69">
        <f t="shared" si="137"/>
        <v>3480.6103010380157</v>
      </c>
      <c r="AF158" s="69">
        <f t="shared" si="135"/>
        <v>24675.519601630891</v>
      </c>
      <c r="AH158" s="54" t="s">
        <v>788</v>
      </c>
      <c r="AI158" s="54" t="s">
        <v>315</v>
      </c>
      <c r="AJ158" s="302">
        <f>VLOOKUP(AH158,dataStudents!P:Q,2,0)</f>
        <v>5265.3333333333339</v>
      </c>
      <c r="AK158" s="84">
        <f t="shared" si="158"/>
        <v>373.23240060774873</v>
      </c>
      <c r="AL158" s="84">
        <f t="shared" si="158"/>
        <v>1339.7218283109646</v>
      </c>
      <c r="AM158" s="84">
        <f t="shared" si="158"/>
        <v>1415.8136870093692</v>
      </c>
      <c r="AN158" s="84">
        <f t="shared" si="158"/>
        <v>4129.7740567232204</v>
      </c>
      <c r="AO158" s="84">
        <f t="shared" si="158"/>
        <v>4.7675993922512019</v>
      </c>
      <c r="AP158" s="84">
        <f t="shared" si="158"/>
        <v>120.53272980501391</v>
      </c>
      <c r="AQ158" s="84">
        <f t="shared" si="158"/>
        <v>0</v>
      </c>
      <c r="AR158" s="84">
        <f t="shared" si="158"/>
        <v>94.461445935679905</v>
      </c>
      <c r="AS158" s="85">
        <f t="shared" si="119"/>
        <v>7478.3037477842481</v>
      </c>
      <c r="AT158" s="85"/>
      <c r="AU158" s="54" t="str">
        <f t="shared" si="141"/>
        <v>0236</v>
      </c>
      <c r="AV158" s="54" t="str">
        <f t="shared" si="142"/>
        <v>02368888</v>
      </c>
      <c r="AW158" s="84">
        <f t="shared" si="154"/>
        <v>194.62148645226637</v>
      </c>
      <c r="AX158" s="84">
        <f t="shared" si="154"/>
        <v>74.774563180552036</v>
      </c>
      <c r="AY158" s="84">
        <f t="shared" si="154"/>
        <v>39.326664978475556</v>
      </c>
      <c r="AZ158" s="84">
        <f t="shared" si="155"/>
        <v>43.757343631299058</v>
      </c>
      <c r="BA158" s="84">
        <f t="shared" si="155"/>
        <v>98.489301088883252</v>
      </c>
      <c r="BB158" s="84">
        <f t="shared" si="159"/>
        <v>135.350785008863</v>
      </c>
      <c r="BC158" s="84">
        <f t="shared" si="159"/>
        <v>83.766966320587485</v>
      </c>
      <c r="BD158" s="84">
        <f t="shared" si="159"/>
        <v>28.124715117751325</v>
      </c>
      <c r="BE158" s="84">
        <f t="shared" si="159"/>
        <v>21.482590529247908</v>
      </c>
      <c r="BF158" s="84">
        <f t="shared" si="159"/>
        <v>96.829197265130404</v>
      </c>
      <c r="BG158" s="84">
        <f t="shared" si="159"/>
        <v>101.32236009116231</v>
      </c>
      <c r="BH158" s="84">
        <f t="shared" si="159"/>
        <v>18.770321600405165</v>
      </c>
      <c r="BI158" s="85">
        <f t="shared" si="120"/>
        <v>936.61629526462377</v>
      </c>
      <c r="BK158" s="97"/>
      <c r="BL158" s="97"/>
      <c r="BM158" s="97"/>
      <c r="BN158" s="54" t="str">
        <f t="shared" si="143"/>
        <v>00350000</v>
      </c>
      <c r="BO158" s="97" t="str">
        <f t="shared" si="144"/>
        <v>00350180</v>
      </c>
      <c r="BP158" s="97">
        <f t="shared" si="145"/>
        <v>253.35407209612819</v>
      </c>
      <c r="BQ158" s="99">
        <f t="shared" si="146"/>
        <v>24675.519601630891</v>
      </c>
      <c r="BR158" s="99">
        <f t="shared" si="147"/>
        <v>23175.482345835793</v>
      </c>
      <c r="BS158" s="99">
        <f t="shared" si="148"/>
        <v>1500.037255795093</v>
      </c>
      <c r="BU158" s="54" t="str">
        <f t="shared" si="149"/>
        <v>0236</v>
      </c>
      <c r="BV158" s="85">
        <f t="shared" si="138"/>
        <v>7844.8621169916414</v>
      </c>
      <c r="BW158" s="85">
        <f t="shared" si="139"/>
        <v>570.05792605722968</v>
      </c>
      <c r="BX158" s="97"/>
      <c r="BY158" s="97"/>
      <c r="BZ158" s="97"/>
      <c r="CA158" s="97"/>
    </row>
    <row r="159" spans="1:79" x14ac:dyDescent="0.25">
      <c r="A159" s="23" t="str">
        <f t="shared" si="121"/>
        <v>0035</v>
      </c>
      <c r="B159" s="141" t="s">
        <v>46</v>
      </c>
      <c r="C159" s="23" t="s">
        <v>1526</v>
      </c>
      <c r="D159" s="54" t="s">
        <v>23678</v>
      </c>
      <c r="E159" s="142" t="str">
        <f t="shared" si="122"/>
        <v>PK-5</v>
      </c>
      <c r="F159" s="95">
        <f t="shared" si="123"/>
        <v>236.32710280373834</v>
      </c>
      <c r="G159" s="82">
        <f t="shared" si="124"/>
        <v>0.752</v>
      </c>
      <c r="H159" s="82">
        <f t="shared" si="125"/>
        <v>0.248</v>
      </c>
      <c r="I159" s="82">
        <f t="shared" si="126"/>
        <v>0.38500000000000001</v>
      </c>
      <c r="J159" s="82" t="str">
        <f t="shared" si="127"/>
        <v>--</v>
      </c>
      <c r="K159" s="82" t="str">
        <f t="shared" si="128"/>
        <v>--</v>
      </c>
      <c r="L159" s="82" t="str">
        <f t="shared" si="129"/>
        <v>--</v>
      </c>
      <c r="M159" s="82" t="str">
        <f t="shared" si="130"/>
        <v>--</v>
      </c>
      <c r="N159" s="66">
        <f t="shared" si="131"/>
        <v>25</v>
      </c>
      <c r="O159" s="67">
        <f t="shared" si="132"/>
        <v>10.578558152410329</v>
      </c>
      <c r="P159" s="139">
        <f t="shared" si="133"/>
        <v>97001.557816600558</v>
      </c>
      <c r="Q159" s="68">
        <f t="shared" si="157"/>
        <v>2186.8176740053486</v>
      </c>
      <c r="R159" s="68">
        <f t="shared" si="157"/>
        <v>10235.977662807232</v>
      </c>
      <c r="S159" s="68">
        <f t="shared" si="157"/>
        <v>3876.6168097449377</v>
      </c>
      <c r="T159" s="68">
        <f t="shared" si="157"/>
        <v>0</v>
      </c>
      <c r="U159" s="68">
        <f t="shared" si="157"/>
        <v>21.157116304820658</v>
      </c>
      <c r="V159" s="68">
        <f t="shared" si="157"/>
        <v>0</v>
      </c>
      <c r="W159" s="68">
        <f t="shared" si="157"/>
        <v>161.53724878396011</v>
      </c>
      <c r="X159" s="68">
        <f t="shared" si="157"/>
        <v>25.388539565784789</v>
      </c>
      <c r="Y159" s="68">
        <f t="shared" si="157"/>
        <v>0</v>
      </c>
      <c r="Z159" s="68">
        <f t="shared" si="157"/>
        <v>63.801696128445435</v>
      </c>
      <c r="AA159" s="68">
        <f t="shared" si="157"/>
        <v>27.06680665954838</v>
      </c>
      <c r="AB159" s="68">
        <f t="shared" si="157"/>
        <v>0</v>
      </c>
      <c r="AC159" s="94">
        <f t="shared" si="134"/>
        <v>16598.36355400008</v>
      </c>
      <c r="AD159" s="69">
        <f t="shared" si="136"/>
        <v>10162.946455568948</v>
      </c>
      <c r="AE159" s="69">
        <f t="shared" si="137"/>
        <v>3480.6103010380157</v>
      </c>
      <c r="AF159" s="69">
        <f t="shared" si="135"/>
        <v>30241.920310607042</v>
      </c>
      <c r="AH159" s="54" t="s">
        <v>789</v>
      </c>
      <c r="AI159" s="54" t="s">
        <v>317</v>
      </c>
      <c r="AJ159" s="302">
        <f>VLOOKUP(AH159,dataStudents!P:Q,2,0)</f>
        <v>711.15454545454531</v>
      </c>
      <c r="AK159" s="84">
        <f t="shared" si="158"/>
        <v>742.50949160775701</v>
      </c>
      <c r="AL159" s="84">
        <f t="shared" si="158"/>
        <v>1171.6806217802041</v>
      </c>
      <c r="AM159" s="84">
        <f t="shared" si="158"/>
        <v>1851.6340905314025</v>
      </c>
      <c r="AN159" s="84">
        <f t="shared" si="158"/>
        <v>3453.7106114257231</v>
      </c>
      <c r="AO159" s="84">
        <f t="shared" si="158"/>
        <v>0</v>
      </c>
      <c r="AP159" s="84">
        <f t="shared" si="158"/>
        <v>0</v>
      </c>
      <c r="AQ159" s="84">
        <f t="shared" si="158"/>
        <v>0</v>
      </c>
      <c r="AR159" s="84">
        <f t="shared" si="158"/>
        <v>0</v>
      </c>
      <c r="AS159" s="85">
        <f t="shared" si="119"/>
        <v>7219.5348153450868</v>
      </c>
      <c r="AT159" s="85"/>
      <c r="AU159" s="54" t="str">
        <f t="shared" si="141"/>
        <v>0238</v>
      </c>
      <c r="AV159" s="54" t="str">
        <f t="shared" si="142"/>
        <v>02388888</v>
      </c>
      <c r="AW159" s="84">
        <f t="shared" si="154"/>
        <v>221.12774361793248</v>
      </c>
      <c r="AX159" s="84">
        <f t="shared" si="154"/>
        <v>0</v>
      </c>
      <c r="AY159" s="84">
        <f t="shared" si="154"/>
        <v>303.10711135541442</v>
      </c>
      <c r="AZ159" s="84">
        <f t="shared" si="155"/>
        <v>63.700640443836541</v>
      </c>
      <c r="BA159" s="84">
        <f t="shared" si="155"/>
        <v>236.62138008615955</v>
      </c>
      <c r="BB159" s="84">
        <f t="shared" si="159"/>
        <v>7.0898794533856613</v>
      </c>
      <c r="BC159" s="84">
        <f t="shared" si="159"/>
        <v>0</v>
      </c>
      <c r="BD159" s="84">
        <f t="shared" si="159"/>
        <v>0</v>
      </c>
      <c r="BE159" s="84">
        <f t="shared" si="159"/>
        <v>0</v>
      </c>
      <c r="BF159" s="84">
        <f t="shared" si="159"/>
        <v>17.560177432344336</v>
      </c>
      <c r="BG159" s="84">
        <f t="shared" si="159"/>
        <v>0</v>
      </c>
      <c r="BH159" s="84">
        <f t="shared" si="159"/>
        <v>0</v>
      </c>
      <c r="BI159" s="85">
        <f t="shared" si="120"/>
        <v>849.2069323890729</v>
      </c>
      <c r="BK159" s="97"/>
      <c r="BL159" s="97"/>
      <c r="BM159" s="97"/>
      <c r="BN159" s="54" t="str">
        <f t="shared" si="143"/>
        <v>00350000</v>
      </c>
      <c r="BO159" s="97" t="str">
        <f t="shared" si="144"/>
        <v>00350181</v>
      </c>
      <c r="BP159" s="97">
        <f t="shared" si="145"/>
        <v>236.32710280373834</v>
      </c>
      <c r="BQ159" s="99">
        <f t="shared" si="146"/>
        <v>30241.920310607042</v>
      </c>
      <c r="BR159" s="99">
        <f t="shared" si="147"/>
        <v>28686.890905881664</v>
      </c>
      <c r="BS159" s="99">
        <f t="shared" si="148"/>
        <v>1555.0294047253742</v>
      </c>
      <c r="BU159" s="54" t="str">
        <f t="shared" si="149"/>
        <v>0238</v>
      </c>
      <c r="BV159" s="85">
        <f t="shared" si="138"/>
        <v>8051.1815703018156</v>
      </c>
      <c r="BW159" s="85">
        <f t="shared" si="139"/>
        <v>17.560177432344336</v>
      </c>
      <c r="BX159" s="97"/>
      <c r="BY159" s="97"/>
      <c r="BZ159" s="97"/>
      <c r="CA159" s="97"/>
    </row>
    <row r="160" spans="1:79" x14ac:dyDescent="0.25">
      <c r="A160" s="23" t="str">
        <f t="shared" si="121"/>
        <v>0035</v>
      </c>
      <c r="B160" s="141" t="s">
        <v>46</v>
      </c>
      <c r="C160" s="23" t="s">
        <v>1527</v>
      </c>
      <c r="D160" s="54" t="s">
        <v>23679</v>
      </c>
      <c r="E160" s="142" t="str">
        <f t="shared" si="122"/>
        <v>PK-8</v>
      </c>
      <c r="F160" s="95">
        <f t="shared" si="123"/>
        <v>365.89016466399647</v>
      </c>
      <c r="G160" s="82">
        <f t="shared" si="124"/>
        <v>0.55399999999999994</v>
      </c>
      <c r="H160" s="82">
        <f t="shared" si="125"/>
        <v>0.57100000000000006</v>
      </c>
      <c r="I160" s="82">
        <f t="shared" si="126"/>
        <v>0.13400000000000001</v>
      </c>
      <c r="J160" s="82" t="str">
        <f t="shared" si="127"/>
        <v>--</v>
      </c>
      <c r="K160" s="82" t="str">
        <f t="shared" si="128"/>
        <v>--</v>
      </c>
      <c r="L160" s="82" t="str">
        <f t="shared" si="129"/>
        <v>--</v>
      </c>
      <c r="M160" s="82" t="str">
        <f t="shared" si="130"/>
        <v>--</v>
      </c>
      <c r="N160" s="66">
        <f t="shared" si="131"/>
        <v>20.9</v>
      </c>
      <c r="O160" s="67">
        <f t="shared" si="132"/>
        <v>5.7120966941521489</v>
      </c>
      <c r="P160" s="139" t="str">
        <f t="shared" si="133"/>
        <v>Error</v>
      </c>
      <c r="Q160" s="68">
        <f t="shared" si="157"/>
        <v>696.64897789146778</v>
      </c>
      <c r="R160" s="68">
        <f t="shared" si="157"/>
        <v>6778.9253997418837</v>
      </c>
      <c r="S160" s="68">
        <f t="shared" si="157"/>
        <v>1314.2656087828266</v>
      </c>
      <c r="T160" s="68">
        <f t="shared" si="157"/>
        <v>339.02523757071657</v>
      </c>
      <c r="U160" s="68">
        <f t="shared" si="157"/>
        <v>0</v>
      </c>
      <c r="V160" s="68">
        <f t="shared" si="157"/>
        <v>0</v>
      </c>
      <c r="W160" s="68">
        <f t="shared" si="157"/>
        <v>0</v>
      </c>
      <c r="X160" s="68">
        <f t="shared" si="157"/>
        <v>102.33524597302309</v>
      </c>
      <c r="Y160" s="68">
        <f t="shared" si="157"/>
        <v>111.31709440018138</v>
      </c>
      <c r="Z160" s="68">
        <f t="shared" si="157"/>
        <v>0</v>
      </c>
      <c r="AA160" s="68">
        <f t="shared" si="157"/>
        <v>0</v>
      </c>
      <c r="AB160" s="68">
        <f t="shared" si="157"/>
        <v>0</v>
      </c>
      <c r="AC160" s="94">
        <f t="shared" si="134"/>
        <v>9342.5175643600996</v>
      </c>
      <c r="AD160" s="69">
        <f t="shared" si="136"/>
        <v>10162.946455568948</v>
      </c>
      <c r="AE160" s="69">
        <f t="shared" si="137"/>
        <v>3480.6103010380157</v>
      </c>
      <c r="AF160" s="69">
        <f t="shared" si="135"/>
        <v>22986.074320967062</v>
      </c>
      <c r="AH160" s="54" t="s">
        <v>790</v>
      </c>
      <c r="AI160" s="54" t="s">
        <v>319</v>
      </c>
      <c r="AJ160" s="302">
        <f>VLOOKUP(AH160,dataStudents!P:Q,2,0)</f>
        <v>7398.4403669724779</v>
      </c>
      <c r="AK160" s="84">
        <f t="shared" si="158"/>
        <v>555.75361779695686</v>
      </c>
      <c r="AL160" s="84">
        <f t="shared" si="158"/>
        <v>1704.8097645424896</v>
      </c>
      <c r="AM160" s="84">
        <f t="shared" si="158"/>
        <v>1166.365562466674</v>
      </c>
      <c r="AN160" s="84">
        <f t="shared" si="158"/>
        <v>4096.7823617672948</v>
      </c>
      <c r="AO160" s="84">
        <f t="shared" si="158"/>
        <v>0</v>
      </c>
      <c r="AP160" s="84">
        <f t="shared" si="158"/>
        <v>19.925859057822752</v>
      </c>
      <c r="AQ160" s="84">
        <f t="shared" si="158"/>
        <v>0</v>
      </c>
      <c r="AR160" s="84">
        <f t="shared" si="158"/>
        <v>21.159912391652096</v>
      </c>
      <c r="AS160" s="85">
        <f t="shared" si="119"/>
        <v>7564.7970780228907</v>
      </c>
      <c r="AT160" s="85"/>
      <c r="AU160" s="54" t="str">
        <f t="shared" si="141"/>
        <v>0239</v>
      </c>
      <c r="AV160" s="54" t="str">
        <f t="shared" si="142"/>
        <v>02398888</v>
      </c>
      <c r="AW160" s="84">
        <f t="shared" si="154"/>
        <v>250.86424542737743</v>
      </c>
      <c r="AX160" s="84">
        <f t="shared" si="154"/>
        <v>194.30821885346526</v>
      </c>
      <c r="AY160" s="84">
        <f t="shared" si="154"/>
        <v>335.80013310516716</v>
      </c>
      <c r="AZ160" s="84">
        <f t="shared" si="155"/>
        <v>97.2064373473209</v>
      </c>
      <c r="BA160" s="84">
        <f t="shared" si="155"/>
        <v>141.30290414543106</v>
      </c>
      <c r="BB160" s="84">
        <f t="shared" si="159"/>
        <v>33.675678608186693</v>
      </c>
      <c r="BC160" s="84">
        <f t="shared" si="159"/>
        <v>22.841849311161535</v>
      </c>
      <c r="BD160" s="84">
        <f t="shared" si="159"/>
        <v>3.7558591570254078</v>
      </c>
      <c r="BE160" s="84">
        <f t="shared" si="159"/>
        <v>15.020710377838125</v>
      </c>
      <c r="BF160" s="84">
        <f t="shared" si="159"/>
        <v>26.976131468323342</v>
      </c>
      <c r="BG160" s="84">
        <f t="shared" si="159"/>
        <v>1.4792387931996576</v>
      </c>
      <c r="BH160" s="84">
        <f t="shared" si="159"/>
        <v>0.3232654291135002</v>
      </c>
      <c r="BI160" s="85">
        <f t="shared" si="120"/>
        <v>1123.55467202361</v>
      </c>
      <c r="BK160" s="97"/>
      <c r="BL160" s="97"/>
      <c r="BM160" s="97"/>
      <c r="BN160" s="54" t="str">
        <f t="shared" si="143"/>
        <v>00350000</v>
      </c>
      <c r="BO160" s="97" t="str">
        <f t="shared" si="144"/>
        <v>00350182</v>
      </c>
      <c r="BP160" s="97">
        <f t="shared" si="145"/>
        <v>365.89016466399647</v>
      </c>
      <c r="BQ160" s="99">
        <f t="shared" si="146"/>
        <v>22986.074320967062</v>
      </c>
      <c r="BR160" s="99">
        <f t="shared" si="147"/>
        <v>21495.186867006221</v>
      </c>
      <c r="BS160" s="99">
        <f t="shared" si="148"/>
        <v>1490.8874539608398</v>
      </c>
      <c r="BU160" s="54" t="str">
        <f t="shared" si="149"/>
        <v>0239</v>
      </c>
      <c r="BV160" s="85">
        <f t="shared" si="138"/>
        <v>8576.8689240603635</v>
      </c>
      <c r="BW160" s="85">
        <f t="shared" si="139"/>
        <v>111.48282598613643</v>
      </c>
      <c r="BX160" s="97"/>
      <c r="BY160" s="97"/>
      <c r="BZ160" s="97"/>
      <c r="CA160" s="97"/>
    </row>
    <row r="161" spans="1:79" x14ac:dyDescent="0.25">
      <c r="A161" s="23" t="str">
        <f t="shared" si="121"/>
        <v>0035</v>
      </c>
      <c r="B161" s="141" t="s">
        <v>46</v>
      </c>
      <c r="C161" s="23" t="s">
        <v>1528</v>
      </c>
      <c r="D161" s="54" t="s">
        <v>23680</v>
      </c>
      <c r="E161" s="142" t="str">
        <f t="shared" si="122"/>
        <v>PK-8</v>
      </c>
      <c r="F161" s="95">
        <f t="shared" si="123"/>
        <v>642.65821094793034</v>
      </c>
      <c r="G161" s="82">
        <f t="shared" si="124"/>
        <v>0.70900000000000007</v>
      </c>
      <c r="H161" s="82">
        <f t="shared" si="125"/>
        <v>0.217</v>
      </c>
      <c r="I161" s="82">
        <f t="shared" si="126"/>
        <v>0.40700000000000003</v>
      </c>
      <c r="J161" s="82" t="str">
        <f t="shared" si="127"/>
        <v>--</v>
      </c>
      <c r="K161" s="82" t="str">
        <f t="shared" si="128"/>
        <v>--</v>
      </c>
      <c r="L161" s="82" t="str">
        <f t="shared" si="129"/>
        <v>--</v>
      </c>
      <c r="M161" s="82" t="str">
        <f t="shared" si="130"/>
        <v>--</v>
      </c>
      <c r="N161" s="66">
        <f t="shared" si="131"/>
        <v>61.2</v>
      </c>
      <c r="O161" s="67">
        <f t="shared" si="132"/>
        <v>9.5229468724485908</v>
      </c>
      <c r="P161" s="139">
        <f t="shared" si="133"/>
        <v>92256.607298175004</v>
      </c>
      <c r="Q161" s="68">
        <f t="shared" si="157"/>
        <v>2656.0097440336003</v>
      </c>
      <c r="R161" s="68">
        <f t="shared" si="157"/>
        <v>8682.9594978915302</v>
      </c>
      <c r="S161" s="68">
        <f t="shared" si="157"/>
        <v>3522.6997717052645</v>
      </c>
      <c r="T161" s="68">
        <f t="shared" si="157"/>
        <v>139.79924082426342</v>
      </c>
      <c r="U161" s="68">
        <f t="shared" si="157"/>
        <v>5.1582628892429865</v>
      </c>
      <c r="V161" s="68">
        <f t="shared" si="157"/>
        <v>0</v>
      </c>
      <c r="W161" s="68">
        <f t="shared" si="157"/>
        <v>0</v>
      </c>
      <c r="X161" s="68">
        <f t="shared" si="157"/>
        <v>102.5882014372049</v>
      </c>
      <c r="Y161" s="68">
        <f t="shared" si="157"/>
        <v>27.871331440051037</v>
      </c>
      <c r="Z161" s="68">
        <f t="shared" si="157"/>
        <v>0</v>
      </c>
      <c r="AA161" s="68">
        <f t="shared" si="157"/>
        <v>16.847011079233248</v>
      </c>
      <c r="AB161" s="68">
        <f t="shared" si="157"/>
        <v>0</v>
      </c>
      <c r="AC161" s="94">
        <f t="shared" si="134"/>
        <v>15153.933061300389</v>
      </c>
      <c r="AD161" s="69">
        <f t="shared" si="136"/>
        <v>10162.946455568948</v>
      </c>
      <c r="AE161" s="69">
        <f t="shared" si="137"/>
        <v>3480.6103010380157</v>
      </c>
      <c r="AF161" s="69">
        <f t="shared" si="135"/>
        <v>28797.489817907357</v>
      </c>
      <c r="AH161" s="54" t="s">
        <v>791</v>
      </c>
      <c r="AI161" s="54" t="s">
        <v>321</v>
      </c>
      <c r="AJ161" s="302">
        <f>VLOOKUP(AH161,dataStudents!P:Q,2,0)</f>
        <v>217.38738738738738</v>
      </c>
      <c r="AK161" s="84">
        <f t="shared" si="158"/>
        <v>661.56979817654371</v>
      </c>
      <c r="AL161" s="84">
        <f t="shared" si="158"/>
        <v>1064.8988553667634</v>
      </c>
      <c r="AM161" s="84">
        <f t="shared" si="158"/>
        <v>1477.0121848321592</v>
      </c>
      <c r="AN161" s="84">
        <f t="shared" si="158"/>
        <v>1631.1244836303358</v>
      </c>
      <c r="AO161" s="84">
        <f t="shared" si="158"/>
        <v>0</v>
      </c>
      <c r="AP161" s="84">
        <f t="shared" si="158"/>
        <v>0</v>
      </c>
      <c r="AQ161" s="84">
        <f t="shared" si="158"/>
        <v>0</v>
      </c>
      <c r="AR161" s="84">
        <f t="shared" si="158"/>
        <v>0</v>
      </c>
      <c r="AS161" s="85">
        <f t="shared" si="119"/>
        <v>4834.605322005802</v>
      </c>
      <c r="AT161" s="85"/>
      <c r="AU161" s="54" t="str">
        <f t="shared" si="141"/>
        <v>0240</v>
      </c>
      <c r="AV161" s="54" t="str">
        <f t="shared" si="142"/>
        <v>02408888</v>
      </c>
      <c r="AW161" s="84" t="str">
        <f t="shared" si="154"/>
        <v>--</v>
      </c>
      <c r="AX161" s="84" t="str">
        <f t="shared" si="154"/>
        <v>--</v>
      </c>
      <c r="AY161" s="84" t="str">
        <f t="shared" si="154"/>
        <v>--</v>
      </c>
      <c r="AZ161" s="84" t="str">
        <f t="shared" si="155"/>
        <v>--</v>
      </c>
      <c r="BA161" s="84" t="str">
        <f t="shared" si="155"/>
        <v>--</v>
      </c>
      <c r="BB161" s="84" t="str">
        <f t="shared" si="159"/>
        <v>--</v>
      </c>
      <c r="BC161" s="84" t="str">
        <f t="shared" si="159"/>
        <v>--</v>
      </c>
      <c r="BD161" s="84" t="str">
        <f t="shared" si="159"/>
        <v>--</v>
      </c>
      <c r="BE161" s="84" t="str">
        <f t="shared" si="159"/>
        <v>--</v>
      </c>
      <c r="BF161" s="84" t="str">
        <f t="shared" si="159"/>
        <v>--</v>
      </c>
      <c r="BG161" s="84" t="str">
        <f t="shared" si="159"/>
        <v>--</v>
      </c>
      <c r="BH161" s="84" t="str">
        <f t="shared" si="159"/>
        <v>--</v>
      </c>
      <c r="BI161" s="85">
        <f t="shared" si="120"/>
        <v>0</v>
      </c>
      <c r="BK161" s="97"/>
      <c r="BL161" s="97"/>
      <c r="BM161" s="97"/>
      <c r="BN161" s="54" t="str">
        <f t="shared" si="143"/>
        <v>00350000</v>
      </c>
      <c r="BO161" s="97" t="str">
        <f t="shared" si="144"/>
        <v>00350183</v>
      </c>
      <c r="BP161" s="97">
        <f t="shared" si="145"/>
        <v>642.65821094793034</v>
      </c>
      <c r="BQ161" s="99">
        <f t="shared" si="146"/>
        <v>28797.489817907357</v>
      </c>
      <c r="BR161" s="99">
        <f t="shared" si="147"/>
        <v>27372.948160363227</v>
      </c>
      <c r="BS161" s="99">
        <f t="shared" si="148"/>
        <v>1424.5416575441245</v>
      </c>
      <c r="BU161" s="54" t="str">
        <f t="shared" si="149"/>
        <v>0240</v>
      </c>
      <c r="BV161" s="85">
        <f t="shared" si="138"/>
        <v>4834.605322005802</v>
      </c>
      <c r="BW161" s="85">
        <f t="shared" si="139"/>
        <v>0</v>
      </c>
      <c r="BX161" s="97"/>
      <c r="BY161" s="97"/>
      <c r="BZ161" s="97"/>
      <c r="CA161" s="97"/>
    </row>
    <row r="162" spans="1:79" x14ac:dyDescent="0.25">
      <c r="A162" s="23" t="str">
        <f t="shared" si="121"/>
        <v>0035</v>
      </c>
      <c r="B162" s="141" t="s">
        <v>46</v>
      </c>
      <c r="C162" s="23" t="s">
        <v>1529</v>
      </c>
      <c r="D162" s="54" t="s">
        <v>23681</v>
      </c>
      <c r="E162" s="142" t="str">
        <f t="shared" si="122"/>
        <v>PK-5</v>
      </c>
      <c r="F162" s="95">
        <f t="shared" si="123"/>
        <v>150.51962616822431</v>
      </c>
      <c r="G162" s="82">
        <f t="shared" si="124"/>
        <v>0.22899999999999998</v>
      </c>
      <c r="H162" s="82">
        <f t="shared" si="125"/>
        <v>0.11800000000000001</v>
      </c>
      <c r="I162" s="82">
        <f t="shared" si="126"/>
        <v>0.23600000000000002</v>
      </c>
      <c r="J162" s="82" t="str">
        <f t="shared" si="127"/>
        <v>--</v>
      </c>
      <c r="K162" s="82" t="str">
        <f t="shared" si="128"/>
        <v>--</v>
      </c>
      <c r="L162" s="82" t="str">
        <f t="shared" si="129"/>
        <v>--</v>
      </c>
      <c r="M162" s="82" t="str">
        <f t="shared" si="130"/>
        <v>--</v>
      </c>
      <c r="N162" s="66">
        <f t="shared" si="131"/>
        <v>14.1</v>
      </c>
      <c r="O162" s="67">
        <f t="shared" si="132"/>
        <v>9.3675491754420825</v>
      </c>
      <c r="P162" s="139">
        <f t="shared" si="133"/>
        <v>92522.182553490726</v>
      </c>
      <c r="Q162" s="68">
        <f t="shared" si="157"/>
        <v>3083.7574757977277</v>
      </c>
      <c r="R162" s="68">
        <f t="shared" si="157"/>
        <v>8667.0609488905375</v>
      </c>
      <c r="S162" s="68">
        <f t="shared" si="157"/>
        <v>2423.7274754955215</v>
      </c>
      <c r="T162" s="68">
        <f t="shared" si="157"/>
        <v>0</v>
      </c>
      <c r="U162" s="68">
        <f t="shared" si="157"/>
        <v>458.80030237929662</v>
      </c>
      <c r="V162" s="68">
        <f t="shared" si="157"/>
        <v>0</v>
      </c>
      <c r="W162" s="68">
        <f t="shared" si="157"/>
        <v>0</v>
      </c>
      <c r="X162" s="68">
        <f t="shared" si="157"/>
        <v>0</v>
      </c>
      <c r="Y162" s="68">
        <f t="shared" si="157"/>
        <v>9.9634847506457387</v>
      </c>
      <c r="Z162" s="68">
        <f t="shared" si="157"/>
        <v>0</v>
      </c>
      <c r="AA162" s="68">
        <f t="shared" si="157"/>
        <v>113.260977548182</v>
      </c>
      <c r="AB162" s="68">
        <f t="shared" si="157"/>
        <v>0</v>
      </c>
      <c r="AC162" s="94">
        <f t="shared" si="134"/>
        <v>14756.570664861911</v>
      </c>
      <c r="AD162" s="69">
        <f t="shared" si="136"/>
        <v>10162.946455568948</v>
      </c>
      <c r="AE162" s="69">
        <f t="shared" si="137"/>
        <v>3480.6103010380157</v>
      </c>
      <c r="AF162" s="69">
        <f t="shared" si="135"/>
        <v>28400.127421468875</v>
      </c>
      <c r="AH162" s="54" t="s">
        <v>792</v>
      </c>
      <c r="AI162" s="54" t="s">
        <v>323</v>
      </c>
      <c r="AJ162" s="302">
        <f>VLOOKUP(AH162,dataStudents!P:Q,2,0)</f>
        <v>132.58181818181819</v>
      </c>
      <c r="AK162" s="84">
        <f t="shared" si="158"/>
        <v>2004.7508937877124</v>
      </c>
      <c r="AL162" s="84">
        <f t="shared" si="158"/>
        <v>2382.1816168403725</v>
      </c>
      <c r="AM162" s="84">
        <f t="shared" si="158"/>
        <v>3908.4458721886999</v>
      </c>
      <c r="AN162" s="84">
        <f t="shared" si="158"/>
        <v>10440.570062633948</v>
      </c>
      <c r="AO162" s="84">
        <f t="shared" si="158"/>
        <v>0</v>
      </c>
      <c r="AP162" s="84">
        <f t="shared" si="158"/>
        <v>0</v>
      </c>
      <c r="AQ162" s="84">
        <f t="shared" si="158"/>
        <v>0</v>
      </c>
      <c r="AR162" s="84">
        <f t="shared" si="158"/>
        <v>0</v>
      </c>
      <c r="AS162" s="85">
        <f t="shared" si="119"/>
        <v>18735.948445450733</v>
      </c>
      <c r="AT162" s="85"/>
      <c r="AU162" s="54" t="str">
        <f t="shared" si="141"/>
        <v>0242</v>
      </c>
      <c r="AV162" s="54" t="str">
        <f t="shared" si="142"/>
        <v>02428888</v>
      </c>
      <c r="AW162" s="84" t="str">
        <f t="shared" si="154"/>
        <v>--</v>
      </c>
      <c r="AX162" s="84" t="str">
        <f t="shared" si="154"/>
        <v>--</v>
      </c>
      <c r="AY162" s="84" t="str">
        <f t="shared" si="154"/>
        <v>--</v>
      </c>
      <c r="AZ162" s="84" t="str">
        <f t="shared" si="155"/>
        <v>--</v>
      </c>
      <c r="BA162" s="84" t="str">
        <f t="shared" si="155"/>
        <v>--</v>
      </c>
      <c r="BB162" s="84" t="str">
        <f t="shared" si="159"/>
        <v>--</v>
      </c>
      <c r="BC162" s="84" t="str">
        <f t="shared" si="159"/>
        <v>--</v>
      </c>
      <c r="BD162" s="84" t="str">
        <f t="shared" si="159"/>
        <v>--</v>
      </c>
      <c r="BE162" s="84" t="str">
        <f t="shared" si="159"/>
        <v>--</v>
      </c>
      <c r="BF162" s="84" t="str">
        <f t="shared" si="159"/>
        <v>--</v>
      </c>
      <c r="BG162" s="84" t="str">
        <f t="shared" si="159"/>
        <v>--</v>
      </c>
      <c r="BH162" s="84" t="str">
        <f t="shared" si="159"/>
        <v>--</v>
      </c>
      <c r="BI162" s="85">
        <f t="shared" si="120"/>
        <v>0</v>
      </c>
      <c r="BK162" s="97"/>
      <c r="BL162" s="97"/>
      <c r="BM162" s="97"/>
      <c r="BN162" s="54" t="str">
        <f t="shared" si="143"/>
        <v>00350000</v>
      </c>
      <c r="BO162" s="97" t="str">
        <f t="shared" si="144"/>
        <v>00350184</v>
      </c>
      <c r="BP162" s="97">
        <f t="shared" si="145"/>
        <v>150.51962616822431</v>
      </c>
      <c r="BQ162" s="99">
        <f t="shared" si="146"/>
        <v>28400.127421468875</v>
      </c>
      <c r="BR162" s="99">
        <f t="shared" si="147"/>
        <v>26999.667845582408</v>
      </c>
      <c r="BS162" s="99">
        <f t="shared" si="148"/>
        <v>1400.4595758864632</v>
      </c>
      <c r="BU162" s="54" t="str">
        <f t="shared" si="149"/>
        <v>0242</v>
      </c>
      <c r="BV162" s="85">
        <f t="shared" si="138"/>
        <v>18735.948445450733</v>
      </c>
      <c r="BW162" s="85">
        <f t="shared" si="139"/>
        <v>0</v>
      </c>
      <c r="BX162" s="97"/>
      <c r="BY162" s="97"/>
      <c r="BZ162" s="97"/>
      <c r="CA162" s="97"/>
    </row>
    <row r="163" spans="1:79" x14ac:dyDescent="0.25">
      <c r="A163" s="23" t="str">
        <f t="shared" si="121"/>
        <v>0035</v>
      </c>
      <c r="B163" s="141" t="s">
        <v>46</v>
      </c>
      <c r="C163" s="23" t="s">
        <v>1530</v>
      </c>
      <c r="D163" s="54" t="s">
        <v>23682</v>
      </c>
      <c r="E163" s="142" t="str">
        <f t="shared" si="122"/>
        <v>PK-8</v>
      </c>
      <c r="F163" s="95">
        <f t="shared" si="123"/>
        <v>454.81931464174443</v>
      </c>
      <c r="G163" s="82">
        <f t="shared" si="124"/>
        <v>0.27500000000000002</v>
      </c>
      <c r="H163" s="82">
        <f t="shared" si="125"/>
        <v>0.129</v>
      </c>
      <c r="I163" s="82">
        <f t="shared" si="126"/>
        <v>0.27200000000000002</v>
      </c>
      <c r="J163" s="82" t="str">
        <f t="shared" si="127"/>
        <v>--</v>
      </c>
      <c r="K163" s="82" t="str">
        <f t="shared" si="128"/>
        <v>--</v>
      </c>
      <c r="L163" s="82" t="str">
        <f t="shared" si="129"/>
        <v>--</v>
      </c>
      <c r="M163" s="82" t="str">
        <f t="shared" si="130"/>
        <v>--</v>
      </c>
      <c r="N163" s="66">
        <f t="shared" si="131"/>
        <v>38.299999999999997</v>
      </c>
      <c r="O163" s="67">
        <f t="shared" si="132"/>
        <v>8.4209264573929623</v>
      </c>
      <c r="P163" s="139">
        <f t="shared" si="133"/>
        <v>94966.222217683549</v>
      </c>
      <c r="Q163" s="68">
        <f t="shared" si="157"/>
        <v>1389.2314531588415</v>
      </c>
      <c r="R163" s="68">
        <f t="shared" si="157"/>
        <v>7987.3615609284243</v>
      </c>
      <c r="S163" s="68">
        <f t="shared" si="157"/>
        <v>1536.7693700713221</v>
      </c>
      <c r="T163" s="68">
        <f t="shared" si="157"/>
        <v>0</v>
      </c>
      <c r="U163" s="68">
        <f t="shared" si="157"/>
        <v>4.060953307259739</v>
      </c>
      <c r="V163" s="68">
        <f t="shared" si="157"/>
        <v>0</v>
      </c>
      <c r="W163" s="68">
        <f t="shared" si="157"/>
        <v>0</v>
      </c>
      <c r="X163" s="68">
        <f t="shared" si="157"/>
        <v>9.6741713870832982</v>
      </c>
      <c r="Y163" s="68">
        <f t="shared" si="157"/>
        <v>0</v>
      </c>
      <c r="Z163" s="68">
        <f t="shared" si="157"/>
        <v>0</v>
      </c>
      <c r="AA163" s="68">
        <f t="shared" si="157"/>
        <v>41.590164249950348</v>
      </c>
      <c r="AB163" s="68">
        <f t="shared" si="157"/>
        <v>0</v>
      </c>
      <c r="AC163" s="94">
        <f t="shared" si="134"/>
        <v>10968.687673102882</v>
      </c>
      <c r="AD163" s="69">
        <f t="shared" si="136"/>
        <v>10162.946455568948</v>
      </c>
      <c r="AE163" s="69">
        <f t="shared" si="137"/>
        <v>3480.6103010380157</v>
      </c>
      <c r="AF163" s="69">
        <f t="shared" si="135"/>
        <v>24612.244429709848</v>
      </c>
      <c r="AH163" s="54" t="s">
        <v>793</v>
      </c>
      <c r="AI163" s="54" t="s">
        <v>325</v>
      </c>
      <c r="AJ163" s="302">
        <f>VLOOKUP(AH163,dataStudents!P:Q,2,0)</f>
        <v>9624.9090909090901</v>
      </c>
      <c r="AK163" s="84">
        <f t="shared" si="158"/>
        <v>351.03931144568077</v>
      </c>
      <c r="AL163" s="84">
        <f t="shared" si="158"/>
        <v>1031.624361977445</v>
      </c>
      <c r="AM163" s="84">
        <f t="shared" si="158"/>
        <v>1189.9841247142831</v>
      </c>
      <c r="AN163" s="84">
        <f t="shared" si="158"/>
        <v>4075.0856573851943</v>
      </c>
      <c r="AO163" s="84">
        <f t="shared" si="158"/>
        <v>0</v>
      </c>
      <c r="AP163" s="84">
        <f t="shared" si="158"/>
        <v>0</v>
      </c>
      <c r="AQ163" s="84">
        <f t="shared" si="158"/>
        <v>0</v>
      </c>
      <c r="AR163" s="84">
        <f t="shared" si="158"/>
        <v>59.846009407408815</v>
      </c>
      <c r="AS163" s="85">
        <f t="shared" si="119"/>
        <v>6707.5794649300124</v>
      </c>
      <c r="AT163" s="85"/>
      <c r="AU163" s="54" t="str">
        <f t="shared" si="141"/>
        <v>0243</v>
      </c>
      <c r="AV163" s="54" t="str">
        <f t="shared" si="142"/>
        <v>02438888</v>
      </c>
      <c r="AW163" s="84">
        <f t="shared" si="154"/>
        <v>235.40550238963294</v>
      </c>
      <c r="AX163" s="84">
        <f t="shared" si="154"/>
        <v>184.25060883691938</v>
      </c>
      <c r="AY163" s="84">
        <f t="shared" si="154"/>
        <v>310.00782260044963</v>
      </c>
      <c r="AZ163" s="84">
        <f t="shared" si="155"/>
        <v>208.74252951621742</v>
      </c>
      <c r="BA163" s="84">
        <f t="shared" si="155"/>
        <v>122.17040793773731</v>
      </c>
      <c r="BB163" s="84">
        <f t="shared" si="159"/>
        <v>16.357052156336778</v>
      </c>
      <c r="BC163" s="84">
        <f t="shared" si="159"/>
        <v>3.9550472259478253</v>
      </c>
      <c r="BD163" s="84">
        <f t="shared" si="159"/>
        <v>60.400051004023659</v>
      </c>
      <c r="BE163" s="84">
        <f t="shared" si="159"/>
        <v>0</v>
      </c>
      <c r="BF163" s="84">
        <f t="shared" si="159"/>
        <v>16.394070687798706</v>
      </c>
      <c r="BG163" s="84">
        <f t="shared" si="159"/>
        <v>14.741027542172771</v>
      </c>
      <c r="BH163" s="84">
        <f t="shared" si="159"/>
        <v>0</v>
      </c>
      <c r="BI163" s="85">
        <f t="shared" si="120"/>
        <v>1172.4241198972363</v>
      </c>
      <c r="BK163" s="97"/>
      <c r="BL163" s="97"/>
      <c r="BM163" s="97"/>
      <c r="BN163" s="54" t="str">
        <f t="shared" si="143"/>
        <v>00350000</v>
      </c>
      <c r="BO163" s="97" t="str">
        <f t="shared" si="144"/>
        <v>00350190</v>
      </c>
      <c r="BP163" s="97">
        <f t="shared" si="145"/>
        <v>454.81931464174443</v>
      </c>
      <c r="BQ163" s="99">
        <f t="shared" si="146"/>
        <v>24612.244429709848</v>
      </c>
      <c r="BR163" s="99">
        <f t="shared" si="147"/>
        <v>23283.744980485175</v>
      </c>
      <c r="BS163" s="99">
        <f t="shared" si="148"/>
        <v>1328.499449224669</v>
      </c>
      <c r="BU163" s="54" t="str">
        <f t="shared" si="149"/>
        <v>0243</v>
      </c>
      <c r="BV163" s="85">
        <f t="shared" si="138"/>
        <v>7724.6673789598963</v>
      </c>
      <c r="BW163" s="85">
        <f t="shared" si="139"/>
        <v>155.33620586735177</v>
      </c>
      <c r="BX163" s="97"/>
      <c r="BY163" s="97"/>
      <c r="BZ163" s="97"/>
      <c r="CA163" s="97"/>
    </row>
    <row r="164" spans="1:79" x14ac:dyDescent="0.25">
      <c r="A164" s="23" t="str">
        <f t="shared" si="121"/>
        <v>0035</v>
      </c>
      <c r="B164" s="141" t="s">
        <v>46</v>
      </c>
      <c r="C164" s="23" t="s">
        <v>1531</v>
      </c>
      <c r="D164" s="54" t="s">
        <v>23683</v>
      </c>
      <c r="E164" s="142" t="str">
        <f t="shared" si="122"/>
        <v>PK-5</v>
      </c>
      <c r="F164" s="95">
        <f t="shared" si="123"/>
        <v>373.99065420560748</v>
      </c>
      <c r="G164" s="82">
        <f t="shared" si="124"/>
        <v>0.66799999999999993</v>
      </c>
      <c r="H164" s="82">
        <f t="shared" si="125"/>
        <v>0.43799999999999994</v>
      </c>
      <c r="I164" s="82">
        <f t="shared" si="126"/>
        <v>0.25800000000000001</v>
      </c>
      <c r="J164" s="82" t="str">
        <f t="shared" si="127"/>
        <v>--</v>
      </c>
      <c r="K164" s="82" t="str">
        <f t="shared" si="128"/>
        <v>--</v>
      </c>
      <c r="L164" s="82" t="str">
        <f t="shared" si="129"/>
        <v>--</v>
      </c>
      <c r="M164" s="82" t="str">
        <f t="shared" si="130"/>
        <v>--</v>
      </c>
      <c r="N164" s="66">
        <f t="shared" si="131"/>
        <v>39.1</v>
      </c>
      <c r="O164" s="67">
        <f t="shared" si="132"/>
        <v>10.454806707149462</v>
      </c>
      <c r="P164" s="139">
        <f t="shared" si="133"/>
        <v>100364.67524083554</v>
      </c>
      <c r="Q164" s="68">
        <f t="shared" ref="Q164:AB173" si="160">IF(ISERROR(VLOOKUP($C164,tblFinFuncSchl,Q$2,0)/$F164),"--",VLOOKUP($C164,tblFinFuncSchl,Q$2,0)/$F164)</f>
        <v>1350.7874655378259</v>
      </c>
      <c r="R164" s="68">
        <f t="shared" si="160"/>
        <v>10170.545437816019</v>
      </c>
      <c r="S164" s="68">
        <f t="shared" si="160"/>
        <v>2402.9201266084092</v>
      </c>
      <c r="T164" s="68">
        <f t="shared" si="160"/>
        <v>0</v>
      </c>
      <c r="U164" s="68">
        <f t="shared" si="160"/>
        <v>13.36931803983307</v>
      </c>
      <c r="V164" s="68">
        <f t="shared" si="160"/>
        <v>0</v>
      </c>
      <c r="W164" s="68">
        <f t="shared" si="160"/>
        <v>0</v>
      </c>
      <c r="X164" s="68">
        <f t="shared" si="160"/>
        <v>322.38736087162954</v>
      </c>
      <c r="Y164" s="68">
        <f t="shared" si="160"/>
        <v>8.2064082764824953</v>
      </c>
      <c r="Z164" s="68">
        <f t="shared" si="160"/>
        <v>0</v>
      </c>
      <c r="AA164" s="68">
        <f t="shared" si="160"/>
        <v>0</v>
      </c>
      <c r="AB164" s="68">
        <f t="shared" si="160"/>
        <v>0</v>
      </c>
      <c r="AC164" s="94">
        <f t="shared" si="134"/>
        <v>14268.216117150199</v>
      </c>
      <c r="AD164" s="69">
        <f t="shared" si="136"/>
        <v>10162.946455568948</v>
      </c>
      <c r="AE164" s="69">
        <f t="shared" si="137"/>
        <v>3480.6103010380157</v>
      </c>
      <c r="AF164" s="69">
        <f t="shared" si="135"/>
        <v>27911.772873757167</v>
      </c>
      <c r="AH164" s="54" t="s">
        <v>794</v>
      </c>
      <c r="AI164" s="54" t="s">
        <v>327</v>
      </c>
      <c r="AJ164" s="302">
        <f>VLOOKUP(AH164,dataStudents!P:Q,2,0)</f>
        <v>2768.4317643331397</v>
      </c>
      <c r="AK164" s="84">
        <f t="shared" si="158"/>
        <v>688.90626981351818</v>
      </c>
      <c r="AL164" s="84">
        <f t="shared" si="158"/>
        <v>1851.82238263868</v>
      </c>
      <c r="AM164" s="84">
        <f t="shared" si="158"/>
        <v>1144.9901134780357</v>
      </c>
      <c r="AN164" s="84">
        <f t="shared" si="158"/>
        <v>3761.3298381252612</v>
      </c>
      <c r="AO164" s="84">
        <f t="shared" si="158"/>
        <v>0</v>
      </c>
      <c r="AP164" s="84">
        <f t="shared" si="158"/>
        <v>3.9011255899967998E-2</v>
      </c>
      <c r="AQ164" s="84">
        <f t="shared" si="158"/>
        <v>0</v>
      </c>
      <c r="AR164" s="84">
        <f t="shared" si="158"/>
        <v>4.6795446313341236</v>
      </c>
      <c r="AS164" s="85">
        <f t="shared" si="119"/>
        <v>7451.7671599427294</v>
      </c>
      <c r="AT164" s="85"/>
      <c r="AU164" s="54" t="str">
        <f t="shared" si="141"/>
        <v>0244</v>
      </c>
      <c r="AV164" s="54" t="str">
        <f t="shared" si="142"/>
        <v>02448888</v>
      </c>
      <c r="AW164" s="84">
        <f t="shared" si="154"/>
        <v>549.25139192161885</v>
      </c>
      <c r="AX164" s="84">
        <f t="shared" si="154"/>
        <v>0</v>
      </c>
      <c r="AY164" s="84">
        <f t="shared" si="154"/>
        <v>0</v>
      </c>
      <c r="AZ164" s="84">
        <f t="shared" si="155"/>
        <v>0</v>
      </c>
      <c r="BA164" s="84">
        <f t="shared" si="155"/>
        <v>0</v>
      </c>
      <c r="BB164" s="84">
        <f t="shared" si="159"/>
        <v>0</v>
      </c>
      <c r="BC164" s="84">
        <f t="shared" si="159"/>
        <v>10.296081834932293</v>
      </c>
      <c r="BD164" s="84">
        <f t="shared" si="159"/>
        <v>0</v>
      </c>
      <c r="BE164" s="84">
        <f t="shared" si="159"/>
        <v>0</v>
      </c>
      <c r="BF164" s="84">
        <f t="shared" si="159"/>
        <v>0</v>
      </c>
      <c r="BG164" s="84">
        <f t="shared" si="159"/>
        <v>0</v>
      </c>
      <c r="BH164" s="84">
        <f t="shared" si="159"/>
        <v>0</v>
      </c>
      <c r="BI164" s="85">
        <f t="shared" si="120"/>
        <v>559.54747375655108</v>
      </c>
      <c r="BK164" s="97"/>
      <c r="BL164" s="97"/>
      <c r="BM164" s="97"/>
      <c r="BN164" s="54" t="str">
        <f t="shared" si="143"/>
        <v>00350000</v>
      </c>
      <c r="BO164" s="97" t="str">
        <f t="shared" si="144"/>
        <v>00350200</v>
      </c>
      <c r="BP164" s="97">
        <f t="shared" si="145"/>
        <v>373.99065420560748</v>
      </c>
      <c r="BQ164" s="99">
        <f t="shared" si="146"/>
        <v>27911.772873757167</v>
      </c>
      <c r="BR164" s="99">
        <f t="shared" si="147"/>
        <v>26303.943991021413</v>
      </c>
      <c r="BS164" s="99">
        <f t="shared" si="148"/>
        <v>1607.8288827357474</v>
      </c>
      <c r="BU164" s="54" t="str">
        <f t="shared" si="149"/>
        <v>0244</v>
      </c>
      <c r="BV164" s="85">
        <f t="shared" si="138"/>
        <v>7996.2999959771141</v>
      </c>
      <c r="BW164" s="85">
        <f t="shared" si="139"/>
        <v>15.014637722166384</v>
      </c>
      <c r="BX164" s="97"/>
      <c r="BY164" s="97"/>
      <c r="BZ164" s="97"/>
      <c r="CA164" s="97"/>
    </row>
    <row r="165" spans="1:79" x14ac:dyDescent="0.25">
      <c r="A165" s="23" t="str">
        <f t="shared" si="121"/>
        <v>0035</v>
      </c>
      <c r="B165" s="141" t="s">
        <v>46</v>
      </c>
      <c r="C165" s="23" t="s">
        <v>1532</v>
      </c>
      <c r="D165" s="54" t="s">
        <v>23684</v>
      </c>
      <c r="E165" s="142" t="str">
        <f t="shared" si="122"/>
        <v>PK-5</v>
      </c>
      <c r="F165" s="95">
        <f t="shared" si="123"/>
        <v>274.24076546506456</v>
      </c>
      <c r="G165" s="82">
        <f t="shared" si="124"/>
        <v>0.495</v>
      </c>
      <c r="H165" s="82">
        <f t="shared" si="125"/>
        <v>0.35899999999999999</v>
      </c>
      <c r="I165" s="82">
        <f t="shared" si="126"/>
        <v>0.20100000000000001</v>
      </c>
      <c r="J165" s="82" t="str">
        <f t="shared" si="127"/>
        <v>--</v>
      </c>
      <c r="K165" s="82" t="str">
        <f t="shared" si="128"/>
        <v>--</v>
      </c>
      <c r="L165" s="82" t="str">
        <f t="shared" si="129"/>
        <v>--</v>
      </c>
      <c r="M165" s="82" t="str">
        <f t="shared" si="130"/>
        <v>--</v>
      </c>
      <c r="N165" s="66">
        <f t="shared" si="131"/>
        <v>23.4</v>
      </c>
      <c r="O165" s="67">
        <f t="shared" si="132"/>
        <v>8.532648295492347</v>
      </c>
      <c r="P165" s="139">
        <f t="shared" si="133"/>
        <v>100653.00903086642</v>
      </c>
      <c r="Q165" s="68">
        <f t="shared" si="160"/>
        <v>1120.2261107170029</v>
      </c>
      <c r="R165" s="68">
        <f t="shared" si="160"/>
        <v>8588.3672594339841</v>
      </c>
      <c r="S165" s="68">
        <f t="shared" si="160"/>
        <v>1421.2771464510843</v>
      </c>
      <c r="T165" s="68">
        <f t="shared" si="160"/>
        <v>0</v>
      </c>
      <c r="U165" s="68">
        <f t="shared" si="160"/>
        <v>56.645735996455798</v>
      </c>
      <c r="V165" s="68">
        <f t="shared" si="160"/>
        <v>0</v>
      </c>
      <c r="W165" s="68">
        <f t="shared" si="160"/>
        <v>0</v>
      </c>
      <c r="X165" s="68">
        <f t="shared" si="160"/>
        <v>0</v>
      </c>
      <c r="Y165" s="68">
        <f t="shared" si="160"/>
        <v>51.226519792476367</v>
      </c>
      <c r="Z165" s="68">
        <f t="shared" si="160"/>
        <v>0</v>
      </c>
      <c r="AA165" s="68">
        <f t="shared" si="160"/>
        <v>129.61147457316309</v>
      </c>
      <c r="AB165" s="68">
        <f t="shared" si="160"/>
        <v>0</v>
      </c>
      <c r="AC165" s="94">
        <f t="shared" si="134"/>
        <v>11367.354246964167</v>
      </c>
      <c r="AD165" s="69">
        <f t="shared" si="136"/>
        <v>10162.946455568948</v>
      </c>
      <c r="AE165" s="69">
        <f t="shared" si="137"/>
        <v>3480.6103010380157</v>
      </c>
      <c r="AF165" s="69">
        <f t="shared" si="135"/>
        <v>25010.911003571135</v>
      </c>
      <c r="AH165" s="54" t="s">
        <v>795</v>
      </c>
      <c r="AI165" s="54" t="s">
        <v>329</v>
      </c>
      <c r="AJ165" s="302">
        <f>VLOOKUP(AH165,dataStudents!P:Q,2,0)</f>
        <v>4137.2432432432433</v>
      </c>
      <c r="AK165" s="84">
        <f t="shared" ref="AK165:AR174" si="161">IFERROR(VLOOKUP($AI165,tblFinFuncDist,AK$2,FALSE)/VLOOKUP($AH165,tblEnroDist,2,FALSE), "--")</f>
        <v>410.20252622845874</v>
      </c>
      <c r="AL165" s="84">
        <f t="shared" si="161"/>
        <v>972.57610041939404</v>
      </c>
      <c r="AM165" s="84">
        <f t="shared" si="161"/>
        <v>1138.837632448817</v>
      </c>
      <c r="AN165" s="84">
        <f t="shared" si="161"/>
        <v>2189.4848084636587</v>
      </c>
      <c r="AO165" s="84">
        <f t="shared" si="161"/>
        <v>9.5882542233371222</v>
      </c>
      <c r="AP165" s="84">
        <f t="shared" si="161"/>
        <v>0</v>
      </c>
      <c r="AQ165" s="84">
        <f t="shared" si="161"/>
        <v>0</v>
      </c>
      <c r="AR165" s="84">
        <f t="shared" si="161"/>
        <v>17.051088334051922</v>
      </c>
      <c r="AS165" s="85">
        <f t="shared" si="119"/>
        <v>4737.7404101177181</v>
      </c>
      <c r="AT165" s="85"/>
      <c r="AU165" s="54" t="str">
        <f t="shared" si="141"/>
        <v>0246</v>
      </c>
      <c r="AV165" s="54" t="str">
        <f t="shared" si="142"/>
        <v>02468888</v>
      </c>
      <c r="AW165" s="84">
        <f t="shared" ref="AW165:AY184" si="162">IFERROR(VLOOKUP($AV165,tblFinFuncSchl,AW$2,FALSE)/VLOOKUP($AH165, tblEnroDist,2,FALSE), "--")</f>
        <v>75.929231502893941</v>
      </c>
      <c r="AX165" s="84">
        <f t="shared" si="162"/>
        <v>31.347666157122511</v>
      </c>
      <c r="AY165" s="84">
        <f t="shared" si="162"/>
        <v>25.180392806281763</v>
      </c>
      <c r="AZ165" s="84">
        <f t="shared" ref="AZ165:BA184" si="163">IFERROR(VLOOKUP($AV165,tblFinFuncSchl,AZ$2,FALSE)/VLOOKUP($AH165, tblEnroDist,2,FALSE),"--")</f>
        <v>40.843298318504289</v>
      </c>
      <c r="BA165" s="84">
        <f t="shared" si="163"/>
        <v>144.58617365003457</v>
      </c>
      <c r="BB165" s="84">
        <f t="shared" ref="BB165:BH174" si="164">IFERROR(VLOOKUP($AV165,tblFinFuncSchl,BB$2,FALSE)/VLOOKUP($AH165, tblEnroDist,2,FALSE), "--")</f>
        <v>51.551143469342435</v>
      </c>
      <c r="BC165" s="84">
        <f t="shared" si="164"/>
        <v>0</v>
      </c>
      <c r="BD165" s="84">
        <f t="shared" si="164"/>
        <v>4.7736158690340869</v>
      </c>
      <c r="BE165" s="84">
        <f t="shared" si="164"/>
        <v>0.20889513842616181</v>
      </c>
      <c r="BF165" s="84">
        <f t="shared" si="164"/>
        <v>20.466889428918591</v>
      </c>
      <c r="BG165" s="84">
        <f t="shared" si="164"/>
        <v>1.3597242582212989</v>
      </c>
      <c r="BH165" s="84">
        <f t="shared" si="164"/>
        <v>0</v>
      </c>
      <c r="BI165" s="85">
        <f t="shared" si="120"/>
        <v>396.24703059877965</v>
      </c>
      <c r="BK165" s="97"/>
      <c r="BL165" s="97"/>
      <c r="BM165" s="97"/>
      <c r="BN165" s="54" t="str">
        <f t="shared" si="143"/>
        <v>00350000</v>
      </c>
      <c r="BO165" s="97" t="str">
        <f t="shared" si="144"/>
        <v>00350215</v>
      </c>
      <c r="BP165" s="97">
        <f t="shared" si="145"/>
        <v>274.24076546506456</v>
      </c>
      <c r="BQ165" s="99">
        <f t="shared" si="146"/>
        <v>25010.911003571135</v>
      </c>
      <c r="BR165" s="99">
        <f t="shared" si="147"/>
        <v>23552.837895617853</v>
      </c>
      <c r="BS165" s="99">
        <f t="shared" si="148"/>
        <v>1458.0731079532748</v>
      </c>
      <c r="BU165" s="54" t="str">
        <f t="shared" si="149"/>
        <v>0246</v>
      </c>
      <c r="BV165" s="85">
        <f t="shared" ref="BV165:BV176" si="165">SUMIF($AH$5:$AH$406,BU165,$AK$5:$AK$406)+SUMIF($AH$5:$AH$406,BU165,$AL$5:$AL$406)+SUMIF($AH$5:$AH$406,BU165,$AM$5:$AM$406)+SUMIF($AH$5:$AH$406,BU165,$AN$5:$AN$406)+SUMIF($AU$5:$AU$406,BU165,$AW$5:$AW$406)+SUMIF($AU$5:$AU$406,BU165,$AX$5:$AX$406)+SUMIF($AU$5:$AU$406,BU165,$AY$5:$AY$406)+SUMIF($AU$5:$AU$406,BU165,$AZ$5:$AZ$406)+SUMIF($AU$5:$AU$406,BU165,$BA$5:$BA$406)+SUMIF($AU$5:$AU$406,BU165,$BB$5:$BB$406)</f>
        <v>5080.5389734645078</v>
      </c>
      <c r="BW165" s="85">
        <f t="shared" ref="BW165:BW176" si="166">SUMIF($AH$5:$AH$406,BU165,$AO$5:$AO$406)+SUMIF($AH$5:$AH$406,BU165,$AP$5:$AP$406)+SUMIF($AH$5:$AH$406,BU165,$AQ$5:$AQ$406)+SUMIF($AH$5:$AH$406,BU165,$AR$5:$AR$406)+SUMIF($AU$5:$AU$406,BU165,$BC$5:$BC$406)+SUMIF($AU$5:$AU$406,BU165,$BD$5:$BD$406)+SUMIF($AU$5:$AU$406,BU165,$BE$5:$BE$406)+SUMIF($AU$5:$AU$406,BU165,$BF$5:$BF$406)+SUMIF($AU$5:$AU$406,BU165,$BG$5:$BG$406)++SUMIF($AU$5:$AU$406,BU165,$BH$5:$BH$406)</f>
        <v>53.448467251989179</v>
      </c>
      <c r="BX165" s="97"/>
      <c r="BY165" s="97"/>
      <c r="BZ165" s="97"/>
      <c r="CA165" s="97"/>
    </row>
    <row r="166" spans="1:79" x14ac:dyDescent="0.25">
      <c r="A166" s="23" t="str">
        <f t="shared" si="121"/>
        <v>0035</v>
      </c>
      <c r="B166" s="141" t="s">
        <v>46</v>
      </c>
      <c r="C166" s="23" t="s">
        <v>1533</v>
      </c>
      <c r="D166" s="54" t="s">
        <v>23685</v>
      </c>
      <c r="E166" s="142" t="str">
        <f t="shared" si="122"/>
        <v>PK-5</v>
      </c>
      <c r="F166" s="95">
        <f t="shared" si="123"/>
        <v>571.01895861148205</v>
      </c>
      <c r="G166" s="82">
        <f t="shared" si="124"/>
        <v>0.64400000000000002</v>
      </c>
      <c r="H166" s="82">
        <f t="shared" si="125"/>
        <v>0.48100000000000004</v>
      </c>
      <c r="I166" s="82">
        <f t="shared" si="126"/>
        <v>0.14300000000000002</v>
      </c>
      <c r="J166" s="82" t="str">
        <f t="shared" si="127"/>
        <v>--</v>
      </c>
      <c r="K166" s="82" t="str">
        <f t="shared" si="128"/>
        <v>--</v>
      </c>
      <c r="L166" s="82" t="str">
        <f t="shared" si="129"/>
        <v>--</v>
      </c>
      <c r="M166" s="82" t="str">
        <f t="shared" si="130"/>
        <v>--</v>
      </c>
      <c r="N166" s="66">
        <f t="shared" si="131"/>
        <v>45.3</v>
      </c>
      <c r="O166" s="67">
        <f t="shared" si="132"/>
        <v>7.9331866861572724</v>
      </c>
      <c r="P166" s="139">
        <f t="shared" si="133"/>
        <v>100011.55220662805</v>
      </c>
      <c r="Q166" s="68">
        <f t="shared" si="160"/>
        <v>779.3633662187259</v>
      </c>
      <c r="R166" s="68">
        <f t="shared" si="160"/>
        <v>7724.6107654394018</v>
      </c>
      <c r="S166" s="68">
        <f t="shared" si="160"/>
        <v>1049.7541250455124</v>
      </c>
      <c r="T166" s="68">
        <f t="shared" si="160"/>
        <v>442.27021921321165</v>
      </c>
      <c r="U166" s="68">
        <f t="shared" si="160"/>
        <v>19.263808730183221</v>
      </c>
      <c r="V166" s="68">
        <f t="shared" si="160"/>
        <v>0</v>
      </c>
      <c r="W166" s="68">
        <f t="shared" si="160"/>
        <v>30.734531201337777</v>
      </c>
      <c r="X166" s="68">
        <f t="shared" si="160"/>
        <v>209.49237883604411</v>
      </c>
      <c r="Y166" s="68">
        <f t="shared" si="160"/>
        <v>52.18028149617529</v>
      </c>
      <c r="Z166" s="68">
        <f t="shared" si="160"/>
        <v>3.5025106782151312</v>
      </c>
      <c r="AA166" s="68">
        <f t="shared" si="160"/>
        <v>21.694305965117049</v>
      </c>
      <c r="AB166" s="68">
        <f t="shared" si="160"/>
        <v>0</v>
      </c>
      <c r="AC166" s="94">
        <f t="shared" si="134"/>
        <v>10332.866292823926</v>
      </c>
      <c r="AD166" s="69">
        <f t="shared" si="136"/>
        <v>10162.946455568948</v>
      </c>
      <c r="AE166" s="69">
        <f t="shared" si="137"/>
        <v>3480.6103010380157</v>
      </c>
      <c r="AF166" s="69">
        <f t="shared" si="135"/>
        <v>23976.423049430894</v>
      </c>
      <c r="AH166" s="54" t="s">
        <v>796</v>
      </c>
      <c r="AI166" s="54" t="s">
        <v>331</v>
      </c>
      <c r="AJ166" s="302">
        <f>VLOOKUP(AH166,dataStudents!P:Q,2,0)</f>
        <v>7509.8205731915232</v>
      </c>
      <c r="AK166" s="84">
        <f t="shared" si="161"/>
        <v>442.92443042835527</v>
      </c>
      <c r="AL166" s="84">
        <f t="shared" si="161"/>
        <v>1422.4998980847899</v>
      </c>
      <c r="AM166" s="84">
        <f t="shared" si="161"/>
        <v>1050.4511956199055</v>
      </c>
      <c r="AN166" s="84">
        <f t="shared" si="161"/>
        <v>2234.8906790015749</v>
      </c>
      <c r="AO166" s="84">
        <f t="shared" si="161"/>
        <v>0</v>
      </c>
      <c r="AP166" s="84">
        <f t="shared" si="161"/>
        <v>0</v>
      </c>
      <c r="AQ166" s="84">
        <f t="shared" si="161"/>
        <v>0</v>
      </c>
      <c r="AR166" s="84">
        <f t="shared" si="161"/>
        <v>48.848836856310911</v>
      </c>
      <c r="AS166" s="85">
        <f t="shared" si="119"/>
        <v>5199.6150399909375</v>
      </c>
      <c r="AT166" s="85"/>
      <c r="AU166" s="54" t="str">
        <f t="shared" si="141"/>
        <v>0248</v>
      </c>
      <c r="AV166" s="54" t="str">
        <f t="shared" si="142"/>
        <v>02488888</v>
      </c>
      <c r="AW166" s="84">
        <f t="shared" si="162"/>
        <v>214.35585368664519</v>
      </c>
      <c r="AX166" s="84">
        <f t="shared" si="162"/>
        <v>62.027979957720383</v>
      </c>
      <c r="AY166" s="84">
        <f t="shared" si="162"/>
        <v>5.080014845652566</v>
      </c>
      <c r="AZ166" s="84">
        <f t="shared" si="163"/>
        <v>92.098900800510634</v>
      </c>
      <c r="BA166" s="84">
        <f t="shared" si="163"/>
        <v>303.43707653078769</v>
      </c>
      <c r="BB166" s="84">
        <f t="shared" si="164"/>
        <v>58.508854601471207</v>
      </c>
      <c r="BC166" s="84">
        <f t="shared" si="164"/>
        <v>64.557023070654381</v>
      </c>
      <c r="BD166" s="84">
        <f t="shared" si="164"/>
        <v>12.373179770992945</v>
      </c>
      <c r="BE166" s="84">
        <f t="shared" si="164"/>
        <v>11.299564240312758</v>
      </c>
      <c r="BF166" s="84">
        <f t="shared" si="164"/>
        <v>1.0743479050353921</v>
      </c>
      <c r="BG166" s="84">
        <f t="shared" si="164"/>
        <v>59.786233988436138</v>
      </c>
      <c r="BH166" s="84">
        <f t="shared" si="164"/>
        <v>0</v>
      </c>
      <c r="BI166" s="85">
        <f t="shared" si="120"/>
        <v>884.59902939821927</v>
      </c>
      <c r="BK166" s="97"/>
      <c r="BL166" s="97"/>
      <c r="BM166" s="97"/>
      <c r="BN166" s="54" t="str">
        <f t="shared" si="143"/>
        <v>00350000</v>
      </c>
      <c r="BO166" s="97" t="str">
        <f t="shared" si="144"/>
        <v>00350227</v>
      </c>
      <c r="BP166" s="97">
        <f t="shared" si="145"/>
        <v>571.01895861148205</v>
      </c>
      <c r="BQ166" s="99">
        <f t="shared" si="146"/>
        <v>23976.423049430894</v>
      </c>
      <c r="BR166" s="99">
        <f t="shared" si="147"/>
        <v>22381.583927666361</v>
      </c>
      <c r="BS166" s="99">
        <f t="shared" si="148"/>
        <v>1594.8391217645249</v>
      </c>
      <c r="BU166" s="54" t="str">
        <f t="shared" si="149"/>
        <v>0248</v>
      </c>
      <c r="BV166" s="85">
        <f t="shared" si="165"/>
        <v>5886.2748835574139</v>
      </c>
      <c r="BW166" s="85">
        <f t="shared" si="166"/>
        <v>197.93918583174252</v>
      </c>
      <c r="BX166" s="97"/>
      <c r="BY166" s="97"/>
      <c r="BZ166" s="97"/>
      <c r="CA166" s="97"/>
    </row>
    <row r="167" spans="1:79" x14ac:dyDescent="0.25">
      <c r="A167" s="23" t="str">
        <f t="shared" si="121"/>
        <v>0035</v>
      </c>
      <c r="B167" s="141" t="s">
        <v>46</v>
      </c>
      <c r="C167" s="23" t="s">
        <v>1534</v>
      </c>
      <c r="D167" s="54" t="s">
        <v>23686</v>
      </c>
      <c r="E167" s="142" t="str">
        <f t="shared" si="122"/>
        <v>PK-8</v>
      </c>
      <c r="F167" s="95">
        <f t="shared" si="123"/>
        <v>423.14276813529153</v>
      </c>
      <c r="G167" s="82">
        <f t="shared" si="124"/>
        <v>0.76800000000000002</v>
      </c>
      <c r="H167" s="82">
        <f t="shared" si="125"/>
        <v>0.29299999999999998</v>
      </c>
      <c r="I167" s="82">
        <f t="shared" si="126"/>
        <v>0.124</v>
      </c>
      <c r="J167" s="82" t="str">
        <f t="shared" si="127"/>
        <v>--</v>
      </c>
      <c r="K167" s="82" t="str">
        <f t="shared" si="128"/>
        <v>--</v>
      </c>
      <c r="L167" s="82" t="str">
        <f t="shared" si="129"/>
        <v>--</v>
      </c>
      <c r="M167" s="82" t="str">
        <f t="shared" si="130"/>
        <v>--</v>
      </c>
      <c r="N167" s="66">
        <f t="shared" si="131"/>
        <v>34.9</v>
      </c>
      <c r="O167" s="67">
        <f t="shared" si="132"/>
        <v>8.2478072717153026</v>
      </c>
      <c r="P167" s="139">
        <f t="shared" si="133"/>
        <v>96947.869596394608</v>
      </c>
      <c r="Q167" s="68">
        <f t="shared" si="160"/>
        <v>971.17171008777996</v>
      </c>
      <c r="R167" s="68">
        <f t="shared" si="160"/>
        <v>7927.0262462378005</v>
      </c>
      <c r="S167" s="68">
        <f t="shared" si="160"/>
        <v>606.52853994315183</v>
      </c>
      <c r="T167" s="68">
        <f t="shared" si="160"/>
        <v>0</v>
      </c>
      <c r="U167" s="68">
        <f t="shared" si="160"/>
        <v>5.7427425989307128</v>
      </c>
      <c r="V167" s="68">
        <f t="shared" si="160"/>
        <v>0</v>
      </c>
      <c r="W167" s="68">
        <f t="shared" si="160"/>
        <v>0</v>
      </c>
      <c r="X167" s="68">
        <f t="shared" si="160"/>
        <v>69.047192106704046</v>
      </c>
      <c r="Y167" s="68">
        <f t="shared" si="160"/>
        <v>275.05371417050321</v>
      </c>
      <c r="Z167" s="68">
        <f t="shared" si="160"/>
        <v>0</v>
      </c>
      <c r="AA167" s="68">
        <f t="shared" si="160"/>
        <v>0</v>
      </c>
      <c r="AB167" s="68">
        <f t="shared" si="160"/>
        <v>0</v>
      </c>
      <c r="AC167" s="94">
        <f t="shared" si="134"/>
        <v>9854.5701451448695</v>
      </c>
      <c r="AD167" s="69">
        <f t="shared" si="136"/>
        <v>10162.946455568948</v>
      </c>
      <c r="AE167" s="69">
        <f t="shared" si="137"/>
        <v>3480.6103010380157</v>
      </c>
      <c r="AF167" s="69">
        <f t="shared" si="135"/>
        <v>23498.126901751835</v>
      </c>
      <c r="AH167" s="54" t="s">
        <v>797</v>
      </c>
      <c r="AI167" s="54" t="s">
        <v>333</v>
      </c>
      <c r="AJ167" s="302">
        <f>VLOOKUP(AH167,dataStudents!P:Q,2,0)</f>
        <v>170.61818181818182</v>
      </c>
      <c r="AK167" s="84">
        <f t="shared" si="161"/>
        <v>648.04007885762996</v>
      </c>
      <c r="AL167" s="84">
        <f t="shared" si="161"/>
        <v>2332.6421355498724</v>
      </c>
      <c r="AM167" s="84">
        <f t="shared" si="161"/>
        <v>1788.337542625746</v>
      </c>
      <c r="AN167" s="84">
        <f t="shared" si="161"/>
        <v>3373.9547794117648</v>
      </c>
      <c r="AO167" s="84">
        <f t="shared" si="161"/>
        <v>0</v>
      </c>
      <c r="AP167" s="84">
        <f t="shared" si="161"/>
        <v>0</v>
      </c>
      <c r="AQ167" s="84">
        <f t="shared" si="161"/>
        <v>0</v>
      </c>
      <c r="AR167" s="84">
        <f t="shared" si="161"/>
        <v>33.601342710997443</v>
      </c>
      <c r="AS167" s="85">
        <f t="shared" si="119"/>
        <v>8176.5758791560111</v>
      </c>
      <c r="AT167" s="85"/>
      <c r="AU167" s="54" t="str">
        <f t="shared" si="141"/>
        <v>0249</v>
      </c>
      <c r="AV167" s="54" t="str">
        <f t="shared" si="142"/>
        <v>02498888</v>
      </c>
      <c r="AW167" s="84" t="str">
        <f t="shared" si="162"/>
        <v>--</v>
      </c>
      <c r="AX167" s="84" t="str">
        <f t="shared" si="162"/>
        <v>--</v>
      </c>
      <c r="AY167" s="84" t="str">
        <f t="shared" si="162"/>
        <v>--</v>
      </c>
      <c r="AZ167" s="84" t="str">
        <f t="shared" si="163"/>
        <v>--</v>
      </c>
      <c r="BA167" s="84" t="str">
        <f t="shared" si="163"/>
        <v>--</v>
      </c>
      <c r="BB167" s="84" t="str">
        <f t="shared" si="164"/>
        <v>--</v>
      </c>
      <c r="BC167" s="84" t="str">
        <f t="shared" si="164"/>
        <v>--</v>
      </c>
      <c r="BD167" s="84" t="str">
        <f t="shared" si="164"/>
        <v>--</v>
      </c>
      <c r="BE167" s="84" t="str">
        <f t="shared" si="164"/>
        <v>--</v>
      </c>
      <c r="BF167" s="84" t="str">
        <f t="shared" si="164"/>
        <v>--</v>
      </c>
      <c r="BG167" s="84" t="str">
        <f t="shared" si="164"/>
        <v>--</v>
      </c>
      <c r="BH167" s="84" t="str">
        <f t="shared" si="164"/>
        <v>--</v>
      </c>
      <c r="BI167" s="85">
        <f t="shared" si="120"/>
        <v>0</v>
      </c>
      <c r="BK167" s="97"/>
      <c r="BL167" s="97"/>
      <c r="BM167" s="97"/>
      <c r="BN167" s="54" t="str">
        <f t="shared" si="143"/>
        <v>00350000</v>
      </c>
      <c r="BO167" s="97" t="str">
        <f t="shared" si="144"/>
        <v>00350229</v>
      </c>
      <c r="BP167" s="97">
        <f t="shared" si="145"/>
        <v>423.14276813529153</v>
      </c>
      <c r="BQ167" s="99">
        <f t="shared" si="146"/>
        <v>23498.126901751835</v>
      </c>
      <c r="BR167" s="99">
        <f t="shared" si="147"/>
        <v>21876.790881886991</v>
      </c>
      <c r="BS167" s="99">
        <f t="shared" si="148"/>
        <v>1621.3360198648427</v>
      </c>
      <c r="BU167" s="54" t="str">
        <f t="shared" si="149"/>
        <v>0249</v>
      </c>
      <c r="BV167" s="85">
        <f t="shared" si="165"/>
        <v>8142.9745364450137</v>
      </c>
      <c r="BW167" s="85">
        <f t="shared" si="166"/>
        <v>33.601342710997443</v>
      </c>
      <c r="BX167" s="97"/>
      <c r="BY167" s="97"/>
      <c r="BZ167" s="97"/>
      <c r="CA167" s="97"/>
    </row>
    <row r="168" spans="1:79" x14ac:dyDescent="0.25">
      <c r="A168" s="23" t="str">
        <f t="shared" si="121"/>
        <v>0035</v>
      </c>
      <c r="B168" s="141" t="s">
        <v>46</v>
      </c>
      <c r="C168" s="23" t="s">
        <v>1535</v>
      </c>
      <c r="D168" s="54" t="s">
        <v>23687</v>
      </c>
      <c r="E168" s="142" t="str">
        <f t="shared" si="122"/>
        <v>PK-5</v>
      </c>
      <c r="F168" s="95">
        <f t="shared" si="123"/>
        <v>156.50574098798396</v>
      </c>
      <c r="G168" s="82">
        <f t="shared" si="124"/>
        <v>0.7390000000000001</v>
      </c>
      <c r="H168" s="82">
        <f t="shared" si="125"/>
        <v>0.248</v>
      </c>
      <c r="I168" s="82">
        <f t="shared" si="126"/>
        <v>0.19899999999999998</v>
      </c>
      <c r="J168" s="82" t="str">
        <f t="shared" si="127"/>
        <v>--</v>
      </c>
      <c r="K168" s="82" t="str">
        <f t="shared" si="128"/>
        <v>--</v>
      </c>
      <c r="L168" s="82" t="str">
        <f t="shared" si="129"/>
        <v>--</v>
      </c>
      <c r="M168" s="82" t="str">
        <f t="shared" si="130"/>
        <v>--</v>
      </c>
      <c r="N168" s="66">
        <f t="shared" si="131"/>
        <v>12.9</v>
      </c>
      <c r="O168" s="67">
        <f t="shared" si="132"/>
        <v>8.2425091364478593</v>
      </c>
      <c r="P168" s="139" t="str">
        <f t="shared" si="133"/>
        <v>Error</v>
      </c>
      <c r="Q168" s="68">
        <f t="shared" si="160"/>
        <v>1849.018989432451</v>
      </c>
      <c r="R168" s="68">
        <f t="shared" si="160"/>
        <v>9673.4634749562611</v>
      </c>
      <c r="S168" s="68">
        <f t="shared" si="160"/>
        <v>1467.9536510257026</v>
      </c>
      <c r="T168" s="68">
        <f t="shared" si="160"/>
        <v>0</v>
      </c>
      <c r="U168" s="68">
        <f t="shared" si="160"/>
        <v>15.90995949593424</v>
      </c>
      <c r="V168" s="68">
        <f t="shared" si="160"/>
        <v>0</v>
      </c>
      <c r="W168" s="68">
        <f t="shared" si="160"/>
        <v>33.612504990496738</v>
      </c>
      <c r="X168" s="68">
        <f t="shared" si="160"/>
        <v>0</v>
      </c>
      <c r="Y168" s="68">
        <f t="shared" si="160"/>
        <v>27.409409858832923</v>
      </c>
      <c r="Z168" s="68">
        <f t="shared" si="160"/>
        <v>36.420389207560312</v>
      </c>
      <c r="AA168" s="68">
        <f t="shared" si="160"/>
        <v>7.1042122351624437</v>
      </c>
      <c r="AB168" s="68">
        <f t="shared" si="160"/>
        <v>0</v>
      </c>
      <c r="AC168" s="94">
        <f t="shared" si="134"/>
        <v>13110.892591202399</v>
      </c>
      <c r="AD168" s="69">
        <f t="shared" si="136"/>
        <v>10162.946455568948</v>
      </c>
      <c r="AE168" s="69">
        <f t="shared" si="137"/>
        <v>3480.6103010380157</v>
      </c>
      <c r="AF168" s="69">
        <f t="shared" si="135"/>
        <v>26754.449347809365</v>
      </c>
      <c r="AH168" s="54" t="s">
        <v>798</v>
      </c>
      <c r="AI168" s="54" t="s">
        <v>335</v>
      </c>
      <c r="AJ168" s="302">
        <f>VLOOKUP(AH168,dataStudents!P:Q,2,0)</f>
        <v>506.37800586510292</v>
      </c>
      <c r="AK168" s="84">
        <f t="shared" si="161"/>
        <v>500.39693087993652</v>
      </c>
      <c r="AL168" s="84">
        <f t="shared" si="161"/>
        <v>948.88994868391353</v>
      </c>
      <c r="AM168" s="84">
        <f t="shared" si="161"/>
        <v>852.99518343430293</v>
      </c>
      <c r="AN168" s="84">
        <f t="shared" si="161"/>
        <v>2010.7172669565746</v>
      </c>
      <c r="AO168" s="84">
        <f t="shared" si="161"/>
        <v>0</v>
      </c>
      <c r="AP168" s="84">
        <f t="shared" si="161"/>
        <v>0</v>
      </c>
      <c r="AQ168" s="84">
        <f t="shared" si="161"/>
        <v>0</v>
      </c>
      <c r="AR168" s="84">
        <f t="shared" si="161"/>
        <v>12.279364285139293</v>
      </c>
      <c r="AS168" s="85">
        <f t="shared" si="119"/>
        <v>4325.278694239867</v>
      </c>
      <c r="AT168" s="85"/>
      <c r="AU168" s="54" t="str">
        <f t="shared" si="141"/>
        <v>0250</v>
      </c>
      <c r="AV168" s="54" t="str">
        <f t="shared" si="142"/>
        <v>02508888</v>
      </c>
      <c r="AW168" s="84" t="str">
        <f t="shared" si="162"/>
        <v>--</v>
      </c>
      <c r="AX168" s="84" t="str">
        <f t="shared" si="162"/>
        <v>--</v>
      </c>
      <c r="AY168" s="84" t="str">
        <f t="shared" si="162"/>
        <v>--</v>
      </c>
      <c r="AZ168" s="84" t="str">
        <f t="shared" si="163"/>
        <v>--</v>
      </c>
      <c r="BA168" s="84" t="str">
        <f t="shared" si="163"/>
        <v>--</v>
      </c>
      <c r="BB168" s="84" t="str">
        <f t="shared" si="164"/>
        <v>--</v>
      </c>
      <c r="BC168" s="84" t="str">
        <f t="shared" si="164"/>
        <v>--</v>
      </c>
      <c r="BD168" s="84" t="str">
        <f t="shared" si="164"/>
        <v>--</v>
      </c>
      <c r="BE168" s="84" t="str">
        <f t="shared" si="164"/>
        <v>--</v>
      </c>
      <c r="BF168" s="84" t="str">
        <f t="shared" si="164"/>
        <v>--</v>
      </c>
      <c r="BG168" s="84" t="str">
        <f t="shared" si="164"/>
        <v>--</v>
      </c>
      <c r="BH168" s="84" t="str">
        <f t="shared" si="164"/>
        <v>--</v>
      </c>
      <c r="BI168" s="85">
        <f t="shared" si="120"/>
        <v>0</v>
      </c>
      <c r="BK168" s="97"/>
      <c r="BL168" s="97"/>
      <c r="BM168" s="97"/>
      <c r="BN168" s="54" t="str">
        <f t="shared" si="143"/>
        <v>00350000</v>
      </c>
      <c r="BO168" s="97" t="str">
        <f t="shared" si="144"/>
        <v>00350231</v>
      </c>
      <c r="BP168" s="97">
        <f t="shared" si="145"/>
        <v>156.50574098798396</v>
      </c>
      <c r="BQ168" s="99">
        <f t="shared" si="146"/>
        <v>26754.449347809365</v>
      </c>
      <c r="BR168" s="99">
        <f t="shared" si="147"/>
        <v>25372.667717929675</v>
      </c>
      <c r="BS168" s="99">
        <f t="shared" si="148"/>
        <v>1381.7816298796879</v>
      </c>
      <c r="BU168" s="54" t="str">
        <f t="shared" si="149"/>
        <v>0250</v>
      </c>
      <c r="BV168" s="85">
        <f t="shared" si="165"/>
        <v>4312.9993299547277</v>
      </c>
      <c r="BW168" s="85">
        <f t="shared" si="166"/>
        <v>12.279364285139293</v>
      </c>
      <c r="BX168" s="97"/>
      <c r="BY168" s="97"/>
      <c r="BZ168" s="97"/>
      <c r="CA168" s="97"/>
    </row>
    <row r="169" spans="1:79" x14ac:dyDescent="0.25">
      <c r="A169" s="23" t="str">
        <f t="shared" si="121"/>
        <v>0035</v>
      </c>
      <c r="B169" s="141" t="s">
        <v>46</v>
      </c>
      <c r="C169" s="23" t="s">
        <v>1536</v>
      </c>
      <c r="D169" s="54" t="s">
        <v>23688</v>
      </c>
      <c r="E169" s="142" t="str">
        <f t="shared" si="122"/>
        <v>PK-5</v>
      </c>
      <c r="F169" s="95">
        <f t="shared" si="123"/>
        <v>168.99982198486879</v>
      </c>
      <c r="G169" s="82">
        <f t="shared" si="124"/>
        <v>0.27500000000000002</v>
      </c>
      <c r="H169" s="82">
        <f t="shared" si="125"/>
        <v>0.20399999999999999</v>
      </c>
      <c r="I169" s="82">
        <f t="shared" si="126"/>
        <v>0.25700000000000001</v>
      </c>
      <c r="J169" s="82" t="str">
        <f t="shared" si="127"/>
        <v>--</v>
      </c>
      <c r="K169" s="82" t="str">
        <f t="shared" si="128"/>
        <v>--</v>
      </c>
      <c r="L169" s="82" t="str">
        <f t="shared" si="129"/>
        <v>--</v>
      </c>
      <c r="M169" s="82" t="str">
        <f t="shared" si="130"/>
        <v>--</v>
      </c>
      <c r="N169" s="66">
        <f t="shared" si="131"/>
        <v>17.600000000000001</v>
      </c>
      <c r="O169" s="67">
        <f t="shared" si="132"/>
        <v>10.414212153179545</v>
      </c>
      <c r="P169" s="139">
        <f t="shared" si="133"/>
        <v>87552.403381212265</v>
      </c>
      <c r="Q169" s="68">
        <f t="shared" si="160"/>
        <v>1311.4462054053629</v>
      </c>
      <c r="R169" s="68">
        <f t="shared" si="160"/>
        <v>9061.5996604212341</v>
      </c>
      <c r="S169" s="68">
        <f t="shared" si="160"/>
        <v>2171.7726144545027</v>
      </c>
      <c r="T169" s="68">
        <f t="shared" si="160"/>
        <v>0</v>
      </c>
      <c r="U169" s="68">
        <f t="shared" si="160"/>
        <v>0</v>
      </c>
      <c r="V169" s="68">
        <f t="shared" si="160"/>
        <v>0</v>
      </c>
      <c r="W169" s="68">
        <f t="shared" si="160"/>
        <v>0</v>
      </c>
      <c r="X169" s="68">
        <f t="shared" si="160"/>
        <v>56.293372905752449</v>
      </c>
      <c r="Y169" s="68">
        <f t="shared" si="160"/>
        <v>22.894698672205848</v>
      </c>
      <c r="Z169" s="68">
        <f t="shared" si="160"/>
        <v>10.460661906249122</v>
      </c>
      <c r="AA169" s="68">
        <f t="shared" si="160"/>
        <v>0</v>
      </c>
      <c r="AB169" s="68">
        <f t="shared" si="160"/>
        <v>0</v>
      </c>
      <c r="AC169" s="94">
        <f t="shared" si="134"/>
        <v>12634.467213765307</v>
      </c>
      <c r="AD169" s="69">
        <f t="shared" si="136"/>
        <v>10162.946455568948</v>
      </c>
      <c r="AE169" s="69">
        <f t="shared" si="137"/>
        <v>3480.6103010380157</v>
      </c>
      <c r="AF169" s="69">
        <f t="shared" si="135"/>
        <v>26278.023970372269</v>
      </c>
      <c r="AH169" s="54" t="s">
        <v>799</v>
      </c>
      <c r="AI169" s="54" t="s">
        <v>337</v>
      </c>
      <c r="AJ169" s="302">
        <f>VLOOKUP(AH169,dataStudents!P:Q,2,0)</f>
        <v>2282.6106194690265</v>
      </c>
      <c r="AK169" s="84">
        <f t="shared" si="161"/>
        <v>537.25107100626133</v>
      </c>
      <c r="AL169" s="84">
        <f t="shared" si="161"/>
        <v>1336.3575784596894</v>
      </c>
      <c r="AM169" s="84">
        <f t="shared" si="161"/>
        <v>883.9908930544517</v>
      </c>
      <c r="AN169" s="84">
        <f t="shared" si="161"/>
        <v>3825.9122802256384</v>
      </c>
      <c r="AO169" s="84">
        <f t="shared" si="161"/>
        <v>0</v>
      </c>
      <c r="AP169" s="84">
        <f t="shared" si="161"/>
        <v>0</v>
      </c>
      <c r="AQ169" s="84">
        <f t="shared" si="161"/>
        <v>0</v>
      </c>
      <c r="AR169" s="84">
        <f t="shared" si="161"/>
        <v>10.462143563300833</v>
      </c>
      <c r="AS169" s="85">
        <f t="shared" si="119"/>
        <v>6593.9739663093414</v>
      </c>
      <c r="AT169" s="85"/>
      <c r="AU169" s="54" t="str">
        <f t="shared" si="141"/>
        <v>0251</v>
      </c>
      <c r="AV169" s="54" t="str">
        <f t="shared" si="142"/>
        <v>02518888</v>
      </c>
      <c r="AW169" s="84">
        <f t="shared" si="162"/>
        <v>711.92475236009079</v>
      </c>
      <c r="AX169" s="84">
        <f t="shared" si="162"/>
        <v>292.10413476263403</v>
      </c>
      <c r="AY169" s="84">
        <f t="shared" si="162"/>
        <v>272.76137011262529</v>
      </c>
      <c r="AZ169" s="84">
        <f t="shared" si="163"/>
        <v>110.88750654234595</v>
      </c>
      <c r="BA169" s="84">
        <f t="shared" si="163"/>
        <v>267.74124101033209</v>
      </c>
      <c r="BB169" s="84">
        <f t="shared" si="164"/>
        <v>15.75038672533778</v>
      </c>
      <c r="BC169" s="84">
        <f t="shared" si="164"/>
        <v>0</v>
      </c>
      <c r="BD169" s="84">
        <f t="shared" si="164"/>
        <v>93.034264446469081</v>
      </c>
      <c r="BE169" s="84">
        <f t="shared" si="164"/>
        <v>16.114443561362361</v>
      </c>
      <c r="BF169" s="84">
        <f t="shared" si="164"/>
        <v>11.13505728187334</v>
      </c>
      <c r="BG169" s="84">
        <f t="shared" si="164"/>
        <v>42.776459185453703</v>
      </c>
      <c r="BH169" s="84">
        <f t="shared" si="164"/>
        <v>0</v>
      </c>
      <c r="BI169" s="85">
        <f t="shared" si="120"/>
        <v>1834.2296159885243</v>
      </c>
      <c r="BK169" s="97"/>
      <c r="BL169" s="97"/>
      <c r="BM169" s="97"/>
      <c r="BN169" s="54" t="str">
        <f t="shared" si="143"/>
        <v>00350000</v>
      </c>
      <c r="BO169" s="97" t="str">
        <f t="shared" si="144"/>
        <v>00350237</v>
      </c>
      <c r="BP169" s="97">
        <f t="shared" si="145"/>
        <v>168.99982198486879</v>
      </c>
      <c r="BQ169" s="99">
        <f t="shared" si="146"/>
        <v>26278.023970372269</v>
      </c>
      <c r="BR169" s="99">
        <f t="shared" si="147"/>
        <v>24911.140123300425</v>
      </c>
      <c r="BS169" s="99">
        <f t="shared" si="148"/>
        <v>1366.8838470718429</v>
      </c>
      <c r="BU169" s="54" t="str">
        <f t="shared" si="149"/>
        <v>0251</v>
      </c>
      <c r="BV169" s="85">
        <f t="shared" si="165"/>
        <v>8254.6812142594081</v>
      </c>
      <c r="BW169" s="85">
        <f t="shared" si="166"/>
        <v>173.52236803845932</v>
      </c>
      <c r="BX169" s="97"/>
      <c r="BY169" s="97"/>
      <c r="BZ169" s="97"/>
      <c r="CA169" s="97"/>
    </row>
    <row r="170" spans="1:79" x14ac:dyDescent="0.25">
      <c r="A170" s="23" t="str">
        <f t="shared" si="121"/>
        <v>0035</v>
      </c>
      <c r="B170" s="141" t="s">
        <v>46</v>
      </c>
      <c r="C170" s="23" t="s">
        <v>1537</v>
      </c>
      <c r="D170" s="54" t="s">
        <v>23689</v>
      </c>
      <c r="E170" s="142" t="str">
        <f t="shared" si="122"/>
        <v>PK-8</v>
      </c>
      <c r="F170" s="95">
        <f t="shared" si="123"/>
        <v>925.56110369381383</v>
      </c>
      <c r="G170" s="82">
        <f t="shared" si="124"/>
        <v>0.51900000000000002</v>
      </c>
      <c r="H170" s="82">
        <f t="shared" si="125"/>
        <v>0.32400000000000001</v>
      </c>
      <c r="I170" s="82">
        <f t="shared" si="126"/>
        <v>0.154</v>
      </c>
      <c r="J170" s="82" t="str">
        <f t="shared" si="127"/>
        <v>--</v>
      </c>
      <c r="K170" s="82" t="str">
        <f t="shared" si="128"/>
        <v>--</v>
      </c>
      <c r="L170" s="82" t="str">
        <f t="shared" si="129"/>
        <v>--</v>
      </c>
      <c r="M170" s="82" t="str">
        <f t="shared" si="130"/>
        <v>--</v>
      </c>
      <c r="N170" s="66">
        <f t="shared" si="131"/>
        <v>65.5</v>
      </c>
      <c r="O170" s="67">
        <f t="shared" si="132"/>
        <v>7.0767883112845409</v>
      </c>
      <c r="P170" s="139" t="str">
        <f t="shared" si="133"/>
        <v>Error</v>
      </c>
      <c r="Q170" s="68">
        <f t="shared" si="160"/>
        <v>1096.3243446530109</v>
      </c>
      <c r="R170" s="68">
        <f t="shared" si="160"/>
        <v>7836.2939732266505</v>
      </c>
      <c r="S170" s="68">
        <f t="shared" si="160"/>
        <v>1440.2013605670011</v>
      </c>
      <c r="T170" s="68">
        <f t="shared" si="160"/>
        <v>119.13598093084711</v>
      </c>
      <c r="U170" s="68">
        <f t="shared" si="160"/>
        <v>5.4021284818965958</v>
      </c>
      <c r="V170" s="68">
        <f t="shared" si="160"/>
        <v>0</v>
      </c>
      <c r="W170" s="68">
        <f t="shared" si="160"/>
        <v>37.436750379543405</v>
      </c>
      <c r="X170" s="68">
        <f t="shared" si="160"/>
        <v>156.99056433995128</v>
      </c>
      <c r="Y170" s="68">
        <f t="shared" si="160"/>
        <v>52.537482188843413</v>
      </c>
      <c r="Z170" s="68">
        <f t="shared" si="160"/>
        <v>0</v>
      </c>
      <c r="AA170" s="68">
        <f t="shared" si="160"/>
        <v>13.164987110382004</v>
      </c>
      <c r="AB170" s="68">
        <f t="shared" si="160"/>
        <v>0</v>
      </c>
      <c r="AC170" s="94">
        <f t="shared" si="134"/>
        <v>10757.487571878128</v>
      </c>
      <c r="AD170" s="69">
        <f t="shared" si="136"/>
        <v>10162.946455568948</v>
      </c>
      <c r="AE170" s="69">
        <f t="shared" si="137"/>
        <v>3480.6103010380157</v>
      </c>
      <c r="AF170" s="69">
        <f t="shared" si="135"/>
        <v>24401.044328485092</v>
      </c>
      <c r="AH170" s="54" t="s">
        <v>800</v>
      </c>
      <c r="AI170" s="54" t="s">
        <v>339</v>
      </c>
      <c r="AJ170" s="302">
        <f>VLOOKUP(AH170,dataStudents!P:Q,2,0)</f>
        <v>845.24031007751933</v>
      </c>
      <c r="AK170" s="84">
        <f t="shared" si="161"/>
        <v>506.57782750651165</v>
      </c>
      <c r="AL170" s="84">
        <f t="shared" si="161"/>
        <v>1260.0333742983969</v>
      </c>
      <c r="AM170" s="84">
        <f t="shared" si="161"/>
        <v>926.71396602956827</v>
      </c>
      <c r="AN170" s="84">
        <f t="shared" si="161"/>
        <v>4544.3632470009907</v>
      </c>
      <c r="AO170" s="84">
        <f t="shared" si="161"/>
        <v>0</v>
      </c>
      <c r="AP170" s="84">
        <f t="shared" si="161"/>
        <v>0</v>
      </c>
      <c r="AQ170" s="84">
        <f t="shared" si="161"/>
        <v>0</v>
      </c>
      <c r="AR170" s="84">
        <f t="shared" si="161"/>
        <v>22.438589089841887</v>
      </c>
      <c r="AS170" s="85">
        <f t="shared" si="119"/>
        <v>7260.1270039253095</v>
      </c>
      <c r="AT170" s="85"/>
      <c r="AU170" s="54" t="str">
        <f t="shared" si="141"/>
        <v>0252</v>
      </c>
      <c r="AV170" s="54" t="str">
        <f t="shared" si="142"/>
        <v>02528888</v>
      </c>
      <c r="AW170" s="84">
        <f t="shared" si="162"/>
        <v>382.46637807696544</v>
      </c>
      <c r="AX170" s="84">
        <f t="shared" si="162"/>
        <v>0</v>
      </c>
      <c r="AY170" s="84">
        <f t="shared" si="162"/>
        <v>260.01836090832387</v>
      </c>
      <c r="AZ170" s="84">
        <f t="shared" si="163"/>
        <v>182.29490260097583</v>
      </c>
      <c r="BA170" s="84">
        <f t="shared" si="163"/>
        <v>5.4292252100223779</v>
      </c>
      <c r="BB170" s="84">
        <f t="shared" si="164"/>
        <v>16.836631938075499</v>
      </c>
      <c r="BC170" s="84">
        <f t="shared" si="164"/>
        <v>0</v>
      </c>
      <c r="BD170" s="84">
        <f t="shared" si="164"/>
        <v>0</v>
      </c>
      <c r="BE170" s="84">
        <f t="shared" si="164"/>
        <v>0</v>
      </c>
      <c r="BF170" s="84">
        <f t="shared" si="164"/>
        <v>8.5478649253457579</v>
      </c>
      <c r="BG170" s="84">
        <f t="shared" si="164"/>
        <v>6.6773909534465687</v>
      </c>
      <c r="BH170" s="84">
        <f t="shared" si="164"/>
        <v>1.1464195311640193</v>
      </c>
      <c r="BI170" s="85">
        <f t="shared" si="120"/>
        <v>863.41717414431935</v>
      </c>
      <c r="BK170" s="97"/>
      <c r="BL170" s="97"/>
      <c r="BM170" s="97"/>
      <c r="BN170" s="54" t="str">
        <f t="shared" si="143"/>
        <v>00350000</v>
      </c>
      <c r="BO170" s="97" t="str">
        <f t="shared" si="144"/>
        <v>00350240</v>
      </c>
      <c r="BP170" s="97">
        <f t="shared" si="145"/>
        <v>925.56110369381383</v>
      </c>
      <c r="BQ170" s="99">
        <f t="shared" si="146"/>
        <v>24401.044328485092</v>
      </c>
      <c r="BR170" s="99">
        <f t="shared" si="147"/>
        <v>22863.679430878736</v>
      </c>
      <c r="BS170" s="99">
        <f t="shared" si="148"/>
        <v>1537.3648976063555</v>
      </c>
      <c r="BU170" s="54" t="str">
        <f t="shared" si="149"/>
        <v>0252</v>
      </c>
      <c r="BV170" s="85">
        <f t="shared" si="165"/>
        <v>8084.7339135698303</v>
      </c>
      <c r="BW170" s="85">
        <f t="shared" si="166"/>
        <v>38.810264499798237</v>
      </c>
      <c r="BX170" s="97"/>
      <c r="BY170" s="97"/>
      <c r="BZ170" s="97"/>
      <c r="CA170" s="97"/>
    </row>
    <row r="171" spans="1:79" x14ac:dyDescent="0.25">
      <c r="A171" s="23" t="str">
        <f t="shared" si="121"/>
        <v>0035</v>
      </c>
      <c r="B171" s="141" t="s">
        <v>46</v>
      </c>
      <c r="C171" s="23" t="s">
        <v>1538</v>
      </c>
      <c r="D171" s="54" t="s">
        <v>23690</v>
      </c>
      <c r="E171" s="142" t="str">
        <f t="shared" si="122"/>
        <v>PK-5</v>
      </c>
      <c r="F171" s="95">
        <f t="shared" si="123"/>
        <v>156.33965287049398</v>
      </c>
      <c r="G171" s="82">
        <f t="shared" si="124"/>
        <v>0.55700000000000005</v>
      </c>
      <c r="H171" s="82">
        <f t="shared" si="125"/>
        <v>0.17399999999999999</v>
      </c>
      <c r="I171" s="82">
        <f t="shared" si="126"/>
        <v>0.154</v>
      </c>
      <c r="J171" s="82" t="str">
        <f t="shared" si="127"/>
        <v>--</v>
      </c>
      <c r="K171" s="82" t="str">
        <f t="shared" si="128"/>
        <v>--</v>
      </c>
      <c r="L171" s="82" t="str">
        <f t="shared" si="129"/>
        <v>--</v>
      </c>
      <c r="M171" s="82" t="str">
        <f t="shared" si="130"/>
        <v>--</v>
      </c>
      <c r="N171" s="66">
        <f t="shared" si="131"/>
        <v>11.3</v>
      </c>
      <c r="O171" s="67">
        <f t="shared" si="132"/>
        <v>7.2278528143851677</v>
      </c>
      <c r="P171" s="139">
        <f t="shared" si="133"/>
        <v>96129.374772995739</v>
      </c>
      <c r="Q171" s="68">
        <f t="shared" si="160"/>
        <v>1815.1144814910281</v>
      </c>
      <c r="R171" s="68">
        <f t="shared" si="160"/>
        <v>6909.7117404354303</v>
      </c>
      <c r="S171" s="68">
        <f t="shared" si="160"/>
        <v>689.82113704685003</v>
      </c>
      <c r="T171" s="68">
        <f t="shared" si="160"/>
        <v>0</v>
      </c>
      <c r="U171" s="68">
        <f t="shared" si="160"/>
        <v>212.16306542190159</v>
      </c>
      <c r="V171" s="68">
        <f t="shared" si="160"/>
        <v>0</v>
      </c>
      <c r="W171" s="68">
        <f t="shared" si="160"/>
        <v>48.627586542600078</v>
      </c>
      <c r="X171" s="68">
        <f t="shared" si="160"/>
        <v>38.377979545407968</v>
      </c>
      <c r="Y171" s="68">
        <f t="shared" si="160"/>
        <v>33.084888606505295</v>
      </c>
      <c r="Z171" s="68">
        <f t="shared" si="160"/>
        <v>0</v>
      </c>
      <c r="AA171" s="68">
        <f t="shared" si="160"/>
        <v>77.917276751859973</v>
      </c>
      <c r="AB171" s="68">
        <f t="shared" si="160"/>
        <v>0</v>
      </c>
      <c r="AC171" s="94">
        <f t="shared" si="134"/>
        <v>9824.8181558415836</v>
      </c>
      <c r="AD171" s="69">
        <f t="shared" si="136"/>
        <v>10162.946455568948</v>
      </c>
      <c r="AE171" s="69">
        <f t="shared" si="137"/>
        <v>3480.6103010380157</v>
      </c>
      <c r="AF171" s="69">
        <f t="shared" si="135"/>
        <v>23468.374912448548</v>
      </c>
      <c r="AH171" s="54" t="s">
        <v>801</v>
      </c>
      <c r="AI171" s="54" t="s">
        <v>341</v>
      </c>
      <c r="AJ171" s="302">
        <f>VLOOKUP(AH171,dataStudents!P:Q,2,0)</f>
        <v>73</v>
      </c>
      <c r="AK171" s="84">
        <f t="shared" si="161"/>
        <v>1018.7245205479452</v>
      </c>
      <c r="AL171" s="84">
        <f t="shared" si="161"/>
        <v>2292.0879452054792</v>
      </c>
      <c r="AM171" s="84">
        <f t="shared" si="161"/>
        <v>2114.1497260273973</v>
      </c>
      <c r="AN171" s="84">
        <f t="shared" si="161"/>
        <v>6424.9682191780821</v>
      </c>
      <c r="AO171" s="84">
        <f t="shared" si="161"/>
        <v>0</v>
      </c>
      <c r="AP171" s="84">
        <f t="shared" si="161"/>
        <v>0</v>
      </c>
      <c r="AQ171" s="84">
        <f t="shared" si="161"/>
        <v>0</v>
      </c>
      <c r="AR171" s="84">
        <f t="shared" si="161"/>
        <v>0</v>
      </c>
      <c r="AS171" s="85">
        <f t="shared" si="119"/>
        <v>11849.930410958903</v>
      </c>
      <c r="AT171" s="85"/>
      <c r="AU171" s="54" t="str">
        <f t="shared" si="141"/>
        <v>0253</v>
      </c>
      <c r="AV171" s="54" t="str">
        <f t="shared" si="142"/>
        <v>02538888</v>
      </c>
      <c r="AW171" s="84" t="str">
        <f t="shared" si="162"/>
        <v>--</v>
      </c>
      <c r="AX171" s="84" t="str">
        <f t="shared" si="162"/>
        <v>--</v>
      </c>
      <c r="AY171" s="84" t="str">
        <f t="shared" si="162"/>
        <v>--</v>
      </c>
      <c r="AZ171" s="84" t="str">
        <f t="shared" si="163"/>
        <v>--</v>
      </c>
      <c r="BA171" s="84" t="str">
        <f t="shared" si="163"/>
        <v>--</v>
      </c>
      <c r="BB171" s="84" t="str">
        <f t="shared" si="164"/>
        <v>--</v>
      </c>
      <c r="BC171" s="84" t="str">
        <f t="shared" si="164"/>
        <v>--</v>
      </c>
      <c r="BD171" s="84" t="str">
        <f t="shared" si="164"/>
        <v>--</v>
      </c>
      <c r="BE171" s="84" t="str">
        <f t="shared" si="164"/>
        <v>--</v>
      </c>
      <c r="BF171" s="84" t="str">
        <f t="shared" si="164"/>
        <v>--</v>
      </c>
      <c r="BG171" s="84" t="str">
        <f t="shared" si="164"/>
        <v>--</v>
      </c>
      <c r="BH171" s="84" t="str">
        <f t="shared" si="164"/>
        <v>--</v>
      </c>
      <c r="BI171" s="85">
        <f t="shared" si="120"/>
        <v>0</v>
      </c>
      <c r="BK171" s="97"/>
      <c r="BL171" s="97"/>
      <c r="BM171" s="97"/>
      <c r="BN171" s="54" t="str">
        <f t="shared" si="143"/>
        <v>00350000</v>
      </c>
      <c r="BO171" s="97" t="str">
        <f t="shared" si="144"/>
        <v>00350243</v>
      </c>
      <c r="BP171" s="97">
        <f t="shared" si="145"/>
        <v>156.33965287049398</v>
      </c>
      <c r="BQ171" s="99">
        <f t="shared" si="146"/>
        <v>23468.374912448548</v>
      </c>
      <c r="BR171" s="99">
        <f t="shared" si="147"/>
        <v>21993.132067414539</v>
      </c>
      <c r="BS171" s="99">
        <f t="shared" si="148"/>
        <v>1475.2428450340087</v>
      </c>
      <c r="BU171" s="54" t="str">
        <f t="shared" si="149"/>
        <v>0253</v>
      </c>
      <c r="BV171" s="85">
        <f t="shared" si="165"/>
        <v>11849.930410958903</v>
      </c>
      <c r="BW171" s="85">
        <f t="shared" si="166"/>
        <v>0</v>
      </c>
      <c r="BX171" s="97"/>
      <c r="BY171" s="97"/>
      <c r="BZ171" s="97"/>
      <c r="CA171" s="97"/>
    </row>
    <row r="172" spans="1:79" x14ac:dyDescent="0.25">
      <c r="A172" s="23" t="str">
        <f t="shared" si="121"/>
        <v>0035</v>
      </c>
      <c r="B172" s="141" t="s">
        <v>46</v>
      </c>
      <c r="C172" s="23" t="s">
        <v>1539</v>
      </c>
      <c r="D172" s="54" t="s">
        <v>23691</v>
      </c>
      <c r="E172" s="142" t="str">
        <f t="shared" si="122"/>
        <v>PK-8</v>
      </c>
      <c r="F172" s="95">
        <f t="shared" si="123"/>
        <v>247.90965732087224</v>
      </c>
      <c r="G172" s="82">
        <f t="shared" si="124"/>
        <v>0.47200000000000003</v>
      </c>
      <c r="H172" s="82">
        <f t="shared" si="125"/>
        <v>0.159</v>
      </c>
      <c r="I172" s="82">
        <f t="shared" si="126"/>
        <v>0.24199999999999999</v>
      </c>
      <c r="J172" s="82" t="str">
        <f t="shared" si="127"/>
        <v>--</v>
      </c>
      <c r="K172" s="82" t="str">
        <f t="shared" si="128"/>
        <v>--</v>
      </c>
      <c r="L172" s="82" t="str">
        <f t="shared" si="129"/>
        <v>--</v>
      </c>
      <c r="M172" s="82" t="str">
        <f t="shared" si="130"/>
        <v>--</v>
      </c>
      <c r="N172" s="66">
        <f t="shared" si="131"/>
        <v>21.9</v>
      </c>
      <c r="O172" s="67">
        <f t="shared" si="132"/>
        <v>8.8338632051169288</v>
      </c>
      <c r="P172" s="139">
        <f t="shared" si="133"/>
        <v>94781.02181782914</v>
      </c>
      <c r="Q172" s="68">
        <f t="shared" si="160"/>
        <v>1416.3595053547692</v>
      </c>
      <c r="R172" s="68">
        <f t="shared" si="160"/>
        <v>8372.8258117990554</v>
      </c>
      <c r="S172" s="68">
        <f t="shared" si="160"/>
        <v>1067.771080136914</v>
      </c>
      <c r="T172" s="68">
        <f t="shared" si="160"/>
        <v>0</v>
      </c>
      <c r="U172" s="68">
        <f t="shared" si="160"/>
        <v>3.6303547418288749</v>
      </c>
      <c r="V172" s="68">
        <f t="shared" si="160"/>
        <v>0</v>
      </c>
      <c r="W172" s="68">
        <f t="shared" si="160"/>
        <v>0</v>
      </c>
      <c r="X172" s="68">
        <f t="shared" si="160"/>
        <v>0</v>
      </c>
      <c r="Y172" s="68">
        <f t="shared" si="160"/>
        <v>28.541808642983707</v>
      </c>
      <c r="Z172" s="68">
        <f t="shared" si="160"/>
        <v>0</v>
      </c>
      <c r="AA172" s="68">
        <f t="shared" si="160"/>
        <v>104.63424571809146</v>
      </c>
      <c r="AB172" s="68">
        <f t="shared" si="160"/>
        <v>0</v>
      </c>
      <c r="AC172" s="94">
        <f t="shared" si="134"/>
        <v>10993.762806393641</v>
      </c>
      <c r="AD172" s="69">
        <f t="shared" si="136"/>
        <v>10162.946455568948</v>
      </c>
      <c r="AE172" s="69">
        <f t="shared" si="137"/>
        <v>3480.6103010380157</v>
      </c>
      <c r="AF172" s="69">
        <f t="shared" si="135"/>
        <v>24637.319563000608</v>
      </c>
      <c r="AH172" s="54" t="s">
        <v>802</v>
      </c>
      <c r="AI172" s="54" t="s">
        <v>343</v>
      </c>
      <c r="AJ172" s="302">
        <f>VLOOKUP(AH172,dataStudents!P:Q,2,0)</f>
        <v>3589.081883128777</v>
      </c>
      <c r="AK172" s="84">
        <f t="shared" si="161"/>
        <v>964.76778261226423</v>
      </c>
      <c r="AL172" s="84">
        <f t="shared" si="161"/>
        <v>1826.6656775979629</v>
      </c>
      <c r="AM172" s="84">
        <f t="shared" si="161"/>
        <v>1198.7703318290735</v>
      </c>
      <c r="AN172" s="84">
        <f t="shared" si="161"/>
        <v>3416.3436414303878</v>
      </c>
      <c r="AO172" s="84">
        <f t="shared" si="161"/>
        <v>0</v>
      </c>
      <c r="AP172" s="84">
        <f t="shared" si="161"/>
        <v>0</v>
      </c>
      <c r="AQ172" s="84">
        <f t="shared" si="161"/>
        <v>0</v>
      </c>
      <c r="AR172" s="84">
        <f t="shared" si="161"/>
        <v>93.068369816296808</v>
      </c>
      <c r="AS172" s="85">
        <f t="shared" si="119"/>
        <v>7499.6158032859848</v>
      </c>
      <c r="AT172" s="85"/>
      <c r="AU172" s="54" t="str">
        <f t="shared" si="141"/>
        <v>0258</v>
      </c>
      <c r="AV172" s="54" t="str">
        <f t="shared" si="142"/>
        <v>02588888</v>
      </c>
      <c r="AW172" s="84">
        <f t="shared" si="162"/>
        <v>290.07526824448462</v>
      </c>
      <c r="AX172" s="84">
        <f t="shared" si="162"/>
        <v>644.79655671231876</v>
      </c>
      <c r="AY172" s="84">
        <f t="shared" si="162"/>
        <v>198.49566357035891</v>
      </c>
      <c r="AZ172" s="84">
        <f t="shared" si="163"/>
        <v>155.086509064198</v>
      </c>
      <c r="BA172" s="84">
        <f t="shared" si="163"/>
        <v>458.84024205220726</v>
      </c>
      <c r="BB172" s="84">
        <f t="shared" si="164"/>
        <v>7.2360566979764727</v>
      </c>
      <c r="BC172" s="84">
        <f t="shared" si="164"/>
        <v>28.724616310544324</v>
      </c>
      <c r="BD172" s="84">
        <f t="shared" si="164"/>
        <v>13.3279489177605</v>
      </c>
      <c r="BE172" s="84">
        <f t="shared" si="164"/>
        <v>0</v>
      </c>
      <c r="BF172" s="84">
        <f t="shared" si="164"/>
        <v>0</v>
      </c>
      <c r="BG172" s="84">
        <f t="shared" si="164"/>
        <v>5.3726832175782162</v>
      </c>
      <c r="BH172" s="84">
        <f t="shared" si="164"/>
        <v>0</v>
      </c>
      <c r="BI172" s="85">
        <f t="shared" si="120"/>
        <v>1801.9555447874272</v>
      </c>
      <c r="BK172" s="97"/>
      <c r="BL172" s="97"/>
      <c r="BM172" s="97"/>
      <c r="BN172" s="54" t="str">
        <f t="shared" si="143"/>
        <v>00350000</v>
      </c>
      <c r="BO172" s="97" t="str">
        <f t="shared" si="144"/>
        <v>00350255</v>
      </c>
      <c r="BP172" s="97">
        <f t="shared" si="145"/>
        <v>247.90965732087224</v>
      </c>
      <c r="BQ172" s="99">
        <f t="shared" si="146"/>
        <v>24637.319563000608</v>
      </c>
      <c r="BR172" s="99">
        <f t="shared" si="147"/>
        <v>23226.908395051891</v>
      </c>
      <c r="BS172" s="99">
        <f t="shared" si="148"/>
        <v>1410.4111679487105</v>
      </c>
      <c r="BU172" s="54" t="str">
        <f t="shared" si="149"/>
        <v>0258</v>
      </c>
      <c r="BV172" s="85">
        <f t="shared" si="165"/>
        <v>9161.0777298112316</v>
      </c>
      <c r="BW172" s="85">
        <f t="shared" si="166"/>
        <v>140.49361826217984</v>
      </c>
      <c r="BX172" s="97"/>
      <c r="BY172" s="97"/>
      <c r="BZ172" s="97"/>
      <c r="CA172" s="97"/>
    </row>
    <row r="173" spans="1:79" x14ac:dyDescent="0.25">
      <c r="A173" s="23" t="str">
        <f t="shared" si="121"/>
        <v>0035</v>
      </c>
      <c r="B173" s="141" t="s">
        <v>46</v>
      </c>
      <c r="C173" s="23" t="s">
        <v>1540</v>
      </c>
      <c r="D173" s="54" t="s">
        <v>23692</v>
      </c>
      <c r="E173" s="142" t="str">
        <f t="shared" si="122"/>
        <v>PK-8</v>
      </c>
      <c r="F173" s="95">
        <f t="shared" si="123"/>
        <v>903.06631063640373</v>
      </c>
      <c r="G173" s="82">
        <f t="shared" si="124"/>
        <v>0.69799999999999995</v>
      </c>
      <c r="H173" s="82">
        <f t="shared" si="125"/>
        <v>0.53600000000000003</v>
      </c>
      <c r="I173" s="82">
        <f t="shared" si="126"/>
        <v>0.156</v>
      </c>
      <c r="J173" s="82" t="str">
        <f t="shared" si="127"/>
        <v>--</v>
      </c>
      <c r="K173" s="82" t="str">
        <f t="shared" si="128"/>
        <v>--</v>
      </c>
      <c r="L173" s="82" t="str">
        <f t="shared" si="129"/>
        <v>--</v>
      </c>
      <c r="M173" s="82" t="str">
        <f t="shared" si="130"/>
        <v>--</v>
      </c>
      <c r="N173" s="66">
        <f t="shared" si="131"/>
        <v>74.5</v>
      </c>
      <c r="O173" s="67">
        <f t="shared" si="132"/>
        <v>8.2496710510105036</v>
      </c>
      <c r="P173" s="139">
        <f t="shared" si="133"/>
        <v>91751.249838115255</v>
      </c>
      <c r="Q173" s="68">
        <f t="shared" si="160"/>
        <v>1030.8980095280651</v>
      </c>
      <c r="R173" s="68">
        <f t="shared" si="160"/>
        <v>7324.8499196897556</v>
      </c>
      <c r="S173" s="68">
        <f t="shared" si="160"/>
        <v>1608.8151311166066</v>
      </c>
      <c r="T173" s="68">
        <f t="shared" si="160"/>
        <v>0</v>
      </c>
      <c r="U173" s="68">
        <f t="shared" si="160"/>
        <v>5.5366919805439627</v>
      </c>
      <c r="V173" s="68">
        <f t="shared" si="160"/>
        <v>96.115488948792418</v>
      </c>
      <c r="W173" s="68">
        <f t="shared" si="160"/>
        <v>0</v>
      </c>
      <c r="X173" s="68">
        <f t="shared" si="160"/>
        <v>244.32637714556066</v>
      </c>
      <c r="Y173" s="68">
        <f t="shared" si="160"/>
        <v>15.35731079396213</v>
      </c>
      <c r="Z173" s="68">
        <f t="shared" si="160"/>
        <v>0</v>
      </c>
      <c r="AA173" s="68">
        <f t="shared" si="160"/>
        <v>6.8705807391126541</v>
      </c>
      <c r="AB173" s="68">
        <f t="shared" si="160"/>
        <v>0</v>
      </c>
      <c r="AC173" s="94">
        <f t="shared" si="134"/>
        <v>10332.7695099424</v>
      </c>
      <c r="AD173" s="69">
        <f t="shared" si="136"/>
        <v>10162.946455568948</v>
      </c>
      <c r="AE173" s="69">
        <f t="shared" si="137"/>
        <v>3480.6103010380157</v>
      </c>
      <c r="AF173" s="69">
        <f t="shared" si="135"/>
        <v>23976.326266549368</v>
      </c>
      <c r="AH173" s="54" t="s">
        <v>803</v>
      </c>
      <c r="AI173" s="54" t="s">
        <v>345</v>
      </c>
      <c r="AJ173" s="302">
        <f>VLOOKUP(AH173,dataStudents!P:Q,2,0)</f>
        <v>2487.2021589691312</v>
      </c>
      <c r="AK173" s="84">
        <f t="shared" si="161"/>
        <v>738.44057805145815</v>
      </c>
      <c r="AL173" s="84">
        <f t="shared" si="161"/>
        <v>1404.5404340787068</v>
      </c>
      <c r="AM173" s="84">
        <f t="shared" si="161"/>
        <v>1586.978358701637</v>
      </c>
      <c r="AN173" s="84">
        <f t="shared" si="161"/>
        <v>4125.2931383159603</v>
      </c>
      <c r="AO173" s="84">
        <f t="shared" si="161"/>
        <v>1.0051454768100447</v>
      </c>
      <c r="AP173" s="84">
        <f t="shared" si="161"/>
        <v>0.18816323325884038</v>
      </c>
      <c r="AQ173" s="84">
        <f t="shared" si="161"/>
        <v>94.225955519890107</v>
      </c>
      <c r="AR173" s="84">
        <f t="shared" si="161"/>
        <v>13.602030650384249</v>
      </c>
      <c r="AS173" s="85">
        <f t="shared" si="119"/>
        <v>7964.2738040281047</v>
      </c>
      <c r="AT173" s="85"/>
      <c r="AU173" s="54" t="str">
        <f t="shared" si="141"/>
        <v>0261</v>
      </c>
      <c r="AV173" s="54" t="str">
        <f t="shared" si="142"/>
        <v>02618888</v>
      </c>
      <c r="AW173" s="84">
        <f t="shared" si="162"/>
        <v>264.94066741768955</v>
      </c>
      <c r="AX173" s="84">
        <f t="shared" si="162"/>
        <v>247.8367099260991</v>
      </c>
      <c r="AY173" s="84">
        <f t="shared" si="162"/>
        <v>162.18585149797084</v>
      </c>
      <c r="AZ173" s="84">
        <f t="shared" si="163"/>
        <v>74.170086792003929</v>
      </c>
      <c r="BA173" s="84">
        <f t="shared" si="163"/>
        <v>217.94006492205185</v>
      </c>
      <c r="BB173" s="84">
        <f t="shared" si="164"/>
        <v>129.9608875114408</v>
      </c>
      <c r="BC173" s="84">
        <f t="shared" si="164"/>
        <v>0</v>
      </c>
      <c r="BD173" s="84">
        <f t="shared" si="164"/>
        <v>155.68818907767999</v>
      </c>
      <c r="BE173" s="84">
        <f t="shared" si="164"/>
        <v>174.34730765099093</v>
      </c>
      <c r="BF173" s="84">
        <f t="shared" si="164"/>
        <v>34.489757774878427</v>
      </c>
      <c r="BG173" s="84">
        <f t="shared" si="164"/>
        <v>15.680671496427422</v>
      </c>
      <c r="BH173" s="84">
        <f t="shared" si="164"/>
        <v>0</v>
      </c>
      <c r="BI173" s="85">
        <f t="shared" si="120"/>
        <v>1477.2401940672328</v>
      </c>
      <c r="BK173" s="97"/>
      <c r="BL173" s="97"/>
      <c r="BM173" s="97"/>
      <c r="BN173" s="54" t="str">
        <f t="shared" si="143"/>
        <v>00350000</v>
      </c>
      <c r="BO173" s="97" t="str">
        <f t="shared" si="144"/>
        <v>00350257</v>
      </c>
      <c r="BP173" s="97">
        <f t="shared" si="145"/>
        <v>903.06631063640373</v>
      </c>
      <c r="BQ173" s="99">
        <f t="shared" si="146"/>
        <v>23976.326266549368</v>
      </c>
      <c r="BR173" s="99">
        <f t="shared" si="147"/>
        <v>22432.53688428309</v>
      </c>
      <c r="BS173" s="99">
        <f t="shared" si="148"/>
        <v>1543.7893822662709</v>
      </c>
      <c r="BU173" s="54" t="str">
        <f t="shared" si="149"/>
        <v>0261</v>
      </c>
      <c r="BV173" s="85">
        <f t="shared" si="165"/>
        <v>8952.2867772150184</v>
      </c>
      <c r="BW173" s="85">
        <f t="shared" si="166"/>
        <v>489.22722088032003</v>
      </c>
      <c r="BX173" s="97"/>
      <c r="BY173" s="97"/>
      <c r="BZ173" s="97"/>
      <c r="CA173" s="97"/>
    </row>
    <row r="174" spans="1:79" x14ac:dyDescent="0.25">
      <c r="A174" s="23" t="str">
        <f t="shared" si="121"/>
        <v>0035</v>
      </c>
      <c r="B174" s="141" t="s">
        <v>46</v>
      </c>
      <c r="C174" s="23" t="s">
        <v>1541</v>
      </c>
      <c r="D174" s="54" t="s">
        <v>23693</v>
      </c>
      <c r="E174" s="142" t="str">
        <f t="shared" si="122"/>
        <v>3-8</v>
      </c>
      <c r="F174" s="95">
        <f t="shared" si="123"/>
        <v>606.05607476635487</v>
      </c>
      <c r="G174" s="82">
        <f t="shared" si="124"/>
        <v>0.48100000000000004</v>
      </c>
      <c r="H174" s="82">
        <f t="shared" si="125"/>
        <v>0.32700000000000001</v>
      </c>
      <c r="I174" s="82">
        <f t="shared" si="126"/>
        <v>0.222</v>
      </c>
      <c r="J174" s="82" t="str">
        <f t="shared" si="127"/>
        <v>--</v>
      </c>
      <c r="K174" s="82" t="str">
        <f t="shared" si="128"/>
        <v>--</v>
      </c>
      <c r="L174" s="82" t="str">
        <f t="shared" si="129"/>
        <v>--</v>
      </c>
      <c r="M174" s="82" t="str">
        <f t="shared" si="130"/>
        <v>--</v>
      </c>
      <c r="N174" s="66">
        <f t="shared" si="131"/>
        <v>45.9</v>
      </c>
      <c r="O174" s="67">
        <f t="shared" si="132"/>
        <v>7.5735566247224311</v>
      </c>
      <c r="P174" s="139">
        <f t="shared" si="133"/>
        <v>104848.10724671789</v>
      </c>
      <c r="Q174" s="68">
        <f t="shared" ref="Q174:AB182" si="167">IF(ISERROR(VLOOKUP($C174,tblFinFuncSchl,Q$2,0)/$F174),"--",VLOOKUP($C174,tblFinFuncSchl,Q$2,0)/$F174)</f>
        <v>1707.9587565179545</v>
      </c>
      <c r="R174" s="68">
        <f t="shared" si="167"/>
        <v>7872.2346516593534</v>
      </c>
      <c r="S174" s="68">
        <f t="shared" si="167"/>
        <v>1030.0583453077772</v>
      </c>
      <c r="T174" s="68">
        <f t="shared" si="167"/>
        <v>0</v>
      </c>
      <c r="U174" s="68">
        <f t="shared" si="167"/>
        <v>50.050154206760446</v>
      </c>
      <c r="V174" s="68">
        <f t="shared" si="167"/>
        <v>0</v>
      </c>
      <c r="W174" s="68">
        <f t="shared" si="167"/>
        <v>0</v>
      </c>
      <c r="X174" s="68">
        <f t="shared" si="167"/>
        <v>68.496120620528032</v>
      </c>
      <c r="Y174" s="68">
        <f t="shared" si="167"/>
        <v>5.3737931778929209</v>
      </c>
      <c r="Z174" s="68">
        <f t="shared" si="167"/>
        <v>0</v>
      </c>
      <c r="AA174" s="68">
        <f t="shared" si="167"/>
        <v>21.618808135948687</v>
      </c>
      <c r="AB174" s="68">
        <f t="shared" si="167"/>
        <v>0</v>
      </c>
      <c r="AC174" s="94">
        <f t="shared" si="134"/>
        <v>10755.790629626214</v>
      </c>
      <c r="AD174" s="69">
        <f t="shared" si="136"/>
        <v>10162.946455568948</v>
      </c>
      <c r="AE174" s="69">
        <f t="shared" si="137"/>
        <v>3480.6103010380157</v>
      </c>
      <c r="AF174" s="69">
        <f t="shared" si="135"/>
        <v>24399.347386233181</v>
      </c>
      <c r="AH174" s="54" t="s">
        <v>804</v>
      </c>
      <c r="AI174" s="54" t="s">
        <v>347</v>
      </c>
      <c r="AJ174" s="302">
        <f>VLOOKUP(AH174,dataStudents!P:Q,2,0)</f>
        <v>2627.1076186677305</v>
      </c>
      <c r="AK174" s="84">
        <f t="shared" si="161"/>
        <v>457.27181538501623</v>
      </c>
      <c r="AL174" s="84">
        <f t="shared" si="161"/>
        <v>1012.5263050125665</v>
      </c>
      <c r="AM174" s="84">
        <f t="shared" si="161"/>
        <v>813.75494281583372</v>
      </c>
      <c r="AN174" s="84">
        <f t="shared" si="161"/>
        <v>4523.5077830677274</v>
      </c>
      <c r="AO174" s="84">
        <f t="shared" si="161"/>
        <v>0</v>
      </c>
      <c r="AP174" s="84">
        <f t="shared" si="161"/>
        <v>188.78374318426697</v>
      </c>
      <c r="AQ174" s="84">
        <f t="shared" si="161"/>
        <v>0</v>
      </c>
      <c r="AR174" s="84">
        <f t="shared" si="161"/>
        <v>0</v>
      </c>
      <c r="AS174" s="85">
        <f t="shared" si="119"/>
        <v>6995.8445894654105</v>
      </c>
      <c r="AT174" s="85"/>
      <c r="AU174" s="54" t="str">
        <f t="shared" si="141"/>
        <v>0262</v>
      </c>
      <c r="AV174" s="54" t="str">
        <f t="shared" si="142"/>
        <v>02628888</v>
      </c>
      <c r="AW174" s="84">
        <f t="shared" si="162"/>
        <v>230.19794305445535</v>
      </c>
      <c r="AX174" s="84">
        <f t="shared" si="162"/>
        <v>408.13366851859081</v>
      </c>
      <c r="AY174" s="84">
        <f t="shared" si="162"/>
        <v>373.05314903582342</v>
      </c>
      <c r="AZ174" s="84">
        <f t="shared" si="163"/>
        <v>41.078359041388424</v>
      </c>
      <c r="BA174" s="84">
        <f t="shared" si="163"/>
        <v>233.22149638875999</v>
      </c>
      <c r="BB174" s="84">
        <f t="shared" si="164"/>
        <v>375.03714465250971</v>
      </c>
      <c r="BC174" s="84">
        <f t="shared" si="164"/>
        <v>0.18974479631435548</v>
      </c>
      <c r="BD174" s="84">
        <f t="shared" si="164"/>
        <v>0.57667983954471302</v>
      </c>
      <c r="BE174" s="84">
        <f t="shared" si="164"/>
        <v>0</v>
      </c>
      <c r="BF174" s="84">
        <f t="shared" si="164"/>
        <v>17.011297779519069</v>
      </c>
      <c r="BG174" s="84">
        <f t="shared" si="164"/>
        <v>1.3525901926324642</v>
      </c>
      <c r="BH174" s="84">
        <f t="shared" si="164"/>
        <v>0</v>
      </c>
      <c r="BI174" s="85">
        <f t="shared" si="120"/>
        <v>1679.8520732995385</v>
      </c>
      <c r="BK174" s="97"/>
      <c r="BL174" s="97"/>
      <c r="BM174" s="97"/>
      <c r="BN174" s="54" t="str">
        <f t="shared" si="143"/>
        <v>00350000</v>
      </c>
      <c r="BO174" s="97" t="str">
        <f t="shared" si="144"/>
        <v>00350258</v>
      </c>
      <c r="BP174" s="97">
        <f t="shared" si="145"/>
        <v>606.05607476635487</v>
      </c>
      <c r="BQ174" s="99">
        <f t="shared" si="146"/>
        <v>24399.347386233181</v>
      </c>
      <c r="BR174" s="99">
        <f t="shared" si="147"/>
        <v>23026.623550711171</v>
      </c>
      <c r="BS174" s="99">
        <f t="shared" si="148"/>
        <v>1372.7238355220049</v>
      </c>
      <c r="BU174" s="54" t="str">
        <f t="shared" si="149"/>
        <v>0262</v>
      </c>
      <c r="BV174" s="85">
        <f t="shared" si="165"/>
        <v>8467.7826069726707</v>
      </c>
      <c r="BW174" s="85">
        <f t="shared" si="166"/>
        <v>207.91405579227757</v>
      </c>
      <c r="BX174" s="97"/>
      <c r="BY174" s="97"/>
      <c r="BZ174" s="97"/>
      <c r="CA174" s="97"/>
    </row>
    <row r="175" spans="1:79" x14ac:dyDescent="0.25">
      <c r="A175" s="23" t="str">
        <f t="shared" si="121"/>
        <v>0035</v>
      </c>
      <c r="B175" s="141" t="s">
        <v>46</v>
      </c>
      <c r="C175" s="23" t="s">
        <v>1542</v>
      </c>
      <c r="D175" s="54" t="s">
        <v>23694</v>
      </c>
      <c r="E175" s="142" t="str">
        <f t="shared" si="122"/>
        <v>PK-8</v>
      </c>
      <c r="F175" s="95">
        <f t="shared" si="123"/>
        <v>659.82741433021795</v>
      </c>
      <c r="G175" s="82">
        <f t="shared" si="124"/>
        <v>0.251</v>
      </c>
      <c r="H175" s="82">
        <f t="shared" si="125"/>
        <v>0.114</v>
      </c>
      <c r="I175" s="82">
        <f t="shared" si="126"/>
        <v>0.17800000000000002</v>
      </c>
      <c r="J175" s="82" t="str">
        <f t="shared" si="127"/>
        <v>--</v>
      </c>
      <c r="K175" s="82" t="str">
        <f t="shared" si="128"/>
        <v>--</v>
      </c>
      <c r="L175" s="82" t="str">
        <f t="shared" si="129"/>
        <v>--</v>
      </c>
      <c r="M175" s="82" t="str">
        <f t="shared" si="130"/>
        <v>--</v>
      </c>
      <c r="N175" s="66">
        <f t="shared" si="131"/>
        <v>43.5</v>
      </c>
      <c r="O175" s="67">
        <f t="shared" si="132"/>
        <v>6.5926330211902862</v>
      </c>
      <c r="P175" s="139">
        <f t="shared" si="133"/>
        <v>91504.176983489917</v>
      </c>
      <c r="Q175" s="68">
        <f t="shared" si="167"/>
        <v>680.87270469792827</v>
      </c>
      <c r="R175" s="68">
        <f t="shared" si="167"/>
        <v>6032.5345875819585</v>
      </c>
      <c r="S175" s="68">
        <f t="shared" si="167"/>
        <v>892.62275588714476</v>
      </c>
      <c r="T175" s="68">
        <f t="shared" si="167"/>
        <v>0</v>
      </c>
      <c r="U175" s="68">
        <f t="shared" si="167"/>
        <v>0</v>
      </c>
      <c r="V175" s="68">
        <f t="shared" si="167"/>
        <v>0</v>
      </c>
      <c r="W175" s="68">
        <f t="shared" si="167"/>
        <v>60.01569371014606</v>
      </c>
      <c r="X175" s="68">
        <f t="shared" si="167"/>
        <v>0</v>
      </c>
      <c r="Y175" s="68">
        <f t="shared" si="167"/>
        <v>19.350666132841312</v>
      </c>
      <c r="Z175" s="68">
        <f t="shared" si="167"/>
        <v>0</v>
      </c>
      <c r="AA175" s="68">
        <f t="shared" si="167"/>
        <v>0</v>
      </c>
      <c r="AB175" s="68">
        <f t="shared" si="167"/>
        <v>0</v>
      </c>
      <c r="AC175" s="94">
        <f t="shared" si="134"/>
        <v>7685.3964080100195</v>
      </c>
      <c r="AD175" s="69">
        <f t="shared" si="136"/>
        <v>10162.946455568948</v>
      </c>
      <c r="AE175" s="69">
        <f t="shared" si="137"/>
        <v>3480.6103010380157</v>
      </c>
      <c r="AF175" s="69">
        <f t="shared" si="135"/>
        <v>21328.953164616985</v>
      </c>
      <c r="AH175" s="54" t="s">
        <v>805</v>
      </c>
      <c r="AI175" s="54" t="s">
        <v>349</v>
      </c>
      <c r="AJ175" s="302">
        <f>VLOOKUP(AH175,dataStudents!P:Q,2,0)</f>
        <v>57.756756756756758</v>
      </c>
      <c r="AK175" s="84">
        <f t="shared" ref="AK175:AR184" si="168">IFERROR(VLOOKUP($AI175,tblFinFuncDist,AK$2,FALSE)/VLOOKUP($AH175,tblEnroDist,2,FALSE), "--")</f>
        <v>1048.012343472157</v>
      </c>
      <c r="AL175" s="84">
        <f t="shared" si="168"/>
        <v>1419.4410248011229</v>
      </c>
      <c r="AM175" s="84">
        <f t="shared" si="168"/>
        <v>1746.554960224614</v>
      </c>
      <c r="AN175" s="84">
        <f t="shared" si="168"/>
        <v>4498.8989096864761</v>
      </c>
      <c r="AO175" s="84">
        <f t="shared" si="168"/>
        <v>0</v>
      </c>
      <c r="AP175" s="84">
        <f t="shared" si="168"/>
        <v>0</v>
      </c>
      <c r="AQ175" s="84">
        <f t="shared" si="168"/>
        <v>0</v>
      </c>
      <c r="AR175" s="84">
        <f t="shared" si="168"/>
        <v>0</v>
      </c>
      <c r="AS175" s="85">
        <f t="shared" si="119"/>
        <v>8712.9072381843689</v>
      </c>
      <c r="AT175" s="85"/>
      <c r="AU175" s="54" t="str">
        <f t="shared" si="141"/>
        <v>0263</v>
      </c>
      <c r="AV175" s="54" t="str">
        <f t="shared" si="142"/>
        <v>02638888</v>
      </c>
      <c r="AW175" s="84" t="str">
        <f t="shared" si="162"/>
        <v>--</v>
      </c>
      <c r="AX175" s="84" t="str">
        <f t="shared" si="162"/>
        <v>--</v>
      </c>
      <c r="AY175" s="84" t="str">
        <f t="shared" si="162"/>
        <v>--</v>
      </c>
      <c r="AZ175" s="84" t="str">
        <f t="shared" si="163"/>
        <v>--</v>
      </c>
      <c r="BA175" s="84" t="str">
        <f t="shared" si="163"/>
        <v>--</v>
      </c>
      <c r="BB175" s="84" t="str">
        <f t="shared" ref="BB175:BH184" si="169">IFERROR(VLOOKUP($AV175,tblFinFuncSchl,BB$2,FALSE)/VLOOKUP($AH175, tblEnroDist,2,FALSE), "--")</f>
        <v>--</v>
      </c>
      <c r="BC175" s="84" t="str">
        <f t="shared" si="169"/>
        <v>--</v>
      </c>
      <c r="BD175" s="84" t="str">
        <f t="shared" si="169"/>
        <v>--</v>
      </c>
      <c r="BE175" s="84" t="str">
        <f t="shared" si="169"/>
        <v>--</v>
      </c>
      <c r="BF175" s="84" t="str">
        <f t="shared" si="169"/>
        <v>--</v>
      </c>
      <c r="BG175" s="84" t="str">
        <f t="shared" si="169"/>
        <v>--</v>
      </c>
      <c r="BH175" s="84" t="str">
        <f t="shared" si="169"/>
        <v>--</v>
      </c>
      <c r="BI175" s="85">
        <f t="shared" si="120"/>
        <v>0</v>
      </c>
      <c r="BK175" s="97"/>
      <c r="BL175" s="97"/>
      <c r="BM175" s="97"/>
      <c r="BN175" s="54" t="str">
        <f t="shared" si="143"/>
        <v>00350000</v>
      </c>
      <c r="BO175" s="97" t="str">
        <f t="shared" si="144"/>
        <v>00350262</v>
      </c>
      <c r="BP175" s="97">
        <f t="shared" si="145"/>
        <v>659.82741433021795</v>
      </c>
      <c r="BQ175" s="99">
        <f t="shared" si="146"/>
        <v>21328.953164616985</v>
      </c>
      <c r="BR175" s="99">
        <f t="shared" si="147"/>
        <v>19972.351691186359</v>
      </c>
      <c r="BS175" s="99">
        <f t="shared" si="148"/>
        <v>1356.6014734306227</v>
      </c>
      <c r="BU175" s="54" t="str">
        <f t="shared" si="149"/>
        <v>0263</v>
      </c>
      <c r="BV175" s="85">
        <f t="shared" si="165"/>
        <v>8712.9072381843689</v>
      </c>
      <c r="BW175" s="85">
        <f t="shared" si="166"/>
        <v>0</v>
      </c>
      <c r="BX175" s="97"/>
      <c r="BY175" s="97"/>
      <c r="BZ175" s="97"/>
      <c r="CA175" s="97"/>
    </row>
    <row r="176" spans="1:79" x14ac:dyDescent="0.25">
      <c r="A176" s="23" t="str">
        <f t="shared" si="121"/>
        <v>0035</v>
      </c>
      <c r="B176" s="141" t="s">
        <v>46</v>
      </c>
      <c r="C176" s="23" t="s">
        <v>1543</v>
      </c>
      <c r="D176" s="54" t="s">
        <v>23695</v>
      </c>
      <c r="E176" s="142" t="str">
        <f t="shared" si="122"/>
        <v>PK-5</v>
      </c>
      <c r="F176" s="95">
        <f t="shared" si="123"/>
        <v>262.36706720071203</v>
      </c>
      <c r="G176" s="82">
        <f t="shared" si="124"/>
        <v>0.61299999999999999</v>
      </c>
      <c r="H176" s="82">
        <f t="shared" si="125"/>
        <v>0.71099999999999997</v>
      </c>
      <c r="I176" s="82">
        <f t="shared" si="126"/>
        <v>0.23699999999999999</v>
      </c>
      <c r="J176" s="82" t="str">
        <f t="shared" si="127"/>
        <v>--</v>
      </c>
      <c r="K176" s="82" t="str">
        <f t="shared" si="128"/>
        <v>--</v>
      </c>
      <c r="L176" s="82" t="str">
        <f t="shared" si="129"/>
        <v>--</v>
      </c>
      <c r="M176" s="82" t="str">
        <f t="shared" si="130"/>
        <v>--</v>
      </c>
      <c r="N176" s="66">
        <f t="shared" si="131"/>
        <v>23</v>
      </c>
      <c r="O176" s="67">
        <f t="shared" si="132"/>
        <v>8.766344132057128</v>
      </c>
      <c r="P176" s="139">
        <f t="shared" si="133"/>
        <v>104140.11386906287</v>
      </c>
      <c r="Q176" s="68">
        <f t="shared" si="167"/>
        <v>913.00683676786139</v>
      </c>
      <c r="R176" s="68">
        <f t="shared" si="167"/>
        <v>8971.9658191234212</v>
      </c>
      <c r="S176" s="68">
        <f t="shared" si="167"/>
        <v>1634.3579226219758</v>
      </c>
      <c r="T176" s="68">
        <f t="shared" si="167"/>
        <v>9.9162597949447946</v>
      </c>
      <c r="U176" s="68">
        <f t="shared" si="167"/>
        <v>9.5286349261490511</v>
      </c>
      <c r="V176" s="68">
        <f t="shared" si="167"/>
        <v>0</v>
      </c>
      <c r="W176" s="68">
        <f t="shared" si="167"/>
        <v>0</v>
      </c>
      <c r="X176" s="68">
        <f t="shared" si="167"/>
        <v>157.31494215478273</v>
      </c>
      <c r="Y176" s="68">
        <f t="shared" si="167"/>
        <v>89.588682950129837</v>
      </c>
      <c r="Z176" s="68">
        <f t="shared" si="167"/>
        <v>0</v>
      </c>
      <c r="AA176" s="68">
        <f t="shared" si="167"/>
        <v>123.03373416643656</v>
      </c>
      <c r="AB176" s="68">
        <f t="shared" si="167"/>
        <v>0</v>
      </c>
      <c r="AC176" s="94">
        <f t="shared" si="134"/>
        <v>11908.712832505702</v>
      </c>
      <c r="AD176" s="69">
        <f t="shared" si="136"/>
        <v>10162.946455568948</v>
      </c>
      <c r="AE176" s="69">
        <f t="shared" si="137"/>
        <v>3480.6103010380157</v>
      </c>
      <c r="AF176" s="69">
        <f t="shared" si="135"/>
        <v>25552.269589112664</v>
      </c>
      <c r="AH176" s="54" t="s">
        <v>806</v>
      </c>
      <c r="AI176" s="54" t="s">
        <v>351</v>
      </c>
      <c r="AJ176" s="302">
        <f>VLOOKUP(AH176,dataStudents!P:Q,2,0)</f>
        <v>2976.8532110091742</v>
      </c>
      <c r="AK176" s="84">
        <f t="shared" si="168"/>
        <v>434.82121832980459</v>
      </c>
      <c r="AL176" s="84">
        <f t="shared" si="168"/>
        <v>1032.153042896723</v>
      </c>
      <c r="AM176" s="84">
        <f t="shared" si="168"/>
        <v>861.7811555210385</v>
      </c>
      <c r="AN176" s="84">
        <f t="shared" si="168"/>
        <v>2517.526216033802</v>
      </c>
      <c r="AO176" s="84">
        <f t="shared" si="168"/>
        <v>0</v>
      </c>
      <c r="AP176" s="84">
        <f t="shared" si="168"/>
        <v>147.37777407951873</v>
      </c>
      <c r="AQ176" s="84">
        <f t="shared" si="168"/>
        <v>1.8045901558508</v>
      </c>
      <c r="AR176" s="84">
        <f t="shared" si="168"/>
        <v>0</v>
      </c>
      <c r="AS176" s="85">
        <f t="shared" si="119"/>
        <v>4995.4639970167382</v>
      </c>
      <c r="AT176" s="85"/>
      <c r="AU176" s="54" t="str">
        <f t="shared" si="141"/>
        <v>0264</v>
      </c>
      <c r="AV176" s="54" t="str">
        <f t="shared" si="142"/>
        <v>02648888</v>
      </c>
      <c r="AW176" s="84">
        <f t="shared" si="162"/>
        <v>738.63635327003146</v>
      </c>
      <c r="AX176" s="84">
        <f t="shared" si="162"/>
        <v>0</v>
      </c>
      <c r="AY176" s="84">
        <f t="shared" si="162"/>
        <v>158.48070313150086</v>
      </c>
      <c r="AZ176" s="84">
        <f t="shared" si="163"/>
        <v>24.224237773401505</v>
      </c>
      <c r="BA176" s="84">
        <f t="shared" si="163"/>
        <v>44.120415314490707</v>
      </c>
      <c r="BB176" s="84">
        <f t="shared" si="169"/>
        <v>6.8350699741430061</v>
      </c>
      <c r="BC176" s="84">
        <f t="shared" si="169"/>
        <v>61.344307917048056</v>
      </c>
      <c r="BD176" s="84">
        <f t="shared" si="169"/>
        <v>0</v>
      </c>
      <c r="BE176" s="84">
        <f t="shared" si="169"/>
        <v>24.675721237560754</v>
      </c>
      <c r="BF176" s="84">
        <f t="shared" si="169"/>
        <v>21.923486102250699</v>
      </c>
      <c r="BG176" s="84">
        <f t="shared" si="169"/>
        <v>216.96165521747304</v>
      </c>
      <c r="BH176" s="84">
        <f t="shared" si="169"/>
        <v>0</v>
      </c>
      <c r="BI176" s="85">
        <f t="shared" si="120"/>
        <v>1297.2019499379001</v>
      </c>
      <c r="BK176" s="97"/>
      <c r="BL176" s="97"/>
      <c r="BM176" s="97"/>
      <c r="BN176" s="54" t="str">
        <f t="shared" si="143"/>
        <v>00350000</v>
      </c>
      <c r="BO176" s="97" t="str">
        <f t="shared" si="144"/>
        <v>00350264</v>
      </c>
      <c r="BP176" s="97">
        <f t="shared" si="145"/>
        <v>262.36706720071203</v>
      </c>
      <c r="BQ176" s="99">
        <f t="shared" si="146"/>
        <v>25552.269589112664</v>
      </c>
      <c r="BR176" s="99">
        <f t="shared" si="147"/>
        <v>23905.097116253681</v>
      </c>
      <c r="BS176" s="99">
        <f t="shared" si="148"/>
        <v>1647.1724728589845</v>
      </c>
      <c r="BU176" s="54" t="str">
        <f t="shared" si="149"/>
        <v>0264</v>
      </c>
      <c r="BV176" s="85">
        <f t="shared" si="165"/>
        <v>5818.5784122449377</v>
      </c>
      <c r="BW176" s="85">
        <f t="shared" si="166"/>
        <v>474.08753470970208</v>
      </c>
      <c r="BX176" s="97"/>
      <c r="BY176" s="97"/>
      <c r="BZ176" s="97"/>
      <c r="CA176" s="97"/>
    </row>
    <row r="177" spans="1:79" x14ac:dyDescent="0.25">
      <c r="A177" s="23" t="str">
        <f t="shared" si="121"/>
        <v>0035</v>
      </c>
      <c r="B177" s="141" t="s">
        <v>46</v>
      </c>
      <c r="C177" s="23" t="s">
        <v>1544</v>
      </c>
      <c r="D177" s="54" t="s">
        <v>23696</v>
      </c>
      <c r="E177" s="142" t="str">
        <f t="shared" si="122"/>
        <v>PK-5</v>
      </c>
      <c r="F177" s="95">
        <f t="shared" si="123"/>
        <v>414.47325322652449</v>
      </c>
      <c r="G177" s="82">
        <f t="shared" si="124"/>
        <v>0.79700000000000004</v>
      </c>
      <c r="H177" s="82">
        <f t="shared" si="125"/>
        <v>0.48200000000000004</v>
      </c>
      <c r="I177" s="82">
        <f t="shared" si="126"/>
        <v>0.13</v>
      </c>
      <c r="J177" s="82" t="str">
        <f t="shared" si="127"/>
        <v>--</v>
      </c>
      <c r="K177" s="82" t="str">
        <f t="shared" si="128"/>
        <v>--</v>
      </c>
      <c r="L177" s="82" t="str">
        <f t="shared" si="129"/>
        <v>--</v>
      </c>
      <c r="M177" s="82" t="str">
        <f t="shared" si="130"/>
        <v>--</v>
      </c>
      <c r="N177" s="66">
        <f t="shared" si="131"/>
        <v>38.9</v>
      </c>
      <c r="O177" s="67">
        <f t="shared" si="132"/>
        <v>9.3854065846656116</v>
      </c>
      <c r="P177" s="139">
        <f t="shared" si="133"/>
        <v>77500.614308996403</v>
      </c>
      <c r="Q177" s="68">
        <f t="shared" si="167"/>
        <v>1916.9893604205722</v>
      </c>
      <c r="R177" s="68">
        <f t="shared" si="167"/>
        <v>7006.5120584097458</v>
      </c>
      <c r="S177" s="68">
        <f t="shared" si="167"/>
        <v>2214.6326442546574</v>
      </c>
      <c r="T177" s="68">
        <f t="shared" si="167"/>
        <v>384.63912631020804</v>
      </c>
      <c r="U177" s="68">
        <f t="shared" si="167"/>
        <v>5.3894430644458486</v>
      </c>
      <c r="V177" s="68">
        <f t="shared" si="167"/>
        <v>0</v>
      </c>
      <c r="W177" s="68">
        <f t="shared" si="167"/>
        <v>262.20560471390422</v>
      </c>
      <c r="X177" s="68">
        <f t="shared" si="167"/>
        <v>267.23570010310067</v>
      </c>
      <c r="Y177" s="68">
        <f t="shared" si="167"/>
        <v>5.085056716188415</v>
      </c>
      <c r="Z177" s="68">
        <f t="shared" si="167"/>
        <v>120.88483300179716</v>
      </c>
      <c r="AA177" s="68">
        <f t="shared" si="167"/>
        <v>34.733531990137863</v>
      </c>
      <c r="AB177" s="68">
        <f t="shared" si="167"/>
        <v>0</v>
      </c>
      <c r="AC177" s="94">
        <f t="shared" si="134"/>
        <v>12218.307358984759</v>
      </c>
      <c r="AD177" s="69">
        <f t="shared" si="136"/>
        <v>10162.946455568948</v>
      </c>
      <c r="AE177" s="69">
        <f t="shared" si="137"/>
        <v>3480.6103010380157</v>
      </c>
      <c r="AF177" s="69">
        <f t="shared" si="135"/>
        <v>25861.864115591721</v>
      </c>
      <c r="AH177" s="176" t="s">
        <v>807</v>
      </c>
      <c r="AI177" s="176" t="s">
        <v>353</v>
      </c>
      <c r="AJ177" s="302">
        <f>VLOOKUP(AH177,dataStudents!P:Q,2,0)</f>
        <v>2084.9493462618461</v>
      </c>
      <c r="AK177" s="84">
        <f t="shared" si="168"/>
        <v>672.908405432216</v>
      </c>
      <c r="AL177" s="84">
        <f t="shared" si="168"/>
        <v>1210.6693692706101</v>
      </c>
      <c r="AM177" s="84">
        <f t="shared" si="168"/>
        <v>1495.0650554598765</v>
      </c>
      <c r="AN177" s="84">
        <f t="shared" si="168"/>
        <v>2749.7242512288813</v>
      </c>
      <c r="AO177" s="84">
        <f t="shared" si="168"/>
        <v>0</v>
      </c>
      <c r="AP177" s="84">
        <f t="shared" si="168"/>
        <v>0</v>
      </c>
      <c r="AQ177" s="84">
        <f t="shared" si="168"/>
        <v>0</v>
      </c>
      <c r="AR177" s="84">
        <f t="shared" si="168"/>
        <v>0</v>
      </c>
      <c r="AS177" s="85">
        <f t="shared" ref="AS177" si="170">SUM(AK177:AR177)</f>
        <v>6128.3670813915833</v>
      </c>
      <c r="AT177" s="85"/>
      <c r="AU177" s="54" t="str">
        <f t="shared" si="141"/>
        <v>0265</v>
      </c>
      <c r="AV177" s="54" t="str">
        <f t="shared" si="142"/>
        <v>02658888</v>
      </c>
      <c r="AW177" s="84">
        <f t="shared" si="162"/>
        <v>199.63786206426408</v>
      </c>
      <c r="AX177" s="84">
        <f t="shared" si="162"/>
        <v>152.07755553797472</v>
      </c>
      <c r="AY177" s="84">
        <f t="shared" si="162"/>
        <v>277.91664149486184</v>
      </c>
      <c r="AZ177" s="84">
        <f t="shared" si="163"/>
        <v>60.016546792540119</v>
      </c>
      <c r="BA177" s="84">
        <f t="shared" si="163"/>
        <v>107.60528086797173</v>
      </c>
      <c r="BB177" s="84">
        <f t="shared" si="169"/>
        <v>0</v>
      </c>
      <c r="BC177" s="84">
        <f t="shared" si="169"/>
        <v>0</v>
      </c>
      <c r="BD177" s="84">
        <f t="shared" si="169"/>
        <v>3.2274165375118486</v>
      </c>
      <c r="BE177" s="84">
        <f t="shared" si="169"/>
        <v>5.7493003470284636</v>
      </c>
      <c r="BF177" s="84">
        <f t="shared" si="169"/>
        <v>35.166321969143816</v>
      </c>
      <c r="BG177" s="84">
        <f t="shared" si="169"/>
        <v>3.6200687625972181</v>
      </c>
      <c r="BH177" s="84">
        <f t="shared" si="169"/>
        <v>0</v>
      </c>
      <c r="BI177" s="85">
        <f t="shared" ref="BI177" si="171">SUM(AW177:BH177)</f>
        <v>845.01699437389391</v>
      </c>
      <c r="BK177" s="97"/>
      <c r="BL177" s="97"/>
      <c r="BM177" s="97"/>
      <c r="BN177" s="54" t="str">
        <f t="shared" si="143"/>
        <v>00350000</v>
      </c>
      <c r="BO177" s="97" t="str">
        <f t="shared" si="144"/>
        <v>00350268</v>
      </c>
      <c r="BP177" s="97">
        <f t="shared" si="145"/>
        <v>414.47325322652449</v>
      </c>
      <c r="BQ177" s="99">
        <f t="shared" si="146"/>
        <v>25861.864115591721</v>
      </c>
      <c r="BR177" s="99">
        <f t="shared" si="147"/>
        <v>23894.484275478957</v>
      </c>
      <c r="BS177" s="99">
        <f t="shared" si="148"/>
        <v>1967.3798401127638</v>
      </c>
      <c r="BU177" s="54" t="str">
        <f t="shared" si="149"/>
        <v>0265</v>
      </c>
      <c r="BV177" s="85">
        <f t="shared" ref="BV177:BV240" si="172">SUMIF($AH$5:$AH$406,BU177,$AK$5:$AK$406)+SUMIF($AH$5:$AH$406,BU177,$AL$5:$AL$406)+SUMIF($AH$5:$AH$406,BU177,$AM$5:$AM$406)+SUMIF($AH$5:$AH$406,BU177,$AN$5:$AN$406)+SUMIF($AU$5:$AU$406,BU177,$AW$5:$AW$406)+SUMIF($AU$5:$AU$406,BU177,$AX$5:$AX$406)+SUMIF($AU$5:$AU$406,BU177,$AY$5:$AY$406)+SUMIF($AU$5:$AU$406,BU177,$AZ$5:$AZ$406)+SUMIF($AU$5:$AU$406,BU177,$BA$5:$BA$406)+SUMIF($AU$5:$AU$406,BU177,$BB$5:$BB$406)</f>
        <v>6925.6209681491964</v>
      </c>
      <c r="BW177" s="85">
        <f t="shared" ref="BW177:BW240" si="173">SUMIF($AH$5:$AH$406,BU177,$AO$5:$AO$406)+SUMIF($AH$5:$AH$406,BU177,$AP$5:$AP$406)+SUMIF($AH$5:$AH$406,BU177,$AQ$5:$AQ$406)+SUMIF($AH$5:$AH$406,BU177,$AR$5:$AR$406)+SUMIF($AU$5:$AU$406,BU177,$BC$5:$BC$406)+SUMIF($AU$5:$AU$406,BU177,$BD$5:$BD$406)+SUMIF($AU$5:$AU$406,BU177,$BE$5:$BE$406)+SUMIF($AU$5:$AU$406,BU177,$BF$5:$BF$406)+SUMIF($AU$5:$AU$406,BU177,$BG$5:$BG$406)++SUMIF($AU$5:$AU$406,BU177,$BH$5:$BH$406)</f>
        <v>47.763107616281353</v>
      </c>
      <c r="BX177" s="97"/>
      <c r="BY177" s="97"/>
      <c r="BZ177" s="97"/>
      <c r="CA177" s="97"/>
    </row>
    <row r="178" spans="1:79" x14ac:dyDescent="0.25">
      <c r="A178" s="23" t="str">
        <f t="shared" si="121"/>
        <v>0035</v>
      </c>
      <c r="B178" s="141" t="s">
        <v>46</v>
      </c>
      <c r="C178" s="23" t="s">
        <v>1545</v>
      </c>
      <c r="D178" s="54" t="s">
        <v>23697</v>
      </c>
      <c r="E178" s="142" t="str">
        <f t="shared" si="122"/>
        <v>PK-5</v>
      </c>
      <c r="F178" s="95">
        <f t="shared" si="123"/>
        <v>242.42652425456171</v>
      </c>
      <c r="G178" s="82">
        <f t="shared" si="124"/>
        <v>0.47499999999999998</v>
      </c>
      <c r="H178" s="82">
        <f t="shared" si="125"/>
        <v>0.27899999999999997</v>
      </c>
      <c r="I178" s="82">
        <f t="shared" si="126"/>
        <v>0.308</v>
      </c>
      <c r="J178" s="82" t="str">
        <f t="shared" si="127"/>
        <v>--</v>
      </c>
      <c r="K178" s="82" t="str">
        <f t="shared" si="128"/>
        <v>--</v>
      </c>
      <c r="L178" s="82" t="str">
        <f t="shared" si="129"/>
        <v>--</v>
      </c>
      <c r="M178" s="82" t="str">
        <f t="shared" si="130"/>
        <v>--</v>
      </c>
      <c r="N178" s="66">
        <f t="shared" si="131"/>
        <v>26.8</v>
      </c>
      <c r="O178" s="67">
        <f t="shared" si="132"/>
        <v>11.05489594523843</v>
      </c>
      <c r="P178" s="139">
        <f t="shared" si="133"/>
        <v>97223.221537029851</v>
      </c>
      <c r="Q178" s="68">
        <f t="shared" si="167"/>
        <v>1372.070881179294</v>
      </c>
      <c r="R178" s="68">
        <f t="shared" si="167"/>
        <v>10636.816928846754</v>
      </c>
      <c r="S178" s="68">
        <f t="shared" si="167"/>
        <v>1490.3058943873618</v>
      </c>
      <c r="T178" s="68">
        <f t="shared" si="167"/>
        <v>0</v>
      </c>
      <c r="U178" s="68">
        <f t="shared" si="167"/>
        <v>7.5139880242115185</v>
      </c>
      <c r="V178" s="68">
        <f t="shared" si="167"/>
        <v>0</v>
      </c>
      <c r="W178" s="68">
        <f t="shared" si="167"/>
        <v>0</v>
      </c>
      <c r="X178" s="68">
        <f t="shared" si="167"/>
        <v>111.10904668053522</v>
      </c>
      <c r="Y178" s="68">
        <f t="shared" si="167"/>
        <v>163.7268864124843</v>
      </c>
      <c r="Z178" s="68">
        <f t="shared" si="167"/>
        <v>4.8805715613758229</v>
      </c>
      <c r="AA178" s="68">
        <f t="shared" si="167"/>
        <v>1.7193663163784634</v>
      </c>
      <c r="AB178" s="68">
        <f t="shared" si="167"/>
        <v>0</v>
      </c>
      <c r="AC178" s="94">
        <f t="shared" si="134"/>
        <v>13788.143563408394</v>
      </c>
      <c r="AD178" s="69">
        <f t="shared" si="136"/>
        <v>10162.946455568948</v>
      </c>
      <c r="AE178" s="69">
        <f t="shared" si="137"/>
        <v>3480.6103010380157</v>
      </c>
      <c r="AF178" s="69">
        <f t="shared" si="135"/>
        <v>27431.700320015356</v>
      </c>
      <c r="AH178" s="54" t="s">
        <v>808</v>
      </c>
      <c r="AI178" s="54" t="s">
        <v>355</v>
      </c>
      <c r="AJ178" s="302">
        <f>VLOOKUP(AH178,dataStudents!P:Q,2,0)</f>
        <v>3666.2459257036339</v>
      </c>
      <c r="AK178" s="84">
        <f t="shared" si="168"/>
        <v>507.67185773081621</v>
      </c>
      <c r="AL178" s="84">
        <f t="shared" si="168"/>
        <v>1830.2383762519103</v>
      </c>
      <c r="AM178" s="84">
        <f t="shared" si="168"/>
        <v>933.221592150383</v>
      </c>
      <c r="AN178" s="84">
        <f t="shared" si="168"/>
        <v>3128.9783916495849</v>
      </c>
      <c r="AO178" s="84">
        <f t="shared" si="168"/>
        <v>0</v>
      </c>
      <c r="AP178" s="84">
        <f t="shared" si="168"/>
        <v>0</v>
      </c>
      <c r="AQ178" s="84">
        <f t="shared" si="168"/>
        <v>0</v>
      </c>
      <c r="AR178" s="84">
        <f t="shared" si="168"/>
        <v>0</v>
      </c>
      <c r="AS178" s="85">
        <f t="shared" si="119"/>
        <v>6400.1102177826942</v>
      </c>
      <c r="AT178" s="85"/>
      <c r="AU178" s="54" t="str">
        <f t="shared" si="141"/>
        <v>0266</v>
      </c>
      <c r="AV178" s="54" t="str">
        <f t="shared" si="142"/>
        <v>02668888</v>
      </c>
      <c r="AW178" s="84">
        <f t="shared" si="162"/>
        <v>133.82435328743983</v>
      </c>
      <c r="AX178" s="84">
        <f t="shared" si="162"/>
        <v>70.209709118353288</v>
      </c>
      <c r="AY178" s="84">
        <f t="shared" si="162"/>
        <v>100.38338874645099</v>
      </c>
      <c r="AZ178" s="84">
        <f t="shared" si="163"/>
        <v>30.001672617989971</v>
      </c>
      <c r="BA178" s="84">
        <f t="shared" si="163"/>
        <v>120.57182168300989</v>
      </c>
      <c r="BB178" s="84">
        <f t="shared" si="169"/>
        <v>33.312806198771291</v>
      </c>
      <c r="BC178" s="84">
        <f t="shared" si="169"/>
        <v>0</v>
      </c>
      <c r="BD178" s="84">
        <f t="shared" si="169"/>
        <v>0.33512754596902633</v>
      </c>
      <c r="BE178" s="84">
        <f t="shared" si="169"/>
        <v>5.501196703308759</v>
      </c>
      <c r="BF178" s="84">
        <f t="shared" si="169"/>
        <v>2.4531142160830099</v>
      </c>
      <c r="BG178" s="84">
        <f t="shared" si="169"/>
        <v>64.055413837228741</v>
      </c>
      <c r="BH178" s="84">
        <f t="shared" si="169"/>
        <v>0</v>
      </c>
      <c r="BI178" s="85">
        <f t="shared" si="120"/>
        <v>560.64860395460482</v>
      </c>
      <c r="BK178" s="97"/>
      <c r="BL178" s="97"/>
      <c r="BM178" s="97"/>
      <c r="BN178" s="54" t="str">
        <f t="shared" si="143"/>
        <v>00350000</v>
      </c>
      <c r="BO178" s="97" t="str">
        <f t="shared" si="144"/>
        <v>00350278</v>
      </c>
      <c r="BP178" s="97">
        <f t="shared" si="145"/>
        <v>242.42652425456171</v>
      </c>
      <c r="BQ178" s="99">
        <f t="shared" si="146"/>
        <v>27431.700320015356</v>
      </c>
      <c r="BR178" s="99">
        <f t="shared" si="147"/>
        <v>25873.029335456948</v>
      </c>
      <c r="BS178" s="99">
        <f t="shared" si="148"/>
        <v>1558.6709845584091</v>
      </c>
      <c r="BU178" s="54" t="str">
        <f t="shared" si="149"/>
        <v>0266</v>
      </c>
      <c r="BV178" s="85">
        <f t="shared" si="172"/>
        <v>6888.4139694347086</v>
      </c>
      <c r="BW178" s="85">
        <f t="shared" si="173"/>
        <v>72.344852302589544</v>
      </c>
      <c r="BX178" s="97"/>
      <c r="BY178" s="97"/>
      <c r="BZ178" s="97"/>
      <c r="CA178" s="97"/>
    </row>
    <row r="179" spans="1:79" x14ac:dyDescent="0.25">
      <c r="A179" s="23" t="str">
        <f t="shared" si="121"/>
        <v>0035</v>
      </c>
      <c r="B179" s="141" t="s">
        <v>46</v>
      </c>
      <c r="C179" s="23" t="s">
        <v>1546</v>
      </c>
      <c r="D179" s="54" t="s">
        <v>23698</v>
      </c>
      <c r="E179" s="142" t="str">
        <f t="shared" si="122"/>
        <v>PK-5</v>
      </c>
      <c r="F179" s="95">
        <f t="shared" si="123"/>
        <v>800.19012016021361</v>
      </c>
      <c r="G179" s="82">
        <f t="shared" si="124"/>
        <v>0.47399999999999998</v>
      </c>
      <c r="H179" s="82">
        <f t="shared" si="125"/>
        <v>0.61399999999999999</v>
      </c>
      <c r="I179" s="82">
        <f t="shared" si="126"/>
        <v>0.157</v>
      </c>
      <c r="J179" s="82" t="str">
        <f t="shared" si="127"/>
        <v>--</v>
      </c>
      <c r="K179" s="82" t="str">
        <f t="shared" si="128"/>
        <v>--</v>
      </c>
      <c r="L179" s="82" t="str">
        <f t="shared" si="129"/>
        <v>--</v>
      </c>
      <c r="M179" s="82" t="str">
        <f t="shared" si="130"/>
        <v>--</v>
      </c>
      <c r="N179" s="66">
        <f t="shared" si="131"/>
        <v>58</v>
      </c>
      <c r="O179" s="67">
        <f t="shared" si="132"/>
        <v>7.2482774454135068</v>
      </c>
      <c r="P179" s="139">
        <f t="shared" si="133"/>
        <v>109355.64769486619</v>
      </c>
      <c r="Q179" s="68">
        <f t="shared" si="167"/>
        <v>835.97741275666601</v>
      </c>
      <c r="R179" s="68">
        <f t="shared" si="167"/>
        <v>7774.2343970164256</v>
      </c>
      <c r="S179" s="68">
        <f t="shared" si="167"/>
        <v>1750.6800472021641</v>
      </c>
      <c r="T179" s="68">
        <f t="shared" si="167"/>
        <v>0</v>
      </c>
      <c r="U179" s="68">
        <f t="shared" si="167"/>
        <v>88.066570961774104</v>
      </c>
      <c r="V179" s="68">
        <f t="shared" si="167"/>
        <v>0</v>
      </c>
      <c r="W179" s="68">
        <f t="shared" si="167"/>
        <v>0</v>
      </c>
      <c r="X179" s="68">
        <f t="shared" si="167"/>
        <v>152.16635013641618</v>
      </c>
      <c r="Y179" s="68">
        <f t="shared" si="167"/>
        <v>9.0338656000309676</v>
      </c>
      <c r="Z179" s="68">
        <f t="shared" si="167"/>
        <v>0</v>
      </c>
      <c r="AA179" s="68">
        <f t="shared" si="167"/>
        <v>15.746257898656928</v>
      </c>
      <c r="AB179" s="68">
        <f t="shared" si="167"/>
        <v>0</v>
      </c>
      <c r="AC179" s="94">
        <f t="shared" si="134"/>
        <v>10625.904901572132</v>
      </c>
      <c r="AD179" s="69">
        <f t="shared" si="136"/>
        <v>10162.946455568948</v>
      </c>
      <c r="AE179" s="69">
        <f t="shared" si="137"/>
        <v>3480.6103010380157</v>
      </c>
      <c r="AF179" s="69">
        <f t="shared" si="135"/>
        <v>24269.461658179098</v>
      </c>
      <c r="AH179" s="54" t="s">
        <v>809</v>
      </c>
      <c r="AI179" s="54" t="s">
        <v>357</v>
      </c>
      <c r="AJ179" s="302">
        <f>VLOOKUP(AH179,dataStudents!P:Q,2,0)</f>
        <v>414.12389380530976</v>
      </c>
      <c r="AK179" s="84">
        <f t="shared" si="168"/>
        <v>795.63629370031617</v>
      </c>
      <c r="AL179" s="84">
        <f t="shared" si="168"/>
        <v>872.23414394392682</v>
      </c>
      <c r="AM179" s="84">
        <f t="shared" si="168"/>
        <v>1462.0189973502008</v>
      </c>
      <c r="AN179" s="84">
        <f t="shared" si="168"/>
        <v>2798.9208479357208</v>
      </c>
      <c r="AO179" s="84">
        <f t="shared" si="168"/>
        <v>0</v>
      </c>
      <c r="AP179" s="84">
        <f t="shared" si="168"/>
        <v>0</v>
      </c>
      <c r="AQ179" s="84">
        <f t="shared" si="168"/>
        <v>0</v>
      </c>
      <c r="AR179" s="84">
        <f t="shared" si="168"/>
        <v>0</v>
      </c>
      <c r="AS179" s="85">
        <f t="shared" si="119"/>
        <v>5928.8102829301642</v>
      </c>
      <c r="AT179" s="85"/>
      <c r="AU179" s="54" t="str">
        <f t="shared" si="141"/>
        <v>0269</v>
      </c>
      <c r="AV179" s="54" t="str">
        <f t="shared" si="142"/>
        <v>02698888</v>
      </c>
      <c r="AW179" s="84" t="str">
        <f t="shared" si="162"/>
        <v>--</v>
      </c>
      <c r="AX179" s="84" t="str">
        <f t="shared" si="162"/>
        <v>--</v>
      </c>
      <c r="AY179" s="84" t="str">
        <f t="shared" si="162"/>
        <v>--</v>
      </c>
      <c r="AZ179" s="84" t="str">
        <f t="shared" si="163"/>
        <v>--</v>
      </c>
      <c r="BA179" s="84" t="str">
        <f t="shared" si="163"/>
        <v>--</v>
      </c>
      <c r="BB179" s="84" t="str">
        <f t="shared" si="169"/>
        <v>--</v>
      </c>
      <c r="BC179" s="84" t="str">
        <f t="shared" si="169"/>
        <v>--</v>
      </c>
      <c r="BD179" s="84" t="str">
        <f t="shared" si="169"/>
        <v>--</v>
      </c>
      <c r="BE179" s="84" t="str">
        <f t="shared" si="169"/>
        <v>--</v>
      </c>
      <c r="BF179" s="84" t="str">
        <f t="shared" si="169"/>
        <v>--</v>
      </c>
      <c r="BG179" s="84" t="str">
        <f t="shared" si="169"/>
        <v>--</v>
      </c>
      <c r="BH179" s="84" t="str">
        <f t="shared" si="169"/>
        <v>--</v>
      </c>
      <c r="BI179" s="85">
        <f t="shared" si="120"/>
        <v>0</v>
      </c>
      <c r="BK179" s="97"/>
      <c r="BL179" s="97"/>
      <c r="BM179" s="97"/>
      <c r="BN179" s="54" t="str">
        <f t="shared" si="143"/>
        <v>00350000</v>
      </c>
      <c r="BO179" s="97" t="str">
        <f t="shared" si="144"/>
        <v>00350286</v>
      </c>
      <c r="BP179" s="97">
        <f t="shared" si="145"/>
        <v>800.19012016021361</v>
      </c>
      <c r="BQ179" s="99">
        <f t="shared" si="146"/>
        <v>24269.461658179098</v>
      </c>
      <c r="BR179" s="99">
        <f t="shared" si="147"/>
        <v>22815.280070956353</v>
      </c>
      <c r="BS179" s="99">
        <f t="shared" si="148"/>
        <v>1454.1815872227394</v>
      </c>
      <c r="BU179" s="54" t="str">
        <f t="shared" si="149"/>
        <v>0269</v>
      </c>
      <c r="BV179" s="85">
        <f t="shared" si="172"/>
        <v>5928.8102829301642</v>
      </c>
      <c r="BW179" s="85">
        <f t="shared" si="173"/>
        <v>0</v>
      </c>
      <c r="BX179" s="97"/>
      <c r="BY179" s="97"/>
      <c r="BZ179" s="97"/>
      <c r="CA179" s="97"/>
    </row>
    <row r="180" spans="1:79" x14ac:dyDescent="0.25">
      <c r="A180" s="23" t="str">
        <f t="shared" si="121"/>
        <v>0035</v>
      </c>
      <c r="B180" s="141" t="s">
        <v>46</v>
      </c>
      <c r="C180" s="23" t="s">
        <v>1547</v>
      </c>
      <c r="D180" s="54" t="s">
        <v>23699</v>
      </c>
      <c r="E180" s="142" t="str">
        <f t="shared" si="122"/>
        <v>PK-5</v>
      </c>
      <c r="F180" s="95">
        <f t="shared" si="123"/>
        <v>114.32656875834445</v>
      </c>
      <c r="G180" s="82">
        <f t="shared" si="124"/>
        <v>0.72799999999999998</v>
      </c>
      <c r="H180" s="82">
        <f t="shared" si="125"/>
        <v>0.33299999999999996</v>
      </c>
      <c r="I180" s="82">
        <f t="shared" si="126"/>
        <v>0.35100000000000003</v>
      </c>
      <c r="J180" s="82" t="str">
        <f t="shared" si="127"/>
        <v>--</v>
      </c>
      <c r="K180" s="82" t="str">
        <f t="shared" si="128"/>
        <v>--</v>
      </c>
      <c r="L180" s="82" t="str">
        <f t="shared" si="129"/>
        <v>--</v>
      </c>
      <c r="M180" s="82" t="str">
        <f t="shared" si="130"/>
        <v>--</v>
      </c>
      <c r="N180" s="66">
        <f t="shared" si="131"/>
        <v>12.7</v>
      </c>
      <c r="O180" s="67">
        <f t="shared" si="132"/>
        <v>11.10852896044171</v>
      </c>
      <c r="P180" s="139">
        <f t="shared" si="133"/>
        <v>89703.146626470392</v>
      </c>
      <c r="Q180" s="68">
        <f t="shared" si="167"/>
        <v>1985.468182359775</v>
      </c>
      <c r="R180" s="68">
        <f t="shared" si="167"/>
        <v>9931.6984187308553</v>
      </c>
      <c r="S180" s="68">
        <f t="shared" si="167"/>
        <v>3106.9007583579792</v>
      </c>
      <c r="T180" s="68">
        <f t="shared" si="167"/>
        <v>0</v>
      </c>
      <c r="U180" s="68">
        <f t="shared" si="167"/>
        <v>43.734365985990991</v>
      </c>
      <c r="V180" s="68">
        <f t="shared" si="167"/>
        <v>0</v>
      </c>
      <c r="W180" s="68">
        <f t="shared" si="167"/>
        <v>0</v>
      </c>
      <c r="X180" s="68">
        <f t="shared" si="167"/>
        <v>33.001602698100918</v>
      </c>
      <c r="Y180" s="68">
        <f t="shared" si="167"/>
        <v>39.550561598307155</v>
      </c>
      <c r="Z180" s="68">
        <f t="shared" si="167"/>
        <v>21.867182992995495</v>
      </c>
      <c r="AA180" s="68">
        <f t="shared" si="167"/>
        <v>70.453789416400213</v>
      </c>
      <c r="AB180" s="68">
        <f t="shared" si="167"/>
        <v>0</v>
      </c>
      <c r="AC180" s="94">
        <f t="shared" si="134"/>
        <v>15232.674862140404</v>
      </c>
      <c r="AD180" s="69">
        <f t="shared" si="136"/>
        <v>10162.946455568948</v>
      </c>
      <c r="AE180" s="69">
        <f t="shared" si="137"/>
        <v>3480.6103010380157</v>
      </c>
      <c r="AF180" s="69">
        <f t="shared" si="135"/>
        <v>28876.23161874737</v>
      </c>
      <c r="AH180" s="54" t="s">
        <v>810</v>
      </c>
      <c r="AI180" s="54" t="s">
        <v>359</v>
      </c>
      <c r="AJ180" s="302">
        <f>VLOOKUP(AH180,dataStudents!P:Q,2,0)</f>
        <v>6268.7979542338935</v>
      </c>
      <c r="AK180" s="84">
        <f t="shared" si="168"/>
        <v>370.8651988743386</v>
      </c>
      <c r="AL180" s="84">
        <f t="shared" si="168"/>
        <v>1209.9152110776433</v>
      </c>
      <c r="AM180" s="84">
        <f t="shared" si="168"/>
        <v>775.47457191800595</v>
      </c>
      <c r="AN180" s="84">
        <f t="shared" si="168"/>
        <v>2032.4276030295277</v>
      </c>
      <c r="AO180" s="84">
        <f t="shared" si="168"/>
        <v>0</v>
      </c>
      <c r="AP180" s="84">
        <f t="shared" si="168"/>
        <v>161.16502834768258</v>
      </c>
      <c r="AQ180" s="84">
        <f t="shared" si="168"/>
        <v>0</v>
      </c>
      <c r="AR180" s="84">
        <f t="shared" si="168"/>
        <v>2.3246880991207441</v>
      </c>
      <c r="AS180" s="85">
        <f t="shared" si="119"/>
        <v>4552.1723013463197</v>
      </c>
      <c r="AT180" s="85"/>
      <c r="AU180" s="54" t="str">
        <f t="shared" si="141"/>
        <v>0271</v>
      </c>
      <c r="AV180" s="54" t="str">
        <f t="shared" si="142"/>
        <v>02718888</v>
      </c>
      <c r="AW180" s="84">
        <f t="shared" si="162"/>
        <v>225.33243220033378</v>
      </c>
      <c r="AX180" s="84">
        <f t="shared" si="162"/>
        <v>0</v>
      </c>
      <c r="AY180" s="84">
        <f t="shared" si="162"/>
        <v>85.424351511970869</v>
      </c>
      <c r="AZ180" s="84">
        <f t="shared" si="163"/>
        <v>59.276292315184676</v>
      </c>
      <c r="BA180" s="84">
        <f t="shared" si="163"/>
        <v>155.93228672169906</v>
      </c>
      <c r="BB180" s="84">
        <f t="shared" si="169"/>
        <v>10.773157867432559</v>
      </c>
      <c r="BC180" s="84">
        <f t="shared" si="169"/>
        <v>0</v>
      </c>
      <c r="BD180" s="84">
        <f t="shared" si="169"/>
        <v>0</v>
      </c>
      <c r="BE180" s="84">
        <f t="shared" si="169"/>
        <v>1.7601859368505504</v>
      </c>
      <c r="BF180" s="84">
        <f t="shared" si="169"/>
        <v>12.003931303795911</v>
      </c>
      <c r="BG180" s="84">
        <f t="shared" si="169"/>
        <v>15.802168250309505</v>
      </c>
      <c r="BH180" s="84">
        <f t="shared" si="169"/>
        <v>0</v>
      </c>
      <c r="BI180" s="85">
        <f t="shared" si="120"/>
        <v>566.30480610757684</v>
      </c>
      <c r="BK180" s="97"/>
      <c r="BL180" s="97"/>
      <c r="BM180" s="97"/>
      <c r="BN180" s="54" t="str">
        <f t="shared" si="143"/>
        <v>00350000</v>
      </c>
      <c r="BO180" s="97" t="str">
        <f t="shared" si="144"/>
        <v>00350298</v>
      </c>
      <c r="BP180" s="97">
        <f t="shared" si="145"/>
        <v>114.32656875834445</v>
      </c>
      <c r="BQ180" s="99">
        <f t="shared" si="146"/>
        <v>28876.23161874737</v>
      </c>
      <c r="BR180" s="99">
        <f t="shared" si="147"/>
        <v>27434.123368453926</v>
      </c>
      <c r="BS180" s="99">
        <f t="shared" si="148"/>
        <v>1442.1082502934391</v>
      </c>
      <c r="BU180" s="54" t="str">
        <f t="shared" si="149"/>
        <v>0271</v>
      </c>
      <c r="BV180" s="85">
        <f t="shared" si="172"/>
        <v>4925.4211055161368</v>
      </c>
      <c r="BW180" s="85">
        <f t="shared" si="173"/>
        <v>193.05600193775931</v>
      </c>
      <c r="BX180" s="97"/>
      <c r="BY180" s="97"/>
      <c r="BZ180" s="97"/>
      <c r="CA180" s="97"/>
    </row>
    <row r="181" spans="1:79" x14ac:dyDescent="0.25">
      <c r="A181" s="23" t="str">
        <f t="shared" si="121"/>
        <v>0035</v>
      </c>
      <c r="B181" s="141" t="s">
        <v>46</v>
      </c>
      <c r="C181" s="23" t="s">
        <v>1548</v>
      </c>
      <c r="D181" s="54" t="s">
        <v>23700</v>
      </c>
      <c r="E181" s="142" t="str">
        <f t="shared" si="122"/>
        <v>PK-5</v>
      </c>
      <c r="F181" s="95">
        <f t="shared" si="123"/>
        <v>226.01415220293725</v>
      </c>
      <c r="G181" s="82">
        <f t="shared" si="124"/>
        <v>0.59499999999999997</v>
      </c>
      <c r="H181" s="82">
        <f t="shared" si="125"/>
        <v>0.59899999999999998</v>
      </c>
      <c r="I181" s="82">
        <f t="shared" si="126"/>
        <v>0.19800000000000001</v>
      </c>
      <c r="J181" s="82" t="str">
        <f t="shared" si="127"/>
        <v>--</v>
      </c>
      <c r="K181" s="82" t="str">
        <f t="shared" si="128"/>
        <v>--</v>
      </c>
      <c r="L181" s="82" t="str">
        <f t="shared" si="129"/>
        <v>--</v>
      </c>
      <c r="M181" s="82" t="str">
        <f t="shared" si="130"/>
        <v>--</v>
      </c>
      <c r="N181" s="66">
        <f t="shared" si="131"/>
        <v>27.6</v>
      </c>
      <c r="O181" s="67">
        <f t="shared" si="132"/>
        <v>12.211624684111845</v>
      </c>
      <c r="P181" s="139">
        <f t="shared" si="133"/>
        <v>97460.600634700502</v>
      </c>
      <c r="Q181" s="68">
        <f t="shared" si="167"/>
        <v>1391.5515983830621</v>
      </c>
      <c r="R181" s="68">
        <f t="shared" si="167"/>
        <v>11833.376943211508</v>
      </c>
      <c r="S181" s="68">
        <f t="shared" si="167"/>
        <v>2393.8838893648826</v>
      </c>
      <c r="T181" s="68">
        <f t="shared" si="167"/>
        <v>0</v>
      </c>
      <c r="U181" s="68">
        <f t="shared" si="167"/>
        <v>118.29714971119641</v>
      </c>
      <c r="V181" s="68">
        <f t="shared" si="167"/>
        <v>0</v>
      </c>
      <c r="W181" s="68">
        <f t="shared" si="167"/>
        <v>35.396013577135783</v>
      </c>
      <c r="X181" s="68">
        <f t="shared" si="167"/>
        <v>68.145821179244891</v>
      </c>
      <c r="Y181" s="68">
        <f t="shared" si="167"/>
        <v>168.81159709743235</v>
      </c>
      <c r="Z181" s="68">
        <f t="shared" si="167"/>
        <v>0</v>
      </c>
      <c r="AA181" s="68">
        <f t="shared" si="167"/>
        <v>0</v>
      </c>
      <c r="AB181" s="68">
        <f t="shared" si="167"/>
        <v>0</v>
      </c>
      <c r="AC181" s="94">
        <f t="shared" si="134"/>
        <v>16009.463012524462</v>
      </c>
      <c r="AD181" s="69">
        <f t="shared" si="136"/>
        <v>10162.946455568948</v>
      </c>
      <c r="AE181" s="69">
        <f t="shared" si="137"/>
        <v>3480.6103010380157</v>
      </c>
      <c r="AF181" s="69">
        <f t="shared" si="135"/>
        <v>29653.019769131424</v>
      </c>
      <c r="AH181" s="54" t="s">
        <v>811</v>
      </c>
      <c r="AI181" s="54" t="s">
        <v>361</v>
      </c>
      <c r="AJ181" s="302">
        <f>VLOOKUP(AH181,dataStudents!P:Q,2,0)</f>
        <v>124.77777777777779</v>
      </c>
      <c r="AK181" s="84">
        <f t="shared" si="168"/>
        <v>937.81121994657167</v>
      </c>
      <c r="AL181" s="84">
        <f t="shared" si="168"/>
        <v>1815.5636687444344</v>
      </c>
      <c r="AM181" s="84">
        <f t="shared" si="168"/>
        <v>1916.0302760463044</v>
      </c>
      <c r="AN181" s="84">
        <f t="shared" si="168"/>
        <v>3963.4755387355294</v>
      </c>
      <c r="AO181" s="84">
        <f t="shared" si="168"/>
        <v>0</v>
      </c>
      <c r="AP181" s="84">
        <f t="shared" si="168"/>
        <v>0</v>
      </c>
      <c r="AQ181" s="84">
        <f t="shared" si="168"/>
        <v>0</v>
      </c>
      <c r="AR181" s="84">
        <f t="shared" si="168"/>
        <v>0</v>
      </c>
      <c r="AS181" s="85">
        <f t="shared" si="119"/>
        <v>8632.8807034728397</v>
      </c>
      <c r="AT181" s="85"/>
      <c r="AU181" s="54" t="str">
        <f t="shared" si="141"/>
        <v>0272</v>
      </c>
      <c r="AV181" s="54" t="str">
        <f t="shared" si="142"/>
        <v>02728888</v>
      </c>
      <c r="AW181" s="84" t="str">
        <f t="shared" si="162"/>
        <v>--</v>
      </c>
      <c r="AX181" s="84" t="str">
        <f t="shared" si="162"/>
        <v>--</v>
      </c>
      <c r="AY181" s="84" t="str">
        <f t="shared" si="162"/>
        <v>--</v>
      </c>
      <c r="AZ181" s="84" t="str">
        <f t="shared" si="163"/>
        <v>--</v>
      </c>
      <c r="BA181" s="84" t="str">
        <f t="shared" si="163"/>
        <v>--</v>
      </c>
      <c r="BB181" s="84" t="str">
        <f t="shared" si="169"/>
        <v>--</v>
      </c>
      <c r="BC181" s="84" t="str">
        <f t="shared" si="169"/>
        <v>--</v>
      </c>
      <c r="BD181" s="84" t="str">
        <f t="shared" si="169"/>
        <v>--</v>
      </c>
      <c r="BE181" s="84" t="str">
        <f t="shared" si="169"/>
        <v>--</v>
      </c>
      <c r="BF181" s="84" t="str">
        <f t="shared" si="169"/>
        <v>--</v>
      </c>
      <c r="BG181" s="84" t="str">
        <f t="shared" si="169"/>
        <v>--</v>
      </c>
      <c r="BH181" s="84" t="str">
        <f t="shared" si="169"/>
        <v>--</v>
      </c>
      <c r="BI181" s="85">
        <f t="shared" si="120"/>
        <v>0</v>
      </c>
      <c r="BK181" s="97"/>
      <c r="BL181" s="97"/>
      <c r="BM181" s="97"/>
      <c r="BN181" s="54" t="str">
        <f t="shared" si="143"/>
        <v>00350000</v>
      </c>
      <c r="BO181" s="97" t="str">
        <f t="shared" si="144"/>
        <v>00350302</v>
      </c>
      <c r="BP181" s="97">
        <f t="shared" si="145"/>
        <v>226.01415220293725</v>
      </c>
      <c r="BQ181" s="99">
        <f t="shared" si="146"/>
        <v>29653.019769131424</v>
      </c>
      <c r="BR181" s="99">
        <f t="shared" si="147"/>
        <v>28103.431223689975</v>
      </c>
      <c r="BS181" s="99">
        <f t="shared" si="148"/>
        <v>1549.5885454414483</v>
      </c>
      <c r="BU181" s="54" t="str">
        <f t="shared" si="149"/>
        <v>0272</v>
      </c>
      <c r="BV181" s="85">
        <f t="shared" si="172"/>
        <v>8632.8807034728397</v>
      </c>
      <c r="BW181" s="85">
        <f t="shared" si="173"/>
        <v>0</v>
      </c>
      <c r="BX181" s="97"/>
      <c r="BY181" s="97"/>
      <c r="BZ181" s="97"/>
      <c r="CA181" s="97"/>
    </row>
    <row r="182" spans="1:79" x14ac:dyDescent="0.25">
      <c r="A182" s="23" t="str">
        <f t="shared" si="121"/>
        <v>0035</v>
      </c>
      <c r="B182" s="141" t="s">
        <v>46</v>
      </c>
      <c r="C182" s="23" t="s">
        <v>1549</v>
      </c>
      <c r="D182" s="54" t="s">
        <v>23701</v>
      </c>
      <c r="E182" s="142" t="str">
        <f t="shared" si="122"/>
        <v>PK-5</v>
      </c>
      <c r="F182" s="95">
        <f t="shared" si="123"/>
        <v>240.14659546061415</v>
      </c>
      <c r="G182" s="82">
        <f t="shared" si="124"/>
        <v>0.73499999999999999</v>
      </c>
      <c r="H182" s="82">
        <f t="shared" si="125"/>
        <v>0.25700000000000001</v>
      </c>
      <c r="I182" s="82">
        <f t="shared" si="126"/>
        <v>0.313</v>
      </c>
      <c r="J182" s="82" t="str">
        <f t="shared" si="127"/>
        <v>--</v>
      </c>
      <c r="K182" s="82" t="str">
        <f t="shared" si="128"/>
        <v>--</v>
      </c>
      <c r="L182" s="82" t="str">
        <f t="shared" si="129"/>
        <v>--</v>
      </c>
      <c r="M182" s="82" t="str">
        <f t="shared" si="130"/>
        <v>--</v>
      </c>
      <c r="N182" s="66">
        <f t="shared" si="131"/>
        <v>28.1</v>
      </c>
      <c r="O182" s="67">
        <f t="shared" si="132"/>
        <v>11.701186080153533</v>
      </c>
      <c r="P182" s="139">
        <f t="shared" si="133"/>
        <v>78022.284603391803</v>
      </c>
      <c r="Q182" s="68">
        <f t="shared" si="167"/>
        <v>1094.2058418346646</v>
      </c>
      <c r="R182" s="68">
        <f t="shared" si="167"/>
        <v>8954.5092789291321</v>
      </c>
      <c r="S182" s="68">
        <f t="shared" si="167"/>
        <v>2721.0127786390017</v>
      </c>
      <c r="T182" s="68">
        <f t="shared" si="167"/>
        <v>0</v>
      </c>
      <c r="U182" s="68">
        <f t="shared" si="167"/>
        <v>338.38081212076736</v>
      </c>
      <c r="V182" s="68">
        <f t="shared" si="167"/>
        <v>0</v>
      </c>
      <c r="W182" s="68">
        <f t="shared" si="167"/>
        <v>0</v>
      </c>
      <c r="X182" s="68">
        <f t="shared" si="167"/>
        <v>175.02342650072441</v>
      </c>
      <c r="Y182" s="68">
        <f t="shared" si="167"/>
        <v>93.367636368084021</v>
      </c>
      <c r="Z182" s="68">
        <f t="shared" si="167"/>
        <v>0</v>
      </c>
      <c r="AA182" s="68">
        <f t="shared" si="167"/>
        <v>13.809315071234861</v>
      </c>
      <c r="AB182" s="68">
        <f t="shared" si="167"/>
        <v>0</v>
      </c>
      <c r="AC182" s="94">
        <f t="shared" si="134"/>
        <v>13390.30908946361</v>
      </c>
      <c r="AD182" s="69">
        <f t="shared" si="136"/>
        <v>10162.946455568948</v>
      </c>
      <c r="AE182" s="69">
        <f t="shared" si="137"/>
        <v>3480.6103010380157</v>
      </c>
      <c r="AF182" s="69">
        <f t="shared" si="135"/>
        <v>27033.865846070577</v>
      </c>
      <c r="AH182" s="54" t="s">
        <v>812</v>
      </c>
      <c r="AI182" s="54" t="s">
        <v>363</v>
      </c>
      <c r="AJ182" s="302">
        <f>VLOOKUP(AH182,dataStudents!P:Q,2,0)</f>
        <v>1756.2131248468513</v>
      </c>
      <c r="AK182" s="84">
        <f t="shared" si="168"/>
        <v>413.40620322679382</v>
      </c>
      <c r="AL182" s="84">
        <f t="shared" si="168"/>
        <v>1045.8929921504698</v>
      </c>
      <c r="AM182" s="84">
        <f t="shared" si="168"/>
        <v>969.78377846283388</v>
      </c>
      <c r="AN182" s="84">
        <f t="shared" si="168"/>
        <v>3762.0242705885421</v>
      </c>
      <c r="AO182" s="84">
        <f t="shared" si="168"/>
        <v>0</v>
      </c>
      <c r="AP182" s="84">
        <f t="shared" si="168"/>
        <v>0</v>
      </c>
      <c r="AQ182" s="84">
        <f t="shared" si="168"/>
        <v>0</v>
      </c>
      <c r="AR182" s="84">
        <f t="shared" si="168"/>
        <v>0</v>
      </c>
      <c r="AS182" s="85">
        <f t="shared" si="119"/>
        <v>6191.1072444286401</v>
      </c>
      <c r="AT182" s="85"/>
      <c r="AU182" s="54" t="str">
        <f t="shared" si="141"/>
        <v>0273</v>
      </c>
      <c r="AV182" s="54" t="str">
        <f t="shared" si="142"/>
        <v>02738888</v>
      </c>
      <c r="AW182" s="84">
        <f t="shared" si="162"/>
        <v>409.40731499356048</v>
      </c>
      <c r="AX182" s="84">
        <f t="shared" si="162"/>
        <v>354.94182977043795</v>
      </c>
      <c r="AY182" s="84">
        <f t="shared" si="162"/>
        <v>179.57273837564637</v>
      </c>
      <c r="AZ182" s="84">
        <f t="shared" si="163"/>
        <v>7.7729745933828056</v>
      </c>
      <c r="BA182" s="84">
        <f t="shared" si="163"/>
        <v>6.5014888218624911</v>
      </c>
      <c r="BB182" s="84">
        <f t="shared" si="169"/>
        <v>21.546929279041734</v>
      </c>
      <c r="BC182" s="84">
        <f t="shared" si="169"/>
        <v>2.4888778805711116</v>
      </c>
      <c r="BD182" s="84">
        <f t="shared" si="169"/>
        <v>121.45336860445137</v>
      </c>
      <c r="BE182" s="84">
        <f t="shared" si="169"/>
        <v>32.484667830377923</v>
      </c>
      <c r="BF182" s="84">
        <f t="shared" si="169"/>
        <v>16.313509786859377</v>
      </c>
      <c r="BG182" s="84">
        <f t="shared" si="169"/>
        <v>77.421127354265124</v>
      </c>
      <c r="BH182" s="84">
        <f t="shared" si="169"/>
        <v>0</v>
      </c>
      <c r="BI182" s="85">
        <f t="shared" si="120"/>
        <v>1229.9048272904568</v>
      </c>
      <c r="BK182" s="97"/>
      <c r="BL182" s="97"/>
      <c r="BM182" s="97"/>
      <c r="BN182" s="54" t="str">
        <f t="shared" si="143"/>
        <v>00350000</v>
      </c>
      <c r="BO182" s="97" t="str">
        <f t="shared" si="144"/>
        <v>00350304</v>
      </c>
      <c r="BP182" s="97">
        <f t="shared" si="145"/>
        <v>240.14659546061415</v>
      </c>
      <c r="BQ182" s="99">
        <f t="shared" si="146"/>
        <v>27033.865846070577</v>
      </c>
      <c r="BR182" s="99">
        <f t="shared" si="147"/>
        <v>25474.430354542892</v>
      </c>
      <c r="BS182" s="99">
        <f t="shared" si="148"/>
        <v>1559.4354915276786</v>
      </c>
      <c r="BU182" s="54" t="str">
        <f t="shared" si="149"/>
        <v>0273</v>
      </c>
      <c r="BV182" s="85">
        <f t="shared" si="172"/>
        <v>7170.850520262572</v>
      </c>
      <c r="BW182" s="85">
        <f t="shared" si="173"/>
        <v>250.16155145652493</v>
      </c>
      <c r="BX182" s="97"/>
      <c r="BY182" s="97"/>
      <c r="BZ182" s="97"/>
      <c r="CA182" s="97"/>
    </row>
    <row r="183" spans="1:79" x14ac:dyDescent="0.25">
      <c r="A183" s="23" t="str">
        <f t="shared" si="121"/>
        <v>0035</v>
      </c>
      <c r="B183" s="141" t="s">
        <v>46</v>
      </c>
      <c r="C183" s="23" t="s">
        <v>1550</v>
      </c>
      <c r="D183" s="54" t="s">
        <v>23702</v>
      </c>
      <c r="E183" s="142" t="str">
        <f t="shared" si="122"/>
        <v>PK-8</v>
      </c>
      <c r="F183" s="95">
        <f t="shared" si="123"/>
        <v>403.50022251891414</v>
      </c>
      <c r="G183" s="82">
        <f t="shared" si="124"/>
        <v>0.7659999999999999</v>
      </c>
      <c r="H183" s="82">
        <f t="shared" si="125"/>
        <v>0.57700000000000007</v>
      </c>
      <c r="I183" s="82">
        <f t="shared" si="126"/>
        <v>0.21600000000000003</v>
      </c>
      <c r="J183" s="82" t="str">
        <f t="shared" si="127"/>
        <v>--</v>
      </c>
      <c r="K183" s="82" t="str">
        <f t="shared" si="128"/>
        <v>--</v>
      </c>
      <c r="L183" s="82" t="str">
        <f t="shared" si="129"/>
        <v>--</v>
      </c>
      <c r="M183" s="82" t="str">
        <f t="shared" si="130"/>
        <v>--</v>
      </c>
      <c r="N183" s="66">
        <f t="shared" si="131"/>
        <v>31.8</v>
      </c>
      <c r="O183" s="67">
        <f t="shared" si="132"/>
        <v>7.8810365460230623</v>
      </c>
      <c r="P183" s="139">
        <f t="shared" si="133"/>
        <v>89700.13578535516</v>
      </c>
      <c r="Q183" s="68">
        <f t="shared" ref="Q183:AB192" si="174">IF(ISERROR(VLOOKUP($C183,tblFinFuncSchl,Q$2,0)/$F183),"--",VLOOKUP($C183,tblFinFuncSchl,Q$2,0)/$F183)</f>
        <v>1565.5234899982549</v>
      </c>
      <c r="R183" s="68">
        <f t="shared" si="174"/>
        <v>6921.5132287650213</v>
      </c>
      <c r="S183" s="68">
        <f t="shared" si="174"/>
        <v>2287.3861622456925</v>
      </c>
      <c r="T183" s="68">
        <f t="shared" si="174"/>
        <v>0</v>
      </c>
      <c r="U183" s="68">
        <f t="shared" si="174"/>
        <v>8.9690161195149241</v>
      </c>
      <c r="V183" s="68">
        <f t="shared" si="174"/>
        <v>0</v>
      </c>
      <c r="W183" s="68">
        <f t="shared" si="174"/>
        <v>0</v>
      </c>
      <c r="X183" s="68">
        <f t="shared" si="174"/>
        <v>147.78725431112923</v>
      </c>
      <c r="Y183" s="68">
        <f t="shared" si="174"/>
        <v>0</v>
      </c>
      <c r="Z183" s="68">
        <f t="shared" si="174"/>
        <v>11.143042182062834</v>
      </c>
      <c r="AA183" s="68">
        <f t="shared" si="174"/>
        <v>0</v>
      </c>
      <c r="AB183" s="68">
        <f t="shared" si="174"/>
        <v>0</v>
      </c>
      <c r="AC183" s="94">
        <f t="shared" si="134"/>
        <v>10942.322193621678</v>
      </c>
      <c r="AD183" s="69">
        <f t="shared" si="136"/>
        <v>10162.946455568948</v>
      </c>
      <c r="AE183" s="69">
        <f t="shared" si="137"/>
        <v>3480.6103010380157</v>
      </c>
      <c r="AF183" s="69">
        <f t="shared" si="135"/>
        <v>24585.878950228645</v>
      </c>
      <c r="AH183" s="54" t="s">
        <v>813</v>
      </c>
      <c r="AI183" s="54" t="s">
        <v>365</v>
      </c>
      <c r="AJ183" s="302">
        <f>VLOOKUP(AH183,dataStudents!P:Q,2,0)</f>
        <v>4988.1061149645229</v>
      </c>
      <c r="AK183" s="84">
        <f t="shared" si="168"/>
        <v>792.01297024293524</v>
      </c>
      <c r="AL183" s="84">
        <f t="shared" si="168"/>
        <v>1729.1724015501113</v>
      </c>
      <c r="AM183" s="84">
        <f t="shared" si="168"/>
        <v>1659.0831267948795</v>
      </c>
      <c r="AN183" s="84">
        <f t="shared" si="168"/>
        <v>2979.394404905458</v>
      </c>
      <c r="AO183" s="84">
        <f t="shared" si="168"/>
        <v>6.9954405932376957</v>
      </c>
      <c r="AP183" s="84">
        <f t="shared" si="168"/>
        <v>12.143887600601062</v>
      </c>
      <c r="AQ183" s="84">
        <f t="shared" si="168"/>
        <v>0</v>
      </c>
      <c r="AR183" s="84">
        <f t="shared" si="168"/>
        <v>106.56810175013302</v>
      </c>
      <c r="AS183" s="85">
        <f t="shared" si="119"/>
        <v>7285.3703334373558</v>
      </c>
      <c r="AT183" s="85"/>
      <c r="AU183" s="54" t="str">
        <f t="shared" si="141"/>
        <v>0274</v>
      </c>
      <c r="AV183" s="54" t="str">
        <f t="shared" si="142"/>
        <v>02748888</v>
      </c>
      <c r="AW183" s="84">
        <f t="shared" si="162"/>
        <v>435.49943804983593</v>
      </c>
      <c r="AX183" s="84">
        <f t="shared" si="162"/>
        <v>317.71366395866488</v>
      </c>
      <c r="AY183" s="84">
        <f t="shared" si="162"/>
        <v>61.888120036956273</v>
      </c>
      <c r="AZ183" s="84">
        <f t="shared" si="163"/>
        <v>448.15072463948559</v>
      </c>
      <c r="BA183" s="84">
        <f t="shared" si="163"/>
        <v>380.91560929303006</v>
      </c>
      <c r="BB183" s="84">
        <f t="shared" si="169"/>
        <v>83.670124568504363</v>
      </c>
      <c r="BC183" s="84">
        <f t="shared" si="169"/>
        <v>13.731664567943371</v>
      </c>
      <c r="BD183" s="84">
        <f t="shared" si="169"/>
        <v>110.58726243716315</v>
      </c>
      <c r="BE183" s="84">
        <f t="shared" si="169"/>
        <v>17.611694293441232</v>
      </c>
      <c r="BF183" s="84">
        <f t="shared" si="169"/>
        <v>38.676402537072356</v>
      </c>
      <c r="BG183" s="84">
        <f t="shared" si="169"/>
        <v>2.6345249473694219</v>
      </c>
      <c r="BH183" s="84">
        <f t="shared" si="169"/>
        <v>13.838318273325456</v>
      </c>
      <c r="BI183" s="85">
        <f t="shared" si="120"/>
        <v>1924.9175476027922</v>
      </c>
      <c r="BK183" s="97"/>
      <c r="BL183" s="97"/>
      <c r="BM183" s="97"/>
      <c r="BN183" s="54" t="str">
        <f t="shared" si="143"/>
        <v>00350000</v>
      </c>
      <c r="BO183" s="97" t="str">
        <f t="shared" si="144"/>
        <v>00350308</v>
      </c>
      <c r="BP183" s="97">
        <f t="shared" si="145"/>
        <v>403.50022251891414</v>
      </c>
      <c r="BQ183" s="99">
        <f t="shared" si="146"/>
        <v>24585.878950228645</v>
      </c>
      <c r="BR183" s="99">
        <f t="shared" si="147"/>
        <v>23149.713540147812</v>
      </c>
      <c r="BS183" s="99">
        <f t="shared" si="148"/>
        <v>1436.1654100808275</v>
      </c>
      <c r="BU183" s="54" t="str">
        <f t="shared" si="149"/>
        <v>0274</v>
      </c>
      <c r="BV183" s="85">
        <f t="shared" si="172"/>
        <v>8887.5005840398589</v>
      </c>
      <c r="BW183" s="85">
        <f t="shared" si="173"/>
        <v>322.7872970002868</v>
      </c>
      <c r="BX183" s="97"/>
      <c r="BY183" s="97"/>
      <c r="BZ183" s="97"/>
      <c r="CA183" s="97"/>
    </row>
    <row r="184" spans="1:79" x14ac:dyDescent="0.25">
      <c r="A184" s="23" t="str">
        <f t="shared" si="121"/>
        <v>0035</v>
      </c>
      <c r="B184" s="141" t="s">
        <v>46</v>
      </c>
      <c r="C184" s="23" t="s">
        <v>1551</v>
      </c>
      <c r="D184" s="54" t="s">
        <v>23703</v>
      </c>
      <c r="E184" s="142" t="str">
        <f t="shared" si="122"/>
        <v>PK-8</v>
      </c>
      <c r="F184" s="95">
        <f t="shared" si="123"/>
        <v>389.5796172674676</v>
      </c>
      <c r="G184" s="82">
        <f t="shared" si="124"/>
        <v>0.61499999999999999</v>
      </c>
      <c r="H184" s="82">
        <f t="shared" si="125"/>
        <v>0.48</v>
      </c>
      <c r="I184" s="82">
        <f t="shared" si="126"/>
        <v>0.28300000000000003</v>
      </c>
      <c r="J184" s="82" t="str">
        <f t="shared" si="127"/>
        <v>--</v>
      </c>
      <c r="K184" s="82" t="str">
        <f t="shared" si="128"/>
        <v>--</v>
      </c>
      <c r="L184" s="82" t="str">
        <f t="shared" si="129"/>
        <v>--</v>
      </c>
      <c r="M184" s="82" t="str">
        <f t="shared" si="130"/>
        <v>--</v>
      </c>
      <c r="N184" s="66">
        <f t="shared" si="131"/>
        <v>34</v>
      </c>
      <c r="O184" s="67">
        <f t="shared" si="132"/>
        <v>8.7273559737231192</v>
      </c>
      <c r="P184" s="139">
        <f t="shared" si="133"/>
        <v>90554.971712204715</v>
      </c>
      <c r="Q184" s="68">
        <f t="shared" si="174"/>
        <v>1327.086683697205</v>
      </c>
      <c r="R184" s="68">
        <f t="shared" si="174"/>
        <v>7903.0547332283786</v>
      </c>
      <c r="S184" s="68">
        <f t="shared" si="174"/>
        <v>1607.7866544016374</v>
      </c>
      <c r="T184" s="68">
        <f t="shared" si="174"/>
        <v>0</v>
      </c>
      <c r="U184" s="68">
        <f t="shared" si="174"/>
        <v>61.176198506395032</v>
      </c>
      <c r="V184" s="68">
        <f t="shared" si="174"/>
        <v>0</v>
      </c>
      <c r="W184" s="68">
        <f t="shared" si="174"/>
        <v>0</v>
      </c>
      <c r="X184" s="68">
        <f t="shared" si="174"/>
        <v>0</v>
      </c>
      <c r="Y184" s="68">
        <f t="shared" si="174"/>
        <v>0</v>
      </c>
      <c r="Z184" s="68">
        <f t="shared" si="174"/>
        <v>45.179391374359241</v>
      </c>
      <c r="AA184" s="68">
        <f t="shared" si="174"/>
        <v>481.57550263004174</v>
      </c>
      <c r="AB184" s="68">
        <f t="shared" si="174"/>
        <v>0</v>
      </c>
      <c r="AC184" s="94">
        <f t="shared" si="134"/>
        <v>11425.859163838017</v>
      </c>
      <c r="AD184" s="69">
        <f t="shared" si="136"/>
        <v>10162.946455568948</v>
      </c>
      <c r="AE184" s="69">
        <f t="shared" si="137"/>
        <v>3480.6103010380157</v>
      </c>
      <c r="AF184" s="69">
        <f t="shared" si="135"/>
        <v>25069.415920444982</v>
      </c>
      <c r="AH184" s="54" t="s">
        <v>814</v>
      </c>
      <c r="AI184" s="54" t="s">
        <v>367</v>
      </c>
      <c r="AJ184" s="302">
        <f>VLOOKUP(AH184,dataStudents!P:Q,2,0)</f>
        <v>491.96261682242988</v>
      </c>
      <c r="AK184" s="84">
        <f t="shared" si="168"/>
        <v>412.42113335866264</v>
      </c>
      <c r="AL184" s="84">
        <f t="shared" si="168"/>
        <v>924.04285296352589</v>
      </c>
      <c r="AM184" s="84">
        <f t="shared" si="168"/>
        <v>739.57737348024318</v>
      </c>
      <c r="AN184" s="84">
        <f t="shared" si="168"/>
        <v>2106.1458016717324</v>
      </c>
      <c r="AO184" s="84">
        <f t="shared" si="168"/>
        <v>0</v>
      </c>
      <c r="AP184" s="84">
        <f t="shared" si="168"/>
        <v>0</v>
      </c>
      <c r="AQ184" s="84">
        <f t="shared" si="168"/>
        <v>0</v>
      </c>
      <c r="AR184" s="84">
        <f t="shared" si="168"/>
        <v>0</v>
      </c>
      <c r="AS184" s="85">
        <f t="shared" si="119"/>
        <v>4182.187161474164</v>
      </c>
      <c r="AT184" s="85"/>
      <c r="AU184" s="54" t="str">
        <f t="shared" si="141"/>
        <v>0275</v>
      </c>
      <c r="AV184" s="54" t="str">
        <f t="shared" si="142"/>
        <v>02758888</v>
      </c>
      <c r="AW184" s="84" t="str">
        <f t="shared" si="162"/>
        <v>--</v>
      </c>
      <c r="AX184" s="84" t="str">
        <f t="shared" si="162"/>
        <v>--</v>
      </c>
      <c r="AY184" s="84" t="str">
        <f t="shared" si="162"/>
        <v>--</v>
      </c>
      <c r="AZ184" s="84" t="str">
        <f t="shared" si="163"/>
        <v>--</v>
      </c>
      <c r="BA184" s="84" t="str">
        <f t="shared" si="163"/>
        <v>--</v>
      </c>
      <c r="BB184" s="84" t="str">
        <f t="shared" si="169"/>
        <v>--</v>
      </c>
      <c r="BC184" s="84" t="str">
        <f t="shared" si="169"/>
        <v>--</v>
      </c>
      <c r="BD184" s="84" t="str">
        <f t="shared" si="169"/>
        <v>--</v>
      </c>
      <c r="BE184" s="84" t="str">
        <f t="shared" si="169"/>
        <v>--</v>
      </c>
      <c r="BF184" s="84" t="str">
        <f t="shared" si="169"/>
        <v>--</v>
      </c>
      <c r="BG184" s="84" t="str">
        <f t="shared" si="169"/>
        <v>--</v>
      </c>
      <c r="BH184" s="84" t="str">
        <f t="shared" si="169"/>
        <v>--</v>
      </c>
      <c r="BI184" s="85">
        <f t="shared" si="120"/>
        <v>0</v>
      </c>
      <c r="BK184" s="97"/>
      <c r="BL184" s="97"/>
      <c r="BM184" s="97"/>
      <c r="BN184" s="54" t="str">
        <f t="shared" si="143"/>
        <v>00350000</v>
      </c>
      <c r="BO184" s="97" t="str">
        <f t="shared" si="144"/>
        <v>00350326</v>
      </c>
      <c r="BP184" s="97">
        <f t="shared" si="145"/>
        <v>389.5796172674676</v>
      </c>
      <c r="BQ184" s="99">
        <f t="shared" si="146"/>
        <v>25069.415920444982</v>
      </c>
      <c r="BR184" s="99">
        <f t="shared" si="147"/>
        <v>23265.425912852945</v>
      </c>
      <c r="BS184" s="99">
        <f t="shared" si="148"/>
        <v>1803.9900075920364</v>
      </c>
      <c r="BU184" s="54" t="str">
        <f t="shared" si="149"/>
        <v>0275</v>
      </c>
      <c r="BV184" s="85">
        <f t="shared" si="172"/>
        <v>4182.187161474164</v>
      </c>
      <c r="BW184" s="85">
        <f t="shared" si="173"/>
        <v>0</v>
      </c>
      <c r="BX184" s="97"/>
      <c r="BY184" s="97"/>
      <c r="BZ184" s="97"/>
      <c r="CA184" s="97"/>
    </row>
    <row r="185" spans="1:79" x14ac:dyDescent="0.25">
      <c r="A185" s="23" t="str">
        <f t="shared" si="121"/>
        <v>0035</v>
      </c>
      <c r="B185" s="141" t="s">
        <v>46</v>
      </c>
      <c r="C185" s="23" t="s">
        <v>1552</v>
      </c>
      <c r="D185" s="54" t="s">
        <v>23704</v>
      </c>
      <c r="E185" s="142" t="str">
        <f t="shared" si="122"/>
        <v>PK-5</v>
      </c>
      <c r="F185" s="95">
        <f t="shared" si="123"/>
        <v>296.49550511793501</v>
      </c>
      <c r="G185" s="82">
        <f t="shared" si="124"/>
        <v>0.60499999999999998</v>
      </c>
      <c r="H185" s="82">
        <f t="shared" si="125"/>
        <v>0.26700000000000002</v>
      </c>
      <c r="I185" s="82">
        <f t="shared" si="126"/>
        <v>0.28699999999999998</v>
      </c>
      <c r="J185" s="82" t="str">
        <f t="shared" si="127"/>
        <v>--</v>
      </c>
      <c r="K185" s="82" t="str">
        <f t="shared" si="128"/>
        <v>--</v>
      </c>
      <c r="L185" s="82" t="str">
        <f t="shared" si="129"/>
        <v>--</v>
      </c>
      <c r="M185" s="82" t="str">
        <f t="shared" si="130"/>
        <v>--</v>
      </c>
      <c r="N185" s="66">
        <f t="shared" si="131"/>
        <v>29.8</v>
      </c>
      <c r="O185" s="67">
        <f t="shared" si="132"/>
        <v>10.050742586518016</v>
      </c>
      <c r="P185" s="139">
        <f t="shared" si="133"/>
        <v>88774.605528702334</v>
      </c>
      <c r="Q185" s="68">
        <f t="shared" si="174"/>
        <v>1161.9611501449747</v>
      </c>
      <c r="R185" s="68">
        <f t="shared" si="174"/>
        <v>8800.0126467937516</v>
      </c>
      <c r="S185" s="68">
        <f t="shared" si="174"/>
        <v>1511.1356474925451</v>
      </c>
      <c r="T185" s="68">
        <f t="shared" si="174"/>
        <v>0</v>
      </c>
      <c r="U185" s="68">
        <f t="shared" si="174"/>
        <v>26.981859292665817</v>
      </c>
      <c r="V185" s="68">
        <f t="shared" si="174"/>
        <v>0</v>
      </c>
      <c r="W185" s="68">
        <f t="shared" si="174"/>
        <v>0</v>
      </c>
      <c r="X185" s="68">
        <f t="shared" si="174"/>
        <v>122.49443709291181</v>
      </c>
      <c r="Y185" s="68">
        <f t="shared" si="174"/>
        <v>17.632341501840067</v>
      </c>
      <c r="Z185" s="68">
        <f t="shared" si="174"/>
        <v>0</v>
      </c>
      <c r="AA185" s="68">
        <f t="shared" si="174"/>
        <v>0</v>
      </c>
      <c r="AB185" s="68">
        <f t="shared" si="174"/>
        <v>0</v>
      </c>
      <c r="AC185" s="94">
        <f t="shared" si="134"/>
        <v>11640.218082318688</v>
      </c>
      <c r="AD185" s="69">
        <f t="shared" si="136"/>
        <v>10162.946455568948</v>
      </c>
      <c r="AE185" s="69">
        <f t="shared" si="137"/>
        <v>3480.6103010380157</v>
      </c>
      <c r="AF185" s="69">
        <f t="shared" si="135"/>
        <v>25283.774838925652</v>
      </c>
      <c r="AH185" s="54" t="s">
        <v>815</v>
      </c>
      <c r="AI185" s="54" t="s">
        <v>369</v>
      </c>
      <c r="AJ185" s="302">
        <f>VLOOKUP(AH185,dataStudents!P:Q,2,0)</f>
        <v>1279.9590273447945</v>
      </c>
      <c r="AK185" s="84">
        <f t="shared" ref="AK185:AR194" si="175">IFERROR(VLOOKUP($AI185,tblFinFuncDist,AK$2,FALSE)/VLOOKUP($AH185,tblEnroDist,2,FALSE), "--")</f>
        <v>576.83594101571975</v>
      </c>
      <c r="AL185" s="84">
        <f t="shared" si="175"/>
        <v>1098.8560492578333</v>
      </c>
      <c r="AM185" s="84">
        <f t="shared" si="175"/>
        <v>1558.5769367464379</v>
      </c>
      <c r="AN185" s="84">
        <f t="shared" si="175"/>
        <v>3536.122206496821</v>
      </c>
      <c r="AO185" s="84">
        <f t="shared" si="175"/>
        <v>0</v>
      </c>
      <c r="AP185" s="84">
        <f t="shared" si="175"/>
        <v>0</v>
      </c>
      <c r="AQ185" s="84">
        <f t="shared" si="175"/>
        <v>0</v>
      </c>
      <c r="AR185" s="84">
        <f t="shared" si="175"/>
        <v>0</v>
      </c>
      <c r="AS185" s="85">
        <f t="shared" si="119"/>
        <v>6770.3911335168123</v>
      </c>
      <c r="AT185" s="85"/>
      <c r="AU185" s="54" t="str">
        <f t="shared" si="141"/>
        <v>0276</v>
      </c>
      <c r="AV185" s="54" t="str">
        <f t="shared" si="142"/>
        <v>02768888</v>
      </c>
      <c r="AW185" s="84">
        <f t="shared" ref="AW185:AY204" si="176">IFERROR(VLOOKUP($AV185,tblFinFuncSchl,AW$2,FALSE)/VLOOKUP($AH185, tblEnroDist,2,FALSE), "--")</f>
        <v>161.31496836138919</v>
      </c>
      <c r="AX185" s="84">
        <f t="shared" si="176"/>
        <v>1.8159565660642574</v>
      </c>
      <c r="AY185" s="84">
        <f t="shared" si="176"/>
        <v>19.73610831309454</v>
      </c>
      <c r="AZ185" s="84">
        <f t="shared" ref="AZ185:BA204" si="177">IFERROR(VLOOKUP($AV185,tblFinFuncSchl,AZ$2,FALSE)/VLOOKUP($AH185, tblEnroDist,2,FALSE),"--")</f>
        <v>0</v>
      </c>
      <c r="BA185" s="84">
        <f t="shared" si="177"/>
        <v>105.02905728074261</v>
      </c>
      <c r="BB185" s="84">
        <f t="shared" ref="BB185:BH194" si="178">IFERROR(VLOOKUP($AV185,tblFinFuncSchl,BB$2,FALSE)/VLOOKUP($AH185, tblEnroDist,2,FALSE), "--")</f>
        <v>47.900103589397403</v>
      </c>
      <c r="BC185" s="84">
        <f t="shared" si="178"/>
        <v>0</v>
      </c>
      <c r="BD185" s="84">
        <f t="shared" si="178"/>
        <v>0</v>
      </c>
      <c r="BE185" s="84">
        <f t="shared" si="178"/>
        <v>0</v>
      </c>
      <c r="BF185" s="84">
        <f t="shared" si="178"/>
        <v>0</v>
      </c>
      <c r="BG185" s="84">
        <f t="shared" si="178"/>
        <v>0</v>
      </c>
      <c r="BH185" s="84">
        <f t="shared" si="178"/>
        <v>0</v>
      </c>
      <c r="BI185" s="85">
        <f t="shared" si="120"/>
        <v>335.79619411068802</v>
      </c>
      <c r="BK185" s="97"/>
      <c r="BL185" s="97"/>
      <c r="BM185" s="97"/>
      <c r="BN185" s="54" t="str">
        <f t="shared" si="143"/>
        <v>00350000</v>
      </c>
      <c r="BO185" s="97" t="str">
        <f t="shared" si="144"/>
        <v>00350328</v>
      </c>
      <c r="BP185" s="97">
        <f t="shared" si="145"/>
        <v>296.49550511793501</v>
      </c>
      <c r="BQ185" s="99">
        <f t="shared" si="146"/>
        <v>25283.774838925652</v>
      </c>
      <c r="BR185" s="99">
        <f t="shared" si="147"/>
        <v>23866.412946743265</v>
      </c>
      <c r="BS185" s="99">
        <f t="shared" si="148"/>
        <v>1417.3618921823872</v>
      </c>
      <c r="BU185" s="54" t="str">
        <f t="shared" si="149"/>
        <v>0276</v>
      </c>
      <c r="BV185" s="85">
        <f t="shared" si="172"/>
        <v>7106.1873276275001</v>
      </c>
      <c r="BW185" s="85">
        <f t="shared" si="173"/>
        <v>0</v>
      </c>
      <c r="BX185" s="97"/>
      <c r="BY185" s="97"/>
      <c r="BZ185" s="97"/>
      <c r="CA185" s="97"/>
    </row>
    <row r="186" spans="1:79" x14ac:dyDescent="0.25">
      <c r="A186" s="23" t="str">
        <f t="shared" si="121"/>
        <v>0035</v>
      </c>
      <c r="B186" s="141" t="s">
        <v>46</v>
      </c>
      <c r="C186" s="23" t="s">
        <v>1553</v>
      </c>
      <c r="D186" s="54" t="s">
        <v>23705</v>
      </c>
      <c r="E186" s="142" t="str">
        <f t="shared" si="122"/>
        <v>PK-8</v>
      </c>
      <c r="F186" s="95">
        <f t="shared" si="123"/>
        <v>574.44815309301293</v>
      </c>
      <c r="G186" s="82">
        <f t="shared" si="124"/>
        <v>0.40399999999999997</v>
      </c>
      <c r="H186" s="82">
        <f t="shared" si="125"/>
        <v>0.13800000000000001</v>
      </c>
      <c r="I186" s="82">
        <f t="shared" si="126"/>
        <v>0.20100000000000001</v>
      </c>
      <c r="J186" s="82" t="str">
        <f t="shared" si="127"/>
        <v>--</v>
      </c>
      <c r="K186" s="82" t="str">
        <f t="shared" si="128"/>
        <v>--</v>
      </c>
      <c r="L186" s="82" t="str">
        <f t="shared" si="129"/>
        <v>--</v>
      </c>
      <c r="M186" s="82" t="str">
        <f t="shared" si="130"/>
        <v>--</v>
      </c>
      <c r="N186" s="66">
        <f t="shared" si="131"/>
        <v>45.1</v>
      </c>
      <c r="O186" s="67">
        <f t="shared" si="132"/>
        <v>7.8510131431648178</v>
      </c>
      <c r="P186" s="139">
        <f t="shared" si="133"/>
        <v>104461.24832625032</v>
      </c>
      <c r="Q186" s="68">
        <f t="shared" si="174"/>
        <v>926.43635014676147</v>
      </c>
      <c r="R186" s="68">
        <f t="shared" si="174"/>
        <v>8140.3677848655743</v>
      </c>
      <c r="S186" s="68">
        <f t="shared" si="174"/>
        <v>1320.0136445791475</v>
      </c>
      <c r="T186" s="68">
        <f t="shared" si="174"/>
        <v>210.50811870295982</v>
      </c>
      <c r="U186" s="68">
        <f t="shared" si="174"/>
        <v>29.872147569114919</v>
      </c>
      <c r="V186" s="68">
        <f t="shared" si="174"/>
        <v>0</v>
      </c>
      <c r="W186" s="68">
        <f t="shared" si="174"/>
        <v>0</v>
      </c>
      <c r="X186" s="68">
        <f t="shared" si="174"/>
        <v>60.898550742377694</v>
      </c>
      <c r="Y186" s="68">
        <f t="shared" si="174"/>
        <v>28.847825362085864</v>
      </c>
      <c r="Z186" s="68">
        <f t="shared" si="174"/>
        <v>0</v>
      </c>
      <c r="AA186" s="68">
        <f t="shared" si="174"/>
        <v>23.848975623360978</v>
      </c>
      <c r="AB186" s="68">
        <f t="shared" si="174"/>
        <v>0</v>
      </c>
      <c r="AC186" s="94">
        <f t="shared" si="134"/>
        <v>10740.79339759138</v>
      </c>
      <c r="AD186" s="69">
        <f t="shared" si="136"/>
        <v>10162.946455568948</v>
      </c>
      <c r="AE186" s="69">
        <f t="shared" si="137"/>
        <v>3480.6103010380157</v>
      </c>
      <c r="AF186" s="69">
        <f t="shared" si="135"/>
        <v>24384.350154198342</v>
      </c>
      <c r="AH186" s="54" t="s">
        <v>816</v>
      </c>
      <c r="AI186" s="54" t="s">
        <v>371</v>
      </c>
      <c r="AJ186" s="302">
        <f>VLOOKUP(AH186,dataStudents!P:Q,2,0)</f>
        <v>1892.6</v>
      </c>
      <c r="AK186" s="84">
        <f t="shared" si="175"/>
        <v>778.65499841487895</v>
      </c>
      <c r="AL186" s="84">
        <f t="shared" si="175"/>
        <v>2381.5974690901407</v>
      </c>
      <c r="AM186" s="84">
        <f t="shared" si="175"/>
        <v>1316.4933424918102</v>
      </c>
      <c r="AN186" s="84">
        <f t="shared" si="175"/>
        <v>2583.5831131776395</v>
      </c>
      <c r="AO186" s="84">
        <f t="shared" si="175"/>
        <v>62.506604670823208</v>
      </c>
      <c r="AP186" s="84">
        <f t="shared" si="175"/>
        <v>89.757296840325481</v>
      </c>
      <c r="AQ186" s="84">
        <f t="shared" si="175"/>
        <v>0</v>
      </c>
      <c r="AR186" s="84">
        <f t="shared" si="175"/>
        <v>0</v>
      </c>
      <c r="AS186" s="85">
        <f t="shared" si="119"/>
        <v>7212.5928246856183</v>
      </c>
      <c r="AT186" s="85"/>
      <c r="AU186" s="54" t="str">
        <f t="shared" si="141"/>
        <v>0277</v>
      </c>
      <c r="AV186" s="54" t="str">
        <f t="shared" si="142"/>
        <v>02778888</v>
      </c>
      <c r="AW186" s="84">
        <f t="shared" si="176"/>
        <v>1125.4222339638593</v>
      </c>
      <c r="AX186" s="84">
        <f t="shared" si="176"/>
        <v>137.19453661629504</v>
      </c>
      <c r="AY186" s="84">
        <f t="shared" si="176"/>
        <v>504.56742047976326</v>
      </c>
      <c r="AZ186" s="84">
        <f t="shared" si="177"/>
        <v>0</v>
      </c>
      <c r="BA186" s="84">
        <f t="shared" si="177"/>
        <v>213.25707492338583</v>
      </c>
      <c r="BB186" s="84">
        <f t="shared" si="178"/>
        <v>0</v>
      </c>
      <c r="BC186" s="84">
        <f t="shared" si="178"/>
        <v>78.779948219380756</v>
      </c>
      <c r="BD186" s="84">
        <f t="shared" si="178"/>
        <v>61.718186621578781</v>
      </c>
      <c r="BE186" s="84">
        <f t="shared" si="178"/>
        <v>23.813996618408542</v>
      </c>
      <c r="BF186" s="84">
        <f t="shared" si="178"/>
        <v>117.2413293881433</v>
      </c>
      <c r="BG186" s="84">
        <f t="shared" si="178"/>
        <v>159.66974004015643</v>
      </c>
      <c r="BH186" s="84">
        <f t="shared" si="178"/>
        <v>0</v>
      </c>
      <c r="BI186" s="85">
        <f t="shared" si="120"/>
        <v>2421.664466870971</v>
      </c>
      <c r="BK186" s="97"/>
      <c r="BL186" s="97"/>
      <c r="BM186" s="97"/>
      <c r="BN186" s="54" t="str">
        <f t="shared" si="143"/>
        <v>00350000</v>
      </c>
      <c r="BO186" s="97" t="str">
        <f t="shared" si="144"/>
        <v>00350346</v>
      </c>
      <c r="BP186" s="97">
        <f t="shared" si="145"/>
        <v>574.44815309301293</v>
      </c>
      <c r="BQ186" s="99">
        <f t="shared" si="146"/>
        <v>24384.350154198342</v>
      </c>
      <c r="BR186" s="99">
        <f t="shared" si="147"/>
        <v>22993.51968888288</v>
      </c>
      <c r="BS186" s="99">
        <f t="shared" si="148"/>
        <v>1390.8304653154601</v>
      </c>
      <c r="BU186" s="54" t="str">
        <f t="shared" si="149"/>
        <v>0277</v>
      </c>
      <c r="BV186" s="85">
        <f t="shared" si="172"/>
        <v>9040.7701891577726</v>
      </c>
      <c r="BW186" s="85">
        <f t="shared" si="173"/>
        <v>593.48710239881655</v>
      </c>
      <c r="BX186" s="97"/>
      <c r="BY186" s="97"/>
      <c r="BZ186" s="97"/>
      <c r="CA186" s="97"/>
    </row>
    <row r="187" spans="1:79" x14ac:dyDescent="0.25">
      <c r="A187" s="23" t="str">
        <f t="shared" si="121"/>
        <v>0035</v>
      </c>
      <c r="B187" s="141" t="s">
        <v>46</v>
      </c>
      <c r="C187" s="23" t="s">
        <v>1554</v>
      </c>
      <c r="D187" s="54" t="s">
        <v>23706</v>
      </c>
      <c r="E187" s="142" t="str">
        <f t="shared" si="122"/>
        <v>PK-5</v>
      </c>
      <c r="F187" s="95">
        <f t="shared" si="123"/>
        <v>210.42376502002659</v>
      </c>
      <c r="G187" s="82">
        <f t="shared" si="124"/>
        <v>0.61399999999999999</v>
      </c>
      <c r="H187" s="82">
        <f t="shared" si="125"/>
        <v>0.309</v>
      </c>
      <c r="I187" s="82">
        <f t="shared" si="126"/>
        <v>0.14300000000000002</v>
      </c>
      <c r="J187" s="82" t="str">
        <f t="shared" si="127"/>
        <v>--</v>
      </c>
      <c r="K187" s="82" t="str">
        <f t="shared" si="128"/>
        <v>--</v>
      </c>
      <c r="L187" s="82" t="str">
        <f t="shared" si="129"/>
        <v>--</v>
      </c>
      <c r="M187" s="82" t="str">
        <f t="shared" si="130"/>
        <v>--</v>
      </c>
      <c r="N187" s="66">
        <f t="shared" si="131"/>
        <v>20</v>
      </c>
      <c r="O187" s="67">
        <f t="shared" si="132"/>
        <v>9.5046298587502918</v>
      </c>
      <c r="P187" s="139">
        <f t="shared" si="133"/>
        <v>88984.334835889604</v>
      </c>
      <c r="Q187" s="68">
        <f t="shared" si="174"/>
        <v>1680.9832143953113</v>
      </c>
      <c r="R187" s="68">
        <f t="shared" si="174"/>
        <v>8219.7032571543405</v>
      </c>
      <c r="S187" s="68">
        <f t="shared" si="174"/>
        <v>1407.4490889633764</v>
      </c>
      <c r="T187" s="68">
        <f t="shared" si="174"/>
        <v>521.44129247738397</v>
      </c>
      <c r="U187" s="68">
        <f t="shared" si="174"/>
        <v>61.302486431474698</v>
      </c>
      <c r="V187" s="68">
        <f t="shared" si="174"/>
        <v>0</v>
      </c>
      <c r="W187" s="68">
        <f t="shared" si="174"/>
        <v>0</v>
      </c>
      <c r="X187" s="68">
        <f t="shared" si="174"/>
        <v>237.92840126796091</v>
      </c>
      <c r="Y187" s="68">
        <f t="shared" si="174"/>
        <v>26.014171923399548</v>
      </c>
      <c r="Z187" s="68">
        <f t="shared" si="174"/>
        <v>0</v>
      </c>
      <c r="AA187" s="68">
        <f t="shared" si="174"/>
        <v>0</v>
      </c>
      <c r="AB187" s="68">
        <f t="shared" si="174"/>
        <v>0</v>
      </c>
      <c r="AC187" s="94">
        <f t="shared" si="134"/>
        <v>12154.821912613248</v>
      </c>
      <c r="AD187" s="69">
        <f t="shared" si="136"/>
        <v>10162.946455568948</v>
      </c>
      <c r="AE187" s="69">
        <f t="shared" si="137"/>
        <v>3480.6103010380157</v>
      </c>
      <c r="AF187" s="69">
        <f t="shared" si="135"/>
        <v>25798.378669220212</v>
      </c>
      <c r="AH187" s="54" t="s">
        <v>817</v>
      </c>
      <c r="AI187" s="54" t="s">
        <v>373</v>
      </c>
      <c r="AJ187" s="302">
        <f>VLOOKUP(AH187,dataStudents!P:Q,2,0)</f>
        <v>1904.267692352907</v>
      </c>
      <c r="AK187" s="84">
        <f t="shared" si="175"/>
        <v>512.46720396448688</v>
      </c>
      <c r="AL187" s="84">
        <f t="shared" si="175"/>
        <v>1474.9596820232543</v>
      </c>
      <c r="AM187" s="84">
        <f t="shared" si="175"/>
        <v>1008.5513962729538</v>
      </c>
      <c r="AN187" s="84">
        <f t="shared" si="175"/>
        <v>2448.5770612632332</v>
      </c>
      <c r="AO187" s="84">
        <f t="shared" si="175"/>
        <v>0</v>
      </c>
      <c r="AP187" s="84">
        <f t="shared" si="175"/>
        <v>0</v>
      </c>
      <c r="AQ187" s="84">
        <f t="shared" si="175"/>
        <v>0</v>
      </c>
      <c r="AR187" s="84">
        <f t="shared" si="175"/>
        <v>12.024569913123562</v>
      </c>
      <c r="AS187" s="85">
        <f t="shared" si="119"/>
        <v>5456.5799134370518</v>
      </c>
      <c r="AT187" s="85"/>
      <c r="AU187" s="54" t="str">
        <f t="shared" si="141"/>
        <v>0278</v>
      </c>
      <c r="AV187" s="54" t="str">
        <f t="shared" si="142"/>
        <v>02788888</v>
      </c>
      <c r="AW187" s="84">
        <f t="shared" si="176"/>
        <v>107.06950541605597</v>
      </c>
      <c r="AX187" s="84">
        <f t="shared" si="176"/>
        <v>119.11508077928544</v>
      </c>
      <c r="AY187" s="84">
        <f t="shared" si="176"/>
        <v>36.130949590909267</v>
      </c>
      <c r="AZ187" s="84">
        <f t="shared" si="177"/>
        <v>33.691691697361406</v>
      </c>
      <c r="BA187" s="84">
        <f t="shared" si="177"/>
        <v>240.93171450759112</v>
      </c>
      <c r="BB187" s="84">
        <f t="shared" si="178"/>
        <v>0</v>
      </c>
      <c r="BC187" s="84">
        <f t="shared" si="178"/>
        <v>5.2513625264754831</v>
      </c>
      <c r="BD187" s="84">
        <f t="shared" si="178"/>
        <v>0</v>
      </c>
      <c r="BE187" s="84">
        <f t="shared" si="178"/>
        <v>0</v>
      </c>
      <c r="BF187" s="84">
        <f t="shared" si="178"/>
        <v>4.1331268873627405</v>
      </c>
      <c r="BG187" s="84">
        <f t="shared" si="178"/>
        <v>3.5651710246743114</v>
      </c>
      <c r="BH187" s="84">
        <f t="shared" si="178"/>
        <v>0</v>
      </c>
      <c r="BI187" s="85">
        <f t="shared" si="120"/>
        <v>549.88860242971589</v>
      </c>
      <c r="BK187" s="97"/>
      <c r="BL187" s="97"/>
      <c r="BM187" s="97"/>
      <c r="BN187" s="54" t="str">
        <f t="shared" si="143"/>
        <v>00350000</v>
      </c>
      <c r="BO187" s="97" t="str">
        <f t="shared" si="144"/>
        <v>00350360</v>
      </c>
      <c r="BP187" s="97">
        <f t="shared" si="145"/>
        <v>210.42376502002659</v>
      </c>
      <c r="BQ187" s="99">
        <f t="shared" si="146"/>
        <v>25798.378669220212</v>
      </c>
      <c r="BR187" s="99">
        <f t="shared" si="147"/>
        <v>24257.200982441213</v>
      </c>
      <c r="BS187" s="99">
        <f t="shared" si="148"/>
        <v>1541.1776867789958</v>
      </c>
      <c r="BU187" s="54" t="str">
        <f t="shared" si="149"/>
        <v>0278</v>
      </c>
      <c r="BV187" s="85">
        <f t="shared" si="172"/>
        <v>5981.4942855151312</v>
      </c>
      <c r="BW187" s="85">
        <f t="shared" si="173"/>
        <v>24.974230351636098</v>
      </c>
      <c r="BX187" s="97"/>
      <c r="BY187" s="97"/>
      <c r="BZ187" s="97"/>
      <c r="CA187" s="97"/>
    </row>
    <row r="188" spans="1:79" x14ac:dyDescent="0.25">
      <c r="A188" s="23" t="str">
        <f t="shared" si="121"/>
        <v>0035</v>
      </c>
      <c r="B188" s="141" t="s">
        <v>46</v>
      </c>
      <c r="C188" s="23" t="s">
        <v>1555</v>
      </c>
      <c r="D188" s="54" t="s">
        <v>23707</v>
      </c>
      <c r="E188" s="142" t="str">
        <f t="shared" si="122"/>
        <v>K-12</v>
      </c>
      <c r="F188" s="95">
        <f t="shared" si="123"/>
        <v>315.68224299065417</v>
      </c>
      <c r="G188" s="82">
        <f t="shared" si="124"/>
        <v>0.86499999999999999</v>
      </c>
      <c r="H188" s="82">
        <f t="shared" si="125"/>
        <v>0.24100000000000002</v>
      </c>
      <c r="I188" s="82">
        <f t="shared" si="126"/>
        <v>1</v>
      </c>
      <c r="J188" s="82" t="str">
        <f t="shared" si="127"/>
        <v>--</v>
      </c>
      <c r="K188" s="82" t="str">
        <f t="shared" si="128"/>
        <v>--</v>
      </c>
      <c r="L188" s="82" t="str">
        <f t="shared" si="129"/>
        <v>--</v>
      </c>
      <c r="M188" s="82" t="str">
        <f t="shared" si="130"/>
        <v>--</v>
      </c>
      <c r="N188" s="66">
        <f t="shared" si="131"/>
        <v>49.5</v>
      </c>
      <c r="O188" s="67">
        <f t="shared" si="132"/>
        <v>15.680324471549531</v>
      </c>
      <c r="P188" s="139" t="str">
        <f t="shared" si="133"/>
        <v>Error</v>
      </c>
      <c r="Q188" s="68">
        <f t="shared" si="174"/>
        <v>4084.6257996306558</v>
      </c>
      <c r="R188" s="68">
        <f t="shared" si="174"/>
        <v>18642.541833810938</v>
      </c>
      <c r="S188" s="68">
        <f t="shared" si="174"/>
        <v>10945.142723003433</v>
      </c>
      <c r="T188" s="68">
        <f t="shared" si="174"/>
        <v>0</v>
      </c>
      <c r="U188" s="68">
        <f t="shared" si="174"/>
        <v>264.52295577002786</v>
      </c>
      <c r="V188" s="68">
        <f t="shared" si="174"/>
        <v>6117.4384143525376</v>
      </c>
      <c r="W188" s="68">
        <f t="shared" si="174"/>
        <v>2664.5132840902365</v>
      </c>
      <c r="X188" s="68">
        <f t="shared" si="174"/>
        <v>296.54547279294223</v>
      </c>
      <c r="Y188" s="68">
        <f t="shared" si="174"/>
        <v>534.39036799100018</v>
      </c>
      <c r="Z188" s="68">
        <f t="shared" si="174"/>
        <v>0</v>
      </c>
      <c r="AA188" s="68">
        <f t="shared" si="174"/>
        <v>67.81030759666055</v>
      </c>
      <c r="AB188" s="68">
        <f t="shared" si="174"/>
        <v>771.93679850790465</v>
      </c>
      <c r="AC188" s="94">
        <f t="shared" si="134"/>
        <v>44389.467957546338</v>
      </c>
      <c r="AD188" s="69">
        <f t="shared" si="136"/>
        <v>10162.946455568948</v>
      </c>
      <c r="AE188" s="69">
        <f t="shared" si="137"/>
        <v>3480.6103010380157</v>
      </c>
      <c r="AF188" s="69">
        <f t="shared" si="135"/>
        <v>58033.024714153304</v>
      </c>
      <c r="AH188" s="54" t="s">
        <v>818</v>
      </c>
      <c r="AI188" s="54" t="s">
        <v>375</v>
      </c>
      <c r="AJ188" s="302">
        <f>VLOOKUP(AH188,dataStudents!P:Q,2,0)</f>
        <v>24906.27027027027</v>
      </c>
      <c r="AK188" s="84">
        <f t="shared" si="175"/>
        <v>388.85094776958363</v>
      </c>
      <c r="AL188" s="84">
        <f t="shared" si="175"/>
        <v>2026.2403315517281</v>
      </c>
      <c r="AM188" s="84">
        <f t="shared" si="175"/>
        <v>1089.5330077740111</v>
      </c>
      <c r="AN188" s="84">
        <f t="shared" si="175"/>
        <v>2812.4168231488438</v>
      </c>
      <c r="AO188" s="84">
        <f t="shared" si="175"/>
        <v>17.902892531132942</v>
      </c>
      <c r="AP188" s="84">
        <f t="shared" si="175"/>
        <v>122.12962145644427</v>
      </c>
      <c r="AQ188" s="84">
        <f t="shared" si="175"/>
        <v>3.373741194011711</v>
      </c>
      <c r="AR188" s="84">
        <f t="shared" si="175"/>
        <v>189.03240384490178</v>
      </c>
      <c r="AS188" s="85">
        <f t="shared" si="119"/>
        <v>6649.4797692706579</v>
      </c>
      <c r="AT188" s="85"/>
      <c r="AU188" s="54" t="str">
        <f t="shared" si="141"/>
        <v>0281</v>
      </c>
      <c r="AV188" s="54" t="str">
        <f t="shared" si="142"/>
        <v>02818888</v>
      </c>
      <c r="AW188" s="84">
        <f t="shared" si="176"/>
        <v>190.18217134076735</v>
      </c>
      <c r="AX188" s="84">
        <f t="shared" si="176"/>
        <v>253.02702338063136</v>
      </c>
      <c r="AY188" s="84">
        <f t="shared" si="176"/>
        <v>586.36234496468921</v>
      </c>
      <c r="AZ188" s="84">
        <f t="shared" si="177"/>
        <v>39.462614808818358</v>
      </c>
      <c r="BA188" s="84">
        <f t="shared" si="177"/>
        <v>366.73209761570945</v>
      </c>
      <c r="BB188" s="84">
        <f t="shared" si="178"/>
        <v>98.400323428812015</v>
      </c>
      <c r="BC188" s="84">
        <f t="shared" si="178"/>
        <v>26.992244230260049</v>
      </c>
      <c r="BD188" s="84">
        <f t="shared" si="178"/>
        <v>56.120202456344444</v>
      </c>
      <c r="BE188" s="84">
        <f t="shared" si="178"/>
        <v>5.1137909698198225</v>
      </c>
      <c r="BF188" s="84">
        <f t="shared" si="178"/>
        <v>50.875044968595759</v>
      </c>
      <c r="BG188" s="84">
        <f t="shared" si="178"/>
        <v>413.58843529036437</v>
      </c>
      <c r="BH188" s="84">
        <f t="shared" si="178"/>
        <v>17.09461815758975</v>
      </c>
      <c r="BI188" s="85">
        <f t="shared" si="120"/>
        <v>2103.9509116124018</v>
      </c>
      <c r="BK188" s="97"/>
      <c r="BL188" s="97"/>
      <c r="BM188" s="97"/>
      <c r="BN188" s="54" t="str">
        <f t="shared" si="143"/>
        <v>00350000</v>
      </c>
      <c r="BO188" s="97" t="str">
        <f t="shared" si="144"/>
        <v>00350363</v>
      </c>
      <c r="BP188" s="97">
        <f t="shared" si="145"/>
        <v>315.68224299065417</v>
      </c>
      <c r="BQ188" s="99">
        <f t="shared" si="146"/>
        <v>58033.024714153304</v>
      </c>
      <c r="BR188" s="99">
        <f t="shared" si="147"/>
        <v>52420.593369586924</v>
      </c>
      <c r="BS188" s="99">
        <f t="shared" si="148"/>
        <v>5612.4313445663793</v>
      </c>
      <c r="BU188" s="54" t="str">
        <f t="shared" si="149"/>
        <v>0281</v>
      </c>
      <c r="BV188" s="85">
        <f t="shared" si="172"/>
        <v>7851.2076857835946</v>
      </c>
      <c r="BW188" s="85">
        <f t="shared" si="173"/>
        <v>902.22299509946481</v>
      </c>
      <c r="BX188" s="97"/>
      <c r="BY188" s="97"/>
      <c r="BZ188" s="97"/>
      <c r="CA188" s="97"/>
    </row>
    <row r="189" spans="1:79" x14ac:dyDescent="0.25">
      <c r="A189" s="23" t="str">
        <f t="shared" si="121"/>
        <v>0035</v>
      </c>
      <c r="B189" s="141" t="s">
        <v>46</v>
      </c>
      <c r="C189" s="23" t="s">
        <v>1556</v>
      </c>
      <c r="D189" s="54" t="s">
        <v>23708</v>
      </c>
      <c r="E189" s="142" t="str">
        <f t="shared" si="122"/>
        <v>PK-5</v>
      </c>
      <c r="F189" s="95">
        <f t="shared" si="123"/>
        <v>387.3578104138852</v>
      </c>
      <c r="G189" s="82">
        <f t="shared" si="124"/>
        <v>0.68500000000000005</v>
      </c>
      <c r="H189" s="82">
        <f t="shared" si="125"/>
        <v>0.625</v>
      </c>
      <c r="I189" s="82">
        <f t="shared" si="126"/>
        <v>0.105</v>
      </c>
      <c r="J189" s="82" t="str">
        <f t="shared" si="127"/>
        <v>--</v>
      </c>
      <c r="K189" s="82" t="str">
        <f t="shared" si="128"/>
        <v>--</v>
      </c>
      <c r="L189" s="82" t="str">
        <f t="shared" si="129"/>
        <v>--</v>
      </c>
      <c r="M189" s="82" t="str">
        <f t="shared" si="130"/>
        <v>--</v>
      </c>
      <c r="N189" s="66">
        <f t="shared" si="131"/>
        <v>29.6</v>
      </c>
      <c r="O189" s="67">
        <f t="shared" si="132"/>
        <v>7.641513661070344</v>
      </c>
      <c r="P189" s="139">
        <f t="shared" si="133"/>
        <v>103544.13583237141</v>
      </c>
      <c r="Q189" s="68">
        <f t="shared" si="174"/>
        <v>792.91825981138959</v>
      </c>
      <c r="R189" s="68">
        <f t="shared" si="174"/>
        <v>7757.0007880509393</v>
      </c>
      <c r="S189" s="68">
        <f t="shared" si="174"/>
        <v>998.9967879842311</v>
      </c>
      <c r="T189" s="68">
        <f t="shared" si="174"/>
        <v>6.5056129817220496</v>
      </c>
      <c r="U189" s="68">
        <f t="shared" si="174"/>
        <v>0</v>
      </c>
      <c r="V189" s="68">
        <f t="shared" si="174"/>
        <v>0</v>
      </c>
      <c r="W189" s="68">
        <f t="shared" si="174"/>
        <v>0</v>
      </c>
      <c r="X189" s="68">
        <f t="shared" si="174"/>
        <v>155.33849681695509</v>
      </c>
      <c r="Y189" s="68">
        <f t="shared" si="174"/>
        <v>18.364932392608853</v>
      </c>
      <c r="Z189" s="68">
        <f t="shared" si="174"/>
        <v>1.0971767925523297</v>
      </c>
      <c r="AA189" s="68">
        <f t="shared" si="174"/>
        <v>35.380156618906632</v>
      </c>
      <c r="AB189" s="68">
        <f t="shared" si="174"/>
        <v>0</v>
      </c>
      <c r="AC189" s="94">
        <f t="shared" si="134"/>
        <v>9765.602211449308</v>
      </c>
      <c r="AD189" s="69">
        <f t="shared" si="136"/>
        <v>10162.946455568948</v>
      </c>
      <c r="AE189" s="69">
        <f t="shared" si="137"/>
        <v>3480.6103010380157</v>
      </c>
      <c r="AF189" s="69">
        <f t="shared" si="135"/>
        <v>23409.158968056276</v>
      </c>
      <c r="AH189" s="54" t="s">
        <v>819</v>
      </c>
      <c r="AI189" s="54" t="s">
        <v>377</v>
      </c>
      <c r="AJ189" s="302">
        <f>VLOOKUP(AH189,dataStudents!P:Q,2,0)</f>
        <v>2381.9909909909907</v>
      </c>
      <c r="AK189" s="84">
        <f t="shared" si="175"/>
        <v>445.05444143554678</v>
      </c>
      <c r="AL189" s="84">
        <f t="shared" si="175"/>
        <v>889.41274769444112</v>
      </c>
      <c r="AM189" s="84">
        <f t="shared" si="175"/>
        <v>1507.3672711525301</v>
      </c>
      <c r="AN189" s="84">
        <f t="shared" si="175"/>
        <v>3842.4601749615172</v>
      </c>
      <c r="AO189" s="84">
        <f t="shared" si="175"/>
        <v>0</v>
      </c>
      <c r="AP189" s="84">
        <f t="shared" si="175"/>
        <v>3.4884850662440772</v>
      </c>
      <c r="AQ189" s="84">
        <f t="shared" si="175"/>
        <v>0</v>
      </c>
      <c r="AR189" s="84">
        <f t="shared" si="175"/>
        <v>4.3900249999054468</v>
      </c>
      <c r="AS189" s="85">
        <f t="shared" si="119"/>
        <v>6692.1731453101847</v>
      </c>
      <c r="AT189" s="85"/>
      <c r="AU189" s="54" t="str">
        <f t="shared" si="141"/>
        <v>0284</v>
      </c>
      <c r="AV189" s="54" t="str">
        <f t="shared" si="142"/>
        <v>02848888</v>
      </c>
      <c r="AW189" s="84">
        <f t="shared" si="176"/>
        <v>302.59844924943553</v>
      </c>
      <c r="AX189" s="84">
        <f t="shared" si="176"/>
        <v>128.59324873960389</v>
      </c>
      <c r="AY189" s="84">
        <f t="shared" si="176"/>
        <v>147.59117533594809</v>
      </c>
      <c r="AZ189" s="84">
        <f t="shared" si="177"/>
        <v>62.152699384646809</v>
      </c>
      <c r="BA189" s="84">
        <f t="shared" si="177"/>
        <v>595.87300093418719</v>
      </c>
      <c r="BB189" s="84">
        <f t="shared" si="178"/>
        <v>6.7625738556208193</v>
      </c>
      <c r="BC189" s="84">
        <f t="shared" si="178"/>
        <v>0</v>
      </c>
      <c r="BD189" s="84">
        <f t="shared" si="178"/>
        <v>0</v>
      </c>
      <c r="BE189" s="84">
        <f t="shared" si="178"/>
        <v>0.64941051660167715</v>
      </c>
      <c r="BF189" s="84">
        <f t="shared" si="178"/>
        <v>15.614878536768018</v>
      </c>
      <c r="BG189" s="84">
        <f t="shared" si="178"/>
        <v>3.4269357150691571</v>
      </c>
      <c r="BH189" s="84">
        <f t="shared" si="178"/>
        <v>0</v>
      </c>
      <c r="BI189" s="85">
        <f t="shared" si="120"/>
        <v>1263.2623722678811</v>
      </c>
      <c r="BK189" s="97"/>
      <c r="BL189" s="97"/>
      <c r="BM189" s="97"/>
      <c r="BN189" s="54" t="str">
        <f t="shared" si="143"/>
        <v>00350000</v>
      </c>
      <c r="BO189" s="97" t="str">
        <f t="shared" si="144"/>
        <v>00350366</v>
      </c>
      <c r="BP189" s="97">
        <f t="shared" si="145"/>
        <v>387.3578104138852</v>
      </c>
      <c r="BQ189" s="99">
        <f t="shared" si="146"/>
        <v>23409.158968056276</v>
      </c>
      <c r="BR189" s="99">
        <f t="shared" si="147"/>
        <v>21921.743091847609</v>
      </c>
      <c r="BS189" s="99">
        <f t="shared" si="148"/>
        <v>1487.4158762086583</v>
      </c>
      <c r="BU189" s="54" t="str">
        <f t="shared" si="149"/>
        <v>0284</v>
      </c>
      <c r="BV189" s="85">
        <f t="shared" si="172"/>
        <v>7927.8657827434772</v>
      </c>
      <c r="BW189" s="85">
        <f t="shared" si="173"/>
        <v>27.569734834588374</v>
      </c>
      <c r="BX189" s="97"/>
      <c r="BY189" s="97"/>
      <c r="BZ189" s="97"/>
      <c r="CA189" s="97"/>
    </row>
    <row r="190" spans="1:79" x14ac:dyDescent="0.25">
      <c r="A190" s="23" t="str">
        <f t="shared" si="121"/>
        <v>0035</v>
      </c>
      <c r="B190" s="141" t="s">
        <v>46</v>
      </c>
      <c r="C190" s="23" t="s">
        <v>1557</v>
      </c>
      <c r="D190" s="54" t="s">
        <v>23709</v>
      </c>
      <c r="E190" s="142" t="str">
        <f t="shared" si="122"/>
        <v>PK-8</v>
      </c>
      <c r="F190" s="95">
        <f t="shared" si="123"/>
        <v>422.74392523364492</v>
      </c>
      <c r="G190" s="82">
        <f t="shared" si="124"/>
        <v>0.78700000000000003</v>
      </c>
      <c r="H190" s="82">
        <f t="shared" si="125"/>
        <v>0.16200000000000001</v>
      </c>
      <c r="I190" s="82">
        <f t="shared" si="126"/>
        <v>0.16200000000000001</v>
      </c>
      <c r="J190" s="82" t="str">
        <f t="shared" si="127"/>
        <v>--</v>
      </c>
      <c r="K190" s="82" t="str">
        <f t="shared" si="128"/>
        <v>--</v>
      </c>
      <c r="L190" s="82" t="str">
        <f t="shared" si="129"/>
        <v>--</v>
      </c>
      <c r="M190" s="82" t="str">
        <f t="shared" si="130"/>
        <v>--</v>
      </c>
      <c r="N190" s="66">
        <f t="shared" si="131"/>
        <v>38.5</v>
      </c>
      <c r="O190" s="67">
        <f t="shared" si="132"/>
        <v>9.1071681228113608</v>
      </c>
      <c r="P190" s="139">
        <f t="shared" si="133"/>
        <v>90789.513534933911</v>
      </c>
      <c r="Q190" s="68">
        <f t="shared" si="174"/>
        <v>1354.1251881456876</v>
      </c>
      <c r="R190" s="68">
        <f t="shared" si="174"/>
        <v>8220.8071214132906</v>
      </c>
      <c r="S190" s="68">
        <f t="shared" si="174"/>
        <v>1296.014936956879</v>
      </c>
      <c r="T190" s="68">
        <f t="shared" si="174"/>
        <v>0</v>
      </c>
      <c r="U190" s="68">
        <f t="shared" si="174"/>
        <v>8.6339738601393652</v>
      </c>
      <c r="V190" s="68">
        <f t="shared" si="174"/>
        <v>0</v>
      </c>
      <c r="W190" s="68">
        <f t="shared" si="174"/>
        <v>0</v>
      </c>
      <c r="X190" s="68">
        <f t="shared" si="174"/>
        <v>47.546514095716454</v>
      </c>
      <c r="Y190" s="68">
        <f t="shared" si="174"/>
        <v>0</v>
      </c>
      <c r="Z190" s="68">
        <f t="shared" si="174"/>
        <v>0</v>
      </c>
      <c r="AA190" s="68">
        <f t="shared" si="174"/>
        <v>56.381649923950327</v>
      </c>
      <c r="AB190" s="68">
        <f t="shared" si="174"/>
        <v>0</v>
      </c>
      <c r="AC190" s="94">
        <f t="shared" si="134"/>
        <v>10983.509384395666</v>
      </c>
      <c r="AD190" s="69">
        <f t="shared" si="136"/>
        <v>10162.946455568948</v>
      </c>
      <c r="AE190" s="69">
        <f t="shared" si="137"/>
        <v>3480.6103010380157</v>
      </c>
      <c r="AF190" s="69">
        <f t="shared" si="135"/>
        <v>24627.06614100263</v>
      </c>
      <c r="AH190" s="54" t="s">
        <v>820</v>
      </c>
      <c r="AI190" s="54" t="s">
        <v>379</v>
      </c>
      <c r="AJ190" s="302">
        <f>VLOOKUP(AH190,dataStudents!P:Q,2,0)</f>
        <v>3473.1909090909094</v>
      </c>
      <c r="AK190" s="84">
        <f t="shared" si="175"/>
        <v>355.01280876113401</v>
      </c>
      <c r="AL190" s="84">
        <f t="shared" si="175"/>
        <v>1428.4910360135164</v>
      </c>
      <c r="AM190" s="84">
        <f t="shared" si="175"/>
        <v>1205.8639762754185</v>
      </c>
      <c r="AN190" s="84">
        <f t="shared" si="175"/>
        <v>1969.4643453360939</v>
      </c>
      <c r="AO190" s="84">
        <f t="shared" si="175"/>
        <v>0</v>
      </c>
      <c r="AP190" s="84">
        <f t="shared" si="175"/>
        <v>4.665315101910477</v>
      </c>
      <c r="AQ190" s="84">
        <f t="shared" si="175"/>
        <v>10.811401095665238</v>
      </c>
      <c r="AR190" s="84">
        <f t="shared" si="175"/>
        <v>0</v>
      </c>
      <c r="AS190" s="85">
        <f t="shared" si="119"/>
        <v>4974.3088825837385</v>
      </c>
      <c r="AT190" s="85"/>
      <c r="AU190" s="54" t="str">
        <f t="shared" si="141"/>
        <v>0285</v>
      </c>
      <c r="AV190" s="54" t="str">
        <f t="shared" si="142"/>
        <v>02858888</v>
      </c>
      <c r="AW190" s="84">
        <f t="shared" si="176"/>
        <v>467.5931909614161</v>
      </c>
      <c r="AX190" s="84">
        <f t="shared" si="176"/>
        <v>75.91502652787193</v>
      </c>
      <c r="AY190" s="84">
        <f t="shared" si="176"/>
        <v>35.491570497132578</v>
      </c>
      <c r="AZ190" s="84">
        <f t="shared" si="177"/>
        <v>85.633645769805597</v>
      </c>
      <c r="BA190" s="84">
        <f t="shared" si="177"/>
        <v>575.18249998036902</v>
      </c>
      <c r="BB190" s="84">
        <f t="shared" si="178"/>
        <v>6.6950797144883794</v>
      </c>
      <c r="BC190" s="84">
        <f t="shared" si="178"/>
        <v>26.969436017704439</v>
      </c>
      <c r="BD190" s="84">
        <f t="shared" si="178"/>
        <v>29.338727028590423</v>
      </c>
      <c r="BE190" s="84">
        <f t="shared" si="178"/>
        <v>5.4632758453714292</v>
      </c>
      <c r="BF190" s="84">
        <f t="shared" si="178"/>
        <v>12.697257695962056</v>
      </c>
      <c r="BG190" s="84">
        <f t="shared" si="178"/>
        <v>0.86231942855796728</v>
      </c>
      <c r="BH190" s="84">
        <f t="shared" si="178"/>
        <v>0</v>
      </c>
      <c r="BI190" s="85">
        <f t="shared" si="120"/>
        <v>1321.8420294672701</v>
      </c>
      <c r="BK190" s="97"/>
      <c r="BL190" s="97"/>
      <c r="BM190" s="97"/>
      <c r="BN190" s="54" t="str">
        <f t="shared" si="143"/>
        <v>00350000</v>
      </c>
      <c r="BO190" s="97" t="str">
        <f t="shared" si="144"/>
        <v>00350370</v>
      </c>
      <c r="BP190" s="97">
        <f t="shared" si="145"/>
        <v>422.74392523364492</v>
      </c>
      <c r="BQ190" s="99">
        <f t="shared" si="146"/>
        <v>24627.06614100263</v>
      </c>
      <c r="BR190" s="99">
        <f t="shared" si="147"/>
        <v>23245.902863395324</v>
      </c>
      <c r="BS190" s="99">
        <f t="shared" si="148"/>
        <v>1381.1632776073022</v>
      </c>
      <c r="BU190" s="54" t="str">
        <f t="shared" si="149"/>
        <v>0285</v>
      </c>
      <c r="BV190" s="85">
        <f t="shared" si="172"/>
        <v>6205.3431798372467</v>
      </c>
      <c r="BW190" s="85">
        <f t="shared" si="173"/>
        <v>90.807732213762023</v>
      </c>
      <c r="BX190" s="97"/>
      <c r="BY190" s="97"/>
      <c r="BZ190" s="97"/>
      <c r="CA190" s="97"/>
    </row>
    <row r="191" spans="1:79" x14ac:dyDescent="0.25">
      <c r="A191" s="23" t="str">
        <f t="shared" si="121"/>
        <v>0035</v>
      </c>
      <c r="B191" s="141" t="s">
        <v>46</v>
      </c>
      <c r="C191" s="23" t="s">
        <v>1558</v>
      </c>
      <c r="D191" s="54" t="s">
        <v>23710</v>
      </c>
      <c r="E191" s="142" t="str">
        <f t="shared" si="122"/>
        <v>PK-5</v>
      </c>
      <c r="F191" s="95">
        <f t="shared" si="123"/>
        <v>240.30324877614601</v>
      </c>
      <c r="G191" s="82">
        <f t="shared" si="124"/>
        <v>0.48799999999999999</v>
      </c>
      <c r="H191" s="82">
        <f t="shared" si="125"/>
        <v>0.36299999999999999</v>
      </c>
      <c r="I191" s="82">
        <f t="shared" si="126"/>
        <v>0.113</v>
      </c>
      <c r="J191" s="82" t="str">
        <f t="shared" si="127"/>
        <v>--</v>
      </c>
      <c r="K191" s="82" t="str">
        <f t="shared" si="128"/>
        <v>--</v>
      </c>
      <c r="L191" s="82" t="str">
        <f t="shared" si="129"/>
        <v>--</v>
      </c>
      <c r="M191" s="82" t="str">
        <f t="shared" si="130"/>
        <v>--</v>
      </c>
      <c r="N191" s="66">
        <f t="shared" si="131"/>
        <v>18.399999999999999</v>
      </c>
      <c r="O191" s="67">
        <f t="shared" si="132"/>
        <v>7.6569917775603944</v>
      </c>
      <c r="P191" s="139" t="str">
        <f t="shared" si="133"/>
        <v>Error</v>
      </c>
      <c r="Q191" s="68">
        <f t="shared" si="174"/>
        <v>951.95320283198305</v>
      </c>
      <c r="R191" s="68">
        <f t="shared" si="174"/>
        <v>8904.9109587758339</v>
      </c>
      <c r="S191" s="68">
        <f t="shared" si="174"/>
        <v>877.34573000667717</v>
      </c>
      <c r="T191" s="68">
        <f t="shared" si="174"/>
        <v>113.09963614065744</v>
      </c>
      <c r="U191" s="68">
        <f t="shared" si="174"/>
        <v>124.84225724283253</v>
      </c>
      <c r="V191" s="68">
        <f t="shared" si="174"/>
        <v>0</v>
      </c>
      <c r="W191" s="68">
        <f t="shared" si="174"/>
        <v>0</v>
      </c>
      <c r="X191" s="68">
        <f t="shared" si="174"/>
        <v>23.853818161816747</v>
      </c>
      <c r="Y191" s="68">
        <f t="shared" si="174"/>
        <v>17.57878855784876</v>
      </c>
      <c r="Z191" s="68">
        <f t="shared" si="174"/>
        <v>0</v>
      </c>
      <c r="AA191" s="68">
        <f t="shared" si="174"/>
        <v>26.005266394968228</v>
      </c>
      <c r="AB191" s="68">
        <f t="shared" si="174"/>
        <v>0</v>
      </c>
      <c r="AC191" s="94">
        <f t="shared" si="134"/>
        <v>11039.589658112616</v>
      </c>
      <c r="AD191" s="69">
        <f t="shared" si="136"/>
        <v>10162.946455568948</v>
      </c>
      <c r="AE191" s="69">
        <f t="shared" si="137"/>
        <v>3480.6103010380157</v>
      </c>
      <c r="AF191" s="69">
        <f t="shared" si="135"/>
        <v>24683.14641471958</v>
      </c>
      <c r="AH191" s="54" t="s">
        <v>821</v>
      </c>
      <c r="AI191" s="54" t="s">
        <v>381</v>
      </c>
      <c r="AJ191" s="302">
        <f>VLOOKUP(AH191,dataStudents!P:Q,2,0)</f>
        <v>901.55045871559651</v>
      </c>
      <c r="AK191" s="84">
        <f t="shared" si="175"/>
        <v>503.55029561713246</v>
      </c>
      <c r="AL191" s="84">
        <f t="shared" si="175"/>
        <v>1058.3855742909766</v>
      </c>
      <c r="AM191" s="84">
        <f t="shared" si="175"/>
        <v>862.84244268283976</v>
      </c>
      <c r="AN191" s="84">
        <f t="shared" si="175"/>
        <v>1955.1318320121295</v>
      </c>
      <c r="AO191" s="84">
        <f t="shared" si="175"/>
        <v>0</v>
      </c>
      <c r="AP191" s="84">
        <f t="shared" si="175"/>
        <v>0</v>
      </c>
      <c r="AQ191" s="84">
        <f t="shared" si="175"/>
        <v>0</v>
      </c>
      <c r="AR191" s="84">
        <f t="shared" si="175"/>
        <v>0</v>
      </c>
      <c r="AS191" s="85">
        <f t="shared" si="119"/>
        <v>4379.9101446030782</v>
      </c>
      <c r="AT191" s="85"/>
      <c r="AU191" s="54" t="str">
        <f t="shared" si="141"/>
        <v>0287</v>
      </c>
      <c r="AV191" s="54" t="str">
        <f t="shared" si="142"/>
        <v>02878888</v>
      </c>
      <c r="AW191" s="84" t="str">
        <f t="shared" si="176"/>
        <v>--</v>
      </c>
      <c r="AX191" s="84" t="str">
        <f t="shared" si="176"/>
        <v>--</v>
      </c>
      <c r="AY191" s="84" t="str">
        <f t="shared" si="176"/>
        <v>--</v>
      </c>
      <c r="AZ191" s="84" t="str">
        <f t="shared" si="177"/>
        <v>--</v>
      </c>
      <c r="BA191" s="84" t="str">
        <f t="shared" si="177"/>
        <v>--</v>
      </c>
      <c r="BB191" s="84" t="str">
        <f t="shared" si="178"/>
        <v>--</v>
      </c>
      <c r="BC191" s="84" t="str">
        <f t="shared" si="178"/>
        <v>--</v>
      </c>
      <c r="BD191" s="84" t="str">
        <f t="shared" si="178"/>
        <v>--</v>
      </c>
      <c r="BE191" s="84" t="str">
        <f t="shared" si="178"/>
        <v>--</v>
      </c>
      <c r="BF191" s="84" t="str">
        <f t="shared" si="178"/>
        <v>--</v>
      </c>
      <c r="BG191" s="84" t="str">
        <f t="shared" si="178"/>
        <v>--</v>
      </c>
      <c r="BH191" s="84" t="str">
        <f t="shared" si="178"/>
        <v>--</v>
      </c>
      <c r="BI191" s="85">
        <f t="shared" si="120"/>
        <v>0</v>
      </c>
      <c r="BK191" s="97"/>
      <c r="BL191" s="97"/>
      <c r="BM191" s="97"/>
      <c r="BN191" s="54" t="str">
        <f t="shared" si="143"/>
        <v>00350000</v>
      </c>
      <c r="BO191" s="97" t="str">
        <f t="shared" si="144"/>
        <v>00350374</v>
      </c>
      <c r="BP191" s="97">
        <f t="shared" si="145"/>
        <v>240.30324877614601</v>
      </c>
      <c r="BQ191" s="99">
        <f t="shared" si="146"/>
        <v>24683.14641471958</v>
      </c>
      <c r="BR191" s="99">
        <f t="shared" si="147"/>
        <v>23338.473428017307</v>
      </c>
      <c r="BS191" s="99">
        <f t="shared" si="148"/>
        <v>1344.6729867022691</v>
      </c>
      <c r="BU191" s="54" t="str">
        <f t="shared" si="149"/>
        <v>0287</v>
      </c>
      <c r="BV191" s="85">
        <f t="shared" si="172"/>
        <v>4379.9101446030782</v>
      </c>
      <c r="BW191" s="85">
        <f t="shared" si="173"/>
        <v>0</v>
      </c>
      <c r="BX191" s="97"/>
      <c r="BY191" s="97"/>
      <c r="BZ191" s="97"/>
      <c r="CA191" s="97"/>
    </row>
    <row r="192" spans="1:79" x14ac:dyDescent="0.25">
      <c r="A192" s="23" t="str">
        <f t="shared" si="121"/>
        <v>0035</v>
      </c>
      <c r="B192" s="141" t="s">
        <v>46</v>
      </c>
      <c r="C192" s="23" t="s">
        <v>1559</v>
      </c>
      <c r="D192" s="54" t="s">
        <v>23711</v>
      </c>
      <c r="E192" s="142" t="str">
        <f t="shared" si="122"/>
        <v>PK-8</v>
      </c>
      <c r="F192" s="95">
        <f t="shared" si="123"/>
        <v>604.81415220293741</v>
      </c>
      <c r="G192" s="82">
        <f t="shared" si="124"/>
        <v>0.63400000000000001</v>
      </c>
      <c r="H192" s="82">
        <f t="shared" si="125"/>
        <v>0.55899999999999994</v>
      </c>
      <c r="I192" s="82">
        <f t="shared" si="126"/>
        <v>0.24199999999999999</v>
      </c>
      <c r="J192" s="82" t="str">
        <f t="shared" si="127"/>
        <v>--</v>
      </c>
      <c r="K192" s="82" t="str">
        <f t="shared" si="128"/>
        <v>--</v>
      </c>
      <c r="L192" s="82" t="str">
        <f t="shared" si="129"/>
        <v>--</v>
      </c>
      <c r="M192" s="82" t="str">
        <f t="shared" si="130"/>
        <v>--</v>
      </c>
      <c r="N192" s="66">
        <f t="shared" si="131"/>
        <v>59.2</v>
      </c>
      <c r="O192" s="67">
        <f t="shared" si="132"/>
        <v>9.7881307479948365</v>
      </c>
      <c r="P192" s="139">
        <f t="shared" si="133"/>
        <v>96074.682227096448</v>
      </c>
      <c r="Q192" s="68">
        <f t="shared" si="174"/>
        <v>1325.3879253256516</v>
      </c>
      <c r="R192" s="68">
        <f t="shared" si="174"/>
        <v>9146.1803558922129</v>
      </c>
      <c r="S192" s="68">
        <f t="shared" si="174"/>
        <v>2263.1184021976633</v>
      </c>
      <c r="T192" s="68">
        <f t="shared" si="174"/>
        <v>0</v>
      </c>
      <c r="U192" s="68">
        <f t="shared" si="174"/>
        <v>54.859827401768349</v>
      </c>
      <c r="V192" s="68">
        <f t="shared" si="174"/>
        <v>0</v>
      </c>
      <c r="W192" s="68">
        <f t="shared" si="174"/>
        <v>3.4721409747954652</v>
      </c>
      <c r="X192" s="68">
        <f t="shared" si="174"/>
        <v>257.73515621654286</v>
      </c>
      <c r="Y192" s="68">
        <f t="shared" si="174"/>
        <v>2.3749940287740241</v>
      </c>
      <c r="Z192" s="68">
        <f t="shared" si="174"/>
        <v>3.1991645581579742</v>
      </c>
      <c r="AA192" s="68">
        <f t="shared" si="174"/>
        <v>168.7998530261643</v>
      </c>
      <c r="AB192" s="68">
        <f t="shared" si="174"/>
        <v>0</v>
      </c>
      <c r="AC192" s="94">
        <f t="shared" si="134"/>
        <v>13225.12781962173</v>
      </c>
      <c r="AD192" s="69">
        <f t="shared" si="136"/>
        <v>10162.946455568948</v>
      </c>
      <c r="AE192" s="69">
        <f t="shared" si="137"/>
        <v>3480.6103010380157</v>
      </c>
      <c r="AF192" s="69">
        <f t="shared" si="135"/>
        <v>26868.684576228698</v>
      </c>
      <c r="AH192" s="54" t="s">
        <v>822</v>
      </c>
      <c r="AI192" s="54" t="s">
        <v>383</v>
      </c>
      <c r="AJ192" s="302">
        <f>VLOOKUP(AH192,dataStudents!P:Q,2,0)</f>
        <v>2667.1090909090904</v>
      </c>
      <c r="AK192" s="84">
        <f t="shared" si="175"/>
        <v>379.91884301013704</v>
      </c>
      <c r="AL192" s="84">
        <f t="shared" si="175"/>
        <v>1026.7221574602397</v>
      </c>
      <c r="AM192" s="84">
        <f t="shared" si="175"/>
        <v>863.87842471589954</v>
      </c>
      <c r="AN192" s="84">
        <f t="shared" si="175"/>
        <v>2706.6834366116536</v>
      </c>
      <c r="AO192" s="84">
        <f t="shared" si="175"/>
        <v>0</v>
      </c>
      <c r="AP192" s="84">
        <f t="shared" si="175"/>
        <v>0</v>
      </c>
      <c r="AQ192" s="84">
        <f t="shared" si="175"/>
        <v>0</v>
      </c>
      <c r="AR192" s="84">
        <f t="shared" si="175"/>
        <v>1.5005010532343501</v>
      </c>
      <c r="AS192" s="85">
        <f t="shared" si="119"/>
        <v>4978.7033628511645</v>
      </c>
      <c r="AT192" s="85"/>
      <c r="AU192" s="54" t="str">
        <f t="shared" si="141"/>
        <v>0288</v>
      </c>
      <c r="AV192" s="54" t="str">
        <f t="shared" si="142"/>
        <v>02888888</v>
      </c>
      <c r="AW192" s="84">
        <f t="shared" si="176"/>
        <v>945.91668882208194</v>
      </c>
      <c r="AX192" s="84">
        <f t="shared" si="176"/>
        <v>404.44652364494078</v>
      </c>
      <c r="AY192" s="84">
        <f t="shared" si="176"/>
        <v>725.57624530475641</v>
      </c>
      <c r="AZ192" s="84">
        <f t="shared" si="177"/>
        <v>175.88631886073452</v>
      </c>
      <c r="BA192" s="84">
        <f t="shared" si="177"/>
        <v>387.95113537981206</v>
      </c>
      <c r="BB192" s="84">
        <f t="shared" si="178"/>
        <v>403.15448800539917</v>
      </c>
      <c r="BC192" s="84">
        <f t="shared" si="178"/>
        <v>0</v>
      </c>
      <c r="BD192" s="84">
        <f t="shared" si="178"/>
        <v>29.897914664157998</v>
      </c>
      <c r="BE192" s="84">
        <f t="shared" si="178"/>
        <v>17.762678010239213</v>
      </c>
      <c r="BF192" s="84">
        <f t="shared" si="178"/>
        <v>2.9717569585046122</v>
      </c>
      <c r="BG192" s="84">
        <f t="shared" si="178"/>
        <v>2.3587336646420032</v>
      </c>
      <c r="BH192" s="84">
        <f t="shared" si="178"/>
        <v>0</v>
      </c>
      <c r="BI192" s="85">
        <f t="shared" si="120"/>
        <v>3095.9224833152693</v>
      </c>
      <c r="BK192" s="97"/>
      <c r="BL192" s="97"/>
      <c r="BM192" s="97"/>
      <c r="BN192" s="54" t="str">
        <f t="shared" si="143"/>
        <v>00350000</v>
      </c>
      <c r="BO192" s="97" t="str">
        <f t="shared" si="144"/>
        <v>00350375</v>
      </c>
      <c r="BP192" s="97">
        <f t="shared" si="145"/>
        <v>604.81415220293741</v>
      </c>
      <c r="BQ192" s="99">
        <f t="shared" si="146"/>
        <v>26868.684576228698</v>
      </c>
      <c r="BR192" s="99">
        <f t="shared" si="147"/>
        <v>25155.868153836622</v>
      </c>
      <c r="BS192" s="99">
        <f t="shared" si="148"/>
        <v>1712.8164223920701</v>
      </c>
      <c r="BU192" s="54" t="str">
        <f t="shared" si="149"/>
        <v>0288</v>
      </c>
      <c r="BV192" s="85">
        <f t="shared" si="172"/>
        <v>8020.1342618156541</v>
      </c>
      <c r="BW192" s="85">
        <f t="shared" si="173"/>
        <v>54.491584350778176</v>
      </c>
      <c r="BX192" s="97"/>
      <c r="BY192" s="97"/>
      <c r="BZ192" s="97"/>
      <c r="CA192" s="97"/>
    </row>
    <row r="193" spans="1:79" x14ac:dyDescent="0.25">
      <c r="A193" s="23" t="str">
        <f t="shared" si="121"/>
        <v>0035</v>
      </c>
      <c r="B193" s="141" t="s">
        <v>46</v>
      </c>
      <c r="C193" s="23" t="s">
        <v>1560</v>
      </c>
      <c r="D193" s="54" t="s">
        <v>23712</v>
      </c>
      <c r="E193" s="142" t="str">
        <f t="shared" si="122"/>
        <v>PK-8</v>
      </c>
      <c r="F193" s="95">
        <f t="shared" si="123"/>
        <v>542.33778371161543</v>
      </c>
      <c r="G193" s="82">
        <f t="shared" si="124"/>
        <v>0.78900000000000003</v>
      </c>
      <c r="H193" s="82">
        <f t="shared" si="125"/>
        <v>0.27899999999999997</v>
      </c>
      <c r="I193" s="82">
        <f t="shared" si="126"/>
        <v>0.23699999999999999</v>
      </c>
      <c r="J193" s="82" t="str">
        <f t="shared" si="127"/>
        <v>--</v>
      </c>
      <c r="K193" s="82" t="str">
        <f t="shared" si="128"/>
        <v>--</v>
      </c>
      <c r="L193" s="82" t="str">
        <f t="shared" si="129"/>
        <v>--</v>
      </c>
      <c r="M193" s="82" t="str">
        <f t="shared" si="130"/>
        <v>--</v>
      </c>
      <c r="N193" s="66">
        <f t="shared" si="131"/>
        <v>45.4</v>
      </c>
      <c r="O193" s="67">
        <f t="shared" si="132"/>
        <v>8.3711667089271344</v>
      </c>
      <c r="P193" s="139">
        <f t="shared" si="133"/>
        <v>95165.092717952648</v>
      </c>
      <c r="Q193" s="68">
        <f t="shared" ref="Q193:AB202" si="179">IF(ISERROR(VLOOKUP($C193,tblFinFuncSchl,Q$2,0)/$F193),"--",VLOOKUP($C193,tblFinFuncSchl,Q$2,0)/$F193)</f>
        <v>1180.1254937006565</v>
      </c>
      <c r="R193" s="68">
        <f t="shared" si="179"/>
        <v>7875.8199736021252</v>
      </c>
      <c r="S193" s="68">
        <f t="shared" si="179"/>
        <v>2289.3754098275704</v>
      </c>
      <c r="T193" s="68">
        <f t="shared" si="179"/>
        <v>0</v>
      </c>
      <c r="U193" s="68">
        <f t="shared" si="179"/>
        <v>45.226426660036289</v>
      </c>
      <c r="V193" s="68">
        <f t="shared" si="179"/>
        <v>0</v>
      </c>
      <c r="W193" s="68">
        <f t="shared" si="179"/>
        <v>68.727647454155601</v>
      </c>
      <c r="X193" s="68">
        <f t="shared" si="179"/>
        <v>90.608586522767737</v>
      </c>
      <c r="Y193" s="68">
        <f t="shared" si="179"/>
        <v>37.69582465762867</v>
      </c>
      <c r="Z193" s="68">
        <f t="shared" si="179"/>
        <v>0</v>
      </c>
      <c r="AA193" s="68">
        <f t="shared" si="179"/>
        <v>8.6505129107778966</v>
      </c>
      <c r="AB193" s="68">
        <f t="shared" si="179"/>
        <v>0</v>
      </c>
      <c r="AC193" s="94">
        <f t="shared" si="134"/>
        <v>11596.229875335715</v>
      </c>
      <c r="AD193" s="69">
        <f t="shared" si="136"/>
        <v>10162.946455568948</v>
      </c>
      <c r="AE193" s="69">
        <f t="shared" si="137"/>
        <v>3480.6103010380157</v>
      </c>
      <c r="AF193" s="69">
        <f t="shared" si="135"/>
        <v>25239.786631942683</v>
      </c>
      <c r="AH193" s="54" t="s">
        <v>823</v>
      </c>
      <c r="AI193" s="54" t="s">
        <v>385</v>
      </c>
      <c r="AJ193" s="302">
        <f>VLOOKUP(AH193,dataStudents!P:Q,2,0)</f>
        <v>222.63963963963963</v>
      </c>
      <c r="AK193" s="84">
        <f t="shared" si="175"/>
        <v>516.60912758467202</v>
      </c>
      <c r="AL193" s="84">
        <f t="shared" si="175"/>
        <v>645.63790272326321</v>
      </c>
      <c r="AM193" s="84">
        <f t="shared" si="175"/>
        <v>1231.7686124711688</v>
      </c>
      <c r="AN193" s="84">
        <f t="shared" si="175"/>
        <v>1615.0581297292924</v>
      </c>
      <c r="AO193" s="84">
        <f t="shared" si="175"/>
        <v>0</v>
      </c>
      <c r="AP193" s="84">
        <f t="shared" si="175"/>
        <v>13.474689434710477</v>
      </c>
      <c r="AQ193" s="84">
        <f t="shared" si="175"/>
        <v>157.20471007162223</v>
      </c>
      <c r="AR193" s="84">
        <f t="shared" si="175"/>
        <v>30.861530368631897</v>
      </c>
      <c r="AS193" s="85">
        <f t="shared" ref="AS193:AS254" si="180">SUM(AK193:AR193)</f>
        <v>4210.614702383361</v>
      </c>
      <c r="AT193" s="85"/>
      <c r="AU193" s="54" t="str">
        <f t="shared" si="141"/>
        <v>0289</v>
      </c>
      <c r="AV193" s="54" t="str">
        <f t="shared" si="142"/>
        <v>02898888</v>
      </c>
      <c r="AW193" s="84" t="str">
        <f t="shared" si="176"/>
        <v>--</v>
      </c>
      <c r="AX193" s="84" t="str">
        <f t="shared" si="176"/>
        <v>--</v>
      </c>
      <c r="AY193" s="84" t="str">
        <f t="shared" si="176"/>
        <v>--</v>
      </c>
      <c r="AZ193" s="84" t="str">
        <f t="shared" si="177"/>
        <v>--</v>
      </c>
      <c r="BA193" s="84" t="str">
        <f t="shared" si="177"/>
        <v>--</v>
      </c>
      <c r="BB193" s="84" t="str">
        <f t="shared" si="178"/>
        <v>--</v>
      </c>
      <c r="BC193" s="84" t="str">
        <f t="shared" si="178"/>
        <v>--</v>
      </c>
      <c r="BD193" s="84" t="str">
        <f t="shared" si="178"/>
        <v>--</v>
      </c>
      <c r="BE193" s="84" t="str">
        <f t="shared" si="178"/>
        <v>--</v>
      </c>
      <c r="BF193" s="84" t="str">
        <f t="shared" si="178"/>
        <v>--</v>
      </c>
      <c r="BG193" s="84" t="str">
        <f t="shared" si="178"/>
        <v>--</v>
      </c>
      <c r="BH193" s="84" t="str">
        <f t="shared" si="178"/>
        <v>--</v>
      </c>
      <c r="BI193" s="85">
        <f t="shared" ref="BI193:BI255" si="181">SUM(AW193:BH193)</f>
        <v>0</v>
      </c>
      <c r="BK193" s="97"/>
      <c r="BL193" s="97"/>
      <c r="BM193" s="97"/>
      <c r="BN193" s="54" t="str">
        <f t="shared" si="143"/>
        <v>00350000</v>
      </c>
      <c r="BO193" s="97" t="str">
        <f t="shared" si="144"/>
        <v>00350376</v>
      </c>
      <c r="BP193" s="97">
        <f t="shared" si="145"/>
        <v>542.33778371161543</v>
      </c>
      <c r="BQ193" s="99">
        <f t="shared" si="146"/>
        <v>25239.786631942683</v>
      </c>
      <c r="BR193" s="99">
        <f t="shared" si="147"/>
        <v>23756.868946809715</v>
      </c>
      <c r="BS193" s="99">
        <f t="shared" si="148"/>
        <v>1482.9176851329653</v>
      </c>
      <c r="BU193" s="54" t="str">
        <f t="shared" si="149"/>
        <v>0289</v>
      </c>
      <c r="BV193" s="85">
        <f t="shared" si="172"/>
        <v>4009.0737725083968</v>
      </c>
      <c r="BW193" s="85">
        <f t="shared" si="173"/>
        <v>201.5409298749646</v>
      </c>
      <c r="BX193" s="97"/>
      <c r="BY193" s="97"/>
      <c r="BZ193" s="97"/>
      <c r="CA193" s="97"/>
    </row>
    <row r="194" spans="1:79" x14ac:dyDescent="0.25">
      <c r="A194" s="23" t="str">
        <f t="shared" si="121"/>
        <v>0035</v>
      </c>
      <c r="B194" s="141" t="s">
        <v>46</v>
      </c>
      <c r="C194" s="23" t="s">
        <v>1561</v>
      </c>
      <c r="D194" s="54" t="s">
        <v>23713</v>
      </c>
      <c r="E194" s="142" t="str">
        <f t="shared" si="122"/>
        <v>3-8</v>
      </c>
      <c r="F194" s="95">
        <f t="shared" si="123"/>
        <v>232.14018691588788</v>
      </c>
      <c r="G194" s="82">
        <f t="shared" si="124"/>
        <v>0.84299999999999997</v>
      </c>
      <c r="H194" s="82">
        <f t="shared" si="125"/>
        <v>0.25700000000000001</v>
      </c>
      <c r="I194" s="82">
        <f t="shared" si="126"/>
        <v>0.43</v>
      </c>
      <c r="J194" s="82" t="str">
        <f t="shared" si="127"/>
        <v>--</v>
      </c>
      <c r="K194" s="82" t="str">
        <f t="shared" si="128"/>
        <v>--</v>
      </c>
      <c r="L194" s="82" t="str">
        <f t="shared" si="129"/>
        <v>--</v>
      </c>
      <c r="M194" s="82" t="str">
        <f t="shared" si="130"/>
        <v>--</v>
      </c>
      <c r="N194" s="66">
        <f t="shared" si="131"/>
        <v>23.9</v>
      </c>
      <c r="O194" s="67">
        <f t="shared" si="132"/>
        <v>10.295503039574859</v>
      </c>
      <c r="P194" s="139">
        <f t="shared" si="133"/>
        <v>98959.755382336501</v>
      </c>
      <c r="Q194" s="68">
        <f t="shared" si="179"/>
        <v>1807.9533734527351</v>
      </c>
      <c r="R194" s="68">
        <f t="shared" si="179"/>
        <v>10148.788776893154</v>
      </c>
      <c r="S194" s="68">
        <f t="shared" si="179"/>
        <v>3767.1077719537179</v>
      </c>
      <c r="T194" s="68">
        <f t="shared" si="179"/>
        <v>0</v>
      </c>
      <c r="U194" s="68">
        <f t="shared" si="179"/>
        <v>23.261806030838599</v>
      </c>
      <c r="V194" s="68">
        <f t="shared" si="179"/>
        <v>0</v>
      </c>
      <c r="W194" s="68">
        <f t="shared" si="179"/>
        <v>0</v>
      </c>
      <c r="X194" s="68">
        <f t="shared" si="179"/>
        <v>39.615846451145373</v>
      </c>
      <c r="Y194" s="68">
        <f t="shared" si="179"/>
        <v>74.057534924916453</v>
      </c>
      <c r="Z194" s="68">
        <f t="shared" si="179"/>
        <v>44.028352590684001</v>
      </c>
      <c r="AA194" s="68">
        <f t="shared" si="179"/>
        <v>34.916918555497396</v>
      </c>
      <c r="AB194" s="68">
        <f t="shared" si="179"/>
        <v>0</v>
      </c>
      <c r="AC194" s="94">
        <f t="shared" si="134"/>
        <v>15939.730380852685</v>
      </c>
      <c r="AD194" s="69">
        <f t="shared" si="136"/>
        <v>10162.946455568948</v>
      </c>
      <c r="AE194" s="69">
        <f t="shared" si="137"/>
        <v>3480.6103010380157</v>
      </c>
      <c r="AF194" s="69">
        <f t="shared" si="135"/>
        <v>29583.287137459651</v>
      </c>
      <c r="AH194" s="54" t="s">
        <v>824</v>
      </c>
      <c r="AI194" s="54" t="s">
        <v>387</v>
      </c>
      <c r="AJ194" s="302">
        <f>VLOOKUP(AH194,dataStudents!P:Q,2,0)</f>
        <v>1364.6305317324186</v>
      </c>
      <c r="AK194" s="84">
        <f t="shared" si="175"/>
        <v>485.47491397466695</v>
      </c>
      <c r="AL194" s="84">
        <f t="shared" si="175"/>
        <v>1780.0665627172941</v>
      </c>
      <c r="AM194" s="84">
        <f t="shared" si="175"/>
        <v>1488.6094094795792</v>
      </c>
      <c r="AN194" s="84">
        <f t="shared" si="175"/>
        <v>2289.3009700097891</v>
      </c>
      <c r="AO194" s="84">
        <f t="shared" si="175"/>
        <v>0</v>
      </c>
      <c r="AP194" s="84">
        <f t="shared" si="175"/>
        <v>13.172796285877617</v>
      </c>
      <c r="AQ194" s="84">
        <f t="shared" si="175"/>
        <v>0</v>
      </c>
      <c r="AR194" s="84">
        <f t="shared" si="175"/>
        <v>0</v>
      </c>
      <c r="AS194" s="85">
        <f t="shared" si="180"/>
        <v>6056.6246524672069</v>
      </c>
      <c r="AT194" s="85"/>
      <c r="AU194" s="54" t="str">
        <f t="shared" si="141"/>
        <v>0290</v>
      </c>
      <c r="AV194" s="54" t="str">
        <f t="shared" si="142"/>
        <v>02908888</v>
      </c>
      <c r="AW194" s="84">
        <f t="shared" si="176"/>
        <v>137.74565761867197</v>
      </c>
      <c r="AX194" s="84">
        <f t="shared" si="176"/>
        <v>0</v>
      </c>
      <c r="AY194" s="84">
        <f t="shared" si="176"/>
        <v>5.141318354568166</v>
      </c>
      <c r="AZ194" s="84">
        <f t="shared" si="177"/>
        <v>13.698946026268144</v>
      </c>
      <c r="BA194" s="84">
        <f t="shared" si="177"/>
        <v>22.517413530965349</v>
      </c>
      <c r="BB194" s="84">
        <f t="shared" si="178"/>
        <v>3.2401444179815573</v>
      </c>
      <c r="BC194" s="84">
        <f t="shared" si="178"/>
        <v>4.0303949472812022</v>
      </c>
      <c r="BD194" s="84">
        <f t="shared" si="178"/>
        <v>28.322684493166992</v>
      </c>
      <c r="BE194" s="84">
        <f t="shared" si="178"/>
        <v>0</v>
      </c>
      <c r="BF194" s="84">
        <f t="shared" si="178"/>
        <v>0</v>
      </c>
      <c r="BG194" s="84">
        <f t="shared" si="178"/>
        <v>0.58020832861978855</v>
      </c>
      <c r="BH194" s="84">
        <f t="shared" si="178"/>
        <v>0</v>
      </c>
      <c r="BI194" s="85">
        <f t="shared" si="181"/>
        <v>215.27676771752317</v>
      </c>
      <c r="BK194" s="97"/>
      <c r="BL194" s="97"/>
      <c r="BM194" s="97"/>
      <c r="BN194" s="54" t="str">
        <f t="shared" si="143"/>
        <v>00350000</v>
      </c>
      <c r="BO194" s="97" t="str">
        <f t="shared" si="144"/>
        <v>00350377</v>
      </c>
      <c r="BP194" s="97">
        <f t="shared" si="145"/>
        <v>232.14018691588788</v>
      </c>
      <c r="BQ194" s="99">
        <f t="shared" si="146"/>
        <v>29583.287137459651</v>
      </c>
      <c r="BR194" s="99">
        <f t="shared" si="147"/>
        <v>28113.433371349769</v>
      </c>
      <c r="BS194" s="99">
        <f t="shared" si="148"/>
        <v>1469.8537661098785</v>
      </c>
      <c r="BU194" s="54" t="str">
        <f t="shared" si="149"/>
        <v>0290</v>
      </c>
      <c r="BV194" s="85">
        <f t="shared" si="172"/>
        <v>6225.795336129785</v>
      </c>
      <c r="BW194" s="85">
        <f t="shared" si="173"/>
        <v>46.106084054945597</v>
      </c>
      <c r="BX194" s="97"/>
      <c r="BY194" s="97"/>
      <c r="BZ194" s="97"/>
      <c r="CA194" s="97"/>
    </row>
    <row r="195" spans="1:79" x14ac:dyDescent="0.25">
      <c r="A195" s="23" t="str">
        <f t="shared" ref="A195:A258" si="182">LEFT(C195,4)</f>
        <v>0035</v>
      </c>
      <c r="B195" s="141" t="s">
        <v>46</v>
      </c>
      <c r="C195" s="23" t="s">
        <v>1562</v>
      </c>
      <c r="D195" s="54" t="s">
        <v>23714</v>
      </c>
      <c r="E195" s="142" t="str">
        <f t="shared" ref="E195:E258" si="183">SUBSTITUTE(VLOOKUP(C195,consolScatterSchlOrg8Code,5,FALSE),"0","")</f>
        <v>PK-8</v>
      </c>
      <c r="F195" s="95">
        <f t="shared" ref="F195:F258" si="184">IF(ISERROR(VLOOKUP($C195,tblEnroSchl,2,0)),"--",VLOOKUP($C195,tblEnroSchl,2,0))</f>
        <v>696.8338228749443</v>
      </c>
      <c r="G195" s="82">
        <f t="shared" ref="G195:G258" si="185">IF(ISERROR(VLOOKUP($C195,tblEnroPops,12,FALSE)/100),"--",VLOOKUP($C195,tblEnroPops,12,FALSE)/100)</f>
        <v>0.68299999999999994</v>
      </c>
      <c r="H195" s="82">
        <f t="shared" ref="H195:H258" si="186">IF(ISERROR(VLOOKUP($C195,tblEnroPops,6,FALSE)/100),"--",VLOOKUP($C195,tblEnroPops,6,FALSE)/100)</f>
        <v>0.254</v>
      </c>
      <c r="I195" s="82">
        <f t="shared" ref="I195:I258" si="187">IF(ISERROR(VLOOKUP($C195,tblEnroPops,8,0)/100),"--",VLOOKUP($C195,tblEnroPops,8,0)/100)</f>
        <v>0.214</v>
      </c>
      <c r="J195" s="82" t="str">
        <f t="shared" ref="J195:J258" si="188">IF(OR(ISERROR(VLOOKUP($C195&amp;Yr_PerfMCAS,dataPerfNextGen_Gr38,2,0)),ISBLANK(VLOOKUP($C195&amp;Yr_PerfMCAS,dataPerfNextGen_Gr38,2,0))),"--",VLOOKUP($C195&amp;Yr_PerfMCAS,dataPerfNextGen_Gr38,2,0))</f>
        <v>--</v>
      </c>
      <c r="K195" s="82" t="str">
        <f t="shared" ref="K195:K258" si="189">IF(OR(ISERROR(VLOOKUP($C195&amp;Yr_PerfMCAS,dataPerfNextGen_Gr38,3,0)),ISBLANK(VLOOKUP($C195&amp;Yr_PerfMCAS,dataPerfNextGen_Gr38,3,0))),"--",VLOOKUP($C195&amp;Yr_PerfMCAS,dataPerfNextGen_Gr38,3,0))</f>
        <v>--</v>
      </c>
      <c r="L195" s="82" t="str">
        <f t="shared" ref="L195:L258" si="190">IF(OR(ISERROR(VLOOKUP($C195&amp;Yr_PerfMCAS,dataPerfNextGen_Gr10,2,0)),ISBLANK(VLOOKUP($C195&amp;Yr_PerfMCAS,dataPerfNextGen_Gr10,2,0))),"--",VLOOKUP($C195&amp;Yr_PerfMCAS,dataPerfNextGen_Gr10,2,0))</f>
        <v>--</v>
      </c>
      <c r="M195" s="82" t="str">
        <f t="shared" ref="M195:M258" si="191">IF(OR(ISERROR(VLOOKUP($C195&amp;Yr_PerfMCAS,dataPerfNextGen_Gr10,3,0)),ISBLANK(VLOOKUP($C195&amp;Yr_PerfMCAS,dataPerfNextGen_Gr10,3,0))),"--",VLOOKUP($C195&amp;Yr_PerfMCAS,dataPerfNextGen_Gr10,3,0))</f>
        <v>--</v>
      </c>
      <c r="N195" s="66">
        <f t="shared" ref="N195:N258" si="192">IF(ISERROR(VLOOKUP($C195,tblTchrFTEs,9,FALSE)),"--",VLOOKUP($C195,tblTchrFTEs,9,FALSE))</f>
        <v>49.8</v>
      </c>
      <c r="O195" s="67">
        <f t="shared" ref="O195:O258" si="193">IF(N195&lt;&gt;"--",(N195/(F195/100)),"--")</f>
        <v>7.1466106215308161</v>
      </c>
      <c r="P195" s="139">
        <f t="shared" ref="P195:P258" si="194">IF(ISERROR(VLOOKUP($C195,dataFinTchrsSchl,3,FALSE)/N195),"--",IF(VLOOKUP($C195,dataFinTchrsSchl,3,FALSE)/N195&gt;110000,"Error",VLOOKUP($C195,dataFinTchrsSchl,3,FALSE)/N195))</f>
        <v>106936.67305745745</v>
      </c>
      <c r="Q195" s="68">
        <f t="shared" si="179"/>
        <v>733.10036504473806</v>
      </c>
      <c r="R195" s="68">
        <f t="shared" si="179"/>
        <v>7610.8646626545305</v>
      </c>
      <c r="S195" s="68">
        <f t="shared" si="179"/>
        <v>1354.9737409674087</v>
      </c>
      <c r="T195" s="68">
        <f t="shared" si="179"/>
        <v>0</v>
      </c>
      <c r="U195" s="68">
        <f t="shared" si="179"/>
        <v>4.0325252703818455</v>
      </c>
      <c r="V195" s="68">
        <f t="shared" si="179"/>
        <v>0</v>
      </c>
      <c r="W195" s="68">
        <f t="shared" si="179"/>
        <v>21.755545586828749</v>
      </c>
      <c r="X195" s="68">
        <f t="shared" si="179"/>
        <v>31.482972381403947</v>
      </c>
      <c r="Y195" s="68">
        <f t="shared" si="179"/>
        <v>4.4400829845414345E-2</v>
      </c>
      <c r="Z195" s="68">
        <f t="shared" si="179"/>
        <v>0</v>
      </c>
      <c r="AA195" s="68">
        <f t="shared" si="179"/>
        <v>122.58700309288832</v>
      </c>
      <c r="AB195" s="68">
        <f t="shared" si="179"/>
        <v>0</v>
      </c>
      <c r="AC195" s="94">
        <f t="shared" ref="AC195:AC258" si="195">IF($Q195="--","--",SUM(Q195:AB195))</f>
        <v>9878.841215828028</v>
      </c>
      <c r="AD195" s="69">
        <f t="shared" si="136"/>
        <v>10162.946455568948</v>
      </c>
      <c r="AE195" s="69">
        <f t="shared" si="137"/>
        <v>3480.6103010380157</v>
      </c>
      <c r="AF195" s="69">
        <f t="shared" ref="AF195:AF258" si="196">SUM(AC195:AE195)</f>
        <v>23522.397972434992</v>
      </c>
      <c r="AH195" s="54" t="s">
        <v>825</v>
      </c>
      <c r="AI195" s="54" t="s">
        <v>389</v>
      </c>
      <c r="AJ195" s="302">
        <f>VLOOKUP(AH195,dataStudents!P:Q,2,0)</f>
        <v>2218.3917280917285</v>
      </c>
      <c r="AK195" s="84">
        <f t="shared" ref="AK195:AR204" si="197">IFERROR(VLOOKUP($AI195,tblFinFuncDist,AK$2,FALSE)/VLOOKUP($AH195,tblEnroDist,2,FALSE), "--")</f>
        <v>715.40250529386094</v>
      </c>
      <c r="AL195" s="84">
        <f t="shared" si="197"/>
        <v>1041.5265125368617</v>
      </c>
      <c r="AM195" s="84">
        <f t="shared" si="197"/>
        <v>1211.9793659313659</v>
      </c>
      <c r="AN195" s="84">
        <f t="shared" si="197"/>
        <v>2926.2933673054049</v>
      </c>
      <c r="AO195" s="84">
        <f t="shared" si="197"/>
        <v>0</v>
      </c>
      <c r="AP195" s="84">
        <f t="shared" si="197"/>
        <v>0</v>
      </c>
      <c r="AQ195" s="84">
        <f t="shared" si="197"/>
        <v>0</v>
      </c>
      <c r="AR195" s="84">
        <f t="shared" si="197"/>
        <v>1.1138700026282402</v>
      </c>
      <c r="AS195" s="85">
        <f t="shared" si="180"/>
        <v>5896.3156210701218</v>
      </c>
      <c r="AT195" s="85"/>
      <c r="AU195" s="54" t="str">
        <f t="shared" si="141"/>
        <v>0291</v>
      </c>
      <c r="AV195" s="54" t="str">
        <f t="shared" si="142"/>
        <v>02918888</v>
      </c>
      <c r="AW195" s="84">
        <f t="shared" si="176"/>
        <v>192.5570649181293</v>
      </c>
      <c r="AX195" s="84">
        <f t="shared" si="176"/>
        <v>41.062630574429093</v>
      </c>
      <c r="AY195" s="84">
        <f t="shared" si="176"/>
        <v>218.38072774312485</v>
      </c>
      <c r="AZ195" s="84">
        <f t="shared" si="177"/>
        <v>71.900286130802186</v>
      </c>
      <c r="BA195" s="84">
        <f t="shared" si="177"/>
        <v>59.827576130644545</v>
      </c>
      <c r="BB195" s="84">
        <f t="shared" ref="BB195:BH204" si="198">IFERROR(VLOOKUP($AV195,tblFinFuncSchl,BB$2,FALSE)/VLOOKUP($AH195, tblEnroDist,2,FALSE), "--")</f>
        <v>0</v>
      </c>
      <c r="BC195" s="84">
        <f t="shared" si="198"/>
        <v>4.5077701441855131</v>
      </c>
      <c r="BD195" s="84">
        <f t="shared" si="198"/>
        <v>0</v>
      </c>
      <c r="BE195" s="84">
        <f t="shared" si="198"/>
        <v>0</v>
      </c>
      <c r="BF195" s="84">
        <f t="shared" si="198"/>
        <v>10.153752249777868</v>
      </c>
      <c r="BG195" s="84">
        <f t="shared" si="198"/>
        <v>2.8876775543652395</v>
      </c>
      <c r="BH195" s="84">
        <f t="shared" si="198"/>
        <v>0</v>
      </c>
      <c r="BI195" s="85">
        <f t="shared" si="181"/>
        <v>601.27748544545864</v>
      </c>
      <c r="BK195" s="97"/>
      <c r="BL195" s="97"/>
      <c r="BM195" s="97"/>
      <c r="BN195" s="54" t="str">
        <f t="shared" si="143"/>
        <v>00350000</v>
      </c>
      <c r="BO195" s="97" t="str">
        <f t="shared" si="144"/>
        <v>00350378</v>
      </c>
      <c r="BP195" s="97">
        <f t="shared" si="145"/>
        <v>696.8338228749443</v>
      </c>
      <c r="BQ195" s="99">
        <f t="shared" si="146"/>
        <v>23522.397972434992</v>
      </c>
      <c r="BR195" s="99">
        <f t="shared" si="147"/>
        <v>22069.292936956386</v>
      </c>
      <c r="BS195" s="99">
        <f t="shared" si="148"/>
        <v>1453.1050354786018</v>
      </c>
      <c r="BU195" s="54" t="str">
        <f t="shared" si="149"/>
        <v>0291</v>
      </c>
      <c r="BV195" s="85">
        <f t="shared" si="172"/>
        <v>6478.9300365646232</v>
      </c>
      <c r="BW195" s="85">
        <f t="shared" si="173"/>
        <v>18.66306995095686</v>
      </c>
      <c r="BX195" s="97"/>
      <c r="BY195" s="97"/>
      <c r="BZ195" s="97"/>
      <c r="CA195" s="97"/>
    </row>
    <row r="196" spans="1:79" x14ac:dyDescent="0.25">
      <c r="A196" s="23" t="str">
        <f t="shared" si="182"/>
        <v>0035</v>
      </c>
      <c r="B196" s="141" t="s">
        <v>46</v>
      </c>
      <c r="C196" s="23" t="s">
        <v>1563</v>
      </c>
      <c r="D196" s="54" t="s">
        <v>23715</v>
      </c>
      <c r="E196" s="142" t="str">
        <f t="shared" si="183"/>
        <v>PK-8</v>
      </c>
      <c r="F196" s="95">
        <f t="shared" si="184"/>
        <v>593.74000890075649</v>
      </c>
      <c r="G196" s="82">
        <f t="shared" si="185"/>
        <v>0.7659999999999999</v>
      </c>
      <c r="H196" s="82">
        <f t="shared" si="186"/>
        <v>0.33899999999999997</v>
      </c>
      <c r="I196" s="82">
        <f t="shared" si="187"/>
        <v>0.22399999999999998</v>
      </c>
      <c r="J196" s="82" t="str">
        <f t="shared" si="188"/>
        <v>--</v>
      </c>
      <c r="K196" s="82" t="str">
        <f t="shared" si="189"/>
        <v>--</v>
      </c>
      <c r="L196" s="82" t="str">
        <f t="shared" si="190"/>
        <v>--</v>
      </c>
      <c r="M196" s="82" t="str">
        <f t="shared" si="191"/>
        <v>--</v>
      </c>
      <c r="N196" s="66">
        <f t="shared" si="192"/>
        <v>48.7</v>
      </c>
      <c r="O196" s="67">
        <f t="shared" si="193"/>
        <v>8.2022432832449059</v>
      </c>
      <c r="P196" s="139">
        <f t="shared" si="194"/>
        <v>76573.159159004717</v>
      </c>
      <c r="Q196" s="68">
        <f t="shared" si="179"/>
        <v>1815.5880141336111</v>
      </c>
      <c r="R196" s="68">
        <f t="shared" si="179"/>
        <v>6218.8549797740025</v>
      </c>
      <c r="S196" s="68">
        <f t="shared" si="179"/>
        <v>2156.5724325286251</v>
      </c>
      <c r="T196" s="68">
        <f t="shared" si="179"/>
        <v>0</v>
      </c>
      <c r="U196" s="68">
        <f t="shared" si="179"/>
        <v>377.81755757930728</v>
      </c>
      <c r="V196" s="68">
        <f t="shared" si="179"/>
        <v>0</v>
      </c>
      <c r="W196" s="68">
        <f t="shared" si="179"/>
        <v>73.22036471904093</v>
      </c>
      <c r="X196" s="68">
        <f t="shared" si="179"/>
        <v>61.861824113893228</v>
      </c>
      <c r="Y196" s="68">
        <f t="shared" si="179"/>
        <v>0</v>
      </c>
      <c r="Z196" s="68">
        <f t="shared" si="179"/>
        <v>0</v>
      </c>
      <c r="AA196" s="68">
        <f t="shared" si="179"/>
        <v>0</v>
      </c>
      <c r="AB196" s="68">
        <f t="shared" si="179"/>
        <v>0</v>
      </c>
      <c r="AC196" s="94">
        <f t="shared" si="195"/>
        <v>10703.915172848481</v>
      </c>
      <c r="AD196" s="69">
        <f t="shared" si="136"/>
        <v>10162.946455568948</v>
      </c>
      <c r="AE196" s="69">
        <f t="shared" si="137"/>
        <v>3480.6103010380157</v>
      </c>
      <c r="AF196" s="69">
        <f t="shared" si="196"/>
        <v>24347.471929455445</v>
      </c>
      <c r="AH196" s="54" t="s">
        <v>826</v>
      </c>
      <c r="AI196" s="54" t="s">
        <v>391</v>
      </c>
      <c r="AJ196" s="302">
        <f>VLOOKUP(AH196,dataStudents!P:Q,2,0)</f>
        <v>2095.75</v>
      </c>
      <c r="AK196" s="84">
        <f t="shared" si="197"/>
        <v>511.71687939878319</v>
      </c>
      <c r="AL196" s="84">
        <f t="shared" si="197"/>
        <v>1343.617172849815</v>
      </c>
      <c r="AM196" s="84">
        <f t="shared" si="197"/>
        <v>1322.8982798520817</v>
      </c>
      <c r="AN196" s="84">
        <f t="shared" si="197"/>
        <v>2629.5590075152095</v>
      </c>
      <c r="AO196" s="84">
        <f t="shared" si="197"/>
        <v>7.1573422402481208</v>
      </c>
      <c r="AP196" s="84">
        <f t="shared" si="197"/>
        <v>0</v>
      </c>
      <c r="AQ196" s="84">
        <f t="shared" si="197"/>
        <v>12.439751878802339</v>
      </c>
      <c r="AR196" s="84">
        <f t="shared" si="197"/>
        <v>10.432542049385662</v>
      </c>
      <c r="AS196" s="85">
        <f t="shared" si="180"/>
        <v>5837.820975784326</v>
      </c>
      <c r="AT196" s="85"/>
      <c r="AU196" s="54" t="str">
        <f t="shared" si="141"/>
        <v>0292</v>
      </c>
      <c r="AV196" s="54" t="str">
        <f t="shared" si="142"/>
        <v>02928888</v>
      </c>
      <c r="AW196" s="84">
        <f t="shared" si="176"/>
        <v>176.47306214958849</v>
      </c>
      <c r="AX196" s="84">
        <f t="shared" si="176"/>
        <v>685.69328879875934</v>
      </c>
      <c r="AY196" s="84">
        <f t="shared" si="176"/>
        <v>289.0038697363712</v>
      </c>
      <c r="AZ196" s="84">
        <f t="shared" si="177"/>
        <v>18.21862817607062</v>
      </c>
      <c r="BA196" s="84">
        <f t="shared" si="177"/>
        <v>84.138518430156267</v>
      </c>
      <c r="BB196" s="84">
        <f t="shared" si="198"/>
        <v>127.37958248836932</v>
      </c>
      <c r="BC196" s="84">
        <f t="shared" si="198"/>
        <v>0</v>
      </c>
      <c r="BD196" s="84">
        <f t="shared" si="198"/>
        <v>0</v>
      </c>
      <c r="BE196" s="84">
        <f t="shared" si="198"/>
        <v>0</v>
      </c>
      <c r="BF196" s="84">
        <f t="shared" si="198"/>
        <v>14.615340570201599</v>
      </c>
      <c r="BG196" s="84">
        <f t="shared" si="198"/>
        <v>23.280057258737919</v>
      </c>
      <c r="BH196" s="84">
        <f t="shared" si="198"/>
        <v>0</v>
      </c>
      <c r="BI196" s="85">
        <f t="shared" si="181"/>
        <v>1418.8023476082546</v>
      </c>
      <c r="BK196" s="97"/>
      <c r="BL196" s="97"/>
      <c r="BM196" s="97"/>
      <c r="BN196" s="54" t="str">
        <f t="shared" si="143"/>
        <v>00350000</v>
      </c>
      <c r="BO196" s="97" t="str">
        <f t="shared" si="144"/>
        <v>00350380</v>
      </c>
      <c r="BP196" s="97">
        <f t="shared" si="145"/>
        <v>593.74000890075649</v>
      </c>
      <c r="BQ196" s="99">
        <f t="shared" si="146"/>
        <v>24347.471929455445</v>
      </c>
      <c r="BR196" s="99">
        <f t="shared" si="147"/>
        <v>22935.15462703487</v>
      </c>
      <c r="BS196" s="99">
        <f t="shared" si="148"/>
        <v>1412.3173024205696</v>
      </c>
      <c r="BU196" s="54" t="str">
        <f t="shared" si="149"/>
        <v>0292</v>
      </c>
      <c r="BV196" s="85">
        <f t="shared" si="172"/>
        <v>7188.6982893952045</v>
      </c>
      <c r="BW196" s="85">
        <f t="shared" si="173"/>
        <v>67.925033997375635</v>
      </c>
      <c r="BX196" s="97"/>
      <c r="BY196" s="97"/>
      <c r="BZ196" s="97"/>
      <c r="CA196" s="97"/>
    </row>
    <row r="197" spans="1:79" x14ac:dyDescent="0.25">
      <c r="A197" s="23" t="str">
        <f t="shared" si="182"/>
        <v>0035</v>
      </c>
      <c r="B197" s="141" t="s">
        <v>46</v>
      </c>
      <c r="C197" s="23" t="s">
        <v>1564</v>
      </c>
      <c r="D197" s="54" t="s">
        <v>23716</v>
      </c>
      <c r="E197" s="142" t="str">
        <f t="shared" si="183"/>
        <v>PK-8</v>
      </c>
      <c r="F197" s="95">
        <f t="shared" si="184"/>
        <v>228.53840676457497</v>
      </c>
      <c r="G197" s="82">
        <f t="shared" si="185"/>
        <v>0.45299999999999996</v>
      </c>
      <c r="H197" s="82">
        <f t="shared" si="186"/>
        <v>0.17</v>
      </c>
      <c r="I197" s="82">
        <f t="shared" si="187"/>
        <v>0.33200000000000002</v>
      </c>
      <c r="J197" s="82" t="str">
        <f t="shared" si="188"/>
        <v>--</v>
      </c>
      <c r="K197" s="82" t="str">
        <f t="shared" si="189"/>
        <v>--</v>
      </c>
      <c r="L197" s="82" t="str">
        <f t="shared" si="190"/>
        <v>--</v>
      </c>
      <c r="M197" s="82" t="str">
        <f t="shared" si="191"/>
        <v>--</v>
      </c>
      <c r="N197" s="66">
        <f t="shared" si="192"/>
        <v>19.7</v>
      </c>
      <c r="O197" s="67">
        <f t="shared" si="193"/>
        <v>8.6199953342168989</v>
      </c>
      <c r="P197" s="139">
        <f t="shared" si="194"/>
        <v>80776.246862914617</v>
      </c>
      <c r="Q197" s="68">
        <f t="shared" si="179"/>
        <v>1078.5825272163436</v>
      </c>
      <c r="R197" s="68">
        <f t="shared" si="179"/>
        <v>6893.2556041762509</v>
      </c>
      <c r="S197" s="68">
        <f t="shared" si="179"/>
        <v>3242.4463570790576</v>
      </c>
      <c r="T197" s="68">
        <f t="shared" si="179"/>
        <v>0</v>
      </c>
      <c r="U197" s="68">
        <f t="shared" si="179"/>
        <v>56.766257294180747</v>
      </c>
      <c r="V197" s="68">
        <f t="shared" si="179"/>
        <v>0</v>
      </c>
      <c r="W197" s="68">
        <f t="shared" si="179"/>
        <v>147.81191694750294</v>
      </c>
      <c r="X197" s="68">
        <f t="shared" si="179"/>
        <v>69.653106562513514</v>
      </c>
      <c r="Y197" s="68">
        <f t="shared" si="179"/>
        <v>4.7684764037172043</v>
      </c>
      <c r="Z197" s="68">
        <f t="shared" si="179"/>
        <v>2.6253792896092079</v>
      </c>
      <c r="AA197" s="68">
        <f t="shared" si="179"/>
        <v>0</v>
      </c>
      <c r="AB197" s="68">
        <f t="shared" si="179"/>
        <v>0</v>
      </c>
      <c r="AC197" s="94">
        <f t="shared" si="195"/>
        <v>11495.909624969176</v>
      </c>
      <c r="AD197" s="69">
        <f t="shared" ref="AD197:AD260" si="199">IF(ISERROR(VLOOKUP(A197, $AH$5:$AS$445, 12, FALSE)),"--",VLOOKUP(A197, $AH$5:$AS$445, 12, FALSE))</f>
        <v>10162.946455568948</v>
      </c>
      <c r="AE197" s="69">
        <f t="shared" ref="AE197:AE260" si="200">IF(ISERROR(VLOOKUP(A197, $AU$5:$BI$446, 15, FALSE)),"--",VLOOKUP(A197, $AU$5:$BI$446, 15, FALSE))</f>
        <v>3480.6103010380157</v>
      </c>
      <c r="AF197" s="69">
        <f t="shared" si="196"/>
        <v>25139.466381576138</v>
      </c>
      <c r="AH197" s="54" t="s">
        <v>827</v>
      </c>
      <c r="AI197" s="54" t="s">
        <v>393</v>
      </c>
      <c r="AJ197" s="302">
        <f>VLOOKUP(AH197,dataStudents!P:Q,2,0)</f>
        <v>8072.9549549549565</v>
      </c>
      <c r="AK197" s="84">
        <f t="shared" si="197"/>
        <v>275.67749509540243</v>
      </c>
      <c r="AL197" s="84">
        <f t="shared" si="197"/>
        <v>1623.3710051802366</v>
      </c>
      <c r="AM197" s="84">
        <f t="shared" si="197"/>
        <v>722.30653986505934</v>
      </c>
      <c r="AN197" s="84">
        <f t="shared" si="197"/>
        <v>2706.4611882405711</v>
      </c>
      <c r="AO197" s="84">
        <f t="shared" si="197"/>
        <v>0</v>
      </c>
      <c r="AP197" s="84">
        <f t="shared" si="197"/>
        <v>8.1346917413050797</v>
      </c>
      <c r="AQ197" s="84">
        <f t="shared" si="197"/>
        <v>1.0115255251099766</v>
      </c>
      <c r="AR197" s="84">
        <f t="shared" si="197"/>
        <v>40.700338579039339</v>
      </c>
      <c r="AS197" s="85">
        <f t="shared" si="180"/>
        <v>5377.6627842267235</v>
      </c>
      <c r="AT197" s="85"/>
      <c r="AU197" s="54" t="str">
        <f t="shared" si="141"/>
        <v>0293</v>
      </c>
      <c r="AV197" s="54" t="str">
        <f t="shared" si="142"/>
        <v>02938888</v>
      </c>
      <c r="AW197" s="84">
        <f t="shared" si="176"/>
        <v>212.0803360793127</v>
      </c>
      <c r="AX197" s="84">
        <f t="shared" si="176"/>
        <v>287.61302558425524</v>
      </c>
      <c r="AY197" s="84">
        <f t="shared" si="176"/>
        <v>357.19386718863331</v>
      </c>
      <c r="AZ197" s="84">
        <f t="shared" si="177"/>
        <v>62.485298482978415</v>
      </c>
      <c r="BA197" s="84">
        <f t="shared" si="177"/>
        <v>106.55800816428558</v>
      </c>
      <c r="BB197" s="84">
        <f t="shared" si="198"/>
        <v>122.11030601563665</v>
      </c>
      <c r="BC197" s="84">
        <f t="shared" si="198"/>
        <v>6.5113704081473216</v>
      </c>
      <c r="BD197" s="84">
        <f t="shared" si="198"/>
        <v>492.83527806110482</v>
      </c>
      <c r="BE197" s="84">
        <f t="shared" si="198"/>
        <v>45.183579251376514</v>
      </c>
      <c r="BF197" s="84">
        <f t="shared" si="198"/>
        <v>23.601147419143885</v>
      </c>
      <c r="BG197" s="84">
        <f t="shared" si="198"/>
        <v>10.712310483897964</v>
      </c>
      <c r="BH197" s="84">
        <f t="shared" si="198"/>
        <v>9.3413131153065834</v>
      </c>
      <c r="BI197" s="85">
        <f t="shared" si="181"/>
        <v>1736.2258402540792</v>
      </c>
      <c r="BK197" s="97"/>
      <c r="BL197" s="97"/>
      <c r="BM197" s="97"/>
      <c r="BN197" s="54" t="str">
        <f t="shared" ref="BN197:BN260" si="201">LEFT(BO197,4)&amp;"0000"</f>
        <v>00350000</v>
      </c>
      <c r="BO197" s="97" t="str">
        <f t="shared" si="144"/>
        <v>00350382</v>
      </c>
      <c r="BP197" s="97">
        <f t="shared" si="145"/>
        <v>228.53840676457497</v>
      </c>
      <c r="BQ197" s="99">
        <f t="shared" si="146"/>
        <v>25139.466381576138</v>
      </c>
      <c r="BR197" s="99">
        <f t="shared" si="147"/>
        <v>23637.372388785159</v>
      </c>
      <c r="BS197" s="99">
        <f t="shared" si="148"/>
        <v>1502.0939927909783</v>
      </c>
      <c r="BU197" s="54" t="str">
        <f t="shared" si="149"/>
        <v>0293</v>
      </c>
      <c r="BV197" s="85">
        <f t="shared" si="172"/>
        <v>6475.8570698963713</v>
      </c>
      <c r="BW197" s="85">
        <f t="shared" si="173"/>
        <v>638.03155458443143</v>
      </c>
      <c r="BX197" s="97"/>
      <c r="BY197" s="97"/>
      <c r="BZ197" s="97"/>
      <c r="CA197" s="97"/>
    </row>
    <row r="198" spans="1:79" x14ac:dyDescent="0.25">
      <c r="A198" s="23" t="str">
        <f t="shared" si="182"/>
        <v>0035</v>
      </c>
      <c r="B198" s="141" t="s">
        <v>46</v>
      </c>
      <c r="C198" s="23" t="s">
        <v>1565</v>
      </c>
      <c r="D198" s="54" t="s">
        <v>23717</v>
      </c>
      <c r="E198" s="142" t="str">
        <f t="shared" si="183"/>
        <v>6-8</v>
      </c>
      <c r="F198" s="95">
        <f t="shared" si="184"/>
        <v>467.12149532710282</v>
      </c>
      <c r="G198" s="82">
        <f t="shared" si="185"/>
        <v>0.78900000000000003</v>
      </c>
      <c r="H198" s="82">
        <f t="shared" si="186"/>
        <v>0.45200000000000001</v>
      </c>
      <c r="I198" s="82">
        <f t="shared" si="187"/>
        <v>0.26899999999999996</v>
      </c>
      <c r="J198" s="82" t="str">
        <f t="shared" si="188"/>
        <v>--</v>
      </c>
      <c r="K198" s="82" t="str">
        <f t="shared" si="189"/>
        <v>--</v>
      </c>
      <c r="L198" s="82" t="str">
        <f t="shared" si="190"/>
        <v>--</v>
      </c>
      <c r="M198" s="82" t="str">
        <f t="shared" si="191"/>
        <v>--</v>
      </c>
      <c r="N198" s="66">
        <f t="shared" si="192"/>
        <v>44.8</v>
      </c>
      <c r="O198" s="67">
        <f t="shared" si="193"/>
        <v>9.5906526349485794</v>
      </c>
      <c r="P198" s="139">
        <f t="shared" si="194"/>
        <v>88690.760761662503</v>
      </c>
      <c r="Q198" s="68">
        <f t="shared" si="179"/>
        <v>2531.4102841819049</v>
      </c>
      <c r="R198" s="68">
        <f t="shared" si="179"/>
        <v>8463.666116143917</v>
      </c>
      <c r="S198" s="68">
        <f t="shared" si="179"/>
        <v>1522.415469547321</v>
      </c>
      <c r="T198" s="68">
        <f t="shared" si="179"/>
        <v>11.988315793685727</v>
      </c>
      <c r="U198" s="68">
        <f t="shared" si="179"/>
        <v>27.318738545876514</v>
      </c>
      <c r="V198" s="68">
        <f t="shared" si="179"/>
        <v>0</v>
      </c>
      <c r="W198" s="68">
        <f t="shared" si="179"/>
        <v>0</v>
      </c>
      <c r="X198" s="68">
        <f t="shared" si="179"/>
        <v>42.356667800408147</v>
      </c>
      <c r="Y198" s="68">
        <f t="shared" si="179"/>
        <v>128.74483534072266</v>
      </c>
      <c r="Z198" s="68">
        <f t="shared" si="179"/>
        <v>0</v>
      </c>
      <c r="AA198" s="68">
        <f t="shared" si="179"/>
        <v>70.578768756752424</v>
      </c>
      <c r="AB198" s="68">
        <f t="shared" si="179"/>
        <v>0</v>
      </c>
      <c r="AC198" s="94">
        <f t="shared" si="195"/>
        <v>12798.479196110589</v>
      </c>
      <c r="AD198" s="69">
        <f t="shared" si="199"/>
        <v>10162.946455568948</v>
      </c>
      <c r="AE198" s="69">
        <f t="shared" si="200"/>
        <v>3480.6103010380157</v>
      </c>
      <c r="AF198" s="69">
        <f t="shared" si="196"/>
        <v>26442.035952717553</v>
      </c>
      <c r="AH198" s="54" t="s">
        <v>828</v>
      </c>
      <c r="AI198" s="54" t="s">
        <v>395</v>
      </c>
      <c r="AJ198" s="302">
        <f>VLOOKUP(AH198,dataStudents!P:Q,2,0)</f>
        <v>3356.090909090909</v>
      </c>
      <c r="AK198" s="84">
        <f t="shared" si="197"/>
        <v>500.64495465111378</v>
      </c>
      <c r="AL198" s="84">
        <f t="shared" si="197"/>
        <v>1370.9902605845543</v>
      </c>
      <c r="AM198" s="84">
        <f t="shared" si="197"/>
        <v>1682.136903230054</v>
      </c>
      <c r="AN198" s="84">
        <f t="shared" si="197"/>
        <v>3017.7218151529105</v>
      </c>
      <c r="AO198" s="84">
        <f t="shared" si="197"/>
        <v>1.1867974104071295</v>
      </c>
      <c r="AP198" s="84">
        <f t="shared" si="197"/>
        <v>-0.96590947260069882</v>
      </c>
      <c r="AQ198" s="84">
        <f t="shared" si="197"/>
        <v>-1.1202676273803396</v>
      </c>
      <c r="AR198" s="84">
        <f t="shared" si="197"/>
        <v>0</v>
      </c>
      <c r="AS198" s="85">
        <f t="shared" si="180"/>
        <v>6570.5945539290587</v>
      </c>
      <c r="AT198" s="85"/>
      <c r="AU198" s="54" t="str">
        <f t="shared" ref="AU198:AU261" si="202">AH198</f>
        <v>0295</v>
      </c>
      <c r="AV198" s="54" t="str">
        <f t="shared" ref="AV198:AV261" si="203">AU198&amp;"8888"</f>
        <v>02958888</v>
      </c>
      <c r="AW198" s="84">
        <f t="shared" si="176"/>
        <v>297.96053417124904</v>
      </c>
      <c r="AX198" s="84">
        <f t="shared" si="176"/>
        <v>134.03212890673674</v>
      </c>
      <c r="AY198" s="84">
        <f t="shared" si="176"/>
        <v>500.79494909697439</v>
      </c>
      <c r="AZ198" s="84">
        <f t="shared" si="177"/>
        <v>157.93783963175596</v>
      </c>
      <c r="BA198" s="84">
        <f t="shared" si="177"/>
        <v>616.24965056748908</v>
      </c>
      <c r="BB198" s="84">
        <f t="shared" si="198"/>
        <v>64.617361649104751</v>
      </c>
      <c r="BC198" s="84">
        <f t="shared" si="198"/>
        <v>0.27710810737600566</v>
      </c>
      <c r="BD198" s="84">
        <f t="shared" si="198"/>
        <v>4.8015445458731758</v>
      </c>
      <c r="BE198" s="84">
        <f t="shared" si="198"/>
        <v>33.637473792561693</v>
      </c>
      <c r="BF198" s="84">
        <f t="shared" si="198"/>
        <v>18.074233280060675</v>
      </c>
      <c r="BG198" s="84">
        <f t="shared" si="198"/>
        <v>8.0036657908280748</v>
      </c>
      <c r="BH198" s="84">
        <f t="shared" si="198"/>
        <v>0</v>
      </c>
      <c r="BI198" s="85">
        <f t="shared" si="181"/>
        <v>1836.3864895400097</v>
      </c>
      <c r="BK198" s="97"/>
      <c r="BL198" s="97"/>
      <c r="BM198" s="97"/>
      <c r="BN198" s="54" t="str">
        <f t="shared" si="201"/>
        <v>00350000</v>
      </c>
      <c r="BO198" s="97" t="str">
        <f t="shared" ref="BO198:BO261" si="204">C198</f>
        <v>00350383</v>
      </c>
      <c r="BP198" s="97">
        <f t="shared" ref="BP198:BP261" si="205">F198</f>
        <v>467.12149532710282</v>
      </c>
      <c r="BQ198" s="99">
        <f t="shared" ref="BQ198:BQ261" si="206">AF198</f>
        <v>26442.035952717553</v>
      </c>
      <c r="BR198" s="99">
        <f t="shared" ref="BR198:BR261" si="207">SUM(Q198:V198,VLOOKUP(A198,sumlook,2,FALSE))</f>
        <v>24923.120567232032</v>
      </c>
      <c r="BS198" s="99">
        <f t="shared" ref="BS198:BS261" si="208">SUM(W198:AB198,VLOOKUP(A198,sumlook,3,FALSE))</f>
        <v>1518.9153854855185</v>
      </c>
      <c r="BU198" s="54" t="str">
        <f t="shared" ref="BU198:BU261" si="209">AH198</f>
        <v>0295</v>
      </c>
      <c r="BV198" s="85">
        <f t="shared" si="172"/>
        <v>8343.0863976419423</v>
      </c>
      <c r="BW198" s="85">
        <f t="shared" si="173"/>
        <v>63.894645827125714</v>
      </c>
      <c r="BX198" s="97"/>
      <c r="BY198" s="97"/>
      <c r="BZ198" s="97"/>
      <c r="CA198" s="97"/>
    </row>
    <row r="199" spans="1:79" x14ac:dyDescent="0.25">
      <c r="A199" s="23" t="str">
        <f t="shared" si="182"/>
        <v>0035</v>
      </c>
      <c r="B199" s="141" t="s">
        <v>46</v>
      </c>
      <c r="C199" s="23" t="s">
        <v>1566</v>
      </c>
      <c r="D199" s="54" t="s">
        <v>23718</v>
      </c>
      <c r="E199" s="142" t="str">
        <f t="shared" si="183"/>
        <v>PK-5</v>
      </c>
      <c r="F199" s="95">
        <f t="shared" si="184"/>
        <v>559.47414330218066</v>
      </c>
      <c r="G199" s="82">
        <f t="shared" si="185"/>
        <v>0.754</v>
      </c>
      <c r="H199" s="82">
        <f t="shared" si="186"/>
        <v>0.52</v>
      </c>
      <c r="I199" s="82">
        <f t="shared" si="187"/>
        <v>0.25</v>
      </c>
      <c r="J199" s="82" t="str">
        <f t="shared" si="188"/>
        <v>--</v>
      </c>
      <c r="K199" s="82" t="str">
        <f t="shared" si="189"/>
        <v>--</v>
      </c>
      <c r="L199" s="82" t="str">
        <f t="shared" si="190"/>
        <v>--</v>
      </c>
      <c r="M199" s="82" t="str">
        <f t="shared" si="191"/>
        <v>--</v>
      </c>
      <c r="N199" s="66">
        <f t="shared" si="192"/>
        <v>53.2</v>
      </c>
      <c r="O199" s="67">
        <f t="shared" si="193"/>
        <v>9.5089291680215968</v>
      </c>
      <c r="P199" s="139">
        <f t="shared" si="194"/>
        <v>95237.8586293876</v>
      </c>
      <c r="Q199" s="68">
        <f t="shared" si="179"/>
        <v>1269.9626400440939</v>
      </c>
      <c r="R199" s="68">
        <f t="shared" si="179"/>
        <v>8887.5366066699135</v>
      </c>
      <c r="S199" s="68">
        <f t="shared" si="179"/>
        <v>1990.4949034447889</v>
      </c>
      <c r="T199" s="68">
        <f t="shared" si="179"/>
        <v>0</v>
      </c>
      <c r="U199" s="68">
        <f t="shared" si="179"/>
        <v>8.9369635037796957</v>
      </c>
      <c r="V199" s="68">
        <f t="shared" si="179"/>
        <v>88.716307257816652</v>
      </c>
      <c r="W199" s="68">
        <f t="shared" si="179"/>
        <v>30.9593753480126</v>
      </c>
      <c r="X199" s="68">
        <f t="shared" si="179"/>
        <v>168.56391153909544</v>
      </c>
      <c r="Y199" s="68">
        <f t="shared" si="179"/>
        <v>15.511690940313333</v>
      </c>
      <c r="Z199" s="68">
        <f t="shared" si="179"/>
        <v>0</v>
      </c>
      <c r="AA199" s="68">
        <f t="shared" si="179"/>
        <v>0</v>
      </c>
      <c r="AB199" s="68">
        <f t="shared" si="179"/>
        <v>0</v>
      </c>
      <c r="AC199" s="94">
        <f t="shared" si="195"/>
        <v>12460.682398747815</v>
      </c>
      <c r="AD199" s="69">
        <f t="shared" si="199"/>
        <v>10162.946455568948</v>
      </c>
      <c r="AE199" s="69">
        <f t="shared" si="200"/>
        <v>3480.6103010380157</v>
      </c>
      <c r="AF199" s="69">
        <f t="shared" si="196"/>
        <v>26104.239155354779</v>
      </c>
      <c r="AH199" s="54" t="s">
        <v>829</v>
      </c>
      <c r="AI199" s="54" t="s">
        <v>397</v>
      </c>
      <c r="AJ199" s="302">
        <f>VLOOKUP(AH199,dataStudents!P:Q,2,0)</f>
        <v>299.46601941747559</v>
      </c>
      <c r="AK199" s="84">
        <f t="shared" si="197"/>
        <v>735.98333603501408</v>
      </c>
      <c r="AL199" s="84">
        <f t="shared" si="197"/>
        <v>1769.7967904036318</v>
      </c>
      <c r="AM199" s="84">
        <f t="shared" si="197"/>
        <v>3583.6869641757189</v>
      </c>
      <c r="AN199" s="84">
        <f t="shared" si="197"/>
        <v>7361.3026422434787</v>
      </c>
      <c r="AO199" s="84">
        <f t="shared" si="197"/>
        <v>0</v>
      </c>
      <c r="AP199" s="84">
        <f t="shared" si="197"/>
        <v>0</v>
      </c>
      <c r="AQ199" s="84">
        <f t="shared" si="197"/>
        <v>0</v>
      </c>
      <c r="AR199" s="84">
        <f t="shared" si="197"/>
        <v>0</v>
      </c>
      <c r="AS199" s="85">
        <f t="shared" si="180"/>
        <v>13450.769732857843</v>
      </c>
      <c r="AT199" s="85"/>
      <c r="AU199" s="54" t="str">
        <f t="shared" si="202"/>
        <v>0296</v>
      </c>
      <c r="AV199" s="54" t="str">
        <f t="shared" si="203"/>
        <v>02968888</v>
      </c>
      <c r="AW199" s="84" t="str">
        <f t="shared" si="176"/>
        <v>--</v>
      </c>
      <c r="AX199" s="84" t="str">
        <f t="shared" si="176"/>
        <v>--</v>
      </c>
      <c r="AY199" s="84" t="str">
        <f t="shared" si="176"/>
        <v>--</v>
      </c>
      <c r="AZ199" s="84" t="str">
        <f t="shared" si="177"/>
        <v>--</v>
      </c>
      <c r="BA199" s="84" t="str">
        <f t="shared" si="177"/>
        <v>--</v>
      </c>
      <c r="BB199" s="84" t="str">
        <f t="shared" si="198"/>
        <v>--</v>
      </c>
      <c r="BC199" s="84" t="str">
        <f t="shared" si="198"/>
        <v>--</v>
      </c>
      <c r="BD199" s="84" t="str">
        <f t="shared" si="198"/>
        <v>--</v>
      </c>
      <c r="BE199" s="84" t="str">
        <f t="shared" si="198"/>
        <v>--</v>
      </c>
      <c r="BF199" s="84" t="str">
        <f t="shared" si="198"/>
        <v>--</v>
      </c>
      <c r="BG199" s="84" t="str">
        <f t="shared" si="198"/>
        <v>--</v>
      </c>
      <c r="BH199" s="84" t="str">
        <f t="shared" si="198"/>
        <v>--</v>
      </c>
      <c r="BI199" s="85">
        <f t="shared" si="181"/>
        <v>0</v>
      </c>
      <c r="BK199" s="97"/>
      <c r="BL199" s="97"/>
      <c r="BM199" s="97"/>
      <c r="BN199" s="54" t="str">
        <f t="shared" si="201"/>
        <v>00350000</v>
      </c>
      <c r="BO199" s="97" t="str">
        <f t="shared" si="204"/>
        <v>00350390</v>
      </c>
      <c r="BP199" s="97">
        <f t="shared" si="205"/>
        <v>559.47414330218066</v>
      </c>
      <c r="BQ199" s="99">
        <f t="shared" si="206"/>
        <v>26104.239155354779</v>
      </c>
      <c r="BR199" s="99">
        <f t="shared" si="207"/>
        <v>24611.969063939719</v>
      </c>
      <c r="BS199" s="99">
        <f t="shared" si="208"/>
        <v>1492.2700914150569</v>
      </c>
      <c r="BU199" s="54" t="str">
        <f t="shared" si="209"/>
        <v>0296</v>
      </c>
      <c r="BV199" s="85">
        <f t="shared" si="172"/>
        <v>13450.769732857843</v>
      </c>
      <c r="BW199" s="85">
        <f t="shared" si="173"/>
        <v>0</v>
      </c>
      <c r="BX199" s="97"/>
      <c r="BY199" s="97"/>
      <c r="BZ199" s="97"/>
      <c r="CA199" s="97"/>
    </row>
    <row r="200" spans="1:79" x14ac:dyDescent="0.25">
      <c r="A200" s="23" t="str">
        <f t="shared" si="182"/>
        <v>0035</v>
      </c>
      <c r="B200" s="141" t="s">
        <v>46</v>
      </c>
      <c r="C200" s="23" t="s">
        <v>1567</v>
      </c>
      <c r="D200" s="54" t="s">
        <v>23719</v>
      </c>
      <c r="E200" s="142" t="str">
        <f t="shared" si="183"/>
        <v>PK-12</v>
      </c>
      <c r="F200" s="95">
        <f t="shared" si="184"/>
        <v>913.243257676903</v>
      </c>
      <c r="G200" s="82">
        <f t="shared" si="185"/>
        <v>0.52876106194690264</v>
      </c>
      <c r="H200" s="82">
        <f t="shared" si="186"/>
        <v>0.14601769911504425</v>
      </c>
      <c r="I200" s="82">
        <f t="shared" si="187"/>
        <v>0.35951327433628322</v>
      </c>
      <c r="J200" s="82" t="str">
        <f t="shared" si="188"/>
        <v>--</v>
      </c>
      <c r="K200" s="82" t="str">
        <f t="shared" si="189"/>
        <v>--</v>
      </c>
      <c r="L200" s="82" t="str">
        <f t="shared" si="190"/>
        <v>--</v>
      </c>
      <c r="M200" s="82" t="str">
        <f t="shared" si="191"/>
        <v>--</v>
      </c>
      <c r="N200" s="66">
        <f t="shared" si="192"/>
        <v>93.800000000000011</v>
      </c>
      <c r="O200" s="67">
        <f t="shared" si="193"/>
        <v>10.271085957821063</v>
      </c>
      <c r="P200" s="139">
        <f t="shared" si="194"/>
        <v>94135.601205545623</v>
      </c>
      <c r="Q200" s="68">
        <f t="shared" si="179"/>
        <v>1417.6296396155853</v>
      </c>
      <c r="R200" s="68">
        <f t="shared" si="179"/>
        <v>9617.3409650153862</v>
      </c>
      <c r="S200" s="68">
        <f t="shared" si="179"/>
        <v>845.23009632887897</v>
      </c>
      <c r="T200" s="68">
        <f t="shared" si="179"/>
        <v>140.93317297233756</v>
      </c>
      <c r="U200" s="68">
        <f t="shared" si="179"/>
        <v>34.409222007218496</v>
      </c>
      <c r="V200" s="68">
        <f t="shared" si="179"/>
        <v>138.62137928292063</v>
      </c>
      <c r="W200" s="68">
        <f t="shared" si="179"/>
        <v>0</v>
      </c>
      <c r="X200" s="68">
        <f t="shared" si="179"/>
        <v>51.407551717846488</v>
      </c>
      <c r="Y200" s="68">
        <f t="shared" si="179"/>
        <v>29.127978527503306</v>
      </c>
      <c r="Z200" s="68">
        <f t="shared" si="179"/>
        <v>0</v>
      </c>
      <c r="AA200" s="68">
        <f t="shared" si="179"/>
        <v>139.82052309350374</v>
      </c>
      <c r="AB200" s="68">
        <f t="shared" si="179"/>
        <v>0</v>
      </c>
      <c r="AC200" s="94">
        <f t="shared" si="195"/>
        <v>12414.520528561179</v>
      </c>
      <c r="AD200" s="69">
        <f t="shared" si="199"/>
        <v>10162.946455568948</v>
      </c>
      <c r="AE200" s="69">
        <f t="shared" si="200"/>
        <v>3480.6103010380157</v>
      </c>
      <c r="AF200" s="69">
        <f t="shared" si="196"/>
        <v>26058.077285168147</v>
      </c>
      <c r="AH200" s="54" t="s">
        <v>830</v>
      </c>
      <c r="AI200" s="54" t="s">
        <v>399</v>
      </c>
      <c r="AJ200" s="302">
        <f>VLOOKUP(AH200,dataStudents!P:Q,2,0)</f>
        <v>650.88288288288277</v>
      </c>
      <c r="AK200" s="84">
        <f t="shared" si="197"/>
        <v>816.23747370169428</v>
      </c>
      <c r="AL200" s="84">
        <f t="shared" si="197"/>
        <v>1275.6795759052156</v>
      </c>
      <c r="AM200" s="84">
        <f t="shared" si="197"/>
        <v>1172.2846307164214</v>
      </c>
      <c r="AN200" s="84">
        <f t="shared" si="197"/>
        <v>2072.2299440814973</v>
      </c>
      <c r="AO200" s="84">
        <f t="shared" si="197"/>
        <v>4.6091241280035442</v>
      </c>
      <c r="AP200" s="84">
        <f t="shared" si="197"/>
        <v>0</v>
      </c>
      <c r="AQ200" s="84">
        <f t="shared" si="197"/>
        <v>0</v>
      </c>
      <c r="AR200" s="84">
        <f t="shared" si="197"/>
        <v>10.293710552541249</v>
      </c>
      <c r="AS200" s="85">
        <f t="shared" si="180"/>
        <v>5351.334459085374</v>
      </c>
      <c r="AT200" s="85"/>
      <c r="AU200" s="54" t="str">
        <f t="shared" si="202"/>
        <v>0298</v>
      </c>
      <c r="AV200" s="54" t="str">
        <f t="shared" si="203"/>
        <v>02988888</v>
      </c>
      <c r="AW200" s="84">
        <f t="shared" si="176"/>
        <v>214.12607961466065</v>
      </c>
      <c r="AX200" s="84">
        <f t="shared" si="176"/>
        <v>0</v>
      </c>
      <c r="AY200" s="84">
        <f t="shared" si="176"/>
        <v>436.00470601262327</v>
      </c>
      <c r="AZ200" s="84">
        <f t="shared" si="177"/>
        <v>1.5548112058465289</v>
      </c>
      <c r="BA200" s="84">
        <f t="shared" si="177"/>
        <v>0.90799745321669822</v>
      </c>
      <c r="BB200" s="84">
        <f t="shared" si="198"/>
        <v>145.35180212601043</v>
      </c>
      <c r="BC200" s="84">
        <f t="shared" si="198"/>
        <v>31.673901007640357</v>
      </c>
      <c r="BD200" s="84">
        <f t="shared" si="198"/>
        <v>0</v>
      </c>
      <c r="BE200" s="84">
        <f t="shared" si="198"/>
        <v>0</v>
      </c>
      <c r="BF200" s="84">
        <f t="shared" si="198"/>
        <v>9.7698067766581786</v>
      </c>
      <c r="BG200" s="84">
        <f t="shared" si="198"/>
        <v>62.531987044624081</v>
      </c>
      <c r="BH200" s="84">
        <f t="shared" si="198"/>
        <v>0</v>
      </c>
      <c r="BI200" s="85">
        <f t="shared" si="181"/>
        <v>901.92109124128001</v>
      </c>
      <c r="BK200" s="97"/>
      <c r="BL200" s="97"/>
      <c r="BM200" s="97"/>
      <c r="BN200" s="54" t="str">
        <f t="shared" si="201"/>
        <v>00350000</v>
      </c>
      <c r="BO200" s="97" t="str">
        <f t="shared" si="204"/>
        <v>00350426</v>
      </c>
      <c r="BP200" s="97">
        <f t="shared" si="205"/>
        <v>913.243257676903</v>
      </c>
      <c r="BQ200" s="99">
        <f t="shared" si="206"/>
        <v>26058.077285168147</v>
      </c>
      <c r="BR200" s="99">
        <f t="shared" si="207"/>
        <v>24560.48611824165</v>
      </c>
      <c r="BS200" s="99">
        <f t="shared" si="208"/>
        <v>1497.591166926489</v>
      </c>
      <c r="BU200" s="54" t="str">
        <f t="shared" si="209"/>
        <v>0298</v>
      </c>
      <c r="BV200" s="85">
        <f t="shared" si="172"/>
        <v>6134.3770208171873</v>
      </c>
      <c r="BW200" s="85">
        <f t="shared" si="173"/>
        <v>118.87852950946741</v>
      </c>
      <c r="BX200" s="97"/>
      <c r="BY200" s="97"/>
      <c r="BZ200" s="97"/>
      <c r="CA200" s="97"/>
    </row>
    <row r="201" spans="1:79" x14ac:dyDescent="0.25">
      <c r="A201" s="23" t="str">
        <f t="shared" si="182"/>
        <v>0035</v>
      </c>
      <c r="B201" s="141" t="s">
        <v>46</v>
      </c>
      <c r="C201" s="23" t="s">
        <v>1568</v>
      </c>
      <c r="D201" s="54" t="s">
        <v>23720</v>
      </c>
      <c r="E201" s="142" t="str">
        <f t="shared" si="183"/>
        <v>6-8</v>
      </c>
      <c r="F201" s="95">
        <f t="shared" si="184"/>
        <v>358.00934579439257</v>
      </c>
      <c r="G201" s="82">
        <f t="shared" si="185"/>
        <v>0.70799999999999996</v>
      </c>
      <c r="H201" s="82">
        <f t="shared" si="186"/>
        <v>0.39100000000000001</v>
      </c>
      <c r="I201" s="82">
        <f t="shared" si="187"/>
        <v>0.36700000000000005</v>
      </c>
      <c r="J201" s="82" t="str">
        <f t="shared" si="188"/>
        <v>--</v>
      </c>
      <c r="K201" s="82" t="str">
        <f t="shared" si="189"/>
        <v>--</v>
      </c>
      <c r="L201" s="82" t="str">
        <f t="shared" si="190"/>
        <v>--</v>
      </c>
      <c r="M201" s="82" t="str">
        <f t="shared" si="191"/>
        <v>--</v>
      </c>
      <c r="N201" s="66">
        <f t="shared" si="192"/>
        <v>39.9</v>
      </c>
      <c r="O201" s="67">
        <f t="shared" si="193"/>
        <v>11.144960451092487</v>
      </c>
      <c r="P201" s="139">
        <f t="shared" si="194"/>
        <v>92723.024777903003</v>
      </c>
      <c r="Q201" s="68">
        <f t="shared" si="179"/>
        <v>2462.4341195048291</v>
      </c>
      <c r="R201" s="68">
        <f t="shared" si="179"/>
        <v>10269.420985310811</v>
      </c>
      <c r="S201" s="68">
        <f t="shared" si="179"/>
        <v>1019.4404907674297</v>
      </c>
      <c r="T201" s="68">
        <f t="shared" si="179"/>
        <v>4.35519356775524</v>
      </c>
      <c r="U201" s="68">
        <f t="shared" si="179"/>
        <v>223.86007779257051</v>
      </c>
      <c r="V201" s="68">
        <f t="shared" si="179"/>
        <v>314.64189782546271</v>
      </c>
      <c r="W201" s="68">
        <f t="shared" si="179"/>
        <v>85.751951340486059</v>
      </c>
      <c r="X201" s="68">
        <f t="shared" si="179"/>
        <v>64.523455243167035</v>
      </c>
      <c r="Y201" s="68">
        <f t="shared" si="179"/>
        <v>107.71794215156497</v>
      </c>
      <c r="Z201" s="68">
        <f t="shared" si="179"/>
        <v>0</v>
      </c>
      <c r="AA201" s="68">
        <f t="shared" si="179"/>
        <v>49.302902863706372</v>
      </c>
      <c r="AB201" s="68">
        <f t="shared" si="179"/>
        <v>0</v>
      </c>
      <c r="AC201" s="94">
        <f t="shared" si="195"/>
        <v>14601.449016367782</v>
      </c>
      <c r="AD201" s="69">
        <f t="shared" si="199"/>
        <v>10162.946455568948</v>
      </c>
      <c r="AE201" s="69">
        <f t="shared" si="200"/>
        <v>3480.6103010380157</v>
      </c>
      <c r="AF201" s="69">
        <f t="shared" si="196"/>
        <v>28245.00577297475</v>
      </c>
      <c r="AH201" s="54" t="s">
        <v>831</v>
      </c>
      <c r="AI201" s="54" t="s">
        <v>401</v>
      </c>
      <c r="AJ201" s="302">
        <f>VLOOKUP(AH201,dataStudents!P:Q,2,0)</f>
        <v>114.00925925925925</v>
      </c>
      <c r="AK201" s="84">
        <f t="shared" si="197"/>
        <v>2780.1923463006578</v>
      </c>
      <c r="AL201" s="84">
        <f t="shared" si="197"/>
        <v>4420.1559002680096</v>
      </c>
      <c r="AM201" s="84">
        <f t="shared" si="197"/>
        <v>4327.5401770486478</v>
      </c>
      <c r="AN201" s="84">
        <f t="shared" si="197"/>
        <v>8586.715205067816</v>
      </c>
      <c r="AO201" s="84">
        <f t="shared" si="197"/>
        <v>0</v>
      </c>
      <c r="AP201" s="84">
        <f t="shared" si="197"/>
        <v>0</v>
      </c>
      <c r="AQ201" s="84">
        <f t="shared" si="197"/>
        <v>0</v>
      </c>
      <c r="AR201" s="84">
        <f t="shared" si="197"/>
        <v>3.7628522699585805</v>
      </c>
      <c r="AS201" s="85">
        <f t="shared" si="180"/>
        <v>20118.36648095509</v>
      </c>
      <c r="AT201" s="85"/>
      <c r="AU201" s="54" t="str">
        <f t="shared" si="202"/>
        <v>0300</v>
      </c>
      <c r="AV201" s="54" t="str">
        <f t="shared" si="203"/>
        <v>03008888</v>
      </c>
      <c r="AW201" s="84" t="str">
        <f t="shared" si="176"/>
        <v>--</v>
      </c>
      <c r="AX201" s="84" t="str">
        <f t="shared" si="176"/>
        <v>--</v>
      </c>
      <c r="AY201" s="84" t="str">
        <f t="shared" si="176"/>
        <v>--</v>
      </c>
      <c r="AZ201" s="84" t="str">
        <f t="shared" si="177"/>
        <v>--</v>
      </c>
      <c r="BA201" s="84" t="str">
        <f t="shared" si="177"/>
        <v>--</v>
      </c>
      <c r="BB201" s="84" t="str">
        <f t="shared" si="198"/>
        <v>--</v>
      </c>
      <c r="BC201" s="84" t="str">
        <f t="shared" si="198"/>
        <v>--</v>
      </c>
      <c r="BD201" s="84" t="str">
        <f t="shared" si="198"/>
        <v>--</v>
      </c>
      <c r="BE201" s="84" t="str">
        <f t="shared" si="198"/>
        <v>--</v>
      </c>
      <c r="BF201" s="84" t="str">
        <f t="shared" si="198"/>
        <v>--</v>
      </c>
      <c r="BG201" s="84" t="str">
        <f t="shared" si="198"/>
        <v>--</v>
      </c>
      <c r="BH201" s="84" t="str">
        <f t="shared" si="198"/>
        <v>--</v>
      </c>
      <c r="BI201" s="85">
        <f t="shared" si="181"/>
        <v>0</v>
      </c>
      <c r="BK201" s="97"/>
      <c r="BL201" s="97"/>
      <c r="BM201" s="97"/>
      <c r="BN201" s="54" t="str">
        <f t="shared" si="201"/>
        <v>00350000</v>
      </c>
      <c r="BO201" s="97" t="str">
        <f t="shared" si="204"/>
        <v>00350430</v>
      </c>
      <c r="BP201" s="97">
        <f t="shared" si="205"/>
        <v>358.00934579439257</v>
      </c>
      <c r="BQ201" s="99">
        <f t="shared" si="206"/>
        <v>28245.00577297475</v>
      </c>
      <c r="BR201" s="99">
        <f t="shared" si="207"/>
        <v>26660.474407788184</v>
      </c>
      <c r="BS201" s="99">
        <f t="shared" si="208"/>
        <v>1584.5313651865599</v>
      </c>
      <c r="BU201" s="54" t="str">
        <f t="shared" si="209"/>
        <v>0300</v>
      </c>
      <c r="BV201" s="85">
        <f t="shared" si="172"/>
        <v>20114.60362868513</v>
      </c>
      <c r="BW201" s="85">
        <f t="shared" si="173"/>
        <v>3.7628522699585805</v>
      </c>
      <c r="BX201" s="97"/>
      <c r="BY201" s="97"/>
      <c r="BZ201" s="97"/>
      <c r="CA201" s="97"/>
    </row>
    <row r="202" spans="1:79" x14ac:dyDescent="0.25">
      <c r="A202" s="23" t="str">
        <f t="shared" si="182"/>
        <v>0035</v>
      </c>
      <c r="B202" s="141" t="s">
        <v>46</v>
      </c>
      <c r="C202" s="23" t="s">
        <v>1569</v>
      </c>
      <c r="D202" s="54" t="s">
        <v>23721</v>
      </c>
      <c r="E202" s="142" t="str">
        <f t="shared" si="183"/>
        <v>6-8</v>
      </c>
      <c r="F202" s="95">
        <f t="shared" si="184"/>
        <v>239.98130841121491</v>
      </c>
      <c r="G202" s="82">
        <f t="shared" si="185"/>
        <v>0.72099999999999997</v>
      </c>
      <c r="H202" s="82">
        <f t="shared" si="186"/>
        <v>0.28300000000000003</v>
      </c>
      <c r="I202" s="82">
        <f t="shared" si="187"/>
        <v>0.38100000000000001</v>
      </c>
      <c r="J202" s="82" t="str">
        <f t="shared" si="188"/>
        <v>--</v>
      </c>
      <c r="K202" s="82" t="str">
        <f t="shared" si="189"/>
        <v>--</v>
      </c>
      <c r="L202" s="82" t="str">
        <f t="shared" si="190"/>
        <v>--</v>
      </c>
      <c r="M202" s="82" t="str">
        <f t="shared" si="191"/>
        <v>--</v>
      </c>
      <c r="N202" s="66">
        <f t="shared" si="192"/>
        <v>34.6</v>
      </c>
      <c r="O202" s="67">
        <f t="shared" si="193"/>
        <v>14.417789547472546</v>
      </c>
      <c r="P202" s="139">
        <f t="shared" si="194"/>
        <v>71770.035574547102</v>
      </c>
      <c r="Q202" s="68">
        <f t="shared" si="179"/>
        <v>3330.3317844188846</v>
      </c>
      <c r="R202" s="68">
        <f t="shared" si="179"/>
        <v>10315.560437888011</v>
      </c>
      <c r="S202" s="68">
        <f t="shared" si="179"/>
        <v>2370.6523387960133</v>
      </c>
      <c r="T202" s="68">
        <f t="shared" si="179"/>
        <v>0</v>
      </c>
      <c r="U202" s="68">
        <f t="shared" si="179"/>
        <v>102.65678674351587</v>
      </c>
      <c r="V202" s="68">
        <f t="shared" si="179"/>
        <v>0</v>
      </c>
      <c r="W202" s="68">
        <f t="shared" si="179"/>
        <v>4.1669911986914876</v>
      </c>
      <c r="X202" s="68">
        <f t="shared" si="179"/>
        <v>32.092249396370441</v>
      </c>
      <c r="Y202" s="68">
        <f t="shared" si="179"/>
        <v>0.97782615468494449</v>
      </c>
      <c r="Z202" s="68">
        <f t="shared" si="179"/>
        <v>0</v>
      </c>
      <c r="AA202" s="68">
        <f t="shared" si="179"/>
        <v>19.75153828179765</v>
      </c>
      <c r="AB202" s="68">
        <f t="shared" si="179"/>
        <v>0</v>
      </c>
      <c r="AC202" s="94">
        <f t="shared" si="195"/>
        <v>16176.189952877969</v>
      </c>
      <c r="AD202" s="69">
        <f t="shared" si="199"/>
        <v>10162.946455568948</v>
      </c>
      <c r="AE202" s="69">
        <f t="shared" si="200"/>
        <v>3480.6103010380157</v>
      </c>
      <c r="AF202" s="69">
        <f t="shared" si="196"/>
        <v>29819.746709484934</v>
      </c>
      <c r="AH202" s="54" t="s">
        <v>832</v>
      </c>
      <c r="AI202" s="54" t="s">
        <v>403</v>
      </c>
      <c r="AJ202" s="302">
        <f>VLOOKUP(AH202,dataStudents!P:Q,2,0)</f>
        <v>1640.6972972972976</v>
      </c>
      <c r="AK202" s="84">
        <f t="shared" si="197"/>
        <v>563.48297856218016</v>
      </c>
      <c r="AL202" s="84">
        <f t="shared" si="197"/>
        <v>1457.4114335038823</v>
      </c>
      <c r="AM202" s="84">
        <f t="shared" si="197"/>
        <v>1236.4352664819505</v>
      </c>
      <c r="AN202" s="84">
        <f t="shared" si="197"/>
        <v>2179.3630097947803</v>
      </c>
      <c r="AO202" s="84">
        <f t="shared" si="197"/>
        <v>0.12433737797706312</v>
      </c>
      <c r="AP202" s="84">
        <f t="shared" si="197"/>
        <v>2.451396736390921</v>
      </c>
      <c r="AQ202" s="84">
        <f t="shared" si="197"/>
        <v>2.7494407453653515</v>
      </c>
      <c r="AR202" s="84">
        <f t="shared" si="197"/>
        <v>5.6329708199216535</v>
      </c>
      <c r="AS202" s="85">
        <f t="shared" si="180"/>
        <v>5447.6508340224482</v>
      </c>
      <c r="AT202" s="85"/>
      <c r="AU202" s="54" t="str">
        <f t="shared" si="202"/>
        <v>0301</v>
      </c>
      <c r="AV202" s="54" t="str">
        <f t="shared" si="203"/>
        <v>03018888</v>
      </c>
      <c r="AW202" s="84">
        <f t="shared" si="176"/>
        <v>115.99580270748427</v>
      </c>
      <c r="AX202" s="84">
        <f t="shared" si="176"/>
        <v>375.13379281716072</v>
      </c>
      <c r="AY202" s="84">
        <f t="shared" si="176"/>
        <v>265.66996893212837</v>
      </c>
      <c r="AZ202" s="84">
        <f t="shared" si="177"/>
        <v>65.180213422770137</v>
      </c>
      <c r="BA202" s="84">
        <f t="shared" si="177"/>
        <v>6.1108164294021314</v>
      </c>
      <c r="BB202" s="84">
        <f t="shared" si="198"/>
        <v>23.190749483574876</v>
      </c>
      <c r="BC202" s="84">
        <f t="shared" si="198"/>
        <v>8.2891585318042083</v>
      </c>
      <c r="BD202" s="84">
        <f t="shared" si="198"/>
        <v>0</v>
      </c>
      <c r="BE202" s="84">
        <f t="shared" si="198"/>
        <v>29.44723568423445</v>
      </c>
      <c r="BF202" s="84">
        <f t="shared" si="198"/>
        <v>0</v>
      </c>
      <c r="BG202" s="84">
        <f t="shared" si="198"/>
        <v>5.4854725578116083E-2</v>
      </c>
      <c r="BH202" s="84">
        <f t="shared" si="198"/>
        <v>0</v>
      </c>
      <c r="BI202" s="85">
        <f t="shared" si="181"/>
        <v>889.0725927341374</v>
      </c>
      <c r="BK202" s="97"/>
      <c r="BL202" s="97"/>
      <c r="BM202" s="97"/>
      <c r="BN202" s="54" t="str">
        <f t="shared" si="201"/>
        <v>00350000</v>
      </c>
      <c r="BO202" s="97" t="str">
        <f t="shared" si="204"/>
        <v>00350445</v>
      </c>
      <c r="BP202" s="97">
        <f t="shared" si="205"/>
        <v>239.98130841121491</v>
      </c>
      <c r="BQ202" s="99">
        <f t="shared" si="206"/>
        <v>29819.746709484934</v>
      </c>
      <c r="BR202" s="99">
        <f t="shared" si="207"/>
        <v>28485.522990865749</v>
      </c>
      <c r="BS202" s="99">
        <f t="shared" si="208"/>
        <v>1334.2237186191799</v>
      </c>
      <c r="BU202" s="54" t="str">
        <f t="shared" si="209"/>
        <v>0301</v>
      </c>
      <c r="BV202" s="85">
        <f t="shared" si="172"/>
        <v>6287.9740321353138</v>
      </c>
      <c r="BW202" s="85">
        <f t="shared" si="173"/>
        <v>48.749394621271769</v>
      </c>
      <c r="BX202" s="97"/>
      <c r="BY202" s="97"/>
      <c r="BZ202" s="97"/>
      <c r="CA202" s="97"/>
    </row>
    <row r="203" spans="1:79" x14ac:dyDescent="0.25">
      <c r="A203" s="23" t="str">
        <f t="shared" si="182"/>
        <v>0035</v>
      </c>
      <c r="B203" s="141" t="s">
        <v>46</v>
      </c>
      <c r="C203" s="23" t="s">
        <v>1570</v>
      </c>
      <c r="D203" s="54" t="s">
        <v>23722</v>
      </c>
      <c r="E203" s="142" t="str">
        <f t="shared" si="183"/>
        <v>6-8</v>
      </c>
      <c r="F203" s="95">
        <f t="shared" si="184"/>
        <v>307.42990654205596</v>
      </c>
      <c r="G203" s="82">
        <f t="shared" si="185"/>
        <v>0.76900000000000002</v>
      </c>
      <c r="H203" s="82">
        <f t="shared" si="186"/>
        <v>0.309</v>
      </c>
      <c r="I203" s="82">
        <f t="shared" si="187"/>
        <v>0.27800000000000002</v>
      </c>
      <c r="J203" s="82" t="str">
        <f t="shared" si="188"/>
        <v>--</v>
      </c>
      <c r="K203" s="82" t="str">
        <f t="shared" si="189"/>
        <v>--</v>
      </c>
      <c r="L203" s="82" t="str">
        <f t="shared" si="190"/>
        <v>--</v>
      </c>
      <c r="M203" s="82" t="str">
        <f t="shared" si="191"/>
        <v>--</v>
      </c>
      <c r="N203" s="66">
        <f t="shared" si="192"/>
        <v>30.7</v>
      </c>
      <c r="O203" s="67">
        <f t="shared" si="193"/>
        <v>9.986016111871109</v>
      </c>
      <c r="P203" s="139">
        <f t="shared" si="194"/>
        <v>93839.53256600209</v>
      </c>
      <c r="Q203" s="68">
        <f t="shared" ref="Q203:AB212" si="210">IF(ISERROR(VLOOKUP($C203,tblFinFuncSchl,Q$2,0)/$F203),"--",VLOOKUP($C203,tblFinFuncSchl,Q$2,0)/$F203)</f>
        <v>1116.9479014010815</v>
      </c>
      <c r="R203" s="68">
        <f t="shared" si="210"/>
        <v>9370.8308413455052</v>
      </c>
      <c r="S203" s="68">
        <f t="shared" si="210"/>
        <v>902.33137824445066</v>
      </c>
      <c r="T203" s="68">
        <f t="shared" si="210"/>
        <v>0</v>
      </c>
      <c r="U203" s="68">
        <f t="shared" si="210"/>
        <v>0</v>
      </c>
      <c r="V203" s="68">
        <f t="shared" si="210"/>
        <v>0</v>
      </c>
      <c r="W203" s="68">
        <f t="shared" si="210"/>
        <v>0</v>
      </c>
      <c r="X203" s="68">
        <f t="shared" si="210"/>
        <v>0</v>
      </c>
      <c r="Y203" s="68">
        <f t="shared" si="210"/>
        <v>180.42828241374076</v>
      </c>
      <c r="Z203" s="68">
        <f t="shared" si="210"/>
        <v>9.2704058367533086</v>
      </c>
      <c r="AA203" s="68">
        <f t="shared" si="210"/>
        <v>8.131934944520447</v>
      </c>
      <c r="AB203" s="68">
        <f t="shared" si="210"/>
        <v>0</v>
      </c>
      <c r="AC203" s="94">
        <f t="shared" si="195"/>
        <v>11587.940744186051</v>
      </c>
      <c r="AD203" s="69">
        <f t="shared" si="199"/>
        <v>10162.946455568948</v>
      </c>
      <c r="AE203" s="69">
        <f t="shared" si="200"/>
        <v>3480.6103010380157</v>
      </c>
      <c r="AF203" s="69">
        <f t="shared" si="196"/>
        <v>25231.497500793019</v>
      </c>
      <c r="AH203" s="54" t="s">
        <v>833</v>
      </c>
      <c r="AI203" s="54" t="s">
        <v>405</v>
      </c>
      <c r="AJ203" s="302">
        <f>VLOOKUP(AH203,dataStudents!P:Q,2,0)</f>
        <v>1720.4907407407402</v>
      </c>
      <c r="AK203" s="84">
        <f t="shared" si="197"/>
        <v>832.84257570783552</v>
      </c>
      <c r="AL203" s="84">
        <f t="shared" si="197"/>
        <v>1432.4250294651079</v>
      </c>
      <c r="AM203" s="84">
        <f t="shared" si="197"/>
        <v>1356.4863354017216</v>
      </c>
      <c r="AN203" s="84">
        <f t="shared" si="197"/>
        <v>2895.632741304431</v>
      </c>
      <c r="AO203" s="84">
        <f t="shared" si="197"/>
        <v>0</v>
      </c>
      <c r="AP203" s="84">
        <f t="shared" si="197"/>
        <v>0</v>
      </c>
      <c r="AQ203" s="84">
        <f t="shared" si="197"/>
        <v>0</v>
      </c>
      <c r="AR203" s="84">
        <f t="shared" si="197"/>
        <v>0</v>
      </c>
      <c r="AS203" s="85">
        <f t="shared" si="180"/>
        <v>6517.3866818790957</v>
      </c>
      <c r="AT203" s="85"/>
      <c r="AU203" s="54" t="str">
        <f t="shared" si="202"/>
        <v>0304</v>
      </c>
      <c r="AV203" s="54" t="str">
        <f t="shared" si="203"/>
        <v>03048888</v>
      </c>
      <c r="AW203" s="84">
        <f t="shared" si="176"/>
        <v>107.05433957796282</v>
      </c>
      <c r="AX203" s="84">
        <f t="shared" si="176"/>
        <v>14.33428231609199</v>
      </c>
      <c r="AY203" s="84">
        <f t="shared" si="176"/>
        <v>307.36753617884659</v>
      </c>
      <c r="AZ203" s="84">
        <f t="shared" si="177"/>
        <v>68.003853336418899</v>
      </c>
      <c r="BA203" s="84">
        <f t="shared" si="177"/>
        <v>178.30842836615312</v>
      </c>
      <c r="BB203" s="84">
        <f t="shared" si="198"/>
        <v>2.2545892913843497</v>
      </c>
      <c r="BC203" s="84">
        <f t="shared" si="198"/>
        <v>36.93771695198938</v>
      </c>
      <c r="BD203" s="84">
        <f t="shared" si="198"/>
        <v>0</v>
      </c>
      <c r="BE203" s="84">
        <f t="shared" si="198"/>
        <v>0</v>
      </c>
      <c r="BF203" s="84">
        <f t="shared" si="198"/>
        <v>45.803210754898757</v>
      </c>
      <c r="BG203" s="84">
        <f t="shared" si="198"/>
        <v>18.003584248680131</v>
      </c>
      <c r="BH203" s="84">
        <f t="shared" si="198"/>
        <v>0</v>
      </c>
      <c r="BI203" s="85">
        <f t="shared" si="181"/>
        <v>778.06754102242598</v>
      </c>
      <c r="BK203" s="97"/>
      <c r="BL203" s="97"/>
      <c r="BM203" s="97"/>
      <c r="BN203" s="54" t="str">
        <f t="shared" si="201"/>
        <v>00350000</v>
      </c>
      <c r="BO203" s="97" t="str">
        <f t="shared" si="204"/>
        <v>00350485</v>
      </c>
      <c r="BP203" s="97">
        <f t="shared" si="205"/>
        <v>307.42990654205596</v>
      </c>
      <c r="BQ203" s="99">
        <f t="shared" si="206"/>
        <v>25231.497500793019</v>
      </c>
      <c r="BR203" s="99">
        <f t="shared" si="207"/>
        <v>23756.431764010362</v>
      </c>
      <c r="BS203" s="99">
        <f t="shared" si="208"/>
        <v>1475.06573678265</v>
      </c>
      <c r="BU203" s="54" t="str">
        <f t="shared" si="209"/>
        <v>0304</v>
      </c>
      <c r="BV203" s="85">
        <f t="shared" si="172"/>
        <v>7194.7097109459528</v>
      </c>
      <c r="BW203" s="85">
        <f t="shared" si="173"/>
        <v>100.74451195556826</v>
      </c>
      <c r="BX203" s="97"/>
      <c r="BY203" s="97"/>
      <c r="BZ203" s="97"/>
      <c r="CA203" s="97"/>
    </row>
    <row r="204" spans="1:79" x14ac:dyDescent="0.25">
      <c r="A204" s="23" t="str">
        <f t="shared" si="182"/>
        <v>0035</v>
      </c>
      <c r="B204" s="141" t="s">
        <v>46</v>
      </c>
      <c r="C204" s="23" t="s">
        <v>1571</v>
      </c>
      <c r="D204" s="54" t="s">
        <v>23723</v>
      </c>
      <c r="E204" s="142" t="str">
        <f t="shared" si="183"/>
        <v>9-12</v>
      </c>
      <c r="F204" s="95">
        <f t="shared" si="184"/>
        <v>505.40186915887847</v>
      </c>
      <c r="G204" s="82">
        <f t="shared" si="185"/>
        <v>0.68200000000000005</v>
      </c>
      <c r="H204" s="82">
        <f t="shared" si="186"/>
        <v>0.48399999999999999</v>
      </c>
      <c r="I204" s="82">
        <f t="shared" si="187"/>
        <v>0.23600000000000002</v>
      </c>
      <c r="J204" s="82" t="str">
        <f t="shared" si="188"/>
        <v>--</v>
      </c>
      <c r="K204" s="82" t="str">
        <f t="shared" si="189"/>
        <v>--</v>
      </c>
      <c r="L204" s="82" t="str">
        <f t="shared" si="190"/>
        <v>--</v>
      </c>
      <c r="M204" s="82" t="str">
        <f t="shared" si="191"/>
        <v>--</v>
      </c>
      <c r="N204" s="66">
        <f t="shared" si="192"/>
        <v>41.2</v>
      </c>
      <c r="O204" s="67">
        <f t="shared" si="193"/>
        <v>8.1519286955878556</v>
      </c>
      <c r="P204" s="139">
        <f t="shared" si="194"/>
        <v>92079.38102645897</v>
      </c>
      <c r="Q204" s="68">
        <f t="shared" si="210"/>
        <v>1982.5323200450459</v>
      </c>
      <c r="R204" s="68">
        <f t="shared" si="210"/>
        <v>6737.4989411043643</v>
      </c>
      <c r="S204" s="68">
        <f t="shared" si="210"/>
        <v>1496.9772722652961</v>
      </c>
      <c r="T204" s="68">
        <f t="shared" si="210"/>
        <v>125.43718943008248</v>
      </c>
      <c r="U204" s="68">
        <f t="shared" si="210"/>
        <v>21.814323754576723</v>
      </c>
      <c r="V204" s="68">
        <f t="shared" si="210"/>
        <v>932.09281315877081</v>
      </c>
      <c r="W204" s="68">
        <f t="shared" si="210"/>
        <v>313.16611524094827</v>
      </c>
      <c r="X204" s="68">
        <f t="shared" si="210"/>
        <v>768.74654351122456</v>
      </c>
      <c r="Y204" s="68">
        <f t="shared" si="210"/>
        <v>41.572422426864897</v>
      </c>
      <c r="Z204" s="68">
        <f t="shared" si="210"/>
        <v>4.550833980546618</v>
      </c>
      <c r="AA204" s="68">
        <f t="shared" si="210"/>
        <v>174.62935019786235</v>
      </c>
      <c r="AB204" s="68">
        <f t="shared" si="210"/>
        <v>0</v>
      </c>
      <c r="AC204" s="94">
        <f t="shared" si="195"/>
        <v>12599.018125115585</v>
      </c>
      <c r="AD204" s="69">
        <f t="shared" si="199"/>
        <v>10162.946455568948</v>
      </c>
      <c r="AE204" s="69">
        <f t="shared" si="200"/>
        <v>3480.6103010380157</v>
      </c>
      <c r="AF204" s="69">
        <f t="shared" si="196"/>
        <v>26242.574881722547</v>
      </c>
      <c r="AH204" s="54" t="s">
        <v>834</v>
      </c>
      <c r="AI204" s="54" t="s">
        <v>407</v>
      </c>
      <c r="AJ204" s="302">
        <f>VLOOKUP(AH204,dataStudents!P:Q,2,0)</f>
        <v>3496.3363636363638</v>
      </c>
      <c r="AK204" s="84">
        <f t="shared" si="197"/>
        <v>404.06090349118688</v>
      </c>
      <c r="AL204" s="84">
        <f t="shared" si="197"/>
        <v>1280.1013788459088</v>
      </c>
      <c r="AM204" s="84">
        <f t="shared" si="197"/>
        <v>1601.1992033219187</v>
      </c>
      <c r="AN204" s="84">
        <f t="shared" si="197"/>
        <v>3121.0418177988909</v>
      </c>
      <c r="AO204" s="84">
        <f t="shared" si="197"/>
        <v>2.6742278280901828</v>
      </c>
      <c r="AP204" s="84">
        <f t="shared" si="197"/>
        <v>0</v>
      </c>
      <c r="AQ204" s="84">
        <f t="shared" si="197"/>
        <v>0</v>
      </c>
      <c r="AR204" s="84">
        <f t="shared" si="197"/>
        <v>0</v>
      </c>
      <c r="AS204" s="85">
        <f t="shared" si="180"/>
        <v>6409.077531285996</v>
      </c>
      <c r="AT204" s="85"/>
      <c r="AU204" s="54" t="str">
        <f t="shared" si="202"/>
        <v>0305</v>
      </c>
      <c r="AV204" s="54" t="str">
        <f t="shared" si="203"/>
        <v>03058888</v>
      </c>
      <c r="AW204" s="84">
        <f t="shared" si="176"/>
        <v>416.74640207801934</v>
      </c>
      <c r="AX204" s="84">
        <f t="shared" si="176"/>
        <v>485.64720993663497</v>
      </c>
      <c r="AY204" s="84">
        <f t="shared" si="176"/>
        <v>96.317677985007677</v>
      </c>
      <c r="AZ204" s="84">
        <f t="shared" si="177"/>
        <v>45.994144520108058</v>
      </c>
      <c r="BA204" s="84">
        <f t="shared" si="177"/>
        <v>379.16346201348421</v>
      </c>
      <c r="BB204" s="84">
        <f t="shared" si="198"/>
        <v>49.553870675018267</v>
      </c>
      <c r="BC204" s="84">
        <f t="shared" si="198"/>
        <v>0</v>
      </c>
      <c r="BD204" s="84">
        <f t="shared" si="198"/>
        <v>39.187591166857771</v>
      </c>
      <c r="BE204" s="84">
        <f t="shared" si="198"/>
        <v>203.92517362329917</v>
      </c>
      <c r="BF204" s="84">
        <f t="shared" si="198"/>
        <v>15.645233842177655</v>
      </c>
      <c r="BG204" s="84">
        <f t="shared" si="198"/>
        <v>50.054680613733332</v>
      </c>
      <c r="BH204" s="84">
        <f t="shared" si="198"/>
        <v>0</v>
      </c>
      <c r="BI204" s="85">
        <f t="shared" si="181"/>
        <v>1782.2354464543405</v>
      </c>
      <c r="BK204" s="97"/>
      <c r="BL204" s="97"/>
      <c r="BM204" s="97"/>
      <c r="BN204" s="54" t="str">
        <f t="shared" si="201"/>
        <v>00350000</v>
      </c>
      <c r="BO204" s="97" t="str">
        <f t="shared" si="204"/>
        <v>00350505</v>
      </c>
      <c r="BP204" s="97">
        <f t="shared" si="205"/>
        <v>505.40186915887847</v>
      </c>
      <c r="BQ204" s="99">
        <f t="shared" si="206"/>
        <v>26242.574881722547</v>
      </c>
      <c r="BR204" s="99">
        <f t="shared" si="207"/>
        <v>23662.674502777463</v>
      </c>
      <c r="BS204" s="99">
        <f t="shared" si="208"/>
        <v>2579.9003789450821</v>
      </c>
      <c r="BU204" s="54" t="str">
        <f t="shared" si="209"/>
        <v>0305</v>
      </c>
      <c r="BV204" s="85">
        <f t="shared" si="172"/>
        <v>7879.8260706661786</v>
      </c>
      <c r="BW204" s="85">
        <f t="shared" si="173"/>
        <v>311.48690707415813</v>
      </c>
      <c r="BX204" s="97"/>
      <c r="BY204" s="97"/>
      <c r="BZ204" s="97"/>
      <c r="CA204" s="97"/>
    </row>
    <row r="205" spans="1:79" x14ac:dyDescent="0.25">
      <c r="A205" s="23" t="str">
        <f t="shared" si="182"/>
        <v>0035</v>
      </c>
      <c r="B205" s="141" t="s">
        <v>46</v>
      </c>
      <c r="C205" s="23" t="s">
        <v>1572</v>
      </c>
      <c r="D205" s="54" t="s">
        <v>23724</v>
      </c>
      <c r="E205" s="142" t="str">
        <f t="shared" si="183"/>
        <v>9-12</v>
      </c>
      <c r="F205" s="95">
        <f t="shared" si="184"/>
        <v>449.29906542056079</v>
      </c>
      <c r="G205" s="82">
        <f t="shared" si="185"/>
        <v>0.67599999999999993</v>
      </c>
      <c r="H205" s="82">
        <f t="shared" si="186"/>
        <v>0.99099999999999999</v>
      </c>
      <c r="I205" s="82">
        <f t="shared" si="187"/>
        <v>3.7000000000000005E-2</v>
      </c>
      <c r="J205" s="82" t="str">
        <f t="shared" si="188"/>
        <v>--</v>
      </c>
      <c r="K205" s="82" t="str">
        <f t="shared" si="189"/>
        <v>--</v>
      </c>
      <c r="L205" s="82" t="str">
        <f t="shared" si="190"/>
        <v>--</v>
      </c>
      <c r="M205" s="82" t="str">
        <f t="shared" si="191"/>
        <v>--</v>
      </c>
      <c r="N205" s="66">
        <f t="shared" si="192"/>
        <v>52.9</v>
      </c>
      <c r="O205" s="67">
        <f t="shared" si="193"/>
        <v>11.77389495579823</v>
      </c>
      <c r="P205" s="139">
        <f t="shared" si="194"/>
        <v>91593.460810752935</v>
      </c>
      <c r="Q205" s="68">
        <f t="shared" si="210"/>
        <v>1123.1951097846222</v>
      </c>
      <c r="R205" s="68">
        <f t="shared" si="210"/>
        <v>10738.491237173266</v>
      </c>
      <c r="S205" s="68">
        <f t="shared" si="210"/>
        <v>807.8658469058762</v>
      </c>
      <c r="T205" s="68">
        <f t="shared" si="210"/>
        <v>11.12844513780551</v>
      </c>
      <c r="U205" s="68">
        <f t="shared" si="210"/>
        <v>152.54251627665104</v>
      </c>
      <c r="V205" s="68">
        <f t="shared" si="210"/>
        <v>482.9835552782111</v>
      </c>
      <c r="W205" s="68">
        <f t="shared" si="210"/>
        <v>0</v>
      </c>
      <c r="X205" s="68">
        <f t="shared" si="210"/>
        <v>45.626625065002592</v>
      </c>
      <c r="Y205" s="68">
        <f t="shared" si="210"/>
        <v>3.3901250130005196</v>
      </c>
      <c r="Z205" s="68">
        <f t="shared" si="210"/>
        <v>21.669308372334893</v>
      </c>
      <c r="AA205" s="68">
        <f t="shared" si="210"/>
        <v>103.9203140925637</v>
      </c>
      <c r="AB205" s="68">
        <f t="shared" si="210"/>
        <v>0</v>
      </c>
      <c r="AC205" s="94">
        <f t="shared" si="195"/>
        <v>13490.813083099334</v>
      </c>
      <c r="AD205" s="69">
        <f t="shared" si="199"/>
        <v>10162.946455568948</v>
      </c>
      <c r="AE205" s="69">
        <f t="shared" si="200"/>
        <v>3480.6103010380157</v>
      </c>
      <c r="AF205" s="69">
        <f t="shared" si="196"/>
        <v>27134.369839706298</v>
      </c>
      <c r="AH205" s="54" t="s">
        <v>835</v>
      </c>
      <c r="AI205" s="54" t="s">
        <v>409</v>
      </c>
      <c r="AJ205" s="302">
        <f>VLOOKUP(AH205,dataStudents!P:Q,2,0)</f>
        <v>142.00917431192661</v>
      </c>
      <c r="AK205" s="84">
        <f t="shared" ref="AK205:AR214" si="211">IFERROR(VLOOKUP($AI205,tblFinFuncDist,AK$2,FALSE)/VLOOKUP($AH205,tblEnroDist,2,FALSE), "--")</f>
        <v>626.17081206796297</v>
      </c>
      <c r="AL205" s="84">
        <f t="shared" si="211"/>
        <v>1485.0871503327087</v>
      </c>
      <c r="AM205" s="84">
        <f t="shared" si="211"/>
        <v>1381.9459267394534</v>
      </c>
      <c r="AN205" s="84">
        <f t="shared" si="211"/>
        <v>3742.1176665159246</v>
      </c>
      <c r="AO205" s="84">
        <f t="shared" si="211"/>
        <v>0</v>
      </c>
      <c r="AP205" s="84">
        <f t="shared" si="211"/>
        <v>0</v>
      </c>
      <c r="AQ205" s="84">
        <f t="shared" si="211"/>
        <v>0</v>
      </c>
      <c r="AR205" s="84">
        <f t="shared" si="211"/>
        <v>0</v>
      </c>
      <c r="AS205" s="85">
        <f t="shared" si="180"/>
        <v>7235.3215556560499</v>
      </c>
      <c r="AT205" s="85"/>
      <c r="AU205" s="54" t="str">
        <f t="shared" si="202"/>
        <v>0306</v>
      </c>
      <c r="AV205" s="54" t="str">
        <f t="shared" si="203"/>
        <v>03068888</v>
      </c>
      <c r="AW205" s="84" t="str">
        <f t="shared" ref="AW205:AY224" si="212">IFERROR(VLOOKUP($AV205,tblFinFuncSchl,AW$2,FALSE)/VLOOKUP($AH205, tblEnroDist,2,FALSE), "--")</f>
        <v>--</v>
      </c>
      <c r="AX205" s="84" t="str">
        <f t="shared" si="212"/>
        <v>--</v>
      </c>
      <c r="AY205" s="84" t="str">
        <f t="shared" si="212"/>
        <v>--</v>
      </c>
      <c r="AZ205" s="84" t="str">
        <f t="shared" ref="AZ205:BA224" si="213">IFERROR(VLOOKUP($AV205,tblFinFuncSchl,AZ$2,FALSE)/VLOOKUP($AH205, tblEnroDist,2,FALSE),"--")</f>
        <v>--</v>
      </c>
      <c r="BA205" s="84" t="str">
        <f t="shared" si="213"/>
        <v>--</v>
      </c>
      <c r="BB205" s="84" t="str">
        <f t="shared" ref="BB205:BH214" si="214">IFERROR(VLOOKUP($AV205,tblFinFuncSchl,BB$2,FALSE)/VLOOKUP($AH205, tblEnroDist,2,FALSE), "--")</f>
        <v>--</v>
      </c>
      <c r="BC205" s="84" t="str">
        <f t="shared" si="214"/>
        <v>--</v>
      </c>
      <c r="BD205" s="84" t="str">
        <f t="shared" si="214"/>
        <v>--</v>
      </c>
      <c r="BE205" s="84" t="str">
        <f t="shared" si="214"/>
        <v>--</v>
      </c>
      <c r="BF205" s="84" t="str">
        <f t="shared" si="214"/>
        <v>--</v>
      </c>
      <c r="BG205" s="84" t="str">
        <f t="shared" si="214"/>
        <v>--</v>
      </c>
      <c r="BH205" s="84" t="str">
        <f t="shared" si="214"/>
        <v>--</v>
      </c>
      <c r="BI205" s="85">
        <f t="shared" si="181"/>
        <v>0</v>
      </c>
      <c r="BK205" s="97"/>
      <c r="BL205" s="97"/>
      <c r="BM205" s="97"/>
      <c r="BN205" s="54" t="str">
        <f t="shared" si="201"/>
        <v>00350000</v>
      </c>
      <c r="BO205" s="97" t="str">
        <f t="shared" si="204"/>
        <v>00350507</v>
      </c>
      <c r="BP205" s="97">
        <f t="shared" si="205"/>
        <v>449.29906542056079</v>
      </c>
      <c r="BQ205" s="99">
        <f t="shared" si="206"/>
        <v>27134.369839706298</v>
      </c>
      <c r="BR205" s="99">
        <f t="shared" si="207"/>
        <v>25682.528353575759</v>
      </c>
      <c r="BS205" s="99">
        <f t="shared" si="208"/>
        <v>1451.8414861305371</v>
      </c>
      <c r="BU205" s="54" t="str">
        <f t="shared" si="209"/>
        <v>0306</v>
      </c>
      <c r="BV205" s="85">
        <f t="shared" si="172"/>
        <v>7235.3215556560499</v>
      </c>
      <c r="BW205" s="85">
        <f t="shared" si="173"/>
        <v>0</v>
      </c>
      <c r="BX205" s="97"/>
      <c r="BY205" s="97"/>
      <c r="BZ205" s="97"/>
      <c r="CA205" s="97"/>
    </row>
    <row r="206" spans="1:79" x14ac:dyDescent="0.25">
      <c r="A206" s="23" t="str">
        <f t="shared" si="182"/>
        <v>0035</v>
      </c>
      <c r="B206" s="141" t="s">
        <v>46</v>
      </c>
      <c r="C206" s="23" t="s">
        <v>1089</v>
      </c>
      <c r="D206" s="54" t="s">
        <v>23725</v>
      </c>
      <c r="E206" s="142" t="str">
        <f t="shared" si="183"/>
        <v>9-12</v>
      </c>
      <c r="F206" s="95">
        <f t="shared" si="184"/>
        <v>864.42056074766356</v>
      </c>
      <c r="G206" s="82">
        <f t="shared" si="185"/>
        <v>0.66799999999999993</v>
      </c>
      <c r="H206" s="82">
        <f t="shared" si="186"/>
        <v>0.41799999999999998</v>
      </c>
      <c r="I206" s="82">
        <f t="shared" si="187"/>
        <v>0.28399999999999997</v>
      </c>
      <c r="J206" s="82" t="str">
        <f t="shared" si="188"/>
        <v>--</v>
      </c>
      <c r="K206" s="82" t="str">
        <f t="shared" si="189"/>
        <v>--</v>
      </c>
      <c r="L206" s="82" t="str">
        <f t="shared" si="190"/>
        <v>--</v>
      </c>
      <c r="M206" s="82" t="str">
        <f t="shared" si="191"/>
        <v>--</v>
      </c>
      <c r="N206" s="66">
        <f t="shared" si="192"/>
        <v>83.1</v>
      </c>
      <c r="O206" s="67">
        <f t="shared" si="193"/>
        <v>9.613376147384125</v>
      </c>
      <c r="P206" s="139">
        <f t="shared" si="194"/>
        <v>81654.842872220688</v>
      </c>
      <c r="Q206" s="68">
        <f t="shared" si="210"/>
        <v>1067.3985530534917</v>
      </c>
      <c r="R206" s="68">
        <f t="shared" si="210"/>
        <v>7525.6094059758543</v>
      </c>
      <c r="S206" s="68">
        <f t="shared" si="210"/>
        <v>2305.7408072556718</v>
      </c>
      <c r="T206" s="68">
        <f t="shared" si="210"/>
        <v>7.7508568215973099</v>
      </c>
      <c r="U206" s="68">
        <f t="shared" si="210"/>
        <v>37.205269587968822</v>
      </c>
      <c r="V206" s="68">
        <f t="shared" si="210"/>
        <v>510.58182792211306</v>
      </c>
      <c r="W206" s="68">
        <f t="shared" si="210"/>
        <v>154.17661963608057</v>
      </c>
      <c r="X206" s="68">
        <f t="shared" si="210"/>
        <v>324.17778188619678</v>
      </c>
      <c r="Y206" s="68">
        <f t="shared" si="210"/>
        <v>57.283181646178633</v>
      </c>
      <c r="Z206" s="68">
        <f t="shared" si="210"/>
        <v>39.417468240839852</v>
      </c>
      <c r="AA206" s="68">
        <f t="shared" si="210"/>
        <v>105.48558669304704</v>
      </c>
      <c r="AB206" s="68">
        <f t="shared" si="210"/>
        <v>0</v>
      </c>
      <c r="AC206" s="94">
        <f t="shared" si="195"/>
        <v>12134.82735871904</v>
      </c>
      <c r="AD206" s="69">
        <f t="shared" si="199"/>
        <v>10162.946455568948</v>
      </c>
      <c r="AE206" s="69">
        <f t="shared" si="200"/>
        <v>3480.6103010380157</v>
      </c>
      <c r="AF206" s="69">
        <f t="shared" si="196"/>
        <v>25778.384115326007</v>
      </c>
      <c r="AH206" s="54" t="s">
        <v>836</v>
      </c>
      <c r="AI206" s="54" t="s">
        <v>411</v>
      </c>
      <c r="AJ206" s="302">
        <f>VLOOKUP(AH206,dataStudents!P:Q,2,0)</f>
        <v>3719.5803571428569</v>
      </c>
      <c r="AK206" s="84">
        <f t="shared" si="211"/>
        <v>389.22952886870399</v>
      </c>
      <c r="AL206" s="84">
        <f t="shared" si="211"/>
        <v>1539.5552992969158</v>
      </c>
      <c r="AM206" s="84">
        <f t="shared" si="211"/>
        <v>1131.7264222874603</v>
      </c>
      <c r="AN206" s="84">
        <f t="shared" si="211"/>
        <v>2358.9323707311455</v>
      </c>
      <c r="AO206" s="84">
        <f t="shared" si="211"/>
        <v>0</v>
      </c>
      <c r="AP206" s="84">
        <f t="shared" si="211"/>
        <v>0</v>
      </c>
      <c r="AQ206" s="84">
        <f t="shared" si="211"/>
        <v>0</v>
      </c>
      <c r="AR206" s="84">
        <f t="shared" si="211"/>
        <v>0</v>
      </c>
      <c r="AS206" s="85">
        <f t="shared" si="180"/>
        <v>5419.4436211842258</v>
      </c>
      <c r="AT206" s="85"/>
      <c r="AU206" s="54" t="str">
        <f t="shared" si="202"/>
        <v>0307</v>
      </c>
      <c r="AV206" s="54" t="str">
        <f t="shared" si="203"/>
        <v>03078888</v>
      </c>
      <c r="AW206" s="84">
        <f t="shared" si="212"/>
        <v>258.94829188200475</v>
      </c>
      <c r="AX206" s="84">
        <f t="shared" si="212"/>
        <v>106.3490749004424</v>
      </c>
      <c r="AY206" s="84">
        <f t="shared" si="212"/>
        <v>272.13708881330217</v>
      </c>
      <c r="AZ206" s="84">
        <f t="shared" si="213"/>
        <v>31.141550626150707</v>
      </c>
      <c r="BA206" s="84">
        <f t="shared" si="213"/>
        <v>82.261059211268559</v>
      </c>
      <c r="BB206" s="84">
        <f t="shared" si="214"/>
        <v>159.92705705568744</v>
      </c>
      <c r="BC206" s="84">
        <f t="shared" si="214"/>
        <v>12.789257236679445</v>
      </c>
      <c r="BD206" s="84">
        <f t="shared" si="214"/>
        <v>10.600658196369119</v>
      </c>
      <c r="BE206" s="84">
        <f t="shared" si="214"/>
        <v>4.2184866284359082</v>
      </c>
      <c r="BF206" s="84">
        <f t="shared" si="214"/>
        <v>4.6101894174890123</v>
      </c>
      <c r="BG206" s="84">
        <f t="shared" si="214"/>
        <v>1.3231250645114054</v>
      </c>
      <c r="BH206" s="84">
        <f t="shared" si="214"/>
        <v>0</v>
      </c>
      <c r="BI206" s="85">
        <f t="shared" si="181"/>
        <v>944.30583903234083</v>
      </c>
      <c r="BK206" s="97"/>
      <c r="BL206" s="97"/>
      <c r="BM206" s="97"/>
      <c r="BN206" s="54" t="str">
        <f t="shared" si="201"/>
        <v>00350000</v>
      </c>
      <c r="BO206" s="97" t="str">
        <f t="shared" si="204"/>
        <v>00350515</v>
      </c>
      <c r="BP206" s="97">
        <f t="shared" si="205"/>
        <v>864.42056074766356</v>
      </c>
      <c r="BQ206" s="99">
        <f t="shared" si="206"/>
        <v>25778.384115326007</v>
      </c>
      <c r="BR206" s="99">
        <f t="shared" si="207"/>
        <v>23820.608363636024</v>
      </c>
      <c r="BS206" s="99">
        <f t="shared" si="208"/>
        <v>1957.7757516899783</v>
      </c>
      <c r="BU206" s="54" t="str">
        <f t="shared" si="209"/>
        <v>0307</v>
      </c>
      <c r="BV206" s="85">
        <f t="shared" si="172"/>
        <v>6330.2077436730824</v>
      </c>
      <c r="BW206" s="85">
        <f t="shared" si="173"/>
        <v>33.541716543484895</v>
      </c>
      <c r="BX206" s="97"/>
      <c r="BY206" s="97"/>
      <c r="BZ206" s="97"/>
      <c r="CA206" s="97"/>
    </row>
    <row r="207" spans="1:79" x14ac:dyDescent="0.25">
      <c r="A207" s="23" t="str">
        <f t="shared" si="182"/>
        <v>0035</v>
      </c>
      <c r="B207" s="141" t="s">
        <v>46</v>
      </c>
      <c r="C207" s="23" t="s">
        <v>1090</v>
      </c>
      <c r="D207" s="54" t="s">
        <v>23726</v>
      </c>
      <c r="E207" s="142" t="str">
        <f t="shared" si="183"/>
        <v>9-12</v>
      </c>
      <c r="F207" s="95">
        <f t="shared" si="184"/>
        <v>67.485981308411212</v>
      </c>
      <c r="G207" s="82">
        <f t="shared" si="185"/>
        <v>0.73699999999999999</v>
      </c>
      <c r="H207" s="82">
        <f t="shared" si="186"/>
        <v>0.17499999999999999</v>
      </c>
      <c r="I207" s="82">
        <f t="shared" si="187"/>
        <v>0.47399999999999998</v>
      </c>
      <c r="J207" s="82" t="str">
        <f t="shared" si="188"/>
        <v>--</v>
      </c>
      <c r="K207" s="82" t="str">
        <f t="shared" si="189"/>
        <v>--</v>
      </c>
      <c r="L207" s="82" t="str">
        <f t="shared" si="190"/>
        <v>--</v>
      </c>
      <c r="M207" s="82" t="str">
        <f t="shared" si="191"/>
        <v>--</v>
      </c>
      <c r="N207" s="66">
        <f t="shared" si="192"/>
        <v>13.9</v>
      </c>
      <c r="O207" s="67">
        <f t="shared" si="193"/>
        <v>20.596870239579008</v>
      </c>
      <c r="P207" s="139">
        <f t="shared" si="194"/>
        <v>49557.032758119924</v>
      </c>
      <c r="Q207" s="68">
        <f t="shared" si="210"/>
        <v>10800.298973666837</v>
      </c>
      <c r="R207" s="68">
        <f t="shared" si="210"/>
        <v>10207.197731775623</v>
      </c>
      <c r="S207" s="68">
        <f t="shared" si="210"/>
        <v>2221.9167165212575</v>
      </c>
      <c r="T207" s="68">
        <f t="shared" si="210"/>
        <v>58.832811244979922</v>
      </c>
      <c r="U207" s="68">
        <f t="shared" si="210"/>
        <v>0</v>
      </c>
      <c r="V207" s="68">
        <f t="shared" si="210"/>
        <v>1605.0533444121315</v>
      </c>
      <c r="W207" s="68">
        <f t="shared" si="210"/>
        <v>0</v>
      </c>
      <c r="X207" s="68">
        <f t="shared" si="210"/>
        <v>0</v>
      </c>
      <c r="Y207" s="68">
        <f t="shared" si="210"/>
        <v>0</v>
      </c>
      <c r="Z207" s="68">
        <f t="shared" si="210"/>
        <v>0</v>
      </c>
      <c r="AA207" s="68">
        <f t="shared" si="210"/>
        <v>17.868599916909019</v>
      </c>
      <c r="AB207" s="68">
        <f t="shared" si="210"/>
        <v>0</v>
      </c>
      <c r="AC207" s="94">
        <f t="shared" si="195"/>
        <v>24911.16817753774</v>
      </c>
      <c r="AD207" s="69">
        <f t="shared" si="199"/>
        <v>10162.946455568948</v>
      </c>
      <c r="AE207" s="69">
        <f t="shared" si="200"/>
        <v>3480.6103010380157</v>
      </c>
      <c r="AF207" s="69">
        <f t="shared" si="196"/>
        <v>38554.724934144702</v>
      </c>
      <c r="AH207" s="54" t="s">
        <v>837</v>
      </c>
      <c r="AI207" s="54" t="s">
        <v>413</v>
      </c>
      <c r="AJ207" s="302">
        <f>VLOOKUP(AH207,dataStudents!P:Q,2,0)</f>
        <v>5774.6092843326887</v>
      </c>
      <c r="AK207" s="84">
        <f t="shared" si="211"/>
        <v>551.02100823219644</v>
      </c>
      <c r="AL207" s="84">
        <f t="shared" si="211"/>
        <v>1511.2888977056566</v>
      </c>
      <c r="AM207" s="84">
        <f t="shared" si="211"/>
        <v>1582.557387007017</v>
      </c>
      <c r="AN207" s="84">
        <f t="shared" si="211"/>
        <v>5368.4665877065372</v>
      </c>
      <c r="AO207" s="84">
        <f t="shared" si="211"/>
        <v>0.79800031016860651</v>
      </c>
      <c r="AP207" s="84">
        <f t="shared" si="211"/>
        <v>26.469243627391709</v>
      </c>
      <c r="AQ207" s="84">
        <f t="shared" si="211"/>
        <v>8.5598310753438405</v>
      </c>
      <c r="AR207" s="84">
        <f t="shared" si="211"/>
        <v>60.76614931369334</v>
      </c>
      <c r="AS207" s="85">
        <f t="shared" si="180"/>
        <v>9109.9271049780036</v>
      </c>
      <c r="AT207" s="85"/>
      <c r="AU207" s="54" t="str">
        <f t="shared" si="202"/>
        <v>0308</v>
      </c>
      <c r="AV207" s="54" t="str">
        <f t="shared" si="203"/>
        <v>03088888</v>
      </c>
      <c r="AW207" s="84">
        <f t="shared" si="212"/>
        <v>347.56896980813423</v>
      </c>
      <c r="AX207" s="84">
        <f t="shared" si="212"/>
        <v>141.02703055763692</v>
      </c>
      <c r="AY207" s="84">
        <f t="shared" si="212"/>
        <v>235.41662007996723</v>
      </c>
      <c r="AZ207" s="84">
        <f t="shared" si="213"/>
        <v>139.29845819741126</v>
      </c>
      <c r="BA207" s="84">
        <f t="shared" si="213"/>
        <v>205.13658529485949</v>
      </c>
      <c r="BB207" s="84">
        <f t="shared" si="214"/>
        <v>178.91582774320852</v>
      </c>
      <c r="BC207" s="84">
        <f t="shared" si="214"/>
        <v>15.474813203803887</v>
      </c>
      <c r="BD207" s="84">
        <f t="shared" si="214"/>
        <v>40.669331626847736</v>
      </c>
      <c r="BE207" s="84">
        <f t="shared" si="214"/>
        <v>3.087914544864415</v>
      </c>
      <c r="BF207" s="84">
        <f t="shared" si="214"/>
        <v>71.181941454503189</v>
      </c>
      <c r="BG207" s="84">
        <f t="shared" si="214"/>
        <v>6.6338756639232708</v>
      </c>
      <c r="BH207" s="84">
        <f t="shared" si="214"/>
        <v>3.4590496112341325</v>
      </c>
      <c r="BI207" s="85">
        <f t="shared" si="181"/>
        <v>1387.870417786394</v>
      </c>
      <c r="BK207" s="97"/>
      <c r="BL207" s="97"/>
      <c r="BM207" s="97"/>
      <c r="BN207" s="54" t="str">
        <f t="shared" si="201"/>
        <v>00350000</v>
      </c>
      <c r="BO207" s="97" t="str">
        <f t="shared" si="204"/>
        <v>00350518</v>
      </c>
      <c r="BP207" s="97">
        <f t="shared" si="205"/>
        <v>67.485981308411212</v>
      </c>
      <c r="BQ207" s="99">
        <f t="shared" si="206"/>
        <v>38554.724934144702</v>
      </c>
      <c r="BR207" s="99">
        <f t="shared" si="207"/>
        <v>37259.621220640154</v>
      </c>
      <c r="BS207" s="99">
        <f t="shared" si="208"/>
        <v>1295.1037135045444</v>
      </c>
      <c r="BU207" s="54" t="str">
        <f t="shared" si="209"/>
        <v>0308</v>
      </c>
      <c r="BV207" s="85">
        <f t="shared" si="172"/>
        <v>10260.697372332626</v>
      </c>
      <c r="BW207" s="85">
        <f t="shared" si="173"/>
        <v>237.10015043177415</v>
      </c>
      <c r="BX207" s="97"/>
      <c r="BY207" s="97"/>
      <c r="BZ207" s="97"/>
      <c r="CA207" s="97"/>
    </row>
    <row r="208" spans="1:79" x14ac:dyDescent="0.25">
      <c r="A208" s="23" t="str">
        <f t="shared" si="182"/>
        <v>0035</v>
      </c>
      <c r="B208" s="141" t="s">
        <v>46</v>
      </c>
      <c r="C208" s="23" t="s">
        <v>1091</v>
      </c>
      <c r="D208" s="54" t="s">
        <v>23727</v>
      </c>
      <c r="E208" s="142" t="str">
        <f t="shared" si="183"/>
        <v>9-12</v>
      </c>
      <c r="F208" s="95">
        <f t="shared" si="184"/>
        <v>476.38317757009344</v>
      </c>
      <c r="G208" s="82">
        <f t="shared" si="185"/>
        <v>0.66200000000000003</v>
      </c>
      <c r="H208" s="82">
        <f t="shared" si="186"/>
        <v>0.29899999999999999</v>
      </c>
      <c r="I208" s="82">
        <f t="shared" si="187"/>
        <v>0.248</v>
      </c>
      <c r="J208" s="82" t="str">
        <f t="shared" si="188"/>
        <v>--</v>
      </c>
      <c r="K208" s="82" t="str">
        <f t="shared" si="189"/>
        <v>--</v>
      </c>
      <c r="L208" s="82" t="str">
        <f t="shared" si="190"/>
        <v>--</v>
      </c>
      <c r="M208" s="82" t="str">
        <f t="shared" si="191"/>
        <v>--</v>
      </c>
      <c r="N208" s="66">
        <f t="shared" si="192"/>
        <v>46.7</v>
      </c>
      <c r="O208" s="67">
        <f t="shared" si="193"/>
        <v>9.8030329782433849</v>
      </c>
      <c r="P208" s="139">
        <f t="shared" si="194"/>
        <v>87372.075763698667</v>
      </c>
      <c r="Q208" s="68">
        <f t="shared" si="210"/>
        <v>1968.2227065378634</v>
      </c>
      <c r="R208" s="68">
        <f t="shared" si="210"/>
        <v>7853.5049605404029</v>
      </c>
      <c r="S208" s="68">
        <f t="shared" si="210"/>
        <v>1101.9103726682611</v>
      </c>
      <c r="T208" s="68">
        <f t="shared" si="210"/>
        <v>0</v>
      </c>
      <c r="U208" s="68">
        <f t="shared" si="210"/>
        <v>23.836630961489419</v>
      </c>
      <c r="V208" s="68">
        <f t="shared" si="210"/>
        <v>654.93122908206306</v>
      </c>
      <c r="W208" s="68">
        <f t="shared" si="210"/>
        <v>57.634276970160677</v>
      </c>
      <c r="X208" s="68">
        <f t="shared" si="210"/>
        <v>711.60844035077389</v>
      </c>
      <c r="Y208" s="68">
        <f t="shared" si="210"/>
        <v>49.337069625095644</v>
      </c>
      <c r="Z208" s="68">
        <f t="shared" si="210"/>
        <v>8.7901928471936124</v>
      </c>
      <c r="AA208" s="68">
        <f t="shared" si="210"/>
        <v>188.51706825181961</v>
      </c>
      <c r="AB208" s="68">
        <f t="shared" si="210"/>
        <v>0</v>
      </c>
      <c r="AC208" s="94">
        <f t="shared" si="195"/>
        <v>12618.292947835123</v>
      </c>
      <c r="AD208" s="69">
        <f t="shared" si="199"/>
        <v>10162.946455568948</v>
      </c>
      <c r="AE208" s="69">
        <f t="shared" si="200"/>
        <v>3480.6103010380157</v>
      </c>
      <c r="AF208" s="69">
        <f t="shared" si="196"/>
        <v>26261.849704442087</v>
      </c>
      <c r="AH208" s="54" t="s">
        <v>838</v>
      </c>
      <c r="AI208" s="54" t="s">
        <v>415</v>
      </c>
      <c r="AJ208" s="302">
        <f>VLOOKUP(AH208,dataStudents!P:Q,2,0)</f>
        <v>1140.879978860703</v>
      </c>
      <c r="AK208" s="84">
        <f t="shared" si="211"/>
        <v>504.3782086303562</v>
      </c>
      <c r="AL208" s="84">
        <f t="shared" si="211"/>
        <v>1861.3228729989632</v>
      </c>
      <c r="AM208" s="84">
        <f t="shared" si="211"/>
        <v>1092.5671613983081</v>
      </c>
      <c r="AN208" s="84">
        <f t="shared" si="211"/>
        <v>2988.0724205575962</v>
      </c>
      <c r="AO208" s="84">
        <f t="shared" si="211"/>
        <v>0</v>
      </c>
      <c r="AP208" s="84">
        <f t="shared" si="211"/>
        <v>0</v>
      </c>
      <c r="AQ208" s="84">
        <f t="shared" si="211"/>
        <v>0</v>
      </c>
      <c r="AR208" s="84">
        <f t="shared" si="211"/>
        <v>0</v>
      </c>
      <c r="AS208" s="85">
        <f t="shared" si="180"/>
        <v>6446.3406635852243</v>
      </c>
      <c r="AT208" s="85"/>
      <c r="AU208" s="54" t="str">
        <f t="shared" si="202"/>
        <v>0309</v>
      </c>
      <c r="AV208" s="54" t="str">
        <f t="shared" si="203"/>
        <v>03098888</v>
      </c>
      <c r="AW208" s="84">
        <f t="shared" si="212"/>
        <v>280.92262633976128</v>
      </c>
      <c r="AX208" s="84">
        <f t="shared" si="212"/>
        <v>4.3825819478338666</v>
      </c>
      <c r="AY208" s="84">
        <f t="shared" si="212"/>
        <v>0</v>
      </c>
      <c r="AZ208" s="84">
        <f t="shared" si="213"/>
        <v>27.429703895102602</v>
      </c>
      <c r="BA208" s="84">
        <f t="shared" si="213"/>
        <v>177.73999347635029</v>
      </c>
      <c r="BB208" s="84">
        <f t="shared" si="214"/>
        <v>5.7350467369353977</v>
      </c>
      <c r="BC208" s="84">
        <f t="shared" si="214"/>
        <v>58.910666542782835</v>
      </c>
      <c r="BD208" s="84">
        <f t="shared" si="214"/>
        <v>6.4862212827941219</v>
      </c>
      <c r="BE208" s="84">
        <f t="shared" si="214"/>
        <v>0.5224037681817969</v>
      </c>
      <c r="BF208" s="84">
        <f t="shared" si="214"/>
        <v>13.895414323802058</v>
      </c>
      <c r="BG208" s="84">
        <f t="shared" si="214"/>
        <v>5.9366455065357551</v>
      </c>
      <c r="BH208" s="84">
        <f t="shared" si="214"/>
        <v>0</v>
      </c>
      <c r="BI208" s="85">
        <f t="shared" si="181"/>
        <v>581.96130382007982</v>
      </c>
      <c r="BK208" s="97"/>
      <c r="BL208" s="97"/>
      <c r="BM208" s="97"/>
      <c r="BN208" s="54" t="str">
        <f t="shared" si="201"/>
        <v>00350000</v>
      </c>
      <c r="BO208" s="97" t="str">
        <f t="shared" si="204"/>
        <v>00350522</v>
      </c>
      <c r="BP208" s="97">
        <f t="shared" si="205"/>
        <v>476.38317757009344</v>
      </c>
      <c r="BQ208" s="99">
        <f t="shared" si="206"/>
        <v>26261.849704442087</v>
      </c>
      <c r="BR208" s="99">
        <f t="shared" si="207"/>
        <v>23968.727542809407</v>
      </c>
      <c r="BS208" s="99">
        <f t="shared" si="208"/>
        <v>2293.1221616326789</v>
      </c>
      <c r="BU208" s="54" t="str">
        <f t="shared" si="209"/>
        <v>0309</v>
      </c>
      <c r="BV208" s="85">
        <f t="shared" si="172"/>
        <v>6942.5506159812085</v>
      </c>
      <c r="BW208" s="85">
        <f t="shared" si="173"/>
        <v>85.751351424096569</v>
      </c>
      <c r="BX208" s="97"/>
      <c r="BY208" s="97"/>
      <c r="BZ208" s="97"/>
      <c r="CA208" s="97"/>
    </row>
    <row r="209" spans="1:79" x14ac:dyDescent="0.25">
      <c r="A209" s="23" t="str">
        <f t="shared" si="182"/>
        <v>0035</v>
      </c>
      <c r="B209" s="141" t="s">
        <v>46</v>
      </c>
      <c r="C209" s="23" t="s">
        <v>1092</v>
      </c>
      <c r="D209" s="54" t="s">
        <v>23728</v>
      </c>
      <c r="E209" s="142" t="str">
        <f t="shared" si="183"/>
        <v>9-12</v>
      </c>
      <c r="F209" s="95">
        <f t="shared" si="184"/>
        <v>429.06542056074773</v>
      </c>
      <c r="G209" s="82">
        <f t="shared" si="185"/>
        <v>0.68099999999999994</v>
      </c>
      <c r="H209" s="82">
        <f t="shared" si="186"/>
        <v>0.28999999999999998</v>
      </c>
      <c r="I209" s="82">
        <f t="shared" si="187"/>
        <v>0.223</v>
      </c>
      <c r="J209" s="82" t="str">
        <f t="shared" si="188"/>
        <v>--</v>
      </c>
      <c r="K209" s="82" t="str">
        <f t="shared" si="189"/>
        <v>--</v>
      </c>
      <c r="L209" s="82" t="str">
        <f t="shared" si="190"/>
        <v>--</v>
      </c>
      <c r="M209" s="82" t="str">
        <f t="shared" si="191"/>
        <v>--</v>
      </c>
      <c r="N209" s="66">
        <f t="shared" si="192"/>
        <v>44</v>
      </c>
      <c r="O209" s="67">
        <f t="shared" si="193"/>
        <v>10.25484643868438</v>
      </c>
      <c r="P209" s="139">
        <f t="shared" si="194"/>
        <v>76123.673499922239</v>
      </c>
      <c r="Q209" s="68">
        <f t="shared" si="210"/>
        <v>1983.4682809858871</v>
      </c>
      <c r="R209" s="68">
        <f t="shared" si="210"/>
        <v>7551.4155388288791</v>
      </c>
      <c r="S209" s="68">
        <f t="shared" si="210"/>
        <v>1964.1632335505153</v>
      </c>
      <c r="T209" s="68">
        <f t="shared" si="210"/>
        <v>256.96566238292309</v>
      </c>
      <c r="U209" s="68">
        <f t="shared" si="210"/>
        <v>64.197669353082105</v>
      </c>
      <c r="V209" s="68">
        <f t="shared" si="210"/>
        <v>298.37594423872793</v>
      </c>
      <c r="W209" s="68">
        <f t="shared" si="210"/>
        <v>0</v>
      </c>
      <c r="X209" s="68">
        <f t="shared" si="210"/>
        <v>254.95028207362228</v>
      </c>
      <c r="Y209" s="68">
        <f t="shared" si="210"/>
        <v>19.135683293400128</v>
      </c>
      <c r="Z209" s="68">
        <f t="shared" si="210"/>
        <v>15.217003485079502</v>
      </c>
      <c r="AA209" s="68">
        <f t="shared" si="210"/>
        <v>1.7270093661511652</v>
      </c>
      <c r="AB209" s="68">
        <f t="shared" si="210"/>
        <v>0</v>
      </c>
      <c r="AC209" s="94">
        <f t="shared" si="195"/>
        <v>12409.616307558264</v>
      </c>
      <c r="AD209" s="69">
        <f t="shared" si="199"/>
        <v>10162.946455568948</v>
      </c>
      <c r="AE209" s="69">
        <f t="shared" si="200"/>
        <v>3480.6103010380157</v>
      </c>
      <c r="AF209" s="69">
        <f t="shared" si="196"/>
        <v>26053.173064165232</v>
      </c>
      <c r="AH209" s="54" t="s">
        <v>839</v>
      </c>
      <c r="AI209" s="54" t="s">
        <v>417</v>
      </c>
      <c r="AJ209" s="302">
        <f>VLOOKUP(AH209,dataStudents!P:Q,2,0)</f>
        <v>2102.7053571428569</v>
      </c>
      <c r="AK209" s="84">
        <f t="shared" si="211"/>
        <v>470.11674585886385</v>
      </c>
      <c r="AL209" s="84">
        <f t="shared" si="211"/>
        <v>1945.6385424151711</v>
      </c>
      <c r="AM209" s="84">
        <f t="shared" si="211"/>
        <v>1295.6330618293612</v>
      </c>
      <c r="AN209" s="84">
        <f t="shared" si="211"/>
        <v>4155.0201222065116</v>
      </c>
      <c r="AO209" s="84">
        <f t="shared" si="211"/>
        <v>43.531548387918626</v>
      </c>
      <c r="AP209" s="84">
        <f t="shared" si="211"/>
        <v>22.23832256913925</v>
      </c>
      <c r="AQ209" s="84">
        <f t="shared" si="211"/>
        <v>0</v>
      </c>
      <c r="AR209" s="84">
        <f t="shared" si="211"/>
        <v>0</v>
      </c>
      <c r="AS209" s="85">
        <f t="shared" si="180"/>
        <v>7932.1783432669654</v>
      </c>
      <c r="AT209" s="85"/>
      <c r="AU209" s="54" t="str">
        <f t="shared" si="202"/>
        <v>0310</v>
      </c>
      <c r="AV209" s="54" t="str">
        <f t="shared" si="203"/>
        <v>03108888</v>
      </c>
      <c r="AW209" s="84">
        <f t="shared" si="212"/>
        <v>261.46007481857981</v>
      </c>
      <c r="AX209" s="84">
        <f t="shared" si="212"/>
        <v>192.02853534774502</v>
      </c>
      <c r="AY209" s="84">
        <f t="shared" si="212"/>
        <v>141.75443981605332</v>
      </c>
      <c r="AZ209" s="84">
        <f t="shared" si="213"/>
        <v>79.175391566137179</v>
      </c>
      <c r="BA209" s="84">
        <f t="shared" si="213"/>
        <v>75.341406945983721</v>
      </c>
      <c r="BB209" s="84">
        <f t="shared" si="214"/>
        <v>0</v>
      </c>
      <c r="BC209" s="84">
        <f t="shared" si="214"/>
        <v>49.623914090266375</v>
      </c>
      <c r="BD209" s="84">
        <f t="shared" si="214"/>
        <v>0</v>
      </c>
      <c r="BE209" s="84">
        <f t="shared" si="214"/>
        <v>18.738716704245807</v>
      </c>
      <c r="BF209" s="84">
        <f t="shared" si="214"/>
        <v>35.522442431731236</v>
      </c>
      <c r="BG209" s="84">
        <f t="shared" si="214"/>
        <v>4.4097096003023317</v>
      </c>
      <c r="BH209" s="84">
        <f t="shared" si="214"/>
        <v>8.1323804792295658</v>
      </c>
      <c r="BI209" s="85">
        <f t="shared" si="181"/>
        <v>866.18701180027426</v>
      </c>
      <c r="BK209" s="97"/>
      <c r="BL209" s="97"/>
      <c r="BM209" s="97"/>
      <c r="BN209" s="54" t="str">
        <f t="shared" si="201"/>
        <v>00350000</v>
      </c>
      <c r="BO209" s="97" t="str">
        <f t="shared" si="204"/>
        <v>00350525</v>
      </c>
      <c r="BP209" s="97">
        <f t="shared" si="205"/>
        <v>429.06542056074773</v>
      </c>
      <c r="BQ209" s="99">
        <f t="shared" si="206"/>
        <v>26053.173064165232</v>
      </c>
      <c r="BR209" s="99">
        <f t="shared" si="207"/>
        <v>24484.907972359339</v>
      </c>
      <c r="BS209" s="99">
        <f t="shared" si="208"/>
        <v>1568.2650918058885</v>
      </c>
      <c r="BU209" s="54" t="str">
        <f t="shared" si="209"/>
        <v>0310</v>
      </c>
      <c r="BV209" s="85">
        <f t="shared" si="172"/>
        <v>8616.1683208044069</v>
      </c>
      <c r="BW209" s="85">
        <f t="shared" si="173"/>
        <v>182.1970342628332</v>
      </c>
      <c r="BX209" s="97"/>
      <c r="BY209" s="97"/>
      <c r="BZ209" s="97"/>
      <c r="CA209" s="97"/>
    </row>
    <row r="210" spans="1:79" x14ac:dyDescent="0.25">
      <c r="A210" s="23" t="str">
        <f t="shared" si="182"/>
        <v>0035</v>
      </c>
      <c r="B210" s="141" t="s">
        <v>46</v>
      </c>
      <c r="C210" s="23" t="s">
        <v>1093</v>
      </c>
      <c r="D210" s="54" t="s">
        <v>23729</v>
      </c>
      <c r="E210" s="142" t="str">
        <f t="shared" si="183"/>
        <v>9-12</v>
      </c>
      <c r="F210" s="95">
        <f t="shared" si="184"/>
        <v>1105.635514018692</v>
      </c>
      <c r="G210" s="82">
        <f t="shared" si="185"/>
        <v>0.59699999999999998</v>
      </c>
      <c r="H210" s="82">
        <f t="shared" si="186"/>
        <v>0.45600000000000002</v>
      </c>
      <c r="I210" s="82">
        <f t="shared" si="187"/>
        <v>0.192</v>
      </c>
      <c r="J210" s="82" t="str">
        <f t="shared" si="188"/>
        <v>--</v>
      </c>
      <c r="K210" s="82" t="str">
        <f t="shared" si="189"/>
        <v>--</v>
      </c>
      <c r="L210" s="82" t="str">
        <f t="shared" si="190"/>
        <v>--</v>
      </c>
      <c r="M210" s="82" t="str">
        <f t="shared" si="191"/>
        <v>--</v>
      </c>
      <c r="N210" s="66">
        <f t="shared" si="192"/>
        <v>88.9</v>
      </c>
      <c r="O210" s="67">
        <f t="shared" si="193"/>
        <v>8.0406244981107804</v>
      </c>
      <c r="P210" s="139">
        <f t="shared" si="194"/>
        <v>100310.89850008066</v>
      </c>
      <c r="Q210" s="68">
        <f t="shared" si="210"/>
        <v>1243.7220768149659</v>
      </c>
      <c r="R210" s="68">
        <f t="shared" si="210"/>
        <v>7840.4348781714489</v>
      </c>
      <c r="S210" s="68">
        <f t="shared" si="210"/>
        <v>753.60628804207329</v>
      </c>
      <c r="T210" s="68">
        <f t="shared" si="210"/>
        <v>0</v>
      </c>
      <c r="U210" s="68">
        <f t="shared" si="210"/>
        <v>12.77003119109405</v>
      </c>
      <c r="V210" s="68">
        <f t="shared" si="210"/>
        <v>499.91372653271662</v>
      </c>
      <c r="W210" s="68">
        <f t="shared" si="210"/>
        <v>118.90675392847176</v>
      </c>
      <c r="X210" s="68">
        <f t="shared" si="210"/>
        <v>225.18780090107597</v>
      </c>
      <c r="Y210" s="68">
        <f t="shared" si="210"/>
        <v>23.015369601785238</v>
      </c>
      <c r="Z210" s="68">
        <f t="shared" si="210"/>
        <v>0</v>
      </c>
      <c r="AA210" s="68">
        <f t="shared" si="210"/>
        <v>37.173715459455792</v>
      </c>
      <c r="AB210" s="68">
        <f t="shared" si="210"/>
        <v>0</v>
      </c>
      <c r="AC210" s="94">
        <f t="shared" si="195"/>
        <v>10754.730640643089</v>
      </c>
      <c r="AD210" s="69">
        <f t="shared" si="199"/>
        <v>10162.946455568948</v>
      </c>
      <c r="AE210" s="69">
        <f t="shared" si="200"/>
        <v>3480.6103010380157</v>
      </c>
      <c r="AF210" s="69">
        <f t="shared" si="196"/>
        <v>24398.287397250053</v>
      </c>
      <c r="AH210" s="54" t="s">
        <v>840</v>
      </c>
      <c r="AI210" s="54" t="s">
        <v>419</v>
      </c>
      <c r="AJ210" s="302">
        <f>VLOOKUP(AH210,dataStudents!P:Q,2,0)</f>
        <v>2675.5909090909095</v>
      </c>
      <c r="AK210" s="84">
        <f t="shared" si="211"/>
        <v>749.20085622547265</v>
      </c>
      <c r="AL210" s="84">
        <f t="shared" si="211"/>
        <v>1379.144691911727</v>
      </c>
      <c r="AM210" s="84">
        <f t="shared" si="211"/>
        <v>1523.9145813159369</v>
      </c>
      <c r="AN210" s="84">
        <f t="shared" si="211"/>
        <v>3836.876170089869</v>
      </c>
      <c r="AO210" s="84">
        <f t="shared" si="211"/>
        <v>8.033739360888843</v>
      </c>
      <c r="AP210" s="84">
        <f t="shared" si="211"/>
        <v>75.01071980700948</v>
      </c>
      <c r="AQ210" s="84">
        <f t="shared" si="211"/>
        <v>1.0584577748330868</v>
      </c>
      <c r="AR210" s="84">
        <f t="shared" si="211"/>
        <v>6.2348843925725825</v>
      </c>
      <c r="AS210" s="85">
        <f t="shared" si="180"/>
        <v>7579.4741008783103</v>
      </c>
      <c r="AT210" s="85"/>
      <c r="AU210" s="54" t="str">
        <f t="shared" si="202"/>
        <v>0314</v>
      </c>
      <c r="AV210" s="54" t="str">
        <f t="shared" si="203"/>
        <v>03148888</v>
      </c>
      <c r="AW210" s="84">
        <f t="shared" si="212"/>
        <v>448.98904235258135</v>
      </c>
      <c r="AX210" s="84">
        <f t="shared" si="212"/>
        <v>312.79295992389103</v>
      </c>
      <c r="AY210" s="84">
        <f t="shared" si="212"/>
        <v>397.06817525440425</v>
      </c>
      <c r="AZ210" s="84">
        <f t="shared" si="213"/>
        <v>175.89460272157379</v>
      </c>
      <c r="BA210" s="84">
        <f t="shared" si="213"/>
        <v>113.11594719942917</v>
      </c>
      <c r="BB210" s="84">
        <f t="shared" si="214"/>
        <v>45.504714336680081</v>
      </c>
      <c r="BC210" s="84">
        <f t="shared" si="214"/>
        <v>9.3325178805021825</v>
      </c>
      <c r="BD210" s="84">
        <f t="shared" si="214"/>
        <v>42.920238519953102</v>
      </c>
      <c r="BE210" s="84">
        <f t="shared" si="214"/>
        <v>86.121162699828403</v>
      </c>
      <c r="BF210" s="84">
        <f t="shared" si="214"/>
        <v>95.948524540033631</v>
      </c>
      <c r="BG210" s="84">
        <f t="shared" si="214"/>
        <v>41.912984387476001</v>
      </c>
      <c r="BH210" s="84">
        <f t="shared" si="214"/>
        <v>14.0327879992525</v>
      </c>
      <c r="BI210" s="85">
        <f t="shared" si="181"/>
        <v>1783.6336578156054</v>
      </c>
      <c r="BK210" s="97"/>
      <c r="BL210" s="97"/>
      <c r="BM210" s="97"/>
      <c r="BN210" s="54" t="str">
        <f t="shared" si="201"/>
        <v>00350000</v>
      </c>
      <c r="BO210" s="97" t="str">
        <f t="shared" si="204"/>
        <v>00350530</v>
      </c>
      <c r="BP210" s="97">
        <f t="shared" si="205"/>
        <v>1105.635514018692</v>
      </c>
      <c r="BQ210" s="99">
        <f t="shared" si="206"/>
        <v>24398.287397250053</v>
      </c>
      <c r="BR210" s="99">
        <f t="shared" si="207"/>
        <v>22716.768643771626</v>
      </c>
      <c r="BS210" s="99">
        <f t="shared" si="208"/>
        <v>1681.5187534784241</v>
      </c>
      <c r="BU210" s="54" t="str">
        <f t="shared" si="209"/>
        <v>0314</v>
      </c>
      <c r="BV210" s="85">
        <f t="shared" si="172"/>
        <v>8982.5017413315654</v>
      </c>
      <c r="BW210" s="85">
        <f t="shared" si="173"/>
        <v>380.6060173623498</v>
      </c>
      <c r="BX210" s="97"/>
      <c r="BY210" s="97"/>
      <c r="BZ210" s="97"/>
      <c r="CA210" s="97"/>
    </row>
    <row r="211" spans="1:79" x14ac:dyDescent="0.25">
      <c r="A211" s="23" t="str">
        <f t="shared" si="182"/>
        <v>0035</v>
      </c>
      <c r="B211" s="141" t="s">
        <v>46</v>
      </c>
      <c r="C211" s="23" t="s">
        <v>1094</v>
      </c>
      <c r="D211" s="54" t="s">
        <v>23730</v>
      </c>
      <c r="E211" s="142" t="str">
        <f t="shared" si="183"/>
        <v>9-12</v>
      </c>
      <c r="F211" s="95">
        <f t="shared" si="184"/>
        <v>563.33644859813091</v>
      </c>
      <c r="G211" s="82">
        <f t="shared" si="185"/>
        <v>0.69599999999999995</v>
      </c>
      <c r="H211" s="82">
        <f t="shared" si="186"/>
        <v>0.39899999999999997</v>
      </c>
      <c r="I211" s="82">
        <f t="shared" si="187"/>
        <v>0.23499999999999999</v>
      </c>
      <c r="J211" s="82" t="str">
        <f t="shared" si="188"/>
        <v>--</v>
      </c>
      <c r="K211" s="82" t="str">
        <f t="shared" si="189"/>
        <v>--</v>
      </c>
      <c r="L211" s="82" t="str">
        <f t="shared" si="190"/>
        <v>--</v>
      </c>
      <c r="M211" s="82" t="str">
        <f t="shared" si="191"/>
        <v>--</v>
      </c>
      <c r="N211" s="66">
        <f t="shared" si="192"/>
        <v>57.6</v>
      </c>
      <c r="O211" s="67">
        <f t="shared" si="193"/>
        <v>10.224795527315559</v>
      </c>
      <c r="P211" s="139">
        <f t="shared" si="194"/>
        <v>82358.371678598065</v>
      </c>
      <c r="Q211" s="68">
        <f t="shared" si="210"/>
        <v>2643.89072019273</v>
      </c>
      <c r="R211" s="68">
        <f t="shared" si="210"/>
        <v>7856.6944491188269</v>
      </c>
      <c r="S211" s="68">
        <f t="shared" si="210"/>
        <v>1128.641212724707</v>
      </c>
      <c r="T211" s="68">
        <f t="shared" si="210"/>
        <v>222.15473596894336</v>
      </c>
      <c r="U211" s="68">
        <f t="shared" si="210"/>
        <v>49.204946828806996</v>
      </c>
      <c r="V211" s="68">
        <f t="shared" si="210"/>
        <v>427.78872306186435</v>
      </c>
      <c r="W211" s="68">
        <f t="shared" si="210"/>
        <v>236.35426099507271</v>
      </c>
      <c r="X211" s="68">
        <f t="shared" si="210"/>
        <v>564.28065464439157</v>
      </c>
      <c r="Y211" s="68">
        <f t="shared" si="210"/>
        <v>2.4864537053934335</v>
      </c>
      <c r="Z211" s="68">
        <f t="shared" si="210"/>
        <v>50.070610680690798</v>
      </c>
      <c r="AA211" s="68">
        <f t="shared" si="210"/>
        <v>53.28490651492276</v>
      </c>
      <c r="AB211" s="68">
        <f t="shared" si="210"/>
        <v>0</v>
      </c>
      <c r="AC211" s="94">
        <f t="shared" si="195"/>
        <v>13234.851674436348</v>
      </c>
      <c r="AD211" s="69">
        <f t="shared" si="199"/>
        <v>10162.946455568948</v>
      </c>
      <c r="AE211" s="69">
        <f t="shared" si="200"/>
        <v>3480.6103010380157</v>
      </c>
      <c r="AF211" s="69">
        <f t="shared" si="196"/>
        <v>26878.40843104331</v>
      </c>
      <c r="AH211" s="54" t="s">
        <v>841</v>
      </c>
      <c r="AI211" s="54" t="s">
        <v>421</v>
      </c>
      <c r="AJ211" s="302">
        <f>VLOOKUP(AH211,dataStudents!P:Q,2,0)</f>
        <v>2729.7798165137615</v>
      </c>
      <c r="AK211" s="84">
        <f t="shared" si="211"/>
        <v>793.34537419424225</v>
      </c>
      <c r="AL211" s="84">
        <f t="shared" si="211"/>
        <v>1242.9787924556204</v>
      </c>
      <c r="AM211" s="84">
        <f t="shared" si="211"/>
        <v>1374.4847834620527</v>
      </c>
      <c r="AN211" s="84">
        <f t="shared" si="211"/>
        <v>2734.9007216027103</v>
      </c>
      <c r="AO211" s="84">
        <f t="shared" si="211"/>
        <v>25.202981421360057</v>
      </c>
      <c r="AP211" s="84">
        <f t="shared" si="211"/>
        <v>0</v>
      </c>
      <c r="AQ211" s="84">
        <f t="shared" si="211"/>
        <v>0</v>
      </c>
      <c r="AR211" s="84">
        <f t="shared" si="211"/>
        <v>1.041475939854678</v>
      </c>
      <c r="AS211" s="85">
        <f t="shared" si="180"/>
        <v>6171.9541290758398</v>
      </c>
      <c r="AT211" s="85"/>
      <c r="AU211" s="54" t="str">
        <f t="shared" si="202"/>
        <v>0315</v>
      </c>
      <c r="AV211" s="54" t="str">
        <f t="shared" si="203"/>
        <v>03158888</v>
      </c>
      <c r="AW211" s="84">
        <f t="shared" si="212"/>
        <v>338.17738867267582</v>
      </c>
      <c r="AX211" s="84">
        <f t="shared" si="212"/>
        <v>66.714545582867871</v>
      </c>
      <c r="AY211" s="84">
        <f t="shared" si="212"/>
        <v>244.48770042279179</v>
      </c>
      <c r="AZ211" s="84">
        <f t="shared" si="213"/>
        <v>67.176905218016714</v>
      </c>
      <c r="BA211" s="84">
        <f t="shared" si="213"/>
        <v>95.302770731248259</v>
      </c>
      <c r="BB211" s="84">
        <f t="shared" si="214"/>
        <v>10.308640949634679</v>
      </c>
      <c r="BC211" s="84">
        <f t="shared" si="214"/>
        <v>0</v>
      </c>
      <c r="BD211" s="84">
        <f t="shared" si="214"/>
        <v>0.2758464237462443</v>
      </c>
      <c r="BE211" s="84">
        <f t="shared" si="214"/>
        <v>9.2765723619205094</v>
      </c>
      <c r="BF211" s="84">
        <f t="shared" si="214"/>
        <v>19.696094049323467</v>
      </c>
      <c r="BG211" s="84">
        <f t="shared" si="214"/>
        <v>7.8427570862992608</v>
      </c>
      <c r="BH211" s="84">
        <f t="shared" si="214"/>
        <v>0</v>
      </c>
      <c r="BI211" s="85">
        <f t="shared" si="181"/>
        <v>859.25922149852465</v>
      </c>
      <c r="BK211" s="97"/>
      <c r="BL211" s="97"/>
      <c r="BM211" s="97"/>
      <c r="BN211" s="54" t="str">
        <f t="shared" si="201"/>
        <v>00350000</v>
      </c>
      <c r="BO211" s="97" t="str">
        <f t="shared" si="204"/>
        <v>00350535</v>
      </c>
      <c r="BP211" s="97">
        <f t="shared" si="205"/>
        <v>563.33644859813091</v>
      </c>
      <c r="BQ211" s="99">
        <f t="shared" si="206"/>
        <v>26878.40843104331</v>
      </c>
      <c r="BR211" s="99">
        <f t="shared" si="207"/>
        <v>24694.696430915203</v>
      </c>
      <c r="BS211" s="99">
        <f t="shared" si="208"/>
        <v>2183.7120001281064</v>
      </c>
      <c r="BU211" s="54" t="str">
        <f t="shared" si="209"/>
        <v>0315</v>
      </c>
      <c r="BV211" s="85">
        <f t="shared" si="172"/>
        <v>6967.8776232918608</v>
      </c>
      <c r="BW211" s="85">
        <f t="shared" si="173"/>
        <v>63.335727282504209</v>
      </c>
      <c r="BX211" s="97"/>
      <c r="BY211" s="97"/>
      <c r="BZ211" s="97"/>
      <c r="CA211" s="97"/>
    </row>
    <row r="212" spans="1:79" x14ac:dyDescent="0.25">
      <c r="A212" s="23" t="str">
        <f t="shared" si="182"/>
        <v>0035</v>
      </c>
      <c r="B212" s="141" t="s">
        <v>46</v>
      </c>
      <c r="C212" s="23" t="s">
        <v>1095</v>
      </c>
      <c r="D212" s="54" t="s">
        <v>23731</v>
      </c>
      <c r="E212" s="142" t="str">
        <f t="shared" si="183"/>
        <v>9-12</v>
      </c>
      <c r="F212" s="95">
        <f t="shared" si="184"/>
        <v>940.06542056074784</v>
      </c>
      <c r="G212" s="82">
        <f t="shared" si="185"/>
        <v>0.74099999999999999</v>
      </c>
      <c r="H212" s="82">
        <f t="shared" si="186"/>
        <v>0.38900000000000001</v>
      </c>
      <c r="I212" s="82">
        <f t="shared" si="187"/>
        <v>0.33600000000000002</v>
      </c>
      <c r="J212" s="82" t="str">
        <f t="shared" si="188"/>
        <v>--</v>
      </c>
      <c r="K212" s="82" t="str">
        <f t="shared" si="189"/>
        <v>--</v>
      </c>
      <c r="L212" s="82" t="str">
        <f t="shared" si="190"/>
        <v>--</v>
      </c>
      <c r="M212" s="82" t="str">
        <f t="shared" si="191"/>
        <v>--</v>
      </c>
      <c r="N212" s="66">
        <f t="shared" si="192"/>
        <v>114.5</v>
      </c>
      <c r="O212" s="67">
        <f t="shared" si="193"/>
        <v>12.180003380158468</v>
      </c>
      <c r="P212" s="139">
        <f t="shared" si="194"/>
        <v>94558.487373605603</v>
      </c>
      <c r="Q212" s="68">
        <f t="shared" si="210"/>
        <v>2508.2421606116845</v>
      </c>
      <c r="R212" s="68">
        <f t="shared" si="210"/>
        <v>11394.304226070255</v>
      </c>
      <c r="S212" s="68">
        <f t="shared" si="210"/>
        <v>1911.0815213976337</v>
      </c>
      <c r="T212" s="68">
        <f t="shared" si="210"/>
        <v>0.33955083658922119</v>
      </c>
      <c r="U212" s="68">
        <f t="shared" si="210"/>
        <v>642.72767276089348</v>
      </c>
      <c r="V212" s="68">
        <f t="shared" si="210"/>
        <v>549.90306918389047</v>
      </c>
      <c r="W212" s="68">
        <f t="shared" si="210"/>
        <v>156.11529452116076</v>
      </c>
      <c r="X212" s="68">
        <f t="shared" si="210"/>
        <v>122.92273226162425</v>
      </c>
      <c r="Y212" s="68">
        <f t="shared" si="210"/>
        <v>49.582527960869683</v>
      </c>
      <c r="Z212" s="68">
        <f t="shared" si="210"/>
        <v>0</v>
      </c>
      <c r="AA212" s="68">
        <f t="shared" si="210"/>
        <v>209.37635370375889</v>
      </c>
      <c r="AB212" s="68">
        <f t="shared" si="210"/>
        <v>0</v>
      </c>
      <c r="AC212" s="94">
        <f t="shared" si="195"/>
        <v>17544.595109308357</v>
      </c>
      <c r="AD212" s="69">
        <f t="shared" si="199"/>
        <v>10162.946455568948</v>
      </c>
      <c r="AE212" s="69">
        <f t="shared" si="200"/>
        <v>3480.6103010380157</v>
      </c>
      <c r="AF212" s="69">
        <f t="shared" si="196"/>
        <v>31188.151865915323</v>
      </c>
      <c r="AH212" s="54" t="s">
        <v>842</v>
      </c>
      <c r="AI212" s="54" t="s">
        <v>423</v>
      </c>
      <c r="AJ212" s="302">
        <f>VLOOKUP(AH212,dataStudents!P:Q,2,0)</f>
        <v>1819.1927782497876</v>
      </c>
      <c r="AK212" s="84">
        <f t="shared" si="211"/>
        <v>511.43507775746559</v>
      </c>
      <c r="AL212" s="84">
        <f t="shared" si="211"/>
        <v>1750.3977797578814</v>
      </c>
      <c r="AM212" s="84">
        <f t="shared" si="211"/>
        <v>1025.32893836273</v>
      </c>
      <c r="AN212" s="84">
        <f t="shared" si="211"/>
        <v>2944.9424294407518</v>
      </c>
      <c r="AO212" s="84">
        <f t="shared" si="211"/>
        <v>0</v>
      </c>
      <c r="AP212" s="84">
        <f t="shared" si="211"/>
        <v>32.147774935796214</v>
      </c>
      <c r="AQ212" s="84">
        <f t="shared" si="211"/>
        <v>1.2659460984754318</v>
      </c>
      <c r="AR212" s="84">
        <f t="shared" si="211"/>
        <v>1.1543581445064728</v>
      </c>
      <c r="AS212" s="85">
        <f t="shared" si="180"/>
        <v>6266.672304497607</v>
      </c>
      <c r="AT212" s="85"/>
      <c r="AU212" s="54" t="str">
        <f t="shared" si="202"/>
        <v>0316</v>
      </c>
      <c r="AV212" s="54" t="str">
        <f t="shared" si="203"/>
        <v>03168888</v>
      </c>
      <c r="AW212" s="84">
        <f t="shared" si="212"/>
        <v>218.3891694986979</v>
      </c>
      <c r="AX212" s="84">
        <f t="shared" si="212"/>
        <v>0</v>
      </c>
      <c r="AY212" s="84">
        <f t="shared" si="212"/>
        <v>841.8865874530793</v>
      </c>
      <c r="AZ212" s="84">
        <f t="shared" si="213"/>
        <v>12.596795828338253</v>
      </c>
      <c r="BA212" s="84">
        <f t="shared" si="213"/>
        <v>221.46470941227585</v>
      </c>
      <c r="BB212" s="84">
        <f t="shared" si="214"/>
        <v>85.727583060241415</v>
      </c>
      <c r="BC212" s="84">
        <f t="shared" si="214"/>
        <v>74.694667670532169</v>
      </c>
      <c r="BD212" s="84">
        <f t="shared" si="214"/>
        <v>28.247143796073388</v>
      </c>
      <c r="BE212" s="84">
        <f t="shared" si="214"/>
        <v>19.831323228266676</v>
      </c>
      <c r="BF212" s="84">
        <f t="shared" si="214"/>
        <v>23.49118824070672</v>
      </c>
      <c r="BG212" s="84">
        <f t="shared" si="214"/>
        <v>48.508328009580097</v>
      </c>
      <c r="BH212" s="84">
        <f t="shared" si="214"/>
        <v>0</v>
      </c>
      <c r="BI212" s="85">
        <f t="shared" si="181"/>
        <v>1574.8374961977916</v>
      </c>
      <c r="BK212" s="97"/>
      <c r="BL212" s="97"/>
      <c r="BM212" s="97"/>
      <c r="BN212" s="54" t="str">
        <f t="shared" si="201"/>
        <v>00350000</v>
      </c>
      <c r="BO212" s="97" t="str">
        <f t="shared" si="204"/>
        <v>00350537</v>
      </c>
      <c r="BP212" s="97">
        <f t="shared" si="205"/>
        <v>940.06542056074784</v>
      </c>
      <c r="BQ212" s="99">
        <f t="shared" si="206"/>
        <v>31188.151865915323</v>
      </c>
      <c r="BR212" s="99">
        <f t="shared" si="207"/>
        <v>29372.91984388027</v>
      </c>
      <c r="BS212" s="99">
        <f t="shared" si="208"/>
        <v>1815.2320220350489</v>
      </c>
      <c r="BU212" s="54" t="str">
        <f t="shared" si="209"/>
        <v>0316</v>
      </c>
      <c r="BV212" s="85">
        <f t="shared" si="172"/>
        <v>7612.1690705714609</v>
      </c>
      <c r="BW212" s="85">
        <f t="shared" si="173"/>
        <v>229.34073012393719</v>
      </c>
      <c r="BX212" s="97"/>
      <c r="BY212" s="97"/>
      <c r="BZ212" s="97"/>
      <c r="CA212" s="97"/>
    </row>
    <row r="213" spans="1:79" x14ac:dyDescent="0.25">
      <c r="A213" s="23" t="str">
        <f t="shared" si="182"/>
        <v>0035</v>
      </c>
      <c r="B213" s="141" t="s">
        <v>46</v>
      </c>
      <c r="C213" s="23" t="s">
        <v>1096</v>
      </c>
      <c r="D213" s="54" t="s">
        <v>23732</v>
      </c>
      <c r="E213" s="142" t="str">
        <f t="shared" si="183"/>
        <v>9-12</v>
      </c>
      <c r="F213" s="95">
        <f t="shared" si="184"/>
        <v>387.29906542056074</v>
      </c>
      <c r="G213" s="82">
        <f t="shared" si="185"/>
        <v>0.61399999999999999</v>
      </c>
      <c r="H213" s="82">
        <f t="shared" si="186"/>
        <v>0.255</v>
      </c>
      <c r="I213" s="82">
        <f t="shared" si="187"/>
        <v>0.215</v>
      </c>
      <c r="J213" s="82" t="str">
        <f t="shared" si="188"/>
        <v>--</v>
      </c>
      <c r="K213" s="82" t="str">
        <f t="shared" si="189"/>
        <v>--</v>
      </c>
      <c r="L213" s="82" t="str">
        <f t="shared" si="190"/>
        <v>--</v>
      </c>
      <c r="M213" s="82" t="str">
        <f t="shared" si="191"/>
        <v>--</v>
      </c>
      <c r="N213" s="66">
        <f t="shared" si="192"/>
        <v>37</v>
      </c>
      <c r="O213" s="67">
        <f t="shared" si="193"/>
        <v>9.5533408942834406</v>
      </c>
      <c r="P213" s="139">
        <f t="shared" si="194"/>
        <v>67758.408276034272</v>
      </c>
      <c r="Q213" s="68">
        <f t="shared" ref="Q213:AB222" si="215">IF(ISERROR(VLOOKUP($C213,tblFinFuncSchl,Q$2,0)/$F213),"--",VLOOKUP($C213,tblFinFuncSchl,Q$2,0)/$F213)</f>
        <v>2180.3289599609652</v>
      </c>
      <c r="R213" s="68">
        <f t="shared" si="215"/>
        <v>6473.191727149916</v>
      </c>
      <c r="S213" s="68">
        <f t="shared" si="215"/>
        <v>1601.2525994893326</v>
      </c>
      <c r="T213" s="68">
        <f t="shared" si="215"/>
        <v>0</v>
      </c>
      <c r="U213" s="68">
        <f t="shared" si="215"/>
        <v>10.401574286334789</v>
      </c>
      <c r="V213" s="68">
        <f t="shared" si="215"/>
        <v>0</v>
      </c>
      <c r="W213" s="68">
        <f t="shared" si="215"/>
        <v>0</v>
      </c>
      <c r="X213" s="68">
        <f t="shared" si="215"/>
        <v>0</v>
      </c>
      <c r="Y213" s="68">
        <f t="shared" si="215"/>
        <v>29.712103713713471</v>
      </c>
      <c r="Z213" s="68">
        <f t="shared" si="215"/>
        <v>0</v>
      </c>
      <c r="AA213" s="68">
        <f t="shared" si="215"/>
        <v>5.9127434183538048</v>
      </c>
      <c r="AB213" s="68">
        <f t="shared" si="215"/>
        <v>0</v>
      </c>
      <c r="AC213" s="94">
        <f t="shared" si="195"/>
        <v>10300.799708018616</v>
      </c>
      <c r="AD213" s="69">
        <f t="shared" si="199"/>
        <v>10162.946455568948</v>
      </c>
      <c r="AE213" s="69">
        <f t="shared" si="200"/>
        <v>3480.6103010380157</v>
      </c>
      <c r="AF213" s="69">
        <f t="shared" si="196"/>
        <v>23944.356464625584</v>
      </c>
      <c r="AH213" s="54" t="s">
        <v>843</v>
      </c>
      <c r="AI213" s="54" t="s">
        <v>425</v>
      </c>
      <c r="AJ213" s="302">
        <f>VLOOKUP(AH213,dataStudents!P:Q,2,0)</f>
        <v>4882.214644396463</v>
      </c>
      <c r="AK213" s="84">
        <f t="shared" si="211"/>
        <v>396.0418766551436</v>
      </c>
      <c r="AL213" s="84">
        <f t="shared" si="211"/>
        <v>1300.3836113409243</v>
      </c>
      <c r="AM213" s="84">
        <f t="shared" si="211"/>
        <v>1480.8176099544942</v>
      </c>
      <c r="AN213" s="84">
        <f t="shared" si="211"/>
        <v>2764.6996476908475</v>
      </c>
      <c r="AO213" s="84">
        <f t="shared" si="211"/>
        <v>0</v>
      </c>
      <c r="AP213" s="84">
        <f t="shared" si="211"/>
        <v>0</v>
      </c>
      <c r="AQ213" s="84">
        <f t="shared" si="211"/>
        <v>0</v>
      </c>
      <c r="AR213" s="84">
        <f t="shared" si="211"/>
        <v>2.5318428009279099</v>
      </c>
      <c r="AS213" s="85">
        <f t="shared" si="180"/>
        <v>5944.4745884423373</v>
      </c>
      <c r="AT213" s="85"/>
      <c r="AU213" s="54" t="str">
        <f t="shared" si="202"/>
        <v>0317</v>
      </c>
      <c r="AV213" s="54" t="str">
        <f t="shared" si="203"/>
        <v>03178888</v>
      </c>
      <c r="AW213" s="84">
        <f t="shared" si="212"/>
        <v>631.58997188686442</v>
      </c>
      <c r="AX213" s="84">
        <f t="shared" si="212"/>
        <v>80.764150845470283</v>
      </c>
      <c r="AY213" s="84">
        <f t="shared" si="212"/>
        <v>130.15282536365257</v>
      </c>
      <c r="AZ213" s="84">
        <f t="shared" si="213"/>
        <v>99.095299006422039</v>
      </c>
      <c r="BA213" s="84">
        <f t="shared" si="213"/>
        <v>436.0341638078803</v>
      </c>
      <c r="BB213" s="84">
        <f t="shared" si="214"/>
        <v>0</v>
      </c>
      <c r="BC213" s="84">
        <f t="shared" si="214"/>
        <v>0.41989141185197115</v>
      </c>
      <c r="BD213" s="84">
        <f t="shared" si="214"/>
        <v>0.83578463816279569</v>
      </c>
      <c r="BE213" s="84">
        <f t="shared" si="214"/>
        <v>3.6714465269512653</v>
      </c>
      <c r="BF213" s="84">
        <f t="shared" si="214"/>
        <v>12.911763326987588</v>
      </c>
      <c r="BG213" s="84">
        <f t="shared" si="214"/>
        <v>4.8005283886688472</v>
      </c>
      <c r="BH213" s="84">
        <f t="shared" si="214"/>
        <v>0</v>
      </c>
      <c r="BI213" s="85">
        <f t="shared" si="181"/>
        <v>1400.2758252029121</v>
      </c>
      <c r="BK213" s="97"/>
      <c r="BL213" s="97"/>
      <c r="BM213" s="97"/>
      <c r="BN213" s="54" t="str">
        <f t="shared" si="201"/>
        <v>00350000</v>
      </c>
      <c r="BO213" s="97" t="str">
        <f t="shared" si="204"/>
        <v>00350540</v>
      </c>
      <c r="BP213" s="97">
        <f t="shared" si="205"/>
        <v>387.29906542056074</v>
      </c>
      <c r="BQ213" s="99">
        <f t="shared" si="206"/>
        <v>23944.356464625584</v>
      </c>
      <c r="BR213" s="99">
        <f t="shared" si="207"/>
        <v>22631.496503905873</v>
      </c>
      <c r="BS213" s="99">
        <f t="shared" si="208"/>
        <v>1312.8599607197027</v>
      </c>
      <c r="BU213" s="54" t="str">
        <f t="shared" si="209"/>
        <v>0317</v>
      </c>
      <c r="BV213" s="85">
        <f t="shared" si="172"/>
        <v>7319.5791565516993</v>
      </c>
      <c r="BW213" s="85">
        <f t="shared" si="173"/>
        <v>25.171257093550377</v>
      </c>
      <c r="BX213" s="97"/>
      <c r="BY213" s="97"/>
      <c r="BZ213" s="97"/>
      <c r="CA213" s="97"/>
    </row>
    <row r="214" spans="1:79" x14ac:dyDescent="0.25">
      <c r="A214" s="23" t="str">
        <f t="shared" si="182"/>
        <v>0035</v>
      </c>
      <c r="B214" s="141" t="s">
        <v>46</v>
      </c>
      <c r="C214" s="23" t="s">
        <v>1097</v>
      </c>
      <c r="D214" s="54" t="s">
        <v>23733</v>
      </c>
      <c r="E214" s="142" t="str">
        <f t="shared" si="183"/>
        <v>9-12</v>
      </c>
      <c r="F214" s="95">
        <f t="shared" si="184"/>
        <v>238.42056074766356</v>
      </c>
      <c r="G214" s="82">
        <f t="shared" si="185"/>
        <v>0.54299999999999993</v>
      </c>
      <c r="H214" s="82">
        <f t="shared" si="186"/>
        <v>0.10300000000000001</v>
      </c>
      <c r="I214" s="82">
        <f t="shared" si="187"/>
        <v>0.29299999999999998</v>
      </c>
      <c r="J214" s="82" t="str">
        <f t="shared" si="188"/>
        <v>--</v>
      </c>
      <c r="K214" s="82" t="str">
        <f t="shared" si="189"/>
        <v>--</v>
      </c>
      <c r="L214" s="82" t="str">
        <f t="shared" si="190"/>
        <v>--</v>
      </c>
      <c r="M214" s="82" t="str">
        <f t="shared" si="191"/>
        <v>--</v>
      </c>
      <c r="N214" s="66">
        <f t="shared" si="192"/>
        <v>17.899999999999999</v>
      </c>
      <c r="O214" s="67">
        <f t="shared" si="193"/>
        <v>7.5077417584571347</v>
      </c>
      <c r="P214" s="139">
        <f t="shared" si="194"/>
        <v>91628.934254797437</v>
      </c>
      <c r="Q214" s="68">
        <f t="shared" si="215"/>
        <v>1286.3015065837999</v>
      </c>
      <c r="R214" s="68">
        <f t="shared" si="215"/>
        <v>6869.223140927973</v>
      </c>
      <c r="S214" s="68">
        <f t="shared" si="215"/>
        <v>1004.4546476942335</v>
      </c>
      <c r="T214" s="68">
        <f t="shared" si="215"/>
        <v>0</v>
      </c>
      <c r="U214" s="68">
        <f t="shared" si="215"/>
        <v>379.88812590647171</v>
      </c>
      <c r="V214" s="68">
        <f t="shared" si="215"/>
        <v>571.27694680725961</v>
      </c>
      <c r="W214" s="68">
        <f t="shared" si="215"/>
        <v>0</v>
      </c>
      <c r="X214" s="68">
        <f t="shared" si="215"/>
        <v>10.040618948688801</v>
      </c>
      <c r="Y214" s="68">
        <f t="shared" si="215"/>
        <v>0</v>
      </c>
      <c r="Z214" s="68">
        <f t="shared" si="215"/>
        <v>0</v>
      </c>
      <c r="AA214" s="68">
        <f t="shared" si="215"/>
        <v>0</v>
      </c>
      <c r="AB214" s="68">
        <f t="shared" si="215"/>
        <v>0</v>
      </c>
      <c r="AC214" s="94">
        <f t="shared" si="195"/>
        <v>10121.184986868428</v>
      </c>
      <c r="AD214" s="69">
        <f t="shared" si="199"/>
        <v>10162.946455568948</v>
      </c>
      <c r="AE214" s="69">
        <f t="shared" si="200"/>
        <v>3480.6103010380157</v>
      </c>
      <c r="AF214" s="69">
        <f t="shared" si="196"/>
        <v>23764.741743475395</v>
      </c>
      <c r="AH214" s="54" t="s">
        <v>844</v>
      </c>
      <c r="AI214" s="54" t="s">
        <v>427</v>
      </c>
      <c r="AJ214" s="302">
        <f>VLOOKUP(AH214,dataStudents!P:Q,2,0)</f>
        <v>104.4537037037037</v>
      </c>
      <c r="AK214" s="84">
        <f t="shared" si="211"/>
        <v>2081.764382590196</v>
      </c>
      <c r="AL214" s="84">
        <f t="shared" si="211"/>
        <v>2744.9194220370537</v>
      </c>
      <c r="AM214" s="84">
        <f t="shared" si="211"/>
        <v>2472.119138374258</v>
      </c>
      <c r="AN214" s="84">
        <f t="shared" si="211"/>
        <v>5908.0528321957281</v>
      </c>
      <c r="AO214" s="84">
        <f t="shared" si="211"/>
        <v>7.1514936619094058</v>
      </c>
      <c r="AP214" s="84">
        <f t="shared" si="211"/>
        <v>241.39881216204239</v>
      </c>
      <c r="AQ214" s="84">
        <f t="shared" si="211"/>
        <v>0</v>
      </c>
      <c r="AR214" s="84">
        <f t="shared" si="211"/>
        <v>28.232603492598177</v>
      </c>
      <c r="AS214" s="85">
        <f t="shared" si="180"/>
        <v>13483.638684513788</v>
      </c>
      <c r="AT214" s="85"/>
      <c r="AU214" s="54" t="str">
        <f t="shared" si="202"/>
        <v>0318</v>
      </c>
      <c r="AV214" s="54" t="str">
        <f t="shared" si="203"/>
        <v>03188888</v>
      </c>
      <c r="AW214" s="84" t="str">
        <f t="shared" si="212"/>
        <v>--</v>
      </c>
      <c r="AX214" s="84" t="str">
        <f t="shared" si="212"/>
        <v>--</v>
      </c>
      <c r="AY214" s="84" t="str">
        <f t="shared" si="212"/>
        <v>--</v>
      </c>
      <c r="AZ214" s="84" t="str">
        <f t="shared" si="213"/>
        <v>--</v>
      </c>
      <c r="BA214" s="84" t="str">
        <f t="shared" si="213"/>
        <v>--</v>
      </c>
      <c r="BB214" s="84" t="str">
        <f t="shared" si="214"/>
        <v>--</v>
      </c>
      <c r="BC214" s="84" t="str">
        <f t="shared" si="214"/>
        <v>--</v>
      </c>
      <c r="BD214" s="84" t="str">
        <f t="shared" si="214"/>
        <v>--</v>
      </c>
      <c r="BE214" s="84" t="str">
        <f t="shared" si="214"/>
        <v>--</v>
      </c>
      <c r="BF214" s="84" t="str">
        <f t="shared" si="214"/>
        <v>--</v>
      </c>
      <c r="BG214" s="84" t="str">
        <f t="shared" si="214"/>
        <v>--</v>
      </c>
      <c r="BH214" s="84" t="str">
        <f t="shared" si="214"/>
        <v>--</v>
      </c>
      <c r="BI214" s="85">
        <f t="shared" si="181"/>
        <v>0</v>
      </c>
      <c r="BK214" s="97"/>
      <c r="BL214" s="97"/>
      <c r="BM214" s="97"/>
      <c r="BN214" s="54" t="str">
        <f t="shared" si="201"/>
        <v>00350000</v>
      </c>
      <c r="BO214" s="97" t="str">
        <f t="shared" si="204"/>
        <v>00350541</v>
      </c>
      <c r="BP214" s="97">
        <f t="shared" si="205"/>
        <v>238.42056074766356</v>
      </c>
      <c r="BQ214" s="99">
        <f t="shared" si="206"/>
        <v>23764.741743475395</v>
      </c>
      <c r="BR214" s="99">
        <f t="shared" si="207"/>
        <v>22477.466010939064</v>
      </c>
      <c r="BS214" s="99">
        <f t="shared" si="208"/>
        <v>1287.2757325363241</v>
      </c>
      <c r="BU214" s="54" t="str">
        <f t="shared" si="209"/>
        <v>0318</v>
      </c>
      <c r="BV214" s="85">
        <f t="shared" si="172"/>
        <v>13206.855775197237</v>
      </c>
      <c r="BW214" s="85">
        <f t="shared" si="173"/>
        <v>276.78290931654999</v>
      </c>
      <c r="BX214" s="97"/>
      <c r="BY214" s="97"/>
      <c r="BZ214" s="97"/>
      <c r="CA214" s="97"/>
    </row>
    <row r="215" spans="1:79" x14ac:dyDescent="0.25">
      <c r="A215" s="23" t="str">
        <f t="shared" si="182"/>
        <v>0035</v>
      </c>
      <c r="B215" s="141" t="s">
        <v>46</v>
      </c>
      <c r="C215" s="23" t="s">
        <v>1098</v>
      </c>
      <c r="D215" s="54" t="s">
        <v>23734</v>
      </c>
      <c r="E215" s="142" t="str">
        <f t="shared" si="183"/>
        <v>7-12</v>
      </c>
      <c r="F215" s="95">
        <f t="shared" si="184"/>
        <v>442.5233644859814</v>
      </c>
      <c r="G215" s="82">
        <f t="shared" si="185"/>
        <v>0.54100000000000004</v>
      </c>
      <c r="H215" s="82">
        <f t="shared" si="186"/>
        <v>0.105</v>
      </c>
      <c r="I215" s="82">
        <f t="shared" si="187"/>
        <v>0.17699999999999999</v>
      </c>
      <c r="J215" s="82" t="str">
        <f t="shared" si="188"/>
        <v>--</v>
      </c>
      <c r="K215" s="82" t="str">
        <f t="shared" si="189"/>
        <v>--</v>
      </c>
      <c r="L215" s="82" t="str">
        <f t="shared" si="190"/>
        <v>--</v>
      </c>
      <c r="M215" s="82" t="str">
        <f t="shared" si="191"/>
        <v>--</v>
      </c>
      <c r="N215" s="66">
        <f t="shared" si="192"/>
        <v>38.9</v>
      </c>
      <c r="O215" s="67">
        <f t="shared" si="193"/>
        <v>8.7904963041182658</v>
      </c>
      <c r="P215" s="139">
        <f t="shared" si="194"/>
        <v>90619.320932399234</v>
      </c>
      <c r="Q215" s="68">
        <f t="shared" si="215"/>
        <v>657.54138443663987</v>
      </c>
      <c r="R215" s="68">
        <f t="shared" si="215"/>
        <v>7943.2903805052847</v>
      </c>
      <c r="S215" s="68">
        <f t="shared" si="215"/>
        <v>1081.0034642027454</v>
      </c>
      <c r="T215" s="68">
        <f t="shared" si="215"/>
        <v>0</v>
      </c>
      <c r="U215" s="68">
        <f t="shared" si="215"/>
        <v>74.57233368532205</v>
      </c>
      <c r="V215" s="68">
        <f t="shared" si="215"/>
        <v>230.25019281942971</v>
      </c>
      <c r="W215" s="68">
        <f t="shared" si="215"/>
        <v>0</v>
      </c>
      <c r="X215" s="68">
        <f t="shared" si="215"/>
        <v>22.597676874340017</v>
      </c>
      <c r="Y215" s="68">
        <f t="shared" si="215"/>
        <v>0.20224920802534316</v>
      </c>
      <c r="Z215" s="68">
        <f t="shared" si="215"/>
        <v>0</v>
      </c>
      <c r="AA215" s="68">
        <f t="shared" si="215"/>
        <v>0</v>
      </c>
      <c r="AB215" s="68">
        <f t="shared" si="215"/>
        <v>0</v>
      </c>
      <c r="AC215" s="94">
        <f t="shared" si="195"/>
        <v>10009.457681731788</v>
      </c>
      <c r="AD215" s="69">
        <f t="shared" si="199"/>
        <v>10162.946455568948</v>
      </c>
      <c r="AE215" s="69">
        <f t="shared" si="200"/>
        <v>3480.6103010380157</v>
      </c>
      <c r="AF215" s="69">
        <f t="shared" si="196"/>
        <v>23653.014438338752</v>
      </c>
      <c r="AH215" s="54" t="s">
        <v>845</v>
      </c>
      <c r="AI215" s="54" t="s">
        <v>429</v>
      </c>
      <c r="AJ215" s="302">
        <f>VLOOKUP(AH215,dataStudents!P:Q,2,0)</f>
        <v>3963.1441441441439</v>
      </c>
      <c r="AK215" s="84">
        <f t="shared" ref="AK215:AR224" si="216">IFERROR(VLOOKUP($AI215,tblFinFuncDist,AK$2,FALSE)/VLOOKUP($AH215,tblEnroDist,2,FALSE), "--")</f>
        <v>417.56981068811956</v>
      </c>
      <c r="AL215" s="84">
        <f t="shared" si="216"/>
        <v>1130.3372340415858</v>
      </c>
      <c r="AM215" s="84">
        <f t="shared" si="216"/>
        <v>1323.2586500162533</v>
      </c>
      <c r="AN215" s="84">
        <f t="shared" si="216"/>
        <v>2552.9132456485318</v>
      </c>
      <c r="AO215" s="84">
        <f t="shared" si="216"/>
        <v>0</v>
      </c>
      <c r="AP215" s="84">
        <f t="shared" si="216"/>
        <v>0</v>
      </c>
      <c r="AQ215" s="84">
        <f t="shared" si="216"/>
        <v>0</v>
      </c>
      <c r="AR215" s="84">
        <f t="shared" si="216"/>
        <v>0</v>
      </c>
      <c r="AS215" s="85">
        <f t="shared" si="180"/>
        <v>5424.0789403944909</v>
      </c>
      <c r="AT215" s="85"/>
      <c r="AU215" s="54" t="str">
        <f t="shared" si="202"/>
        <v>0321</v>
      </c>
      <c r="AV215" s="54" t="str">
        <f t="shared" si="203"/>
        <v>03218888</v>
      </c>
      <c r="AW215" s="84">
        <f t="shared" si="212"/>
        <v>422.61418184215387</v>
      </c>
      <c r="AX215" s="84">
        <f t="shared" si="212"/>
        <v>145.42506127403624</v>
      </c>
      <c r="AY215" s="84">
        <f t="shared" si="212"/>
        <v>7.5142611312794241</v>
      </c>
      <c r="AZ215" s="84">
        <f t="shared" si="213"/>
        <v>51.15564123489176</v>
      </c>
      <c r="BA215" s="84">
        <f t="shared" si="213"/>
        <v>139.3674970959903</v>
      </c>
      <c r="BB215" s="84">
        <f t="shared" ref="BB215:BH224" si="217">IFERROR(VLOOKUP($AV215,tblFinFuncSchl,BB$2,FALSE)/VLOOKUP($AH215, tblEnroDist,2,FALSE), "--")</f>
        <v>16.018097674746368</v>
      </c>
      <c r="BC215" s="84">
        <f t="shared" si="217"/>
        <v>0</v>
      </c>
      <c r="BD215" s="84">
        <f t="shared" si="217"/>
        <v>183.297597457656</v>
      </c>
      <c r="BE215" s="84">
        <f t="shared" si="217"/>
        <v>0</v>
      </c>
      <c r="BF215" s="84">
        <f t="shared" si="217"/>
        <v>9.7236180664637466</v>
      </c>
      <c r="BG215" s="84">
        <f t="shared" si="217"/>
        <v>10.184628298125295</v>
      </c>
      <c r="BH215" s="84">
        <f t="shared" si="217"/>
        <v>0</v>
      </c>
      <c r="BI215" s="85">
        <f t="shared" si="181"/>
        <v>985.30058407534307</v>
      </c>
      <c r="BK215" s="97"/>
      <c r="BL215" s="97"/>
      <c r="BM215" s="97"/>
      <c r="BN215" s="54" t="str">
        <f t="shared" si="201"/>
        <v>00350000</v>
      </c>
      <c r="BO215" s="97" t="str">
        <f t="shared" si="204"/>
        <v>00350542</v>
      </c>
      <c r="BP215" s="97">
        <f t="shared" si="205"/>
        <v>442.5233644859814</v>
      </c>
      <c r="BQ215" s="99">
        <f t="shared" si="206"/>
        <v>23653.014438338752</v>
      </c>
      <c r="BR215" s="99">
        <f t="shared" si="207"/>
        <v>22352.979398668751</v>
      </c>
      <c r="BS215" s="99">
        <f t="shared" si="208"/>
        <v>1300.0350396700007</v>
      </c>
      <c r="BU215" s="54" t="str">
        <f t="shared" si="209"/>
        <v>0321</v>
      </c>
      <c r="BV215" s="85">
        <f t="shared" si="172"/>
        <v>6206.1736806475883</v>
      </c>
      <c r="BW215" s="85">
        <f t="shared" si="173"/>
        <v>203.20584382224504</v>
      </c>
      <c r="BX215" s="97"/>
      <c r="BY215" s="97"/>
      <c r="BZ215" s="97"/>
      <c r="CA215" s="97"/>
    </row>
    <row r="216" spans="1:79" x14ac:dyDescent="0.25">
      <c r="A216" s="23" t="str">
        <f t="shared" si="182"/>
        <v>0035</v>
      </c>
      <c r="B216" s="141" t="s">
        <v>46</v>
      </c>
      <c r="C216" s="23" t="s">
        <v>1099</v>
      </c>
      <c r="D216" s="54" t="s">
        <v>23735</v>
      </c>
      <c r="E216" s="142" t="str">
        <f t="shared" si="183"/>
        <v>9-12</v>
      </c>
      <c r="F216" s="95">
        <f t="shared" si="184"/>
        <v>134.19626168224298</v>
      </c>
      <c r="G216" s="82">
        <f t="shared" si="185"/>
        <v>0.73</v>
      </c>
      <c r="H216" s="82">
        <f t="shared" si="186"/>
        <v>0.12</v>
      </c>
      <c r="I216" s="82">
        <f t="shared" si="187"/>
        <v>0.18</v>
      </c>
      <c r="J216" s="82" t="str">
        <f t="shared" si="188"/>
        <v>--</v>
      </c>
      <c r="K216" s="82" t="str">
        <f t="shared" si="189"/>
        <v>--</v>
      </c>
      <c r="L216" s="82" t="str">
        <f t="shared" si="190"/>
        <v>--</v>
      </c>
      <c r="M216" s="82" t="str">
        <f t="shared" si="191"/>
        <v>--</v>
      </c>
      <c r="N216" s="66">
        <f t="shared" si="192"/>
        <v>13.4</v>
      </c>
      <c r="O216" s="67">
        <f t="shared" si="193"/>
        <v>9.9853750261160261</v>
      </c>
      <c r="P216" s="139">
        <f t="shared" si="194"/>
        <v>64342.021822573879</v>
      </c>
      <c r="Q216" s="68">
        <f t="shared" si="215"/>
        <v>2339.2110453926857</v>
      </c>
      <c r="R216" s="68">
        <f t="shared" si="215"/>
        <v>6408.0256904524294</v>
      </c>
      <c r="S216" s="68">
        <f t="shared" si="215"/>
        <v>1212.7345274740583</v>
      </c>
      <c r="T216" s="68">
        <f t="shared" si="215"/>
        <v>0</v>
      </c>
      <c r="U216" s="68">
        <f t="shared" si="215"/>
        <v>341.11233372797551</v>
      </c>
      <c r="V216" s="68">
        <f t="shared" si="215"/>
        <v>928.39493766975431</v>
      </c>
      <c r="W216" s="68">
        <f t="shared" si="215"/>
        <v>59.390626088167707</v>
      </c>
      <c r="X216" s="68">
        <f t="shared" si="215"/>
        <v>16.766487916985863</v>
      </c>
      <c r="Y216" s="68">
        <f t="shared" si="215"/>
        <v>0</v>
      </c>
      <c r="Z216" s="68">
        <f t="shared" si="215"/>
        <v>50.835544257956684</v>
      </c>
      <c r="AA216" s="68">
        <f t="shared" si="215"/>
        <v>42.74984957169719</v>
      </c>
      <c r="AB216" s="68">
        <f t="shared" si="215"/>
        <v>0</v>
      </c>
      <c r="AC216" s="94">
        <f t="shared" si="195"/>
        <v>11399.221042551711</v>
      </c>
      <c r="AD216" s="69">
        <f t="shared" si="199"/>
        <v>10162.946455568948</v>
      </c>
      <c r="AE216" s="69">
        <f t="shared" si="200"/>
        <v>3480.6103010380157</v>
      </c>
      <c r="AF216" s="69">
        <f t="shared" si="196"/>
        <v>25042.777799158677</v>
      </c>
      <c r="AH216" s="54" t="s">
        <v>846</v>
      </c>
      <c r="AI216" s="54" t="s">
        <v>431</v>
      </c>
      <c r="AJ216" s="302">
        <f>VLOOKUP(AH216,dataStudents!P:Q,2,0)</f>
        <v>910.31818181818187</v>
      </c>
      <c r="AK216" s="84">
        <f t="shared" si="216"/>
        <v>830.84846057821926</v>
      </c>
      <c r="AL216" s="84">
        <f t="shared" si="216"/>
        <v>1297.1896899186097</v>
      </c>
      <c r="AM216" s="84">
        <f t="shared" si="216"/>
        <v>1138.6787836420831</v>
      </c>
      <c r="AN216" s="84">
        <f t="shared" si="216"/>
        <v>3282.0716422829178</v>
      </c>
      <c r="AO216" s="84">
        <f t="shared" si="216"/>
        <v>0</v>
      </c>
      <c r="AP216" s="84">
        <f t="shared" si="216"/>
        <v>0</v>
      </c>
      <c r="AQ216" s="84">
        <f t="shared" si="216"/>
        <v>0</v>
      </c>
      <c r="AR216" s="84">
        <f t="shared" si="216"/>
        <v>0</v>
      </c>
      <c r="AS216" s="85">
        <f t="shared" si="180"/>
        <v>6548.7885764218299</v>
      </c>
      <c r="AT216" s="85"/>
      <c r="AU216" s="54" t="str">
        <f t="shared" si="202"/>
        <v>0322</v>
      </c>
      <c r="AV216" s="54" t="str">
        <f t="shared" si="203"/>
        <v>03228888</v>
      </c>
      <c r="AW216" s="84">
        <f t="shared" si="212"/>
        <v>178.36400858840565</v>
      </c>
      <c r="AX216" s="84">
        <f t="shared" si="212"/>
        <v>0</v>
      </c>
      <c r="AY216" s="84">
        <f t="shared" si="212"/>
        <v>0</v>
      </c>
      <c r="AZ216" s="84">
        <f t="shared" si="213"/>
        <v>26.673311030109353</v>
      </c>
      <c r="BA216" s="84">
        <f t="shared" si="213"/>
        <v>45.100714036051329</v>
      </c>
      <c r="BB216" s="84">
        <f t="shared" si="217"/>
        <v>1.1600339541618814</v>
      </c>
      <c r="BC216" s="84">
        <f t="shared" si="217"/>
        <v>0</v>
      </c>
      <c r="BD216" s="84">
        <f t="shared" si="217"/>
        <v>0</v>
      </c>
      <c r="BE216" s="84">
        <f t="shared" si="217"/>
        <v>0</v>
      </c>
      <c r="BF216" s="84">
        <f t="shared" si="217"/>
        <v>0</v>
      </c>
      <c r="BG216" s="84">
        <f t="shared" si="217"/>
        <v>0</v>
      </c>
      <c r="BH216" s="84">
        <f t="shared" si="217"/>
        <v>0</v>
      </c>
      <c r="BI216" s="85">
        <f t="shared" si="181"/>
        <v>251.29806760872822</v>
      </c>
      <c r="BK216" s="97"/>
      <c r="BL216" s="97"/>
      <c r="BM216" s="97"/>
      <c r="BN216" s="54" t="str">
        <f t="shared" si="201"/>
        <v>00350000</v>
      </c>
      <c r="BO216" s="97" t="str">
        <f t="shared" si="204"/>
        <v>00350543</v>
      </c>
      <c r="BP216" s="97">
        <f t="shared" si="205"/>
        <v>134.19626168224298</v>
      </c>
      <c r="BQ216" s="99">
        <f t="shared" si="206"/>
        <v>25042.777799158677</v>
      </c>
      <c r="BR216" s="99">
        <f t="shared" si="207"/>
        <v>23595.80017773623</v>
      </c>
      <c r="BS216" s="99">
        <f t="shared" si="208"/>
        <v>1446.9776214224428</v>
      </c>
      <c r="BU216" s="54" t="str">
        <f t="shared" si="209"/>
        <v>0322</v>
      </c>
      <c r="BV216" s="85">
        <f t="shared" si="172"/>
        <v>6800.0866440305581</v>
      </c>
      <c r="BW216" s="85">
        <f t="shared" si="173"/>
        <v>0</v>
      </c>
      <c r="BX216" s="97"/>
      <c r="BY216" s="97"/>
      <c r="BZ216" s="97"/>
      <c r="CA216" s="97"/>
    </row>
    <row r="217" spans="1:79" x14ac:dyDescent="0.25">
      <c r="A217" s="23" t="str">
        <f t="shared" si="182"/>
        <v>0035</v>
      </c>
      <c r="B217" s="141" t="s">
        <v>46</v>
      </c>
      <c r="C217" s="23" t="s">
        <v>1100</v>
      </c>
      <c r="D217" s="54" t="s">
        <v>23736</v>
      </c>
      <c r="E217" s="142" t="str">
        <f t="shared" si="183"/>
        <v>7-12</v>
      </c>
      <c r="F217" s="95">
        <f t="shared" si="184"/>
        <v>1765.9999999999998</v>
      </c>
      <c r="G217" s="82">
        <f t="shared" si="185"/>
        <v>0.32200000000000001</v>
      </c>
      <c r="H217" s="82">
        <f t="shared" si="186"/>
        <v>5.0000000000000001E-3</v>
      </c>
      <c r="I217" s="82">
        <f t="shared" si="187"/>
        <v>4.0999999999999995E-2</v>
      </c>
      <c r="J217" s="82" t="str">
        <f t="shared" si="188"/>
        <v>--</v>
      </c>
      <c r="K217" s="82" t="str">
        <f t="shared" si="189"/>
        <v>--</v>
      </c>
      <c r="L217" s="82" t="str">
        <f t="shared" si="190"/>
        <v>--</v>
      </c>
      <c r="M217" s="82" t="str">
        <f t="shared" si="191"/>
        <v>--</v>
      </c>
      <c r="N217" s="66">
        <f t="shared" si="192"/>
        <v>95.4</v>
      </c>
      <c r="O217" s="67">
        <f t="shared" si="193"/>
        <v>5.4020385050962645</v>
      </c>
      <c r="P217" s="139">
        <f t="shared" si="194"/>
        <v>96861.55146510643</v>
      </c>
      <c r="Q217" s="68">
        <f t="shared" si="215"/>
        <v>893.16934855182285</v>
      </c>
      <c r="R217" s="68">
        <f t="shared" si="215"/>
        <v>5227.6398696325905</v>
      </c>
      <c r="S217" s="68">
        <f t="shared" si="215"/>
        <v>315.29526086428427</v>
      </c>
      <c r="T217" s="68">
        <f t="shared" si="215"/>
        <v>0</v>
      </c>
      <c r="U217" s="68">
        <f t="shared" si="215"/>
        <v>13.793369195922992</v>
      </c>
      <c r="V217" s="68">
        <f t="shared" si="215"/>
        <v>450.31602491506231</v>
      </c>
      <c r="W217" s="68">
        <f t="shared" si="215"/>
        <v>0</v>
      </c>
      <c r="X217" s="68">
        <f t="shared" si="215"/>
        <v>4.8584371460928661</v>
      </c>
      <c r="Y217" s="68">
        <f t="shared" si="215"/>
        <v>3.9021234428086071</v>
      </c>
      <c r="Z217" s="68">
        <f t="shared" si="215"/>
        <v>0</v>
      </c>
      <c r="AA217" s="68">
        <f t="shared" si="215"/>
        <v>0</v>
      </c>
      <c r="AB217" s="68">
        <f t="shared" si="215"/>
        <v>0</v>
      </c>
      <c r="AC217" s="94">
        <f t="shared" si="195"/>
        <v>6908.9744337485845</v>
      </c>
      <c r="AD217" s="69">
        <f t="shared" si="199"/>
        <v>10162.946455568948</v>
      </c>
      <c r="AE217" s="69">
        <f t="shared" si="200"/>
        <v>3480.6103010380157</v>
      </c>
      <c r="AF217" s="69">
        <f t="shared" si="196"/>
        <v>20552.531190355548</v>
      </c>
      <c r="AH217" s="54" t="s">
        <v>847</v>
      </c>
      <c r="AI217" s="54" t="s">
        <v>433</v>
      </c>
      <c r="AJ217" s="302">
        <f>VLOOKUP(AH217,dataStudents!P:Q,2,0)</f>
        <v>1371.6531011045029</v>
      </c>
      <c r="AK217" s="84">
        <f t="shared" si="216"/>
        <v>498.06324897300033</v>
      </c>
      <c r="AL217" s="84">
        <f t="shared" si="216"/>
        <v>1307.404079468758</v>
      </c>
      <c r="AM217" s="84">
        <f t="shared" si="216"/>
        <v>946.63620776597054</v>
      </c>
      <c r="AN217" s="84">
        <f t="shared" si="216"/>
        <v>2262.9446158803353</v>
      </c>
      <c r="AO217" s="84">
        <f t="shared" si="216"/>
        <v>0</v>
      </c>
      <c r="AP217" s="84">
        <f t="shared" si="216"/>
        <v>0</v>
      </c>
      <c r="AQ217" s="84">
        <f t="shared" si="216"/>
        <v>0</v>
      </c>
      <c r="AR217" s="84">
        <f t="shared" si="216"/>
        <v>0</v>
      </c>
      <c r="AS217" s="85">
        <f t="shared" si="180"/>
        <v>5015.0481520880639</v>
      </c>
      <c r="AT217" s="85"/>
      <c r="AU217" s="54" t="str">
        <f t="shared" si="202"/>
        <v>0323</v>
      </c>
      <c r="AV217" s="54" t="str">
        <f t="shared" si="203"/>
        <v>03238888</v>
      </c>
      <c r="AW217" s="84">
        <f t="shared" si="212"/>
        <v>221.50198162738846</v>
      </c>
      <c r="AX217" s="84">
        <f t="shared" si="212"/>
        <v>0</v>
      </c>
      <c r="AY217" s="84">
        <f t="shared" si="212"/>
        <v>0</v>
      </c>
      <c r="AZ217" s="84">
        <f t="shared" si="213"/>
        <v>25.082872609915654</v>
      </c>
      <c r="BA217" s="84">
        <f t="shared" si="213"/>
        <v>0</v>
      </c>
      <c r="BB217" s="84">
        <f t="shared" si="217"/>
        <v>0</v>
      </c>
      <c r="BC217" s="84">
        <f t="shared" si="217"/>
        <v>0</v>
      </c>
      <c r="BD217" s="84">
        <f t="shared" si="217"/>
        <v>0</v>
      </c>
      <c r="BE217" s="84">
        <f t="shared" si="217"/>
        <v>0</v>
      </c>
      <c r="BF217" s="84">
        <f t="shared" si="217"/>
        <v>3.8894673847958146</v>
      </c>
      <c r="BG217" s="84">
        <f t="shared" si="217"/>
        <v>0</v>
      </c>
      <c r="BH217" s="84">
        <f t="shared" si="217"/>
        <v>0</v>
      </c>
      <c r="BI217" s="85">
        <f t="shared" si="181"/>
        <v>250.47432162209992</v>
      </c>
      <c r="BK217" s="97"/>
      <c r="BL217" s="97"/>
      <c r="BM217" s="97"/>
      <c r="BN217" s="54" t="str">
        <f t="shared" si="201"/>
        <v>00350000</v>
      </c>
      <c r="BO217" s="97" t="str">
        <f t="shared" si="204"/>
        <v>00350545</v>
      </c>
      <c r="BP217" s="97">
        <f t="shared" si="205"/>
        <v>1765.9999999999998</v>
      </c>
      <c r="BQ217" s="99">
        <f t="shared" si="206"/>
        <v>20552.531190355548</v>
      </c>
      <c r="BR217" s="99">
        <f t="shared" si="207"/>
        <v>19266.53551617901</v>
      </c>
      <c r="BS217" s="99">
        <f t="shared" si="208"/>
        <v>1285.9956741765368</v>
      </c>
      <c r="BU217" s="54" t="str">
        <f t="shared" si="209"/>
        <v>0323</v>
      </c>
      <c r="BV217" s="85">
        <f t="shared" si="172"/>
        <v>5261.6330063253681</v>
      </c>
      <c r="BW217" s="85">
        <f t="shared" si="173"/>
        <v>3.8894673847958146</v>
      </c>
      <c r="BX217" s="97"/>
      <c r="BY217" s="97"/>
      <c r="BZ217" s="97"/>
      <c r="CA217" s="97"/>
    </row>
    <row r="218" spans="1:79" x14ac:dyDescent="0.25">
      <c r="A218" s="23" t="str">
        <f t="shared" si="182"/>
        <v>0035</v>
      </c>
      <c r="B218" s="141" t="s">
        <v>46</v>
      </c>
      <c r="C218" s="23" t="s">
        <v>1101</v>
      </c>
      <c r="D218" s="54" t="s">
        <v>23737</v>
      </c>
      <c r="E218" s="142" t="str">
        <f t="shared" si="183"/>
        <v>9-12</v>
      </c>
      <c r="F218" s="95">
        <f t="shared" si="184"/>
        <v>464.26168224299062</v>
      </c>
      <c r="G218" s="82">
        <f t="shared" si="185"/>
        <v>0.47399999999999998</v>
      </c>
      <c r="H218" s="82">
        <f t="shared" si="186"/>
        <v>8.199999999999999E-2</v>
      </c>
      <c r="I218" s="82">
        <f t="shared" si="187"/>
        <v>0.17199999999999999</v>
      </c>
      <c r="J218" s="82" t="str">
        <f t="shared" si="188"/>
        <v>--</v>
      </c>
      <c r="K218" s="82" t="str">
        <f t="shared" si="189"/>
        <v>--</v>
      </c>
      <c r="L218" s="82" t="str">
        <f t="shared" si="190"/>
        <v>--</v>
      </c>
      <c r="M218" s="82" t="str">
        <f t="shared" si="191"/>
        <v>--</v>
      </c>
      <c r="N218" s="66">
        <f t="shared" si="192"/>
        <v>49.9</v>
      </c>
      <c r="O218" s="67">
        <f t="shared" si="193"/>
        <v>10.748248651260168</v>
      </c>
      <c r="P218" s="139">
        <f t="shared" si="194"/>
        <v>78433.856753483095</v>
      </c>
      <c r="Q218" s="68">
        <f t="shared" si="215"/>
        <v>2044.6816403217865</v>
      </c>
      <c r="R218" s="68">
        <f t="shared" si="215"/>
        <v>8430.2659506375767</v>
      </c>
      <c r="S218" s="68">
        <f t="shared" si="215"/>
        <v>1011.8106619192913</v>
      </c>
      <c r="T218" s="68">
        <f t="shared" si="215"/>
        <v>307.03752959175461</v>
      </c>
      <c r="U218" s="68">
        <f t="shared" si="215"/>
        <v>155.01221132941461</v>
      </c>
      <c r="V218" s="68">
        <f t="shared" si="215"/>
        <v>0</v>
      </c>
      <c r="W218" s="68">
        <f t="shared" si="215"/>
        <v>0</v>
      </c>
      <c r="X218" s="68">
        <f t="shared" si="215"/>
        <v>0</v>
      </c>
      <c r="Y218" s="68">
        <f t="shared" si="215"/>
        <v>6.4618729366293586</v>
      </c>
      <c r="Z218" s="68">
        <f t="shared" si="215"/>
        <v>0</v>
      </c>
      <c r="AA218" s="68">
        <f t="shared" si="215"/>
        <v>0</v>
      </c>
      <c r="AB218" s="68">
        <f t="shared" si="215"/>
        <v>0</v>
      </c>
      <c r="AC218" s="94">
        <f t="shared" si="195"/>
        <v>11955.269866736455</v>
      </c>
      <c r="AD218" s="69">
        <f t="shared" si="199"/>
        <v>10162.946455568948</v>
      </c>
      <c r="AE218" s="69">
        <f t="shared" si="200"/>
        <v>3480.6103010380157</v>
      </c>
      <c r="AF218" s="69">
        <f t="shared" si="196"/>
        <v>25598.826623343419</v>
      </c>
      <c r="AH218" s="54" t="s">
        <v>848</v>
      </c>
      <c r="AI218" s="54" t="s">
        <v>435</v>
      </c>
      <c r="AJ218" s="302">
        <f>VLOOKUP(AH218,dataStudents!P:Q,2,0)</f>
        <v>5262.1095909166652</v>
      </c>
      <c r="AK218" s="84">
        <f t="shared" si="216"/>
        <v>294.53415464310211</v>
      </c>
      <c r="AL218" s="84">
        <f t="shared" si="216"/>
        <v>1254.9820344675873</v>
      </c>
      <c r="AM218" s="84">
        <f t="shared" si="216"/>
        <v>1008.3678244100698</v>
      </c>
      <c r="AN218" s="84">
        <f t="shared" si="216"/>
        <v>3031.6449561479003</v>
      </c>
      <c r="AO218" s="84">
        <f t="shared" si="216"/>
        <v>38.798317760697749</v>
      </c>
      <c r="AP218" s="84">
        <f t="shared" si="216"/>
        <v>13.819742584899666</v>
      </c>
      <c r="AQ218" s="84">
        <f t="shared" si="216"/>
        <v>0.4213139163477202</v>
      </c>
      <c r="AR218" s="84">
        <f t="shared" si="216"/>
        <v>28.676521724381882</v>
      </c>
      <c r="AS218" s="85">
        <f t="shared" si="180"/>
        <v>5671.2448656549859</v>
      </c>
      <c r="AT218" s="85"/>
      <c r="AU218" s="54" t="str">
        <f t="shared" si="202"/>
        <v>0325</v>
      </c>
      <c r="AV218" s="54" t="str">
        <f t="shared" si="203"/>
        <v>03258888</v>
      </c>
      <c r="AW218" s="84">
        <f t="shared" si="212"/>
        <v>233.31821179082007</v>
      </c>
      <c r="AX218" s="84">
        <f t="shared" si="212"/>
        <v>453.5836737646157</v>
      </c>
      <c r="AY218" s="84">
        <f t="shared" si="212"/>
        <v>313.03825994871545</v>
      </c>
      <c r="AZ218" s="84">
        <f t="shared" si="213"/>
        <v>44.537460870170527</v>
      </c>
      <c r="BA218" s="84">
        <f t="shared" si="213"/>
        <v>317.78832635614009</v>
      </c>
      <c r="BB218" s="84">
        <f t="shared" si="217"/>
        <v>6.8413626470536434E-2</v>
      </c>
      <c r="BC218" s="84">
        <f t="shared" si="217"/>
        <v>5.6821317540806646E-2</v>
      </c>
      <c r="BD218" s="84">
        <f t="shared" si="217"/>
        <v>23.42197513574207</v>
      </c>
      <c r="BE218" s="84">
        <f t="shared" si="217"/>
        <v>5.8940239582880203</v>
      </c>
      <c r="BF218" s="84">
        <f t="shared" si="217"/>
        <v>24.75090982993224</v>
      </c>
      <c r="BG218" s="84">
        <f t="shared" si="217"/>
        <v>44.120897900105483</v>
      </c>
      <c r="BH218" s="84">
        <f t="shared" si="217"/>
        <v>0.58664684698484992</v>
      </c>
      <c r="BI218" s="85">
        <f t="shared" si="181"/>
        <v>1461.165621345526</v>
      </c>
      <c r="BK218" s="97"/>
      <c r="BL218" s="97"/>
      <c r="BM218" s="97"/>
      <c r="BN218" s="54" t="str">
        <f t="shared" si="201"/>
        <v>00350000</v>
      </c>
      <c r="BO218" s="97" t="str">
        <f t="shared" si="204"/>
        <v>00350546</v>
      </c>
      <c r="BP218" s="97">
        <f t="shared" si="205"/>
        <v>464.26168224299062</v>
      </c>
      <c r="BQ218" s="99">
        <f t="shared" si="206"/>
        <v>25598.826623343419</v>
      </c>
      <c r="BR218" s="99">
        <f t="shared" si="207"/>
        <v>24315.129636819151</v>
      </c>
      <c r="BS218" s="99">
        <f t="shared" si="208"/>
        <v>1283.6969865242647</v>
      </c>
      <c r="BU218" s="54" t="str">
        <f t="shared" si="209"/>
        <v>0325</v>
      </c>
      <c r="BV218" s="85">
        <f t="shared" si="172"/>
        <v>6951.8633160255922</v>
      </c>
      <c r="BW218" s="85">
        <f t="shared" si="173"/>
        <v>180.54717097492048</v>
      </c>
      <c r="BX218" s="97"/>
      <c r="BY218" s="97"/>
      <c r="BZ218" s="97"/>
      <c r="CA218" s="97"/>
    </row>
    <row r="219" spans="1:79" x14ac:dyDescent="0.25">
      <c r="A219" s="23" t="str">
        <f t="shared" si="182"/>
        <v>0035</v>
      </c>
      <c r="B219" s="141" t="s">
        <v>46</v>
      </c>
      <c r="C219" s="23" t="s">
        <v>1102</v>
      </c>
      <c r="D219" s="54" t="s">
        <v>23738</v>
      </c>
      <c r="E219" s="142" t="str">
        <f t="shared" si="183"/>
        <v>11-12</v>
      </c>
      <c r="F219" s="95">
        <f t="shared" si="184"/>
        <v>211.12149532710285</v>
      </c>
      <c r="G219" s="82">
        <f t="shared" si="185"/>
        <v>0.60099999999999998</v>
      </c>
      <c r="H219" s="82">
        <f t="shared" si="186"/>
        <v>0.66700000000000004</v>
      </c>
      <c r="I219" s="82">
        <f t="shared" si="187"/>
        <v>9.3000000000000013E-2</v>
      </c>
      <c r="J219" s="82" t="str">
        <f t="shared" si="188"/>
        <v>--</v>
      </c>
      <c r="K219" s="82" t="str">
        <f t="shared" si="189"/>
        <v>--</v>
      </c>
      <c r="L219" s="82" t="str">
        <f t="shared" si="190"/>
        <v>--</v>
      </c>
      <c r="M219" s="82" t="str">
        <f t="shared" si="191"/>
        <v>--</v>
      </c>
      <c r="N219" s="66">
        <f t="shared" si="192"/>
        <v>20.8</v>
      </c>
      <c r="O219" s="67">
        <f t="shared" si="193"/>
        <v>9.8521469676848135</v>
      </c>
      <c r="P219" s="139">
        <f t="shared" si="194"/>
        <v>83307.183360274517</v>
      </c>
      <c r="Q219" s="68">
        <f t="shared" si="215"/>
        <v>2166.2578952356216</v>
      </c>
      <c r="R219" s="68">
        <f t="shared" si="215"/>
        <v>8125.4607032592712</v>
      </c>
      <c r="S219" s="68">
        <f t="shared" si="215"/>
        <v>889.87490216910123</v>
      </c>
      <c r="T219" s="68">
        <f t="shared" si="215"/>
        <v>33.156263833554661</v>
      </c>
      <c r="U219" s="68">
        <f t="shared" si="215"/>
        <v>403.58325365205837</v>
      </c>
      <c r="V219" s="68">
        <f t="shared" si="215"/>
        <v>589.06602478972979</v>
      </c>
      <c r="W219" s="68">
        <f t="shared" si="215"/>
        <v>0</v>
      </c>
      <c r="X219" s="68">
        <f t="shared" si="215"/>
        <v>82.085436033643191</v>
      </c>
      <c r="Y219" s="68">
        <f t="shared" si="215"/>
        <v>0</v>
      </c>
      <c r="Z219" s="68">
        <f t="shared" si="215"/>
        <v>0</v>
      </c>
      <c r="AA219" s="68">
        <f t="shared" si="215"/>
        <v>152.63694466578127</v>
      </c>
      <c r="AB219" s="68">
        <f t="shared" si="215"/>
        <v>0</v>
      </c>
      <c r="AC219" s="94">
        <f t="shared" si="195"/>
        <v>12442.12142363876</v>
      </c>
      <c r="AD219" s="69">
        <f t="shared" si="199"/>
        <v>10162.946455568948</v>
      </c>
      <c r="AE219" s="69">
        <f t="shared" si="200"/>
        <v>3480.6103010380157</v>
      </c>
      <c r="AF219" s="69">
        <f t="shared" si="196"/>
        <v>26085.678180245726</v>
      </c>
      <c r="AH219" s="54" t="s">
        <v>849</v>
      </c>
      <c r="AI219" s="54" t="s">
        <v>437</v>
      </c>
      <c r="AJ219" s="302">
        <f>VLOOKUP(AH219,dataStudents!P:Q,2,0)</f>
        <v>4939.1954216511585</v>
      </c>
      <c r="AK219" s="84">
        <f t="shared" si="216"/>
        <v>371.53847202638747</v>
      </c>
      <c r="AL219" s="84">
        <f t="shared" si="216"/>
        <v>1367.3438715130446</v>
      </c>
      <c r="AM219" s="84">
        <f t="shared" si="216"/>
        <v>1171.2902094620938</v>
      </c>
      <c r="AN219" s="84">
        <f t="shared" si="216"/>
        <v>2296.0506786769042</v>
      </c>
      <c r="AO219" s="84">
        <f t="shared" si="216"/>
        <v>0</v>
      </c>
      <c r="AP219" s="84">
        <f t="shared" si="216"/>
        <v>0</v>
      </c>
      <c r="AQ219" s="84">
        <f t="shared" si="216"/>
        <v>0</v>
      </c>
      <c r="AR219" s="84">
        <f t="shared" si="216"/>
        <v>12.486244162289742</v>
      </c>
      <c r="AS219" s="85">
        <f t="shared" si="180"/>
        <v>5218.7094758407202</v>
      </c>
      <c r="AT219" s="85"/>
      <c r="AU219" s="54" t="str">
        <f t="shared" si="202"/>
        <v>0326</v>
      </c>
      <c r="AV219" s="54" t="str">
        <f t="shared" si="203"/>
        <v>03268888</v>
      </c>
      <c r="AW219" s="84">
        <f t="shared" si="212"/>
        <v>98.76651121386908</v>
      </c>
      <c r="AX219" s="84">
        <f t="shared" si="212"/>
        <v>82.880907729532694</v>
      </c>
      <c r="AY219" s="84">
        <f t="shared" si="212"/>
        <v>93.449025721217737</v>
      </c>
      <c r="AZ219" s="84">
        <f t="shared" si="213"/>
        <v>10.655176705360367</v>
      </c>
      <c r="BA219" s="84">
        <f t="shared" si="213"/>
        <v>61.191545221137062</v>
      </c>
      <c r="BB219" s="84">
        <f t="shared" si="217"/>
        <v>5.7788764289180845</v>
      </c>
      <c r="BC219" s="84">
        <f t="shared" si="217"/>
        <v>0</v>
      </c>
      <c r="BD219" s="84">
        <f t="shared" si="217"/>
        <v>15.069863337198605</v>
      </c>
      <c r="BE219" s="84">
        <f t="shared" si="217"/>
        <v>0.43691326537523129</v>
      </c>
      <c r="BF219" s="84">
        <f t="shared" si="217"/>
        <v>10.767340722514156</v>
      </c>
      <c r="BG219" s="84">
        <f t="shared" si="217"/>
        <v>0</v>
      </c>
      <c r="BH219" s="84">
        <f t="shared" si="217"/>
        <v>0</v>
      </c>
      <c r="BI219" s="85">
        <f t="shared" si="181"/>
        <v>378.99616034512303</v>
      </c>
      <c r="BK219" s="97"/>
      <c r="BL219" s="97"/>
      <c r="BM219" s="97"/>
      <c r="BN219" s="54" t="str">
        <f t="shared" si="201"/>
        <v>00350000</v>
      </c>
      <c r="BO219" s="97" t="str">
        <f t="shared" si="204"/>
        <v>00350548</v>
      </c>
      <c r="BP219" s="97">
        <f t="shared" si="205"/>
        <v>211.12149532710285</v>
      </c>
      <c r="BQ219" s="99">
        <f t="shared" si="206"/>
        <v>26085.678180245726</v>
      </c>
      <c r="BR219" s="99">
        <f t="shared" si="207"/>
        <v>24573.720685958662</v>
      </c>
      <c r="BS219" s="99">
        <f t="shared" si="208"/>
        <v>1511.9574942870599</v>
      </c>
      <c r="BU219" s="54" t="str">
        <f t="shared" si="209"/>
        <v>0326</v>
      </c>
      <c r="BV219" s="85">
        <f t="shared" si="172"/>
        <v>5558.9452746984653</v>
      </c>
      <c r="BW219" s="85">
        <f t="shared" si="173"/>
        <v>38.760361487377736</v>
      </c>
      <c r="BX219" s="97"/>
      <c r="BY219" s="97"/>
      <c r="BZ219" s="97"/>
      <c r="CA219" s="97"/>
    </row>
    <row r="220" spans="1:79" x14ac:dyDescent="0.25">
      <c r="A220" s="23" t="str">
        <f t="shared" si="182"/>
        <v>0035</v>
      </c>
      <c r="B220" s="141" t="s">
        <v>46</v>
      </c>
      <c r="C220" s="23" t="s">
        <v>1103</v>
      </c>
      <c r="D220" s="54" t="s">
        <v>23739</v>
      </c>
      <c r="E220" s="142" t="str">
        <f t="shared" si="183"/>
        <v>9-12</v>
      </c>
      <c r="F220" s="95">
        <f t="shared" si="184"/>
        <v>307.38317757009349</v>
      </c>
      <c r="G220" s="82">
        <f t="shared" si="185"/>
        <v>0.746</v>
      </c>
      <c r="H220" s="82">
        <f t="shared" si="186"/>
        <v>0.57100000000000006</v>
      </c>
      <c r="I220" s="82">
        <f t="shared" si="187"/>
        <v>0.14400000000000002</v>
      </c>
      <c r="J220" s="82" t="str">
        <f t="shared" si="188"/>
        <v>--</v>
      </c>
      <c r="K220" s="82" t="str">
        <f t="shared" si="189"/>
        <v>--</v>
      </c>
      <c r="L220" s="82" t="str">
        <f t="shared" si="190"/>
        <v>--</v>
      </c>
      <c r="M220" s="82" t="str">
        <f t="shared" si="191"/>
        <v>--</v>
      </c>
      <c r="N220" s="66">
        <f t="shared" si="192"/>
        <v>27</v>
      </c>
      <c r="O220" s="67">
        <f t="shared" si="193"/>
        <v>8.7838248707813911</v>
      </c>
      <c r="P220" s="139">
        <f t="shared" si="194"/>
        <v>86050.504503254793</v>
      </c>
      <c r="Q220" s="68">
        <f t="shared" si="215"/>
        <v>1568.2116120430717</v>
      </c>
      <c r="R220" s="68">
        <f t="shared" si="215"/>
        <v>7356.6275469718184</v>
      </c>
      <c r="S220" s="68">
        <f t="shared" si="215"/>
        <v>883.82553055639994</v>
      </c>
      <c r="T220" s="68">
        <f t="shared" si="215"/>
        <v>0</v>
      </c>
      <c r="U220" s="68">
        <f t="shared" si="215"/>
        <v>27.077311340833077</v>
      </c>
      <c r="V220" s="68">
        <f t="shared" si="215"/>
        <v>0</v>
      </c>
      <c r="W220" s="68">
        <f t="shared" si="215"/>
        <v>49.53426573426573</v>
      </c>
      <c r="X220" s="68">
        <f t="shared" si="215"/>
        <v>201.89806901793855</v>
      </c>
      <c r="Y220" s="68">
        <f t="shared" si="215"/>
        <v>29.74385284280936</v>
      </c>
      <c r="Z220" s="68">
        <f t="shared" si="215"/>
        <v>0</v>
      </c>
      <c r="AA220" s="68">
        <f t="shared" si="215"/>
        <v>17.473304955913651</v>
      </c>
      <c r="AB220" s="68">
        <f t="shared" si="215"/>
        <v>0</v>
      </c>
      <c r="AC220" s="94">
        <f t="shared" si="195"/>
        <v>10134.39149346305</v>
      </c>
      <c r="AD220" s="69">
        <f t="shared" si="199"/>
        <v>10162.946455568948</v>
      </c>
      <c r="AE220" s="69">
        <f t="shared" si="200"/>
        <v>3480.6103010380157</v>
      </c>
      <c r="AF220" s="69">
        <f t="shared" si="196"/>
        <v>23777.948250070018</v>
      </c>
      <c r="AH220" s="54" t="s">
        <v>850</v>
      </c>
      <c r="AI220" s="54" t="s">
        <v>439</v>
      </c>
      <c r="AJ220" s="302">
        <f>VLOOKUP(AH220,dataStudents!P:Q,2,0)</f>
        <v>120.98148148148148</v>
      </c>
      <c r="AK220" s="84">
        <f t="shared" si="216"/>
        <v>649.46443900199006</v>
      </c>
      <c r="AL220" s="84">
        <f t="shared" si="216"/>
        <v>1487.7442216439615</v>
      </c>
      <c r="AM220" s="84">
        <f t="shared" si="216"/>
        <v>859.92689729067808</v>
      </c>
      <c r="AN220" s="84">
        <f t="shared" si="216"/>
        <v>3081.2980254094596</v>
      </c>
      <c r="AO220" s="84">
        <f t="shared" si="216"/>
        <v>0</v>
      </c>
      <c r="AP220" s="84">
        <f t="shared" si="216"/>
        <v>0</v>
      </c>
      <c r="AQ220" s="84">
        <f t="shared" si="216"/>
        <v>0</v>
      </c>
      <c r="AR220" s="84">
        <f t="shared" si="216"/>
        <v>0</v>
      </c>
      <c r="AS220" s="85">
        <f t="shared" si="180"/>
        <v>6078.4335833460891</v>
      </c>
      <c r="AT220" s="85"/>
      <c r="AU220" s="54" t="str">
        <f t="shared" si="202"/>
        <v>0327</v>
      </c>
      <c r="AV220" s="54" t="str">
        <f t="shared" si="203"/>
        <v>03278888</v>
      </c>
      <c r="AW220" s="84" t="str">
        <f t="shared" si="212"/>
        <v>--</v>
      </c>
      <c r="AX220" s="84" t="str">
        <f t="shared" si="212"/>
        <v>--</v>
      </c>
      <c r="AY220" s="84" t="str">
        <f t="shared" si="212"/>
        <v>--</v>
      </c>
      <c r="AZ220" s="84" t="str">
        <f t="shared" si="213"/>
        <v>--</v>
      </c>
      <c r="BA220" s="84" t="str">
        <f t="shared" si="213"/>
        <v>--</v>
      </c>
      <c r="BB220" s="84" t="str">
        <f t="shared" si="217"/>
        <v>--</v>
      </c>
      <c r="BC220" s="84" t="str">
        <f t="shared" si="217"/>
        <v>--</v>
      </c>
      <c r="BD220" s="84" t="str">
        <f t="shared" si="217"/>
        <v>--</v>
      </c>
      <c r="BE220" s="84" t="str">
        <f t="shared" si="217"/>
        <v>--</v>
      </c>
      <c r="BF220" s="84" t="str">
        <f t="shared" si="217"/>
        <v>--</v>
      </c>
      <c r="BG220" s="84" t="str">
        <f t="shared" si="217"/>
        <v>--</v>
      </c>
      <c r="BH220" s="84" t="str">
        <f t="shared" si="217"/>
        <v>--</v>
      </c>
      <c r="BI220" s="85">
        <f t="shared" si="181"/>
        <v>0</v>
      </c>
      <c r="BK220" s="97"/>
      <c r="BL220" s="97"/>
      <c r="BM220" s="97"/>
      <c r="BN220" s="54" t="str">
        <f t="shared" si="201"/>
        <v>00350000</v>
      </c>
      <c r="BO220" s="97" t="str">
        <f t="shared" si="204"/>
        <v>00350549</v>
      </c>
      <c r="BP220" s="97">
        <f t="shared" si="205"/>
        <v>307.38317757009349</v>
      </c>
      <c r="BQ220" s="99">
        <f t="shared" si="206"/>
        <v>23777.948250070018</v>
      </c>
      <c r="BR220" s="99">
        <f t="shared" si="207"/>
        <v>22202.063643931448</v>
      </c>
      <c r="BS220" s="99">
        <f t="shared" si="208"/>
        <v>1575.8846061385627</v>
      </c>
      <c r="BU220" s="54" t="str">
        <f t="shared" si="209"/>
        <v>0327</v>
      </c>
      <c r="BV220" s="85">
        <f t="shared" si="172"/>
        <v>6078.4335833460891</v>
      </c>
      <c r="BW220" s="85">
        <f t="shared" si="173"/>
        <v>0</v>
      </c>
      <c r="BX220" s="97"/>
      <c r="BY220" s="97"/>
      <c r="BZ220" s="97"/>
      <c r="CA220" s="97"/>
    </row>
    <row r="221" spans="1:79" x14ac:dyDescent="0.25">
      <c r="A221" s="23" t="str">
        <f t="shared" si="182"/>
        <v>0035</v>
      </c>
      <c r="B221" s="141" t="s">
        <v>46</v>
      </c>
      <c r="C221" s="23" t="s">
        <v>1104</v>
      </c>
      <c r="D221" s="54" t="s">
        <v>23740</v>
      </c>
      <c r="E221" s="142" t="str">
        <f t="shared" si="183"/>
        <v>9-12</v>
      </c>
      <c r="F221" s="95">
        <f t="shared" si="184"/>
        <v>490.09345794392533</v>
      </c>
      <c r="G221" s="82">
        <f t="shared" si="185"/>
        <v>0.628</v>
      </c>
      <c r="H221" s="82">
        <f t="shared" si="186"/>
        <v>0.35600000000000004</v>
      </c>
      <c r="I221" s="82">
        <f t="shared" si="187"/>
        <v>0.20899999999999999</v>
      </c>
      <c r="J221" s="82" t="str">
        <f t="shared" si="188"/>
        <v>--</v>
      </c>
      <c r="K221" s="82" t="str">
        <f t="shared" si="189"/>
        <v>--</v>
      </c>
      <c r="L221" s="82" t="str">
        <f t="shared" si="190"/>
        <v>--</v>
      </c>
      <c r="M221" s="82" t="str">
        <f t="shared" si="191"/>
        <v>--</v>
      </c>
      <c r="N221" s="66">
        <f t="shared" si="192"/>
        <v>43.8</v>
      </c>
      <c r="O221" s="67">
        <f t="shared" si="193"/>
        <v>8.9370709382151006</v>
      </c>
      <c r="P221" s="139">
        <f t="shared" si="194"/>
        <v>76743.543508413233</v>
      </c>
      <c r="Q221" s="68">
        <f t="shared" si="215"/>
        <v>1618.5340110458499</v>
      </c>
      <c r="R221" s="68">
        <f t="shared" si="215"/>
        <v>6856.5844966920176</v>
      </c>
      <c r="S221" s="68">
        <f t="shared" si="215"/>
        <v>2089.8627750615115</v>
      </c>
      <c r="T221" s="68">
        <f t="shared" si="215"/>
        <v>0</v>
      </c>
      <c r="U221" s="68">
        <f t="shared" si="215"/>
        <v>191.35464569031271</v>
      </c>
      <c r="V221" s="68">
        <f t="shared" si="215"/>
        <v>408.86079328756665</v>
      </c>
      <c r="W221" s="68">
        <f t="shared" si="215"/>
        <v>0</v>
      </c>
      <c r="X221" s="68">
        <f t="shared" si="215"/>
        <v>2.0404271548436306</v>
      </c>
      <c r="Y221" s="68">
        <f t="shared" si="215"/>
        <v>3.3539317315026689</v>
      </c>
      <c r="Z221" s="68">
        <f t="shared" si="215"/>
        <v>0</v>
      </c>
      <c r="AA221" s="68">
        <f t="shared" si="215"/>
        <v>30.563925629290612</v>
      </c>
      <c r="AB221" s="68">
        <f t="shared" si="215"/>
        <v>0</v>
      </c>
      <c r="AC221" s="94">
        <f t="shared" si="195"/>
        <v>11201.155006292895</v>
      </c>
      <c r="AD221" s="69">
        <f t="shared" si="199"/>
        <v>10162.946455568948</v>
      </c>
      <c r="AE221" s="69">
        <f t="shared" si="200"/>
        <v>3480.6103010380157</v>
      </c>
      <c r="AF221" s="69">
        <f t="shared" si="196"/>
        <v>24844.71176289986</v>
      </c>
      <c r="AH221" s="54" t="s">
        <v>851</v>
      </c>
      <c r="AI221" s="54" t="s">
        <v>441</v>
      </c>
      <c r="AJ221" s="302">
        <f>VLOOKUP(AH221,dataStudents!P:Q,2,0)</f>
        <v>2042.3535498702522</v>
      </c>
      <c r="AK221" s="84">
        <f t="shared" si="216"/>
        <v>811.95096711112956</v>
      </c>
      <c r="AL221" s="84">
        <f t="shared" si="216"/>
        <v>2012.2221053554033</v>
      </c>
      <c r="AM221" s="84">
        <f t="shared" si="216"/>
        <v>2216.4014013575529</v>
      </c>
      <c r="AN221" s="84">
        <f t="shared" si="216"/>
        <v>4979.2639578226053</v>
      </c>
      <c r="AO221" s="84">
        <f t="shared" si="216"/>
        <v>0</v>
      </c>
      <c r="AP221" s="84">
        <f t="shared" si="216"/>
        <v>154.89840141541492</v>
      </c>
      <c r="AQ221" s="84">
        <f t="shared" si="216"/>
        <v>0</v>
      </c>
      <c r="AR221" s="84">
        <f t="shared" si="216"/>
        <v>4.8467416430562933</v>
      </c>
      <c r="AS221" s="85">
        <f t="shared" si="180"/>
        <v>10179.583574705162</v>
      </c>
      <c r="AT221" s="85"/>
      <c r="AU221" s="54" t="str">
        <f t="shared" si="202"/>
        <v>0330</v>
      </c>
      <c r="AV221" s="54" t="str">
        <f t="shared" si="203"/>
        <v>03308888</v>
      </c>
      <c r="AW221" s="84">
        <f t="shared" si="212"/>
        <v>330.97200043691896</v>
      </c>
      <c r="AX221" s="84">
        <f t="shared" si="212"/>
        <v>116.98487757674401</v>
      </c>
      <c r="AY221" s="84">
        <f t="shared" si="212"/>
        <v>618.03649034232524</v>
      </c>
      <c r="AZ221" s="84">
        <f t="shared" si="213"/>
        <v>56.410169535690372</v>
      </c>
      <c r="BA221" s="84">
        <f t="shared" si="213"/>
        <v>264.45546611374533</v>
      </c>
      <c r="BB221" s="84">
        <f t="shared" si="217"/>
        <v>309.32501869724479</v>
      </c>
      <c r="BC221" s="84">
        <f t="shared" si="217"/>
        <v>47.790388694553251</v>
      </c>
      <c r="BD221" s="84">
        <f t="shared" si="217"/>
        <v>97.059106153581098</v>
      </c>
      <c r="BE221" s="84">
        <f t="shared" si="217"/>
        <v>60.753173713670968</v>
      </c>
      <c r="BF221" s="84">
        <f t="shared" si="217"/>
        <v>29.686549620094798</v>
      </c>
      <c r="BG221" s="84">
        <f t="shared" si="217"/>
        <v>0</v>
      </c>
      <c r="BH221" s="84">
        <f t="shared" si="217"/>
        <v>4.590105371616759</v>
      </c>
      <c r="BI221" s="85">
        <f t="shared" si="181"/>
        <v>1936.0633462561857</v>
      </c>
      <c r="BK221" s="97"/>
      <c r="BL221" s="97"/>
      <c r="BM221" s="97"/>
      <c r="BN221" s="54" t="str">
        <f t="shared" si="201"/>
        <v>00350000</v>
      </c>
      <c r="BO221" s="97" t="str">
        <f t="shared" si="204"/>
        <v>00350558</v>
      </c>
      <c r="BP221" s="97">
        <f t="shared" si="205"/>
        <v>490.09345794392533</v>
      </c>
      <c r="BQ221" s="99">
        <f t="shared" si="206"/>
        <v>24844.71176289986</v>
      </c>
      <c r="BR221" s="99">
        <f t="shared" si="207"/>
        <v>23531.518364796582</v>
      </c>
      <c r="BS221" s="99">
        <f t="shared" si="208"/>
        <v>1313.1933981032723</v>
      </c>
      <c r="BU221" s="54" t="str">
        <f t="shared" si="209"/>
        <v>0330</v>
      </c>
      <c r="BV221" s="85">
        <f t="shared" si="172"/>
        <v>11716.02245434936</v>
      </c>
      <c r="BW221" s="85">
        <f t="shared" si="173"/>
        <v>399.62446661198811</v>
      </c>
      <c r="BX221" s="97"/>
      <c r="BY221" s="97"/>
      <c r="BZ221" s="97"/>
      <c r="CA221" s="97"/>
    </row>
    <row r="222" spans="1:79" x14ac:dyDescent="0.25">
      <c r="A222" s="23" t="str">
        <f t="shared" si="182"/>
        <v>0035</v>
      </c>
      <c r="B222" s="141" t="s">
        <v>46</v>
      </c>
      <c r="C222" s="23" t="s">
        <v>1105</v>
      </c>
      <c r="D222" s="54" t="s">
        <v>23741</v>
      </c>
      <c r="E222" s="142" t="str">
        <f t="shared" si="183"/>
        <v>7-12</v>
      </c>
      <c r="F222" s="95">
        <f t="shared" si="184"/>
        <v>2459.570093457944</v>
      </c>
      <c r="G222" s="82">
        <f t="shared" si="185"/>
        <v>0.16300000000000001</v>
      </c>
      <c r="H222" s="82">
        <f t="shared" si="186"/>
        <v>1E-3</v>
      </c>
      <c r="I222" s="82">
        <f t="shared" si="187"/>
        <v>2.1000000000000001E-2</v>
      </c>
      <c r="J222" s="82" t="str">
        <f t="shared" si="188"/>
        <v>--</v>
      </c>
      <c r="K222" s="82" t="str">
        <f t="shared" si="189"/>
        <v>--</v>
      </c>
      <c r="L222" s="82" t="str">
        <f t="shared" si="190"/>
        <v>--</v>
      </c>
      <c r="M222" s="82" t="str">
        <f t="shared" si="191"/>
        <v>--</v>
      </c>
      <c r="N222" s="66">
        <f t="shared" si="192"/>
        <v>120.7</v>
      </c>
      <c r="O222" s="67">
        <f t="shared" si="193"/>
        <v>4.9073616694658284</v>
      </c>
      <c r="P222" s="139">
        <f t="shared" si="194"/>
        <v>102504.17020693058</v>
      </c>
      <c r="Q222" s="68">
        <f t="shared" si="215"/>
        <v>870.18744761526</v>
      </c>
      <c r="R222" s="68">
        <f t="shared" si="215"/>
        <v>5008.4654211490788</v>
      </c>
      <c r="S222" s="68">
        <f t="shared" si="215"/>
        <v>185.48442891704104</v>
      </c>
      <c r="T222" s="68">
        <f t="shared" si="215"/>
        <v>0</v>
      </c>
      <c r="U222" s="68">
        <f t="shared" si="215"/>
        <v>23.523615022760605</v>
      </c>
      <c r="V222" s="68">
        <f t="shared" si="215"/>
        <v>416.62780935806722</v>
      </c>
      <c r="W222" s="68">
        <f t="shared" si="215"/>
        <v>0</v>
      </c>
      <c r="X222" s="68">
        <f t="shared" si="215"/>
        <v>21.78493718984398</v>
      </c>
      <c r="Y222" s="68">
        <f t="shared" si="215"/>
        <v>18.076451701155889</v>
      </c>
      <c r="Z222" s="68">
        <f t="shared" si="215"/>
        <v>0</v>
      </c>
      <c r="AA222" s="68">
        <f t="shared" si="215"/>
        <v>0</v>
      </c>
      <c r="AB222" s="68">
        <f t="shared" si="215"/>
        <v>0</v>
      </c>
      <c r="AC222" s="94">
        <f t="shared" si="195"/>
        <v>6544.1501109532064</v>
      </c>
      <c r="AD222" s="69">
        <f t="shared" si="199"/>
        <v>10162.946455568948</v>
      </c>
      <c r="AE222" s="69">
        <f t="shared" si="200"/>
        <v>3480.6103010380157</v>
      </c>
      <c r="AF222" s="69">
        <f t="shared" si="196"/>
        <v>20187.706867560169</v>
      </c>
      <c r="AH222" s="54" t="s">
        <v>852</v>
      </c>
      <c r="AI222" s="54" t="s">
        <v>443</v>
      </c>
      <c r="AJ222" s="302">
        <f>VLOOKUP(AH222,dataStudents!P:Q,2,0)</f>
        <v>1438.135135135135</v>
      </c>
      <c r="AK222" s="84">
        <f t="shared" si="216"/>
        <v>614.92830429798357</v>
      </c>
      <c r="AL222" s="84">
        <f t="shared" si="216"/>
        <v>1563.9114468812841</v>
      </c>
      <c r="AM222" s="84">
        <f t="shared" si="216"/>
        <v>1134.1124767435306</v>
      </c>
      <c r="AN222" s="84">
        <f t="shared" si="216"/>
        <v>2440.9542011990006</v>
      </c>
      <c r="AO222" s="84">
        <f t="shared" si="216"/>
        <v>0</v>
      </c>
      <c r="AP222" s="84">
        <f t="shared" si="216"/>
        <v>0</v>
      </c>
      <c r="AQ222" s="84">
        <f t="shared" si="216"/>
        <v>0</v>
      </c>
      <c r="AR222" s="84">
        <f t="shared" si="216"/>
        <v>9.829396177482101</v>
      </c>
      <c r="AS222" s="85">
        <f t="shared" si="180"/>
        <v>5763.7358252992817</v>
      </c>
      <c r="AT222" s="85"/>
      <c r="AU222" s="54" t="str">
        <f t="shared" si="202"/>
        <v>0331</v>
      </c>
      <c r="AV222" s="54" t="str">
        <f t="shared" si="203"/>
        <v>03318888</v>
      </c>
      <c r="AW222" s="84">
        <f t="shared" si="212"/>
        <v>253.24810659450117</v>
      </c>
      <c r="AX222" s="84">
        <f t="shared" si="212"/>
        <v>156.69459322320574</v>
      </c>
      <c r="AY222" s="84">
        <f t="shared" si="212"/>
        <v>224.53592302343503</v>
      </c>
      <c r="AZ222" s="84">
        <f t="shared" si="213"/>
        <v>35.63642855800493</v>
      </c>
      <c r="BA222" s="84">
        <f t="shared" si="213"/>
        <v>45.069478115427266</v>
      </c>
      <c r="BB222" s="84">
        <f t="shared" si="217"/>
        <v>97.17028433970421</v>
      </c>
      <c r="BC222" s="84">
        <f t="shared" si="217"/>
        <v>0</v>
      </c>
      <c r="BD222" s="84">
        <f t="shared" si="217"/>
        <v>0</v>
      </c>
      <c r="BE222" s="84">
        <f t="shared" si="217"/>
        <v>0</v>
      </c>
      <c r="BF222" s="84">
        <f t="shared" si="217"/>
        <v>19.640018041382422</v>
      </c>
      <c r="BG222" s="84">
        <f t="shared" si="217"/>
        <v>0</v>
      </c>
      <c r="BH222" s="84">
        <f t="shared" si="217"/>
        <v>0</v>
      </c>
      <c r="BI222" s="85">
        <f t="shared" si="181"/>
        <v>831.9948318956607</v>
      </c>
      <c r="BK222" s="97"/>
      <c r="BL222" s="97"/>
      <c r="BM222" s="97"/>
      <c r="BN222" s="54" t="str">
        <f t="shared" si="201"/>
        <v>00350000</v>
      </c>
      <c r="BO222" s="97" t="str">
        <f t="shared" si="204"/>
        <v>00350560</v>
      </c>
      <c r="BP222" s="97">
        <f t="shared" si="205"/>
        <v>2459.570093457944</v>
      </c>
      <c r="BQ222" s="99">
        <f t="shared" si="206"/>
        <v>20187.706867560169</v>
      </c>
      <c r="BR222" s="99">
        <f t="shared" si="207"/>
        <v>18870.610365081535</v>
      </c>
      <c r="BS222" s="99">
        <f t="shared" si="208"/>
        <v>1317.0965024786353</v>
      </c>
      <c r="BU222" s="54" t="str">
        <f t="shared" si="209"/>
        <v>0331</v>
      </c>
      <c r="BV222" s="85">
        <f t="shared" si="172"/>
        <v>6566.2612429760775</v>
      </c>
      <c r="BW222" s="85">
        <f t="shared" si="173"/>
        <v>29.469414218864522</v>
      </c>
      <c r="BX222" s="97"/>
      <c r="BY222" s="97"/>
      <c r="BZ222" s="97"/>
      <c r="CA222" s="97"/>
    </row>
    <row r="223" spans="1:79" x14ac:dyDescent="0.25">
      <c r="A223" s="23" t="str">
        <f t="shared" si="182"/>
        <v>0035</v>
      </c>
      <c r="B223" s="141" t="s">
        <v>46</v>
      </c>
      <c r="C223" s="23" t="s">
        <v>1106</v>
      </c>
      <c r="D223" s="54" t="s">
        <v>23742</v>
      </c>
      <c r="E223" s="142" t="str">
        <f t="shared" si="183"/>
        <v>6-12</v>
      </c>
      <c r="F223" s="95">
        <f t="shared" si="184"/>
        <v>529.83177570093471</v>
      </c>
      <c r="G223" s="82">
        <f t="shared" si="185"/>
        <v>0.58499999999999996</v>
      </c>
      <c r="H223" s="82">
        <f t="shared" si="186"/>
        <v>0.14599999999999999</v>
      </c>
      <c r="I223" s="82">
        <f t="shared" si="187"/>
        <v>0.19500000000000001</v>
      </c>
      <c r="J223" s="82" t="str">
        <f t="shared" si="188"/>
        <v>--</v>
      </c>
      <c r="K223" s="82" t="str">
        <f t="shared" si="189"/>
        <v>--</v>
      </c>
      <c r="L223" s="82" t="str">
        <f t="shared" si="190"/>
        <v>--</v>
      </c>
      <c r="M223" s="82" t="str">
        <f t="shared" si="191"/>
        <v>--</v>
      </c>
      <c r="N223" s="66">
        <f t="shared" si="192"/>
        <v>45.9</v>
      </c>
      <c r="O223" s="67">
        <f t="shared" si="193"/>
        <v>8.6631270726028351</v>
      </c>
      <c r="P223" s="139">
        <f t="shared" si="194"/>
        <v>82091.74991563159</v>
      </c>
      <c r="Q223" s="68">
        <f t="shared" ref="Q223:AB232" si="218">IF(ISERROR(VLOOKUP($C223,tblFinFuncSchl,Q$2,0)/$F223),"--",VLOOKUP($C223,tblFinFuncSchl,Q$2,0)/$F223)</f>
        <v>1523.948258705833</v>
      </c>
      <c r="R223" s="68">
        <f t="shared" si="218"/>
        <v>6895.6062823791945</v>
      </c>
      <c r="S223" s="68">
        <f t="shared" si="218"/>
        <v>1179.3051597545957</v>
      </c>
      <c r="T223" s="68">
        <f t="shared" si="218"/>
        <v>0</v>
      </c>
      <c r="U223" s="68">
        <f t="shared" si="218"/>
        <v>413.29722006632318</v>
      </c>
      <c r="V223" s="68">
        <f t="shared" si="218"/>
        <v>0</v>
      </c>
      <c r="W223" s="68">
        <f t="shared" si="218"/>
        <v>2.728432053905312</v>
      </c>
      <c r="X223" s="68">
        <f t="shared" si="218"/>
        <v>216.10632893529944</v>
      </c>
      <c r="Y223" s="68">
        <f t="shared" si="218"/>
        <v>120.99381905736257</v>
      </c>
      <c r="Z223" s="68">
        <f t="shared" si="218"/>
        <v>0.35917060608198681</v>
      </c>
      <c r="AA223" s="68">
        <f t="shared" si="218"/>
        <v>349.49846062936564</v>
      </c>
      <c r="AB223" s="68">
        <f t="shared" si="218"/>
        <v>0</v>
      </c>
      <c r="AC223" s="94">
        <f t="shared" si="195"/>
        <v>10701.843132187962</v>
      </c>
      <c r="AD223" s="69">
        <f t="shared" si="199"/>
        <v>10162.946455568948</v>
      </c>
      <c r="AE223" s="69">
        <f t="shared" si="200"/>
        <v>3480.6103010380157</v>
      </c>
      <c r="AF223" s="69">
        <f t="shared" si="196"/>
        <v>24345.399888794927</v>
      </c>
      <c r="AH223" s="54" t="s">
        <v>853</v>
      </c>
      <c r="AI223" s="54" t="s">
        <v>445</v>
      </c>
      <c r="AJ223" s="302">
        <f>VLOOKUP(AH223,dataStudents!P:Q,2,0)</f>
        <v>4104.8211618343012</v>
      </c>
      <c r="AK223" s="84">
        <f t="shared" si="216"/>
        <v>308.5754409417388</v>
      </c>
      <c r="AL223" s="84">
        <f t="shared" si="216"/>
        <v>1610.9717669271108</v>
      </c>
      <c r="AM223" s="84">
        <f t="shared" si="216"/>
        <v>988.61846594714393</v>
      </c>
      <c r="AN223" s="84">
        <f t="shared" si="216"/>
        <v>2024.4682222127592</v>
      </c>
      <c r="AO223" s="84">
        <f t="shared" si="216"/>
        <v>3.0327752438396067</v>
      </c>
      <c r="AP223" s="84">
        <f t="shared" si="216"/>
        <v>1.2290425821488324</v>
      </c>
      <c r="AQ223" s="84">
        <f t="shared" si="216"/>
        <v>0</v>
      </c>
      <c r="AR223" s="84">
        <f t="shared" si="216"/>
        <v>52.631525584773087</v>
      </c>
      <c r="AS223" s="85">
        <f t="shared" si="180"/>
        <v>4989.5272394395142</v>
      </c>
      <c r="AT223" s="85"/>
      <c r="AU223" s="54" t="str">
        <f t="shared" si="202"/>
        <v>0332</v>
      </c>
      <c r="AV223" s="54" t="str">
        <f t="shared" si="203"/>
        <v>03328888</v>
      </c>
      <c r="AW223" s="84">
        <f t="shared" si="212"/>
        <v>188.21380263367166</v>
      </c>
      <c r="AX223" s="84">
        <f t="shared" si="212"/>
        <v>27.01822944959688</v>
      </c>
      <c r="AY223" s="84">
        <f t="shared" si="212"/>
        <v>367.74951708869008</v>
      </c>
      <c r="AZ223" s="84">
        <f t="shared" si="213"/>
        <v>30.514118657492965</v>
      </c>
      <c r="BA223" s="84">
        <f t="shared" si="213"/>
        <v>16.108862577207017</v>
      </c>
      <c r="BB223" s="84">
        <f t="shared" si="217"/>
        <v>47.478073298791635</v>
      </c>
      <c r="BC223" s="84">
        <f t="shared" si="217"/>
        <v>17.840484910985786</v>
      </c>
      <c r="BD223" s="84">
        <f t="shared" si="217"/>
        <v>5.8616439185496647</v>
      </c>
      <c r="BE223" s="84">
        <f t="shared" si="217"/>
        <v>17.209763157728439</v>
      </c>
      <c r="BF223" s="84">
        <f t="shared" si="217"/>
        <v>18.430279180833622</v>
      </c>
      <c r="BG223" s="84">
        <f t="shared" si="217"/>
        <v>10.826050209734779</v>
      </c>
      <c r="BH223" s="84">
        <f t="shared" si="217"/>
        <v>4.5758388147673976</v>
      </c>
      <c r="BI223" s="85">
        <f t="shared" si="181"/>
        <v>751.8266638980499</v>
      </c>
      <c r="BK223" s="97"/>
      <c r="BL223" s="97"/>
      <c r="BM223" s="97"/>
      <c r="BN223" s="54" t="str">
        <f t="shared" si="201"/>
        <v>00350000</v>
      </c>
      <c r="BO223" s="97" t="str">
        <f t="shared" si="204"/>
        <v>00350565</v>
      </c>
      <c r="BP223" s="97">
        <f t="shared" si="205"/>
        <v>529.83177570093471</v>
      </c>
      <c r="BQ223" s="99">
        <f t="shared" si="206"/>
        <v>24345.399888794927</v>
      </c>
      <c r="BR223" s="99">
        <f t="shared" si="207"/>
        <v>22378.478563925273</v>
      </c>
      <c r="BS223" s="99">
        <f t="shared" si="208"/>
        <v>1966.9213248696503</v>
      </c>
      <c r="BU223" s="54" t="str">
        <f t="shared" si="209"/>
        <v>0332</v>
      </c>
      <c r="BV223" s="85">
        <f t="shared" si="172"/>
        <v>5609.7164997342043</v>
      </c>
      <c r="BW223" s="85">
        <f t="shared" si="173"/>
        <v>131.63740360336121</v>
      </c>
      <c r="BX223" s="97"/>
      <c r="BY223" s="97"/>
      <c r="BZ223" s="97"/>
      <c r="CA223" s="97"/>
    </row>
    <row r="224" spans="1:79" x14ac:dyDescent="0.25">
      <c r="A224" s="23" t="str">
        <f t="shared" si="182"/>
        <v>0035</v>
      </c>
      <c r="B224" s="141" t="s">
        <v>46</v>
      </c>
      <c r="C224" s="23" t="s">
        <v>1107</v>
      </c>
      <c r="D224" s="54" t="s">
        <v>23743</v>
      </c>
      <c r="E224" s="142" t="str">
        <f t="shared" si="183"/>
        <v>7-12</v>
      </c>
      <c r="F224" s="95">
        <f t="shared" si="184"/>
        <v>1576.7009345794393</v>
      </c>
      <c r="G224" s="82">
        <f t="shared" si="185"/>
        <v>0.46100000000000002</v>
      </c>
      <c r="H224" s="82">
        <f t="shared" si="186"/>
        <v>2.1000000000000001E-2</v>
      </c>
      <c r="I224" s="82">
        <f t="shared" si="187"/>
        <v>4.7E-2</v>
      </c>
      <c r="J224" s="82" t="str">
        <f t="shared" si="188"/>
        <v>--</v>
      </c>
      <c r="K224" s="82" t="str">
        <f t="shared" si="189"/>
        <v>--</v>
      </c>
      <c r="L224" s="82" t="str">
        <f t="shared" si="190"/>
        <v>--</v>
      </c>
      <c r="M224" s="82" t="str">
        <f t="shared" si="191"/>
        <v>--</v>
      </c>
      <c r="N224" s="66">
        <f t="shared" si="192"/>
        <v>94.7</v>
      </c>
      <c r="O224" s="67">
        <f t="shared" si="193"/>
        <v>6.0062119532680924</v>
      </c>
      <c r="P224" s="139">
        <f t="shared" si="194"/>
        <v>93537.361182882931</v>
      </c>
      <c r="Q224" s="68">
        <f t="shared" si="218"/>
        <v>1035.4477773226106</v>
      </c>
      <c r="R224" s="68">
        <f t="shared" si="218"/>
        <v>5556.7449488167913</v>
      </c>
      <c r="S224" s="68">
        <f t="shared" si="218"/>
        <v>505.28184533659044</v>
      </c>
      <c r="T224" s="68">
        <f t="shared" si="218"/>
        <v>0</v>
      </c>
      <c r="U224" s="68">
        <f t="shared" si="218"/>
        <v>11.761304628735024</v>
      </c>
      <c r="V224" s="68">
        <f t="shared" si="218"/>
        <v>332.54052084382982</v>
      </c>
      <c r="W224" s="68">
        <f t="shared" si="218"/>
        <v>29.682230138642737</v>
      </c>
      <c r="X224" s="68">
        <f t="shared" si="218"/>
        <v>61.307219321071436</v>
      </c>
      <c r="Y224" s="68">
        <f t="shared" si="218"/>
        <v>40.982464450200638</v>
      </c>
      <c r="Z224" s="68">
        <f t="shared" si="218"/>
        <v>0</v>
      </c>
      <c r="AA224" s="68">
        <f t="shared" si="218"/>
        <v>5.1986523380772578</v>
      </c>
      <c r="AB224" s="68">
        <f t="shared" si="218"/>
        <v>0</v>
      </c>
      <c r="AC224" s="94">
        <f t="shared" si="195"/>
        <v>7578.9469631965494</v>
      </c>
      <c r="AD224" s="69">
        <f t="shared" si="199"/>
        <v>10162.946455568948</v>
      </c>
      <c r="AE224" s="69">
        <f t="shared" si="200"/>
        <v>3480.6103010380157</v>
      </c>
      <c r="AF224" s="69">
        <f t="shared" si="196"/>
        <v>21222.503719803513</v>
      </c>
      <c r="AH224" s="54" t="s">
        <v>854</v>
      </c>
      <c r="AI224" s="54" t="s">
        <v>447</v>
      </c>
      <c r="AJ224" s="302">
        <f>VLOOKUP(AH224,dataStudents!P:Q,2,0)</f>
        <v>3015.7988017429197</v>
      </c>
      <c r="AK224" s="84">
        <f t="shared" si="216"/>
        <v>574.13478611349308</v>
      </c>
      <c r="AL224" s="84">
        <f t="shared" si="216"/>
        <v>1381.3209281708278</v>
      </c>
      <c r="AM224" s="84">
        <f t="shared" si="216"/>
        <v>2074.7992194916292</v>
      </c>
      <c r="AN224" s="84">
        <f t="shared" si="216"/>
        <v>2454.17200766927</v>
      </c>
      <c r="AO224" s="84">
        <f t="shared" si="216"/>
        <v>0</v>
      </c>
      <c r="AP224" s="84">
        <f t="shared" si="216"/>
        <v>97.908719848735586</v>
      </c>
      <c r="AQ224" s="84">
        <f t="shared" si="216"/>
        <v>0</v>
      </c>
      <c r="AR224" s="84">
        <f t="shared" si="216"/>
        <v>0</v>
      </c>
      <c r="AS224" s="85">
        <f t="shared" si="180"/>
        <v>6582.335661293956</v>
      </c>
      <c r="AT224" s="85"/>
      <c r="AU224" s="54" t="str">
        <f t="shared" si="202"/>
        <v>0335</v>
      </c>
      <c r="AV224" s="54" t="str">
        <f t="shared" si="203"/>
        <v>03358888</v>
      </c>
      <c r="AW224" s="84">
        <f t="shared" si="212"/>
        <v>432.54974411625221</v>
      </c>
      <c r="AX224" s="84">
        <f t="shared" si="212"/>
        <v>709.15639291453965</v>
      </c>
      <c r="AY224" s="84">
        <f t="shared" si="212"/>
        <v>752.30947060818016</v>
      </c>
      <c r="AZ224" s="84">
        <f t="shared" si="213"/>
        <v>173.81564038590813</v>
      </c>
      <c r="BA224" s="84">
        <f t="shared" si="213"/>
        <v>243.35509370713046</v>
      </c>
      <c r="BB224" s="84">
        <f t="shared" si="217"/>
        <v>2.7107245998225826</v>
      </c>
      <c r="BC224" s="84">
        <f t="shared" si="217"/>
        <v>0</v>
      </c>
      <c r="BD224" s="84">
        <f t="shared" si="217"/>
        <v>0</v>
      </c>
      <c r="BE224" s="84">
        <f t="shared" si="217"/>
        <v>0</v>
      </c>
      <c r="BF224" s="84">
        <f t="shared" si="217"/>
        <v>0</v>
      </c>
      <c r="BG224" s="84">
        <f t="shared" si="217"/>
        <v>0</v>
      </c>
      <c r="BH224" s="84">
        <f t="shared" si="217"/>
        <v>0</v>
      </c>
      <c r="BI224" s="85">
        <f t="shared" si="181"/>
        <v>2313.8970663318332</v>
      </c>
      <c r="BK224" s="97"/>
      <c r="BL224" s="97"/>
      <c r="BM224" s="97"/>
      <c r="BN224" s="54" t="str">
        <f t="shared" si="201"/>
        <v>00350000</v>
      </c>
      <c r="BO224" s="97" t="str">
        <f t="shared" si="204"/>
        <v>00350575</v>
      </c>
      <c r="BP224" s="97">
        <f t="shared" si="205"/>
        <v>1576.7009345794393</v>
      </c>
      <c r="BQ224" s="99">
        <f t="shared" si="206"/>
        <v>21222.503719803513</v>
      </c>
      <c r="BR224" s="99">
        <f t="shared" si="207"/>
        <v>19808.098039967885</v>
      </c>
      <c r="BS224" s="99">
        <f t="shared" si="208"/>
        <v>1414.4056798356276</v>
      </c>
      <c r="BU224" s="54" t="str">
        <f t="shared" si="209"/>
        <v>0335</v>
      </c>
      <c r="BV224" s="85">
        <f t="shared" si="172"/>
        <v>8798.3240077770552</v>
      </c>
      <c r="BW224" s="85">
        <f t="shared" si="173"/>
        <v>97.908719848735586</v>
      </c>
      <c r="BX224" s="97"/>
      <c r="BY224" s="97"/>
      <c r="BZ224" s="97"/>
      <c r="CA224" s="97"/>
    </row>
    <row r="225" spans="1:79" x14ac:dyDescent="0.25">
      <c r="A225" s="23" t="str">
        <f t="shared" si="182"/>
        <v>0035</v>
      </c>
      <c r="B225" s="141" t="s">
        <v>46</v>
      </c>
      <c r="C225" s="23" t="s">
        <v>1108</v>
      </c>
      <c r="D225" s="54" t="s">
        <v>23744</v>
      </c>
      <c r="E225" s="142" t="str">
        <f t="shared" si="183"/>
        <v>12</v>
      </c>
      <c r="F225" s="95">
        <f t="shared" si="184"/>
        <v>37.859813084112147</v>
      </c>
      <c r="G225" s="82">
        <f t="shared" si="185"/>
        <v>0.66700000000000004</v>
      </c>
      <c r="H225" s="82">
        <f t="shared" si="186"/>
        <v>0.10300000000000001</v>
      </c>
      <c r="I225" s="82">
        <f t="shared" si="187"/>
        <v>0.23100000000000001</v>
      </c>
      <c r="J225" s="82" t="str">
        <f t="shared" si="188"/>
        <v>--</v>
      </c>
      <c r="K225" s="82" t="str">
        <f t="shared" si="189"/>
        <v>--</v>
      </c>
      <c r="L225" s="82" t="str">
        <f t="shared" si="190"/>
        <v>--</v>
      </c>
      <c r="M225" s="82" t="str">
        <f t="shared" si="191"/>
        <v>--</v>
      </c>
      <c r="N225" s="66">
        <f t="shared" si="192"/>
        <v>11</v>
      </c>
      <c r="O225" s="67">
        <f t="shared" si="193"/>
        <v>29.054554431004693</v>
      </c>
      <c r="P225" s="139">
        <f t="shared" si="194"/>
        <v>75261.308527950823</v>
      </c>
      <c r="Q225" s="68">
        <f t="shared" si="218"/>
        <v>6784.5234341135329</v>
      </c>
      <c r="R225" s="68">
        <f t="shared" si="218"/>
        <v>21866.837851739849</v>
      </c>
      <c r="S225" s="68">
        <f t="shared" si="218"/>
        <v>3939.3157272298122</v>
      </c>
      <c r="T225" s="68">
        <f t="shared" si="218"/>
        <v>92.456082448778076</v>
      </c>
      <c r="U225" s="68">
        <f t="shared" si="218"/>
        <v>229.3989138484325</v>
      </c>
      <c r="V225" s="68">
        <f t="shared" si="218"/>
        <v>0</v>
      </c>
      <c r="W225" s="68">
        <f t="shared" si="218"/>
        <v>341.2943421377438</v>
      </c>
      <c r="X225" s="68">
        <f t="shared" si="218"/>
        <v>0</v>
      </c>
      <c r="Y225" s="68">
        <f t="shared" si="218"/>
        <v>0</v>
      </c>
      <c r="Z225" s="68">
        <f t="shared" si="218"/>
        <v>0</v>
      </c>
      <c r="AA225" s="68">
        <f t="shared" si="218"/>
        <v>0</v>
      </c>
      <c r="AB225" s="68">
        <f t="shared" si="218"/>
        <v>0</v>
      </c>
      <c r="AC225" s="94">
        <f t="shared" si="195"/>
        <v>33253.826351518146</v>
      </c>
      <c r="AD225" s="69">
        <f t="shared" si="199"/>
        <v>10162.946455568948</v>
      </c>
      <c r="AE225" s="69">
        <f t="shared" si="200"/>
        <v>3480.6103010380157</v>
      </c>
      <c r="AF225" s="69">
        <f t="shared" si="196"/>
        <v>46897.383108125112</v>
      </c>
      <c r="AH225" s="54" t="s">
        <v>855</v>
      </c>
      <c r="AI225" s="54" t="s">
        <v>449</v>
      </c>
      <c r="AJ225" s="302">
        <f>VLOOKUP(AH225,dataStudents!P:Q,2,0)</f>
        <v>5747.038888888892</v>
      </c>
      <c r="AK225" s="84">
        <f t="shared" ref="AK225:AR234" si="219">IFERROR(VLOOKUP($AI225,tblFinFuncDist,AK$2,FALSE)/VLOOKUP($AH225,tblEnroDist,2,FALSE), "--")</f>
        <v>633.27394687312369</v>
      </c>
      <c r="AL225" s="84">
        <f t="shared" si="219"/>
        <v>1817.0137511596581</v>
      </c>
      <c r="AM225" s="84">
        <f t="shared" si="219"/>
        <v>1061.6500284687665</v>
      </c>
      <c r="AN225" s="84">
        <f t="shared" si="219"/>
        <v>2869.6099537249602</v>
      </c>
      <c r="AO225" s="84">
        <f t="shared" si="219"/>
        <v>0</v>
      </c>
      <c r="AP225" s="84">
        <f t="shared" si="219"/>
        <v>0</v>
      </c>
      <c r="AQ225" s="84">
        <f t="shared" si="219"/>
        <v>0</v>
      </c>
      <c r="AR225" s="84">
        <f t="shared" si="219"/>
        <v>0</v>
      </c>
      <c r="AS225" s="85">
        <f t="shared" si="180"/>
        <v>6381.5476802265084</v>
      </c>
      <c r="AT225" s="85"/>
      <c r="AU225" s="54" t="str">
        <f t="shared" si="202"/>
        <v>0336</v>
      </c>
      <c r="AV225" s="54" t="str">
        <f t="shared" si="203"/>
        <v>03368888</v>
      </c>
      <c r="AW225" s="84">
        <f t="shared" ref="AW225:AY244" si="220">IFERROR(VLOOKUP($AV225,tblFinFuncSchl,AW$2,FALSE)/VLOOKUP($AH225, tblEnroDist,2,FALSE), "--")</f>
        <v>352.71416101238589</v>
      </c>
      <c r="AX225" s="84">
        <f t="shared" si="220"/>
        <v>443.423656820372</v>
      </c>
      <c r="AY225" s="84">
        <f t="shared" si="220"/>
        <v>684.88939714848289</v>
      </c>
      <c r="AZ225" s="84">
        <f t="shared" ref="AZ225:BA244" si="221">IFERROR(VLOOKUP($AV225,tblFinFuncSchl,AZ$2,FALSE)/VLOOKUP($AH225, tblEnroDist,2,FALSE),"--")</f>
        <v>48.624518713501708</v>
      </c>
      <c r="BA225" s="84">
        <f t="shared" si="221"/>
        <v>106.97613360310183</v>
      </c>
      <c r="BB225" s="84">
        <f t="shared" ref="BB225:BH234" si="222">IFERROR(VLOOKUP($AV225,tblFinFuncSchl,BB$2,FALSE)/VLOOKUP($AH225, tblEnroDist,2,FALSE), "--")</f>
        <v>288.9672459343796</v>
      </c>
      <c r="BC225" s="84">
        <f t="shared" si="222"/>
        <v>30.364332549999162</v>
      </c>
      <c r="BD225" s="84">
        <f t="shared" si="222"/>
        <v>88.233960097325436</v>
      </c>
      <c r="BE225" s="84">
        <f t="shared" si="222"/>
        <v>10.122778203654629</v>
      </c>
      <c r="BF225" s="84">
        <f t="shared" si="222"/>
        <v>3.243061402635365</v>
      </c>
      <c r="BG225" s="84">
        <f t="shared" si="222"/>
        <v>130.12857829200925</v>
      </c>
      <c r="BH225" s="84">
        <f t="shared" si="222"/>
        <v>0</v>
      </c>
      <c r="BI225" s="85">
        <f t="shared" si="181"/>
        <v>2187.6878237778474</v>
      </c>
      <c r="BK225" s="97"/>
      <c r="BL225" s="97"/>
      <c r="BM225" s="97"/>
      <c r="BN225" s="54" t="str">
        <f t="shared" si="201"/>
        <v>00350000</v>
      </c>
      <c r="BO225" s="97" t="str">
        <f t="shared" si="204"/>
        <v>00350579</v>
      </c>
      <c r="BP225" s="97">
        <f t="shared" si="205"/>
        <v>37.859813084112147</v>
      </c>
      <c r="BQ225" s="99">
        <f t="shared" si="206"/>
        <v>46897.383108125112</v>
      </c>
      <c r="BR225" s="99">
        <f t="shared" si="207"/>
        <v>45278.853652399732</v>
      </c>
      <c r="BS225" s="99">
        <f t="shared" si="208"/>
        <v>1618.5294557253792</v>
      </c>
      <c r="BU225" s="54" t="str">
        <f t="shared" si="209"/>
        <v>0336</v>
      </c>
      <c r="BV225" s="85">
        <f t="shared" si="172"/>
        <v>8307.1427934587336</v>
      </c>
      <c r="BW225" s="85">
        <f t="shared" si="173"/>
        <v>262.09271054562385</v>
      </c>
      <c r="BX225" s="97"/>
      <c r="BY225" s="97"/>
      <c r="BZ225" s="97"/>
      <c r="CA225" s="97"/>
    </row>
    <row r="226" spans="1:79" x14ac:dyDescent="0.25">
      <c r="A226" s="23" t="str">
        <f t="shared" si="182"/>
        <v>0035</v>
      </c>
      <c r="B226" s="141" t="s">
        <v>46</v>
      </c>
      <c r="C226" s="23" t="s">
        <v>1109</v>
      </c>
      <c r="D226" s="54" t="s">
        <v>23745</v>
      </c>
      <c r="E226" s="142" t="str">
        <f t="shared" si="183"/>
        <v>9-12</v>
      </c>
      <c r="F226" s="95">
        <f t="shared" si="184"/>
        <v>372.90654205607461</v>
      </c>
      <c r="G226" s="82">
        <f t="shared" si="185"/>
        <v>0.71900000000000008</v>
      </c>
      <c r="H226" s="82">
        <f t="shared" si="186"/>
        <v>0.28300000000000003</v>
      </c>
      <c r="I226" s="82">
        <f t="shared" si="187"/>
        <v>0.41399999999999998</v>
      </c>
      <c r="J226" s="82" t="str">
        <f t="shared" si="188"/>
        <v>--</v>
      </c>
      <c r="K226" s="82" t="str">
        <f t="shared" si="189"/>
        <v>--</v>
      </c>
      <c r="L226" s="82" t="str">
        <f t="shared" si="190"/>
        <v>--</v>
      </c>
      <c r="M226" s="82" t="str">
        <f t="shared" si="191"/>
        <v>--</v>
      </c>
      <c r="N226" s="66">
        <f t="shared" si="192"/>
        <v>40.6</v>
      </c>
      <c r="O226" s="67">
        <f t="shared" si="193"/>
        <v>10.887446429914043</v>
      </c>
      <c r="P226" s="139">
        <f t="shared" si="194"/>
        <v>77657.53883418694</v>
      </c>
      <c r="Q226" s="68">
        <f t="shared" si="218"/>
        <v>1771.0739729035076</v>
      </c>
      <c r="R226" s="68">
        <f t="shared" si="218"/>
        <v>8234.5197532261118</v>
      </c>
      <c r="S226" s="68">
        <f t="shared" si="218"/>
        <v>1674.4494181524815</v>
      </c>
      <c r="T226" s="68">
        <f t="shared" si="218"/>
        <v>0</v>
      </c>
      <c r="U226" s="68">
        <f t="shared" si="218"/>
        <v>0</v>
      </c>
      <c r="V226" s="68">
        <f t="shared" si="218"/>
        <v>614.65947670484479</v>
      </c>
      <c r="W226" s="68">
        <f t="shared" si="218"/>
        <v>0</v>
      </c>
      <c r="X226" s="68">
        <f t="shared" si="218"/>
        <v>220.4031861356859</v>
      </c>
      <c r="Y226" s="68">
        <f t="shared" si="218"/>
        <v>8.0269441868624885</v>
      </c>
      <c r="Z226" s="68">
        <f t="shared" si="218"/>
        <v>0</v>
      </c>
      <c r="AA226" s="68">
        <f t="shared" si="218"/>
        <v>62.47656549961156</v>
      </c>
      <c r="AB226" s="68">
        <f t="shared" si="218"/>
        <v>0</v>
      </c>
      <c r="AC226" s="94">
        <f t="shared" si="195"/>
        <v>12585.609316809107</v>
      </c>
      <c r="AD226" s="69">
        <f t="shared" si="199"/>
        <v>10162.946455568948</v>
      </c>
      <c r="AE226" s="69">
        <f t="shared" si="200"/>
        <v>3480.6103010380157</v>
      </c>
      <c r="AF226" s="69">
        <f t="shared" si="196"/>
        <v>26229.166073416069</v>
      </c>
      <c r="AH226" s="54" t="s">
        <v>856</v>
      </c>
      <c r="AI226" s="54" t="s">
        <v>451</v>
      </c>
      <c r="AJ226" s="302">
        <f>VLOOKUP(AH226,dataStudents!P:Q,2,0)</f>
        <v>127.9099099099099</v>
      </c>
      <c r="AK226" s="84">
        <f t="shared" si="219"/>
        <v>550.20084096351604</v>
      </c>
      <c r="AL226" s="84">
        <f t="shared" si="219"/>
        <v>1286.1546076912243</v>
      </c>
      <c r="AM226" s="84">
        <f t="shared" si="219"/>
        <v>1816.2143196224822</v>
      </c>
      <c r="AN226" s="84">
        <f t="shared" si="219"/>
        <v>2875.0409585857165</v>
      </c>
      <c r="AO226" s="84">
        <f t="shared" si="219"/>
        <v>0</v>
      </c>
      <c r="AP226" s="84">
        <f t="shared" si="219"/>
        <v>0</v>
      </c>
      <c r="AQ226" s="84">
        <f t="shared" si="219"/>
        <v>0</v>
      </c>
      <c r="AR226" s="84">
        <f t="shared" si="219"/>
        <v>0</v>
      </c>
      <c r="AS226" s="85">
        <f t="shared" si="180"/>
        <v>6527.6107268629385</v>
      </c>
      <c r="AT226" s="85"/>
      <c r="AU226" s="54" t="str">
        <f t="shared" si="202"/>
        <v>0337</v>
      </c>
      <c r="AV226" s="54" t="str">
        <f t="shared" si="203"/>
        <v>03378888</v>
      </c>
      <c r="AW226" s="84" t="str">
        <f t="shared" si="220"/>
        <v>--</v>
      </c>
      <c r="AX226" s="84" t="str">
        <f t="shared" si="220"/>
        <v>--</v>
      </c>
      <c r="AY226" s="84" t="str">
        <f t="shared" si="220"/>
        <v>--</v>
      </c>
      <c r="AZ226" s="84" t="str">
        <f t="shared" si="221"/>
        <v>--</v>
      </c>
      <c r="BA226" s="84" t="str">
        <f t="shared" si="221"/>
        <v>--</v>
      </c>
      <c r="BB226" s="84" t="str">
        <f t="shared" si="222"/>
        <v>--</v>
      </c>
      <c r="BC226" s="84" t="str">
        <f t="shared" si="222"/>
        <v>--</v>
      </c>
      <c r="BD226" s="84" t="str">
        <f t="shared" si="222"/>
        <v>--</v>
      </c>
      <c r="BE226" s="84" t="str">
        <f t="shared" si="222"/>
        <v>--</v>
      </c>
      <c r="BF226" s="84" t="str">
        <f t="shared" si="222"/>
        <v>--</v>
      </c>
      <c r="BG226" s="84" t="str">
        <f t="shared" si="222"/>
        <v>--</v>
      </c>
      <c r="BH226" s="84" t="str">
        <f t="shared" si="222"/>
        <v>--</v>
      </c>
      <c r="BI226" s="85">
        <f t="shared" si="181"/>
        <v>0</v>
      </c>
      <c r="BK226" s="97"/>
      <c r="BL226" s="97"/>
      <c r="BM226" s="97"/>
      <c r="BN226" s="54" t="str">
        <f t="shared" si="201"/>
        <v>00350000</v>
      </c>
      <c r="BO226" s="97" t="str">
        <f t="shared" si="204"/>
        <v>00350581</v>
      </c>
      <c r="BP226" s="97">
        <f t="shared" si="205"/>
        <v>372.90654205607461</v>
      </c>
      <c r="BQ226" s="99">
        <f t="shared" si="206"/>
        <v>26229.166073416069</v>
      </c>
      <c r="BR226" s="99">
        <f t="shared" si="207"/>
        <v>24661.024264006272</v>
      </c>
      <c r="BS226" s="99">
        <f t="shared" si="208"/>
        <v>1568.1418094097953</v>
      </c>
      <c r="BU226" s="54" t="str">
        <f t="shared" si="209"/>
        <v>0337</v>
      </c>
      <c r="BV226" s="85">
        <f t="shared" si="172"/>
        <v>6527.6107268629385</v>
      </c>
      <c r="BW226" s="85">
        <f t="shared" si="173"/>
        <v>0</v>
      </c>
      <c r="BX226" s="97"/>
      <c r="BY226" s="97"/>
      <c r="BZ226" s="97"/>
      <c r="CA226" s="97"/>
    </row>
    <row r="227" spans="1:79" x14ac:dyDescent="0.25">
      <c r="A227" s="23" t="str">
        <f t="shared" si="182"/>
        <v>0035</v>
      </c>
      <c r="B227" s="141" t="s">
        <v>46</v>
      </c>
      <c r="C227" s="23" t="s">
        <v>1110</v>
      </c>
      <c r="D227" s="54" t="s">
        <v>23746</v>
      </c>
      <c r="E227" s="142" t="str">
        <f t="shared" si="183"/>
        <v>9-12</v>
      </c>
      <c r="F227" s="95">
        <f t="shared" si="184"/>
        <v>134.05607476635515</v>
      </c>
      <c r="G227" s="82">
        <f t="shared" si="185"/>
        <v>0.504</v>
      </c>
      <c r="H227" s="82">
        <f t="shared" si="186"/>
        <v>0.12</v>
      </c>
      <c r="I227" s="82">
        <f t="shared" si="187"/>
        <v>0.46600000000000003</v>
      </c>
      <c r="J227" s="82" t="str">
        <f t="shared" si="188"/>
        <v>--</v>
      </c>
      <c r="K227" s="82" t="str">
        <f t="shared" si="189"/>
        <v>--</v>
      </c>
      <c r="L227" s="82" t="str">
        <f t="shared" si="190"/>
        <v>--</v>
      </c>
      <c r="M227" s="82" t="str">
        <f t="shared" si="191"/>
        <v>--</v>
      </c>
      <c r="N227" s="66">
        <f t="shared" si="192"/>
        <v>28.6</v>
      </c>
      <c r="O227" s="67">
        <f t="shared" si="193"/>
        <v>21.334355828220858</v>
      </c>
      <c r="P227" s="139">
        <f t="shared" si="194"/>
        <v>42918.169416156496</v>
      </c>
      <c r="Q227" s="68">
        <f t="shared" si="218"/>
        <v>5013.5648138059951</v>
      </c>
      <c r="R227" s="68">
        <f t="shared" si="218"/>
        <v>9098.6490349499527</v>
      </c>
      <c r="S227" s="68">
        <f t="shared" si="218"/>
        <v>4844.5793023873539</v>
      </c>
      <c r="T227" s="68">
        <f t="shared" si="218"/>
        <v>0</v>
      </c>
      <c r="U227" s="68">
        <f t="shared" si="218"/>
        <v>299.5145133853876</v>
      </c>
      <c r="V227" s="68">
        <f t="shared" si="218"/>
        <v>867.5460638594534</v>
      </c>
      <c r="W227" s="68">
        <f t="shared" si="218"/>
        <v>0</v>
      </c>
      <c r="X227" s="68">
        <f t="shared" si="218"/>
        <v>57.66594325153374</v>
      </c>
      <c r="Y227" s="68">
        <f t="shared" si="218"/>
        <v>0</v>
      </c>
      <c r="Z227" s="68">
        <f t="shared" si="218"/>
        <v>0</v>
      </c>
      <c r="AA227" s="68">
        <f t="shared" si="218"/>
        <v>954.24030744562185</v>
      </c>
      <c r="AB227" s="68">
        <f t="shared" si="218"/>
        <v>0</v>
      </c>
      <c r="AC227" s="94">
        <f t="shared" si="195"/>
        <v>21135.759979085298</v>
      </c>
      <c r="AD227" s="69">
        <f t="shared" si="199"/>
        <v>10162.946455568948</v>
      </c>
      <c r="AE227" s="69">
        <f t="shared" si="200"/>
        <v>3480.6103010380157</v>
      </c>
      <c r="AF227" s="69">
        <f t="shared" si="196"/>
        <v>34779.316735692264</v>
      </c>
      <c r="AH227" s="54" t="s">
        <v>857</v>
      </c>
      <c r="AI227" s="54" t="s">
        <v>453</v>
      </c>
      <c r="AJ227" s="302">
        <f>VLOOKUP(AH227,dataStudents!P:Q,2,0)</f>
        <v>139.94392523364485</v>
      </c>
      <c r="AK227" s="84">
        <f t="shared" si="219"/>
        <v>581.34656337651938</v>
      </c>
      <c r="AL227" s="84">
        <f t="shared" si="219"/>
        <v>1510.0975597702686</v>
      </c>
      <c r="AM227" s="84">
        <f t="shared" si="219"/>
        <v>1615.6652718044613</v>
      </c>
      <c r="AN227" s="84">
        <f t="shared" si="219"/>
        <v>3531.9861092560441</v>
      </c>
      <c r="AO227" s="84">
        <f t="shared" si="219"/>
        <v>0</v>
      </c>
      <c r="AP227" s="84">
        <f t="shared" si="219"/>
        <v>0</v>
      </c>
      <c r="AQ227" s="84">
        <f t="shared" si="219"/>
        <v>0</v>
      </c>
      <c r="AR227" s="84">
        <f t="shared" si="219"/>
        <v>0</v>
      </c>
      <c r="AS227" s="85">
        <f t="shared" si="180"/>
        <v>7239.0955042072937</v>
      </c>
      <c r="AT227" s="85"/>
      <c r="AU227" s="54" t="str">
        <f t="shared" si="202"/>
        <v>0340</v>
      </c>
      <c r="AV227" s="54" t="str">
        <f t="shared" si="203"/>
        <v>03408888</v>
      </c>
      <c r="AW227" s="84" t="str">
        <f t="shared" si="220"/>
        <v>--</v>
      </c>
      <c r="AX227" s="84" t="str">
        <f t="shared" si="220"/>
        <v>--</v>
      </c>
      <c r="AY227" s="84" t="str">
        <f t="shared" si="220"/>
        <v>--</v>
      </c>
      <c r="AZ227" s="84" t="str">
        <f t="shared" si="221"/>
        <v>--</v>
      </c>
      <c r="BA227" s="84" t="str">
        <f t="shared" si="221"/>
        <v>--</v>
      </c>
      <c r="BB227" s="84" t="str">
        <f t="shared" si="222"/>
        <v>--</v>
      </c>
      <c r="BC227" s="84" t="str">
        <f t="shared" si="222"/>
        <v>--</v>
      </c>
      <c r="BD227" s="84" t="str">
        <f t="shared" si="222"/>
        <v>--</v>
      </c>
      <c r="BE227" s="84" t="str">
        <f t="shared" si="222"/>
        <v>--</v>
      </c>
      <c r="BF227" s="84" t="str">
        <f t="shared" si="222"/>
        <v>--</v>
      </c>
      <c r="BG227" s="84" t="str">
        <f t="shared" si="222"/>
        <v>--</v>
      </c>
      <c r="BH227" s="84" t="str">
        <f t="shared" si="222"/>
        <v>--</v>
      </c>
      <c r="BI227" s="85">
        <f t="shared" si="181"/>
        <v>0</v>
      </c>
      <c r="BK227" s="97"/>
      <c r="BL227" s="97"/>
      <c r="BM227" s="97"/>
      <c r="BN227" s="54" t="str">
        <f t="shared" si="201"/>
        <v>00350000</v>
      </c>
      <c r="BO227" s="97" t="str">
        <f t="shared" si="204"/>
        <v>00350655</v>
      </c>
      <c r="BP227" s="97">
        <f t="shared" si="205"/>
        <v>134.05607476635515</v>
      </c>
      <c r="BQ227" s="99">
        <f t="shared" si="206"/>
        <v>34779.316735692264</v>
      </c>
      <c r="BR227" s="99">
        <f t="shared" si="207"/>
        <v>32490.175371407466</v>
      </c>
      <c r="BS227" s="99">
        <f t="shared" si="208"/>
        <v>2289.1413642847911</v>
      </c>
      <c r="BU227" s="54" t="str">
        <f t="shared" si="209"/>
        <v>0340</v>
      </c>
      <c r="BV227" s="85">
        <f t="shared" si="172"/>
        <v>7239.0955042072937</v>
      </c>
      <c r="BW227" s="85">
        <f t="shared" si="173"/>
        <v>0</v>
      </c>
      <c r="BX227" s="97"/>
      <c r="BY227" s="97"/>
      <c r="BZ227" s="97"/>
      <c r="CA227" s="97"/>
    </row>
    <row r="228" spans="1:79" x14ac:dyDescent="0.25">
      <c r="A228" s="23" t="str">
        <f t="shared" si="182"/>
        <v>0035</v>
      </c>
      <c r="B228" s="141" t="s">
        <v>46</v>
      </c>
      <c r="C228" s="23" t="s">
        <v>1111</v>
      </c>
      <c r="D228" s="54" t="s">
        <v>23747</v>
      </c>
      <c r="E228" s="142" t="str">
        <f t="shared" si="183"/>
        <v>PK-8</v>
      </c>
      <c r="F228" s="95">
        <f t="shared" si="184"/>
        <v>939.31348464619487</v>
      </c>
      <c r="G228" s="82">
        <f t="shared" si="185"/>
        <v>0.60199999999999998</v>
      </c>
      <c r="H228" s="82">
        <f t="shared" si="186"/>
        <v>0.61099999999999999</v>
      </c>
      <c r="I228" s="82">
        <f t="shared" si="187"/>
        <v>0.14300000000000002</v>
      </c>
      <c r="J228" s="82" t="str">
        <f t="shared" si="188"/>
        <v>--</v>
      </c>
      <c r="K228" s="82" t="str">
        <f t="shared" si="189"/>
        <v>--</v>
      </c>
      <c r="L228" s="82" t="str">
        <f t="shared" si="190"/>
        <v>--</v>
      </c>
      <c r="M228" s="82" t="str">
        <f t="shared" si="191"/>
        <v>--</v>
      </c>
      <c r="N228" s="66">
        <f t="shared" si="192"/>
        <v>71.7</v>
      </c>
      <c r="O228" s="67">
        <f t="shared" si="193"/>
        <v>7.6332343963960838</v>
      </c>
      <c r="P228" s="139">
        <f t="shared" si="194"/>
        <v>99066.156166560468</v>
      </c>
      <c r="Q228" s="68">
        <f t="shared" si="218"/>
        <v>733.34735015184845</v>
      </c>
      <c r="R228" s="68">
        <f t="shared" si="218"/>
        <v>7541.1920651926957</v>
      </c>
      <c r="S228" s="68">
        <f t="shared" si="218"/>
        <v>789.56791321885817</v>
      </c>
      <c r="T228" s="68">
        <f t="shared" si="218"/>
        <v>0</v>
      </c>
      <c r="U228" s="68">
        <f t="shared" si="218"/>
        <v>73.621853758490218</v>
      </c>
      <c r="V228" s="68">
        <f t="shared" si="218"/>
        <v>162.65168391311556</v>
      </c>
      <c r="W228" s="68">
        <f t="shared" si="218"/>
        <v>0</v>
      </c>
      <c r="X228" s="68">
        <f t="shared" si="218"/>
        <v>20.759842500658806</v>
      </c>
      <c r="Y228" s="68">
        <f t="shared" si="218"/>
        <v>103.18990580286317</v>
      </c>
      <c r="Z228" s="68">
        <f t="shared" si="218"/>
        <v>0</v>
      </c>
      <c r="AA228" s="68">
        <f t="shared" si="218"/>
        <v>0</v>
      </c>
      <c r="AB228" s="68">
        <f t="shared" si="218"/>
        <v>0</v>
      </c>
      <c r="AC228" s="94">
        <f t="shared" si="195"/>
        <v>9424.3306145385304</v>
      </c>
      <c r="AD228" s="69">
        <f t="shared" si="199"/>
        <v>10162.946455568948</v>
      </c>
      <c r="AE228" s="69">
        <f t="shared" si="200"/>
        <v>3480.6103010380157</v>
      </c>
      <c r="AF228" s="69">
        <f t="shared" si="196"/>
        <v>23067.887371145494</v>
      </c>
      <c r="AH228" s="54" t="s">
        <v>858</v>
      </c>
      <c r="AI228" s="54" t="s">
        <v>455</v>
      </c>
      <c r="AJ228" s="302">
        <f>VLOOKUP(AH228,dataStudents!P:Q,2,0)</f>
        <v>3176.3506776712384</v>
      </c>
      <c r="AK228" s="84">
        <f t="shared" si="219"/>
        <v>540.29109948848884</v>
      </c>
      <c r="AL228" s="84">
        <f t="shared" si="219"/>
        <v>1587.2290284069888</v>
      </c>
      <c r="AM228" s="84">
        <f t="shared" si="219"/>
        <v>1712.7384700446739</v>
      </c>
      <c r="AN228" s="84">
        <f t="shared" si="219"/>
        <v>3212.790411253276</v>
      </c>
      <c r="AO228" s="84">
        <f t="shared" si="219"/>
        <v>0</v>
      </c>
      <c r="AP228" s="84">
        <f t="shared" si="219"/>
        <v>0</v>
      </c>
      <c r="AQ228" s="84">
        <f t="shared" si="219"/>
        <v>0</v>
      </c>
      <c r="AR228" s="84">
        <f t="shared" si="219"/>
        <v>0</v>
      </c>
      <c r="AS228" s="85">
        <f t="shared" si="180"/>
        <v>7053.049009193428</v>
      </c>
      <c r="AT228" s="85"/>
      <c r="AU228" s="54" t="str">
        <f t="shared" si="202"/>
        <v>0342</v>
      </c>
      <c r="AV228" s="54" t="str">
        <f t="shared" si="203"/>
        <v>03428888</v>
      </c>
      <c r="AW228" s="84">
        <f t="shared" si="220"/>
        <v>251.25941087371476</v>
      </c>
      <c r="AX228" s="84">
        <f t="shared" si="220"/>
        <v>197.78609597999321</v>
      </c>
      <c r="AY228" s="84">
        <f t="shared" si="220"/>
        <v>71.539015385605126</v>
      </c>
      <c r="AZ228" s="84">
        <f t="shared" si="221"/>
        <v>125.54910980181003</v>
      </c>
      <c r="BA228" s="84">
        <f t="shared" si="221"/>
        <v>68.993326694226667</v>
      </c>
      <c r="BB228" s="84">
        <f t="shared" si="222"/>
        <v>356.21098386703653</v>
      </c>
      <c r="BC228" s="84">
        <f t="shared" si="222"/>
        <v>15.311911352199244</v>
      </c>
      <c r="BD228" s="84">
        <f t="shared" si="222"/>
        <v>3.9079438196983558</v>
      </c>
      <c r="BE228" s="84">
        <f t="shared" si="222"/>
        <v>0</v>
      </c>
      <c r="BF228" s="84">
        <f t="shared" si="222"/>
        <v>0</v>
      </c>
      <c r="BG228" s="84">
        <f t="shared" si="222"/>
        <v>2.3612002455278875</v>
      </c>
      <c r="BH228" s="84">
        <f t="shared" si="222"/>
        <v>26.813160334815883</v>
      </c>
      <c r="BI228" s="85">
        <f t="shared" si="181"/>
        <v>1119.7321583546277</v>
      </c>
      <c r="BK228" s="97"/>
      <c r="BL228" s="97"/>
      <c r="BM228" s="97"/>
      <c r="BN228" s="54" t="str">
        <f t="shared" si="201"/>
        <v>00350000</v>
      </c>
      <c r="BO228" s="97" t="str">
        <f t="shared" si="204"/>
        <v>00350656</v>
      </c>
      <c r="BP228" s="97">
        <f t="shared" si="205"/>
        <v>939.31348464619487</v>
      </c>
      <c r="BQ228" s="99">
        <f t="shared" si="206"/>
        <v>23067.887371145494</v>
      </c>
      <c r="BR228" s="99">
        <f t="shared" si="207"/>
        <v>21666.702509254334</v>
      </c>
      <c r="BS228" s="99">
        <f t="shared" si="208"/>
        <v>1401.1848618911574</v>
      </c>
      <c r="BU228" s="54" t="str">
        <f t="shared" si="209"/>
        <v>0342</v>
      </c>
      <c r="BV228" s="85">
        <f t="shared" si="172"/>
        <v>8124.3869517958155</v>
      </c>
      <c r="BW228" s="85">
        <f t="shared" si="173"/>
        <v>48.394215752241365</v>
      </c>
      <c r="BX228" s="97"/>
      <c r="BY228" s="97"/>
      <c r="BZ228" s="97"/>
      <c r="CA228" s="97"/>
    </row>
    <row r="229" spans="1:79" x14ac:dyDescent="0.25">
      <c r="A229" s="23" t="str">
        <f t="shared" si="182"/>
        <v>0035</v>
      </c>
      <c r="B229" s="141" t="s">
        <v>46</v>
      </c>
      <c r="C229" s="23" t="s">
        <v>1112</v>
      </c>
      <c r="D229" s="54" t="s">
        <v>23748</v>
      </c>
      <c r="E229" s="142" t="str">
        <f t="shared" si="183"/>
        <v>6-12</v>
      </c>
      <c r="F229" s="95">
        <f t="shared" si="184"/>
        <v>888.29906542056028</v>
      </c>
      <c r="G229" s="82">
        <f t="shared" si="185"/>
        <v>0.71</v>
      </c>
      <c r="H229" s="82">
        <f t="shared" si="186"/>
        <v>0.253</v>
      </c>
      <c r="I229" s="82">
        <f t="shared" si="187"/>
        <v>0.21299999999999999</v>
      </c>
      <c r="J229" s="82" t="str">
        <f t="shared" si="188"/>
        <v>--</v>
      </c>
      <c r="K229" s="82" t="str">
        <f t="shared" si="189"/>
        <v>--</v>
      </c>
      <c r="L229" s="82" t="str">
        <f t="shared" si="190"/>
        <v>--</v>
      </c>
      <c r="M229" s="82" t="str">
        <f t="shared" si="191"/>
        <v>--</v>
      </c>
      <c r="N229" s="66">
        <f t="shared" si="192"/>
        <v>90.9</v>
      </c>
      <c r="O229" s="67">
        <f t="shared" si="193"/>
        <v>10.233040148135684</v>
      </c>
      <c r="P229" s="139">
        <f t="shared" si="194"/>
        <v>74530.427241741796</v>
      </c>
      <c r="Q229" s="68">
        <f t="shared" si="218"/>
        <v>2083.6486878070532</v>
      </c>
      <c r="R229" s="68">
        <f t="shared" si="218"/>
        <v>7502.3517255634379</v>
      </c>
      <c r="S229" s="68">
        <f t="shared" si="218"/>
        <v>907.98747075121435</v>
      </c>
      <c r="T229" s="68">
        <f t="shared" si="218"/>
        <v>2.8143674774850616</v>
      </c>
      <c r="U229" s="68">
        <f t="shared" si="218"/>
        <v>73.676200446090434</v>
      </c>
      <c r="V229" s="68">
        <f t="shared" si="218"/>
        <v>593.44434832926561</v>
      </c>
      <c r="W229" s="68">
        <f t="shared" si="218"/>
        <v>131.25363353253098</v>
      </c>
      <c r="X229" s="68">
        <f t="shared" si="218"/>
        <v>124.37681666105553</v>
      </c>
      <c r="Y229" s="68">
        <f t="shared" si="218"/>
        <v>31.896678835956585</v>
      </c>
      <c r="Z229" s="68">
        <f t="shared" si="218"/>
        <v>6.4904042168167697</v>
      </c>
      <c r="AA229" s="68">
        <f t="shared" si="218"/>
        <v>6.3245253976938001</v>
      </c>
      <c r="AB229" s="68">
        <f t="shared" si="218"/>
        <v>0</v>
      </c>
      <c r="AC229" s="94">
        <f t="shared" si="195"/>
        <v>11464.264859018598</v>
      </c>
      <c r="AD229" s="69">
        <f t="shared" si="199"/>
        <v>10162.946455568948</v>
      </c>
      <c r="AE229" s="69">
        <f t="shared" si="200"/>
        <v>3480.6103010380157</v>
      </c>
      <c r="AF229" s="69">
        <f t="shared" si="196"/>
        <v>25107.821615625566</v>
      </c>
      <c r="AH229" s="54" t="s">
        <v>859</v>
      </c>
      <c r="AI229" s="54" t="s">
        <v>457</v>
      </c>
      <c r="AJ229" s="302">
        <f>VLOOKUP(AH229,dataStudents!P:Q,2,0)</f>
        <v>1219.5233644859813</v>
      </c>
      <c r="AK229" s="84">
        <f t="shared" si="219"/>
        <v>620.32166174926624</v>
      </c>
      <c r="AL229" s="84">
        <f t="shared" si="219"/>
        <v>1510.6041947597114</v>
      </c>
      <c r="AM229" s="84">
        <f t="shared" si="219"/>
        <v>1359.3776620251515</v>
      </c>
      <c r="AN229" s="84">
        <f t="shared" si="219"/>
        <v>1891.8904608051253</v>
      </c>
      <c r="AO229" s="84">
        <f t="shared" si="219"/>
        <v>0</v>
      </c>
      <c r="AP229" s="84">
        <f t="shared" si="219"/>
        <v>0</v>
      </c>
      <c r="AQ229" s="84">
        <f t="shared" si="219"/>
        <v>0</v>
      </c>
      <c r="AR229" s="84">
        <f t="shared" si="219"/>
        <v>6.6402991823065545</v>
      </c>
      <c r="AS229" s="85">
        <f t="shared" si="180"/>
        <v>5388.8342785215609</v>
      </c>
      <c r="AT229" s="85"/>
      <c r="AU229" s="54" t="str">
        <f t="shared" si="202"/>
        <v>0343</v>
      </c>
      <c r="AV229" s="54" t="str">
        <f t="shared" si="203"/>
        <v>03438888</v>
      </c>
      <c r="AW229" s="84">
        <f t="shared" si="220"/>
        <v>208.92509928039911</v>
      </c>
      <c r="AX229" s="84">
        <f t="shared" si="220"/>
        <v>224.9173554092682</v>
      </c>
      <c r="AY229" s="84">
        <f t="shared" si="220"/>
        <v>111.75234847381772</v>
      </c>
      <c r="AZ229" s="84">
        <f t="shared" si="221"/>
        <v>21.898334035819108</v>
      </c>
      <c r="BA229" s="84">
        <f t="shared" si="221"/>
        <v>174.8675886090015</v>
      </c>
      <c r="BB229" s="84">
        <f t="shared" si="222"/>
        <v>0</v>
      </c>
      <c r="BC229" s="84">
        <f t="shared" si="222"/>
        <v>0</v>
      </c>
      <c r="BD229" s="84">
        <f t="shared" si="222"/>
        <v>61.029335039735145</v>
      </c>
      <c r="BE229" s="84">
        <f t="shared" si="222"/>
        <v>70.752100790104905</v>
      </c>
      <c r="BF229" s="84">
        <f t="shared" si="222"/>
        <v>60.636476637877529</v>
      </c>
      <c r="BG229" s="84">
        <f t="shared" si="222"/>
        <v>216.44288062595317</v>
      </c>
      <c r="BH229" s="84">
        <f t="shared" si="222"/>
        <v>0</v>
      </c>
      <c r="BI229" s="85">
        <f t="shared" si="181"/>
        <v>1151.2215189019764</v>
      </c>
      <c r="BK229" s="97"/>
      <c r="BL229" s="97"/>
      <c r="BM229" s="97"/>
      <c r="BN229" s="54" t="str">
        <f t="shared" si="201"/>
        <v>00350000</v>
      </c>
      <c r="BO229" s="97" t="str">
        <f t="shared" si="204"/>
        <v>00350657</v>
      </c>
      <c r="BP229" s="97">
        <f t="shared" si="205"/>
        <v>888.29906542056028</v>
      </c>
      <c r="BQ229" s="99">
        <f t="shared" si="206"/>
        <v>25107.821615625566</v>
      </c>
      <c r="BR229" s="99">
        <f t="shared" si="207"/>
        <v>23530.244443393873</v>
      </c>
      <c r="BS229" s="99">
        <f t="shared" si="208"/>
        <v>1577.577172231689</v>
      </c>
      <c r="BU229" s="54" t="str">
        <f t="shared" si="209"/>
        <v>0343</v>
      </c>
      <c r="BV229" s="85">
        <f t="shared" si="172"/>
        <v>6124.5547051475596</v>
      </c>
      <c r="BW229" s="85">
        <f t="shared" si="173"/>
        <v>415.50109227597727</v>
      </c>
      <c r="BX229" s="97"/>
      <c r="BY229" s="97"/>
      <c r="BZ229" s="97"/>
      <c r="CA229" s="97"/>
    </row>
    <row r="230" spans="1:79" x14ac:dyDescent="0.25">
      <c r="A230" s="23" t="str">
        <f t="shared" si="182"/>
        <v>0035</v>
      </c>
      <c r="B230" s="141" t="s">
        <v>46</v>
      </c>
      <c r="C230" s="23" t="s">
        <v>1113</v>
      </c>
      <c r="D230" s="54" t="s">
        <v>23749</v>
      </c>
      <c r="E230" s="142" t="str">
        <f t="shared" si="183"/>
        <v>12</v>
      </c>
      <c r="F230" s="95">
        <f t="shared" si="184"/>
        <v>27.448598130841116</v>
      </c>
      <c r="G230" s="82">
        <f t="shared" si="185"/>
        <v>0.53600000000000003</v>
      </c>
      <c r="H230" s="82">
        <f t="shared" si="186"/>
        <v>0.28600000000000003</v>
      </c>
      <c r="I230" s="82">
        <f t="shared" si="187"/>
        <v>0.14300000000000002</v>
      </c>
      <c r="J230" s="82" t="str">
        <f t="shared" si="188"/>
        <v>--</v>
      </c>
      <c r="K230" s="82" t="str">
        <f t="shared" si="189"/>
        <v>--</v>
      </c>
      <c r="L230" s="82" t="str">
        <f t="shared" si="190"/>
        <v>--</v>
      </c>
      <c r="M230" s="82" t="str">
        <f t="shared" si="191"/>
        <v>--</v>
      </c>
      <c r="N230" s="66">
        <f t="shared" si="192"/>
        <v>0.9</v>
      </c>
      <c r="O230" s="67">
        <f t="shared" si="193"/>
        <v>3.2788559754851896</v>
      </c>
      <c r="P230" s="139">
        <f t="shared" si="194"/>
        <v>52491.784752068888</v>
      </c>
      <c r="Q230" s="68">
        <f t="shared" si="218"/>
        <v>740.47838896008398</v>
      </c>
      <c r="R230" s="68">
        <f t="shared" si="218"/>
        <v>1422.6929219013398</v>
      </c>
      <c r="S230" s="68">
        <f t="shared" si="218"/>
        <v>0</v>
      </c>
      <c r="T230" s="68">
        <f t="shared" si="218"/>
        <v>0</v>
      </c>
      <c r="U230" s="68">
        <f t="shared" si="218"/>
        <v>0</v>
      </c>
      <c r="V230" s="68">
        <f t="shared" si="218"/>
        <v>0</v>
      </c>
      <c r="W230" s="68">
        <f t="shared" si="218"/>
        <v>0</v>
      </c>
      <c r="X230" s="68">
        <f t="shared" si="218"/>
        <v>298.43709908069468</v>
      </c>
      <c r="Y230" s="68">
        <f t="shared" si="218"/>
        <v>0</v>
      </c>
      <c r="Z230" s="68">
        <f t="shared" si="218"/>
        <v>0</v>
      </c>
      <c r="AA230" s="68">
        <f t="shared" si="218"/>
        <v>0</v>
      </c>
      <c r="AB230" s="68">
        <f t="shared" si="218"/>
        <v>0</v>
      </c>
      <c r="AC230" s="94">
        <f t="shared" si="195"/>
        <v>2461.6084099421187</v>
      </c>
      <c r="AD230" s="69">
        <f t="shared" si="199"/>
        <v>10162.946455568948</v>
      </c>
      <c r="AE230" s="69">
        <f t="shared" si="200"/>
        <v>3480.6103010380157</v>
      </c>
      <c r="AF230" s="69">
        <f t="shared" si="196"/>
        <v>16105.165166549083</v>
      </c>
      <c r="AH230" s="54" t="s">
        <v>860</v>
      </c>
      <c r="AI230" s="54" t="s">
        <v>459</v>
      </c>
      <c r="AJ230" s="302">
        <f>VLOOKUP(AH230,dataStudents!P:Q,2,0)</f>
        <v>4685.428781585324</v>
      </c>
      <c r="AK230" s="84">
        <f t="shared" si="219"/>
        <v>675.55847448587645</v>
      </c>
      <c r="AL230" s="84">
        <f t="shared" si="219"/>
        <v>1074.5520494917193</v>
      </c>
      <c r="AM230" s="84">
        <f t="shared" si="219"/>
        <v>858.17083076856011</v>
      </c>
      <c r="AN230" s="84">
        <f t="shared" si="219"/>
        <v>2047.2394197302178</v>
      </c>
      <c r="AO230" s="84">
        <f t="shared" si="219"/>
        <v>0</v>
      </c>
      <c r="AP230" s="84">
        <f t="shared" si="219"/>
        <v>0</v>
      </c>
      <c r="AQ230" s="84">
        <f t="shared" si="219"/>
        <v>0</v>
      </c>
      <c r="AR230" s="84">
        <f t="shared" si="219"/>
        <v>1.5132019566416468</v>
      </c>
      <c r="AS230" s="85">
        <f t="shared" si="180"/>
        <v>4657.0339764330156</v>
      </c>
      <c r="AT230" s="85"/>
      <c r="AU230" s="54" t="str">
        <f t="shared" si="202"/>
        <v>0344</v>
      </c>
      <c r="AV230" s="54" t="str">
        <f t="shared" si="203"/>
        <v>03448888</v>
      </c>
      <c r="AW230" s="84">
        <f t="shared" si="220"/>
        <v>483.14431304493337</v>
      </c>
      <c r="AX230" s="84">
        <f t="shared" si="220"/>
        <v>43.253511993715371</v>
      </c>
      <c r="AY230" s="84">
        <f t="shared" si="220"/>
        <v>116.94236441143994</v>
      </c>
      <c r="AZ230" s="84">
        <f t="shared" si="221"/>
        <v>12.124384479658856</v>
      </c>
      <c r="BA230" s="84">
        <f t="shared" si="221"/>
        <v>341.62920078755457</v>
      </c>
      <c r="BB230" s="84">
        <f t="shared" si="222"/>
        <v>72.44566203504435</v>
      </c>
      <c r="BC230" s="84">
        <f t="shared" si="222"/>
        <v>0</v>
      </c>
      <c r="BD230" s="84">
        <f t="shared" si="222"/>
        <v>16.992312488647343</v>
      </c>
      <c r="BE230" s="84">
        <f t="shared" si="222"/>
        <v>3.117409458320247</v>
      </c>
      <c r="BF230" s="84">
        <f t="shared" si="222"/>
        <v>3.8739250655856887</v>
      </c>
      <c r="BG230" s="84">
        <f t="shared" si="222"/>
        <v>0</v>
      </c>
      <c r="BH230" s="84">
        <f t="shared" si="222"/>
        <v>0</v>
      </c>
      <c r="BI230" s="85">
        <f t="shared" si="181"/>
        <v>1093.5230837648994</v>
      </c>
      <c r="BK230" s="97"/>
      <c r="BL230" s="97"/>
      <c r="BM230" s="97"/>
      <c r="BN230" s="54" t="str">
        <f t="shared" si="201"/>
        <v>00350000</v>
      </c>
      <c r="BO230" s="97" t="str">
        <f t="shared" si="204"/>
        <v>00350658</v>
      </c>
      <c r="BP230" s="97">
        <f t="shared" si="205"/>
        <v>27.448598130841116</v>
      </c>
      <c r="BQ230" s="99">
        <f t="shared" si="206"/>
        <v>16105.165166549083</v>
      </c>
      <c r="BR230" s="99">
        <f t="shared" si="207"/>
        <v>14529.49295388075</v>
      </c>
      <c r="BS230" s="99">
        <f t="shared" si="208"/>
        <v>1575.6722126683301</v>
      </c>
      <c r="BU230" s="54" t="str">
        <f t="shared" si="209"/>
        <v>0344</v>
      </c>
      <c r="BV230" s="85">
        <f t="shared" si="172"/>
        <v>5725.0602112287215</v>
      </c>
      <c r="BW230" s="85">
        <f t="shared" si="173"/>
        <v>25.496848969194925</v>
      </c>
      <c r="BX230" s="97"/>
      <c r="BY230" s="97"/>
      <c r="BZ230" s="97"/>
      <c r="CA230" s="97"/>
    </row>
    <row r="231" spans="1:79" x14ac:dyDescent="0.25">
      <c r="A231" s="23" t="str">
        <f t="shared" si="182"/>
        <v>0035</v>
      </c>
      <c r="B231" s="141" t="s">
        <v>46</v>
      </c>
      <c r="C231" s="23" t="s">
        <v>1114</v>
      </c>
      <c r="D231" s="54" t="s">
        <v>23750</v>
      </c>
      <c r="E231" s="142" t="str">
        <f t="shared" si="183"/>
        <v>9-12</v>
      </c>
      <c r="F231" s="95">
        <f t="shared" si="184"/>
        <v>470.65420560747663</v>
      </c>
      <c r="G231" s="82">
        <f t="shared" si="185"/>
        <v>0.64300000000000002</v>
      </c>
      <c r="H231" s="82">
        <f t="shared" si="186"/>
        <v>0.16200000000000001</v>
      </c>
      <c r="I231" s="82">
        <f t="shared" si="187"/>
        <v>0.22800000000000001</v>
      </c>
      <c r="J231" s="82" t="str">
        <f t="shared" si="188"/>
        <v>--</v>
      </c>
      <c r="K231" s="82" t="str">
        <f t="shared" si="189"/>
        <v>--</v>
      </c>
      <c r="L231" s="82" t="str">
        <f t="shared" si="190"/>
        <v>--</v>
      </c>
      <c r="M231" s="82" t="str">
        <f t="shared" si="191"/>
        <v>--</v>
      </c>
      <c r="N231" s="66">
        <f t="shared" si="192"/>
        <v>39</v>
      </c>
      <c r="O231" s="67">
        <f t="shared" si="193"/>
        <v>8.2863383637807786</v>
      </c>
      <c r="P231" s="139">
        <f t="shared" si="194"/>
        <v>87665.830215324153</v>
      </c>
      <c r="Q231" s="68">
        <f t="shared" si="218"/>
        <v>1340.216156771369</v>
      </c>
      <c r="R231" s="68">
        <f t="shared" si="218"/>
        <v>7175.4747714167524</v>
      </c>
      <c r="S231" s="68">
        <f t="shared" si="218"/>
        <v>1005.0029413512034</v>
      </c>
      <c r="T231" s="68">
        <f t="shared" si="218"/>
        <v>0</v>
      </c>
      <c r="U231" s="68">
        <f t="shared" si="218"/>
        <v>16.94730420969023</v>
      </c>
      <c r="V231" s="68">
        <f t="shared" si="218"/>
        <v>792.86447577442414</v>
      </c>
      <c r="W231" s="68">
        <f t="shared" si="218"/>
        <v>108.50216441620334</v>
      </c>
      <c r="X231" s="68">
        <f t="shared" si="218"/>
        <v>88.812549642573472</v>
      </c>
      <c r="Y231" s="68">
        <f t="shared" si="218"/>
        <v>68.602786536934076</v>
      </c>
      <c r="Z231" s="68">
        <f t="shared" si="218"/>
        <v>19.288364773629866</v>
      </c>
      <c r="AA231" s="68">
        <f t="shared" si="218"/>
        <v>36.617902899126292</v>
      </c>
      <c r="AB231" s="68">
        <f t="shared" si="218"/>
        <v>0</v>
      </c>
      <c r="AC231" s="94">
        <f t="shared" si="195"/>
        <v>10652.329417791907</v>
      </c>
      <c r="AD231" s="69">
        <f t="shared" si="199"/>
        <v>10162.946455568948</v>
      </c>
      <c r="AE231" s="69">
        <f t="shared" si="200"/>
        <v>3480.6103010380157</v>
      </c>
      <c r="AF231" s="69">
        <f t="shared" si="196"/>
        <v>24295.886174398875</v>
      </c>
      <c r="AH231" s="54" t="s">
        <v>861</v>
      </c>
      <c r="AI231" s="54" t="s">
        <v>461</v>
      </c>
      <c r="AJ231" s="302">
        <f>VLOOKUP(AH231,dataStudents!P:Q,2,0)</f>
        <v>1966.8545454545456</v>
      </c>
      <c r="AK231" s="84">
        <f t="shared" si="219"/>
        <v>537.79647429675435</v>
      </c>
      <c r="AL231" s="84">
        <f t="shared" si="219"/>
        <v>941.78024718747974</v>
      </c>
      <c r="AM231" s="84">
        <f t="shared" si="219"/>
        <v>1006.5089381291771</v>
      </c>
      <c r="AN231" s="84">
        <f t="shared" si="219"/>
        <v>2530.4777374118339</v>
      </c>
      <c r="AO231" s="84">
        <f t="shared" si="219"/>
        <v>0</v>
      </c>
      <c r="AP231" s="84">
        <f t="shared" si="219"/>
        <v>0</v>
      </c>
      <c r="AQ231" s="84">
        <f t="shared" si="219"/>
        <v>0</v>
      </c>
      <c r="AR231" s="84">
        <f t="shared" si="219"/>
        <v>17.05921776348022</v>
      </c>
      <c r="AS231" s="85">
        <f t="shared" si="180"/>
        <v>5033.6226147887246</v>
      </c>
      <c r="AT231" s="85"/>
      <c r="AU231" s="54" t="str">
        <f t="shared" si="202"/>
        <v>0346</v>
      </c>
      <c r="AV231" s="54" t="str">
        <f t="shared" si="203"/>
        <v>03468888</v>
      </c>
      <c r="AW231" s="84">
        <f t="shared" si="220"/>
        <v>163.90260314114832</v>
      </c>
      <c r="AX231" s="84">
        <f t="shared" si="220"/>
        <v>0</v>
      </c>
      <c r="AY231" s="84">
        <f t="shared" si="220"/>
        <v>0</v>
      </c>
      <c r="AZ231" s="84">
        <f t="shared" si="221"/>
        <v>32.116370855172534</v>
      </c>
      <c r="BA231" s="84">
        <f t="shared" si="221"/>
        <v>133.65306072455328</v>
      </c>
      <c r="BB231" s="84">
        <f t="shared" si="222"/>
        <v>87.947088105604706</v>
      </c>
      <c r="BC231" s="84">
        <f t="shared" si="222"/>
        <v>0</v>
      </c>
      <c r="BD231" s="84">
        <f t="shared" si="222"/>
        <v>13.449352450151139</v>
      </c>
      <c r="BE231" s="84">
        <f t="shared" si="222"/>
        <v>3.2887536167577207</v>
      </c>
      <c r="BF231" s="84">
        <f t="shared" si="222"/>
        <v>0.52672934172698449</v>
      </c>
      <c r="BG231" s="84">
        <f t="shared" si="222"/>
        <v>0.16299629311221422</v>
      </c>
      <c r="BH231" s="84">
        <f t="shared" si="222"/>
        <v>0</v>
      </c>
      <c r="BI231" s="85">
        <f t="shared" si="181"/>
        <v>435.04695452822688</v>
      </c>
      <c r="BK231" s="97"/>
      <c r="BL231" s="97"/>
      <c r="BM231" s="97"/>
      <c r="BN231" s="54" t="str">
        <f t="shared" si="201"/>
        <v>00350000</v>
      </c>
      <c r="BO231" s="97" t="str">
        <f t="shared" si="204"/>
        <v>00350690</v>
      </c>
      <c r="BP231" s="97">
        <f t="shared" si="205"/>
        <v>470.65420560747663</v>
      </c>
      <c r="BQ231" s="99">
        <f t="shared" si="206"/>
        <v>24295.886174398875</v>
      </c>
      <c r="BR231" s="99">
        <f t="shared" si="207"/>
        <v>22696.827292542766</v>
      </c>
      <c r="BS231" s="99">
        <f t="shared" si="208"/>
        <v>1599.0588818561023</v>
      </c>
      <c r="BU231" s="54" t="str">
        <f t="shared" si="209"/>
        <v>0346</v>
      </c>
      <c r="BV231" s="85">
        <f t="shared" si="172"/>
        <v>5434.1825198517236</v>
      </c>
      <c r="BW231" s="85">
        <f t="shared" si="173"/>
        <v>34.487049465228282</v>
      </c>
      <c r="BX231" s="97"/>
      <c r="BY231" s="97"/>
      <c r="BZ231" s="97"/>
      <c r="CA231" s="97"/>
    </row>
    <row r="232" spans="1:79" x14ac:dyDescent="0.25">
      <c r="A232" s="23" t="str">
        <f t="shared" si="182"/>
        <v>0035</v>
      </c>
      <c r="B232" s="141" t="s">
        <v>46</v>
      </c>
      <c r="C232" s="23" t="s">
        <v>1115</v>
      </c>
      <c r="D232" s="54" t="s">
        <v>23751</v>
      </c>
      <c r="E232" s="142" t="str">
        <f t="shared" si="183"/>
        <v>PK-8</v>
      </c>
      <c r="F232" s="95">
        <f t="shared" si="184"/>
        <v>414.60578549176682</v>
      </c>
      <c r="G232" s="82">
        <f t="shared" si="185"/>
        <v>0.621</v>
      </c>
      <c r="H232" s="82">
        <f t="shared" si="186"/>
        <v>0.628</v>
      </c>
      <c r="I232" s="82">
        <f t="shared" si="187"/>
        <v>0.08</v>
      </c>
      <c r="J232" s="82" t="str">
        <f t="shared" si="188"/>
        <v>--</v>
      </c>
      <c r="K232" s="82" t="str">
        <f t="shared" si="189"/>
        <v>--</v>
      </c>
      <c r="L232" s="82" t="str">
        <f t="shared" si="190"/>
        <v>--</v>
      </c>
      <c r="M232" s="82" t="str">
        <f t="shared" si="191"/>
        <v>--</v>
      </c>
      <c r="N232" s="66">
        <f t="shared" si="192"/>
        <v>25.7</v>
      </c>
      <c r="O232" s="67">
        <f t="shared" si="193"/>
        <v>6.1986592805300704</v>
      </c>
      <c r="P232" s="139">
        <f t="shared" si="194"/>
        <v>95907.092035294947</v>
      </c>
      <c r="Q232" s="68">
        <f t="shared" si="218"/>
        <v>538.3847063555379</v>
      </c>
      <c r="R232" s="68">
        <f t="shared" si="218"/>
        <v>5903.6375056943962</v>
      </c>
      <c r="S232" s="68">
        <f t="shared" si="218"/>
        <v>1761.9329883473956</v>
      </c>
      <c r="T232" s="68">
        <f t="shared" si="218"/>
        <v>0</v>
      </c>
      <c r="U232" s="68">
        <f t="shared" si="218"/>
        <v>6.0298242028502633</v>
      </c>
      <c r="V232" s="68">
        <f t="shared" si="218"/>
        <v>0</v>
      </c>
      <c r="W232" s="68">
        <f t="shared" si="218"/>
        <v>9.6477187245604199</v>
      </c>
      <c r="X232" s="68">
        <f t="shared" si="218"/>
        <v>41.31635543793</v>
      </c>
      <c r="Y232" s="68">
        <f t="shared" si="218"/>
        <v>85.021196600499422</v>
      </c>
      <c r="Z232" s="68">
        <f t="shared" si="218"/>
        <v>0</v>
      </c>
      <c r="AA232" s="68">
        <f t="shared" si="218"/>
        <v>86.546404453665176</v>
      </c>
      <c r="AB232" s="68">
        <f t="shared" si="218"/>
        <v>0</v>
      </c>
      <c r="AC232" s="94">
        <f t="shared" si="195"/>
        <v>8432.5166998168352</v>
      </c>
      <c r="AD232" s="69">
        <f t="shared" si="199"/>
        <v>10162.946455568948</v>
      </c>
      <c r="AE232" s="69">
        <f t="shared" si="200"/>
        <v>3480.6103010380157</v>
      </c>
      <c r="AF232" s="69">
        <f t="shared" si="196"/>
        <v>22076.073456423801</v>
      </c>
      <c r="AH232" s="54" t="s">
        <v>862</v>
      </c>
      <c r="AI232" s="54" t="s">
        <v>463</v>
      </c>
      <c r="AJ232" s="302">
        <f>VLOOKUP(AH232,dataStudents!P:Q,2,0)</f>
        <v>4491.9362546288139</v>
      </c>
      <c r="AK232" s="84">
        <f t="shared" si="219"/>
        <v>627.81930333359946</v>
      </c>
      <c r="AL232" s="84">
        <f t="shared" si="219"/>
        <v>1603.5104822731284</v>
      </c>
      <c r="AM232" s="84">
        <f t="shared" si="219"/>
        <v>1435.4925280507648</v>
      </c>
      <c r="AN232" s="84">
        <f t="shared" si="219"/>
        <v>3884.5147038806049</v>
      </c>
      <c r="AO232" s="84">
        <f t="shared" si="219"/>
        <v>0</v>
      </c>
      <c r="AP232" s="84">
        <f t="shared" si="219"/>
        <v>0</v>
      </c>
      <c r="AQ232" s="84">
        <f t="shared" si="219"/>
        <v>0</v>
      </c>
      <c r="AR232" s="84">
        <f t="shared" si="219"/>
        <v>0</v>
      </c>
      <c r="AS232" s="85">
        <f t="shared" si="180"/>
        <v>7551.3370175380969</v>
      </c>
      <c r="AT232" s="85"/>
      <c r="AU232" s="54" t="str">
        <f t="shared" si="202"/>
        <v>0347</v>
      </c>
      <c r="AV232" s="54" t="str">
        <f t="shared" si="203"/>
        <v>03478888</v>
      </c>
      <c r="AW232" s="84">
        <f t="shared" si="220"/>
        <v>229.54444176216469</v>
      </c>
      <c r="AX232" s="84">
        <f t="shared" si="220"/>
        <v>408.73687780142319</v>
      </c>
      <c r="AY232" s="84">
        <f t="shared" si="220"/>
        <v>221.56414151568177</v>
      </c>
      <c r="AZ232" s="84">
        <f t="shared" si="221"/>
        <v>128.20707315393295</v>
      </c>
      <c r="BA232" s="84">
        <f t="shared" si="221"/>
        <v>22.683536502772526</v>
      </c>
      <c r="BB232" s="84">
        <f t="shared" si="222"/>
        <v>107.8557157842024</v>
      </c>
      <c r="BC232" s="84">
        <f t="shared" si="222"/>
        <v>15.886690272254747</v>
      </c>
      <c r="BD232" s="84">
        <f t="shared" si="222"/>
        <v>0</v>
      </c>
      <c r="BE232" s="84">
        <f t="shared" si="222"/>
        <v>0</v>
      </c>
      <c r="BF232" s="84">
        <f t="shared" si="222"/>
        <v>9.1136377898984371</v>
      </c>
      <c r="BG232" s="84">
        <f t="shared" si="222"/>
        <v>55.185502631422381</v>
      </c>
      <c r="BH232" s="84">
        <f t="shared" si="222"/>
        <v>0</v>
      </c>
      <c r="BI232" s="85">
        <f t="shared" si="181"/>
        <v>1198.777617213753</v>
      </c>
      <c r="BK232" s="97"/>
      <c r="BL232" s="97"/>
      <c r="BM232" s="97"/>
      <c r="BN232" s="54" t="str">
        <f t="shared" si="201"/>
        <v>00350000</v>
      </c>
      <c r="BO232" s="97" t="str">
        <f t="shared" si="204"/>
        <v>00350691</v>
      </c>
      <c r="BP232" s="97">
        <f t="shared" si="205"/>
        <v>414.60578549176682</v>
      </c>
      <c r="BQ232" s="99">
        <f t="shared" si="206"/>
        <v>22076.073456423801</v>
      </c>
      <c r="BR232" s="99">
        <f t="shared" si="207"/>
        <v>20576.306667619509</v>
      </c>
      <c r="BS232" s="99">
        <f t="shared" si="208"/>
        <v>1499.7667888042904</v>
      </c>
      <c r="BU232" s="54" t="str">
        <f t="shared" si="209"/>
        <v>0347</v>
      </c>
      <c r="BV232" s="85">
        <f t="shared" si="172"/>
        <v>8669.928804058276</v>
      </c>
      <c r="BW232" s="85">
        <f t="shared" si="173"/>
        <v>80.185830693575568</v>
      </c>
      <c r="BX232" s="97"/>
      <c r="BY232" s="97"/>
      <c r="BZ232" s="97"/>
      <c r="CA232" s="97"/>
    </row>
    <row r="233" spans="1:79" x14ac:dyDescent="0.25">
      <c r="A233" s="23" t="str">
        <f t="shared" si="182"/>
        <v>0035</v>
      </c>
      <c r="B233" s="141" t="s">
        <v>46</v>
      </c>
      <c r="C233" s="23" t="s">
        <v>1116</v>
      </c>
      <c r="D233" s="54" t="s">
        <v>23752</v>
      </c>
      <c r="E233" s="142" t="str">
        <f t="shared" si="183"/>
        <v>PK-12</v>
      </c>
      <c r="F233" s="95">
        <f t="shared" si="184"/>
        <v>81.089719626168218</v>
      </c>
      <c r="G233" s="82">
        <f t="shared" si="185"/>
        <v>0.81599999999999995</v>
      </c>
      <c r="H233" s="82">
        <f t="shared" si="186"/>
        <v>0.67099999999999993</v>
      </c>
      <c r="I233" s="82">
        <f t="shared" si="187"/>
        <v>1</v>
      </c>
      <c r="J233" s="82" t="str">
        <f t="shared" si="188"/>
        <v>--</v>
      </c>
      <c r="K233" s="82" t="str">
        <f t="shared" si="189"/>
        <v>--</v>
      </c>
      <c r="L233" s="82" t="str">
        <f t="shared" si="190"/>
        <v>--</v>
      </c>
      <c r="M233" s="82" t="str">
        <f t="shared" si="191"/>
        <v>--</v>
      </c>
      <c r="N233" s="66">
        <f t="shared" si="192"/>
        <v>36.1</v>
      </c>
      <c r="O233" s="67">
        <f t="shared" si="193"/>
        <v>44.518590231196555</v>
      </c>
      <c r="P233" s="139" t="str">
        <f t="shared" si="194"/>
        <v>Error</v>
      </c>
      <c r="Q233" s="68">
        <f t="shared" ref="Q233:AB242" si="223">IF(ISERROR(VLOOKUP($C233,tblFinFuncSchl,Q$2,0)/$F233),"--",VLOOKUP($C233,tblFinFuncSchl,Q$2,0)/$F233)</f>
        <v>16782.575019270971</v>
      </c>
      <c r="R233" s="68">
        <f t="shared" si="223"/>
        <v>49862.586468870155</v>
      </c>
      <c r="S233" s="68">
        <f t="shared" si="223"/>
        <v>21543.442233362704</v>
      </c>
      <c r="T233" s="68">
        <f t="shared" si="223"/>
        <v>12.441774427771248</v>
      </c>
      <c r="U233" s="68">
        <f t="shared" si="223"/>
        <v>765.52687919231039</v>
      </c>
      <c r="V233" s="68">
        <f t="shared" si="223"/>
        <v>0</v>
      </c>
      <c r="W233" s="68">
        <f t="shared" si="223"/>
        <v>0</v>
      </c>
      <c r="X233" s="68">
        <f t="shared" si="223"/>
        <v>0</v>
      </c>
      <c r="Y233" s="68">
        <f t="shared" si="223"/>
        <v>0</v>
      </c>
      <c r="Z233" s="68">
        <f t="shared" si="223"/>
        <v>16.781412073853815</v>
      </c>
      <c r="AA233" s="68">
        <f t="shared" si="223"/>
        <v>0</v>
      </c>
      <c r="AB233" s="68">
        <f t="shared" si="223"/>
        <v>0</v>
      </c>
      <c r="AC233" s="94">
        <f t="shared" si="195"/>
        <v>88983.353787197761</v>
      </c>
      <c r="AD233" s="69">
        <f t="shared" si="199"/>
        <v>10162.946455568948</v>
      </c>
      <c r="AE233" s="69">
        <f t="shared" si="200"/>
        <v>3480.6103010380157</v>
      </c>
      <c r="AF233" s="69">
        <f t="shared" si="196"/>
        <v>102626.91054380473</v>
      </c>
      <c r="AH233" s="54" t="s">
        <v>863</v>
      </c>
      <c r="AI233" s="54" t="s">
        <v>465</v>
      </c>
      <c r="AJ233" s="302">
        <f>VLOOKUP(AH233,dataStudents!P:Q,2,0)</f>
        <v>25190.715123194561</v>
      </c>
      <c r="AK233" s="84">
        <f t="shared" si="219"/>
        <v>398.92053113704105</v>
      </c>
      <c r="AL233" s="84">
        <f t="shared" si="219"/>
        <v>1543.1434431687185</v>
      </c>
      <c r="AM233" s="84">
        <f t="shared" si="219"/>
        <v>1005.7883532123782</v>
      </c>
      <c r="AN233" s="84">
        <f t="shared" si="219"/>
        <v>2805.2685544815295</v>
      </c>
      <c r="AO233" s="84">
        <f t="shared" si="219"/>
        <v>10.688295615398776</v>
      </c>
      <c r="AP233" s="84">
        <f t="shared" si="219"/>
        <v>40.068529419025118</v>
      </c>
      <c r="AQ233" s="84">
        <f t="shared" si="219"/>
        <v>0</v>
      </c>
      <c r="AR233" s="84">
        <f t="shared" si="219"/>
        <v>165.26737052282792</v>
      </c>
      <c r="AS233" s="85">
        <f t="shared" si="180"/>
        <v>5969.1450775569192</v>
      </c>
      <c r="AT233" s="85"/>
      <c r="AU233" s="54" t="str">
        <f t="shared" si="202"/>
        <v>0348</v>
      </c>
      <c r="AV233" s="54" t="str">
        <f t="shared" si="203"/>
        <v>03488888</v>
      </c>
      <c r="AW233" s="84">
        <f t="shared" si="220"/>
        <v>196.37629458304414</v>
      </c>
      <c r="AX233" s="84">
        <f t="shared" si="220"/>
        <v>636.01264821767472</v>
      </c>
      <c r="AY233" s="84">
        <f t="shared" si="220"/>
        <v>530.42103785680558</v>
      </c>
      <c r="AZ233" s="84">
        <f t="shared" si="221"/>
        <v>33.744189572968303</v>
      </c>
      <c r="BA233" s="84">
        <f t="shared" si="221"/>
        <v>476.95470832573437</v>
      </c>
      <c r="BB233" s="84">
        <f t="shared" si="222"/>
        <v>104.62217079233822</v>
      </c>
      <c r="BC233" s="84">
        <f t="shared" si="222"/>
        <v>17.293923093071506</v>
      </c>
      <c r="BD233" s="84">
        <f t="shared" si="222"/>
        <v>62.681776689464606</v>
      </c>
      <c r="BE233" s="84">
        <f t="shared" si="222"/>
        <v>36.719093343575501</v>
      </c>
      <c r="BF233" s="84">
        <f t="shared" si="222"/>
        <v>10.895369642012975</v>
      </c>
      <c r="BG233" s="84">
        <f t="shared" si="222"/>
        <v>66.563572557725067</v>
      </c>
      <c r="BH233" s="84">
        <f t="shared" si="222"/>
        <v>0</v>
      </c>
      <c r="BI233" s="85">
        <f t="shared" si="181"/>
        <v>2172.2847846744148</v>
      </c>
      <c r="BK233" s="97"/>
      <c r="BL233" s="97"/>
      <c r="BM233" s="97"/>
      <c r="BN233" s="54" t="str">
        <f t="shared" si="201"/>
        <v>00350000</v>
      </c>
      <c r="BO233" s="97" t="str">
        <f t="shared" si="204"/>
        <v>00350750</v>
      </c>
      <c r="BP233" s="97">
        <f t="shared" si="205"/>
        <v>81.089719626168218</v>
      </c>
      <c r="BQ233" s="99">
        <f t="shared" si="206"/>
        <v>102626.91054380473</v>
      </c>
      <c r="BR233" s="99">
        <f t="shared" si="207"/>
        <v>101332.89401814324</v>
      </c>
      <c r="BS233" s="99">
        <f t="shared" si="208"/>
        <v>1294.0165256614891</v>
      </c>
      <c r="BU233" s="54" t="str">
        <f t="shared" si="209"/>
        <v>0348</v>
      </c>
      <c r="BV233" s="85">
        <f t="shared" si="172"/>
        <v>7731.2519313482317</v>
      </c>
      <c r="BW233" s="85">
        <f t="shared" si="173"/>
        <v>410.1779308831014</v>
      </c>
      <c r="BX233" s="97"/>
      <c r="BY233" s="97"/>
      <c r="BZ233" s="97"/>
      <c r="CA233" s="97"/>
    </row>
    <row r="234" spans="1:79" x14ac:dyDescent="0.25">
      <c r="A234" s="23" t="str">
        <f t="shared" si="182"/>
        <v>0035</v>
      </c>
      <c r="B234" s="141" t="s">
        <v>46</v>
      </c>
      <c r="C234" s="23" t="s">
        <v>1117</v>
      </c>
      <c r="D234" s="54" t="s">
        <v>23753</v>
      </c>
      <c r="E234" s="142" t="str">
        <f t="shared" si="183"/>
        <v>9-12</v>
      </c>
      <c r="F234" s="95">
        <f t="shared" si="184"/>
        <v>226.7383177570095</v>
      </c>
      <c r="G234" s="82">
        <f t="shared" si="185"/>
        <v>0.74299999999999999</v>
      </c>
      <c r="H234" s="82">
        <f t="shared" si="186"/>
        <v>0.25700000000000001</v>
      </c>
      <c r="I234" s="82">
        <f t="shared" si="187"/>
        <v>0.19399999999999998</v>
      </c>
      <c r="J234" s="82" t="str">
        <f t="shared" si="188"/>
        <v>--</v>
      </c>
      <c r="K234" s="82" t="str">
        <f t="shared" si="189"/>
        <v>--</v>
      </c>
      <c r="L234" s="82" t="str">
        <f t="shared" si="190"/>
        <v>--</v>
      </c>
      <c r="M234" s="82" t="str">
        <f t="shared" si="191"/>
        <v>--</v>
      </c>
      <c r="N234" s="66">
        <f t="shared" si="192"/>
        <v>9.1</v>
      </c>
      <c r="O234" s="67">
        <f t="shared" si="193"/>
        <v>4.0134372037426296</v>
      </c>
      <c r="P234" s="139">
        <f t="shared" si="194"/>
        <v>41848.014872293083</v>
      </c>
      <c r="Q234" s="68">
        <f t="shared" si="223"/>
        <v>1573.7368883742715</v>
      </c>
      <c r="R234" s="68">
        <f t="shared" si="223"/>
        <v>1657.5596884362451</v>
      </c>
      <c r="S234" s="68">
        <f t="shared" si="223"/>
        <v>154.21716252421569</v>
      </c>
      <c r="T234" s="68">
        <f t="shared" si="223"/>
        <v>0</v>
      </c>
      <c r="U234" s="68">
        <f t="shared" si="223"/>
        <v>10.601781047772137</v>
      </c>
      <c r="V234" s="68">
        <f t="shared" si="223"/>
        <v>0</v>
      </c>
      <c r="W234" s="68">
        <f t="shared" si="223"/>
        <v>0</v>
      </c>
      <c r="X234" s="68">
        <f t="shared" si="223"/>
        <v>21.984109476113915</v>
      </c>
      <c r="Y234" s="68">
        <f t="shared" si="223"/>
        <v>0</v>
      </c>
      <c r="Z234" s="68">
        <f t="shared" si="223"/>
        <v>0</v>
      </c>
      <c r="AA234" s="68">
        <f t="shared" si="223"/>
        <v>52.71138164131731</v>
      </c>
      <c r="AB234" s="68">
        <f t="shared" si="223"/>
        <v>0</v>
      </c>
      <c r="AC234" s="94">
        <f t="shared" si="195"/>
        <v>3470.8110114999363</v>
      </c>
      <c r="AD234" s="69">
        <f t="shared" si="199"/>
        <v>10162.946455568948</v>
      </c>
      <c r="AE234" s="69">
        <f t="shared" si="200"/>
        <v>3480.6103010380157</v>
      </c>
      <c r="AF234" s="69">
        <f t="shared" si="196"/>
        <v>17114.367768106902</v>
      </c>
      <c r="AH234" s="54" t="s">
        <v>864</v>
      </c>
      <c r="AI234" s="54" t="s">
        <v>467</v>
      </c>
      <c r="AJ234" s="302">
        <f>VLOOKUP(AH234,dataStudents!P:Q,2,0)</f>
        <v>89.018181818181802</v>
      </c>
      <c r="AK234" s="84">
        <f t="shared" si="219"/>
        <v>641.63071895424855</v>
      </c>
      <c r="AL234" s="84">
        <f t="shared" si="219"/>
        <v>2431.5543811274515</v>
      </c>
      <c r="AM234" s="84">
        <f t="shared" si="219"/>
        <v>1181.5595179738564</v>
      </c>
      <c r="AN234" s="84">
        <f t="shared" si="219"/>
        <v>2774.3914215686282</v>
      </c>
      <c r="AO234" s="84">
        <f t="shared" si="219"/>
        <v>0</v>
      </c>
      <c r="AP234" s="84">
        <f t="shared" si="219"/>
        <v>0</v>
      </c>
      <c r="AQ234" s="84">
        <f t="shared" si="219"/>
        <v>0</v>
      </c>
      <c r="AR234" s="84">
        <f t="shared" si="219"/>
        <v>0</v>
      </c>
      <c r="AS234" s="85">
        <f t="shared" si="180"/>
        <v>7029.1360396241844</v>
      </c>
      <c r="AT234" s="85"/>
      <c r="AU234" s="54" t="str">
        <f t="shared" si="202"/>
        <v>0349</v>
      </c>
      <c r="AV234" s="54" t="str">
        <f t="shared" si="203"/>
        <v>03498888</v>
      </c>
      <c r="AW234" s="84" t="str">
        <f t="shared" si="220"/>
        <v>--</v>
      </c>
      <c r="AX234" s="84" t="str">
        <f t="shared" si="220"/>
        <v>--</v>
      </c>
      <c r="AY234" s="84" t="str">
        <f t="shared" si="220"/>
        <v>--</v>
      </c>
      <c r="AZ234" s="84" t="str">
        <f t="shared" si="221"/>
        <v>--</v>
      </c>
      <c r="BA234" s="84" t="str">
        <f t="shared" si="221"/>
        <v>--</v>
      </c>
      <c r="BB234" s="84" t="str">
        <f t="shared" si="222"/>
        <v>--</v>
      </c>
      <c r="BC234" s="84" t="str">
        <f t="shared" si="222"/>
        <v>--</v>
      </c>
      <c r="BD234" s="84" t="str">
        <f t="shared" si="222"/>
        <v>--</v>
      </c>
      <c r="BE234" s="84" t="str">
        <f t="shared" si="222"/>
        <v>--</v>
      </c>
      <c r="BF234" s="84" t="str">
        <f t="shared" si="222"/>
        <v>--</v>
      </c>
      <c r="BG234" s="84" t="str">
        <f t="shared" si="222"/>
        <v>--</v>
      </c>
      <c r="BH234" s="84" t="str">
        <f t="shared" si="222"/>
        <v>--</v>
      </c>
      <c r="BI234" s="85">
        <f t="shared" si="181"/>
        <v>0</v>
      </c>
      <c r="BK234" s="97"/>
      <c r="BL234" s="97"/>
      <c r="BM234" s="97"/>
      <c r="BN234" s="54" t="str">
        <f t="shared" si="201"/>
        <v>00350000</v>
      </c>
      <c r="BO234" s="97" t="str">
        <f t="shared" si="204"/>
        <v>00350755</v>
      </c>
      <c r="BP234" s="97">
        <f t="shared" si="205"/>
        <v>226.7383177570095</v>
      </c>
      <c r="BQ234" s="99">
        <f t="shared" si="206"/>
        <v>17114.367768106902</v>
      </c>
      <c r="BR234" s="99">
        <f t="shared" si="207"/>
        <v>15762.437163401832</v>
      </c>
      <c r="BS234" s="99">
        <f t="shared" si="208"/>
        <v>1351.9306047050666</v>
      </c>
      <c r="BU234" s="54" t="str">
        <f t="shared" si="209"/>
        <v>0349</v>
      </c>
      <c r="BV234" s="85">
        <f t="shared" si="172"/>
        <v>7029.1360396241844</v>
      </c>
      <c r="BW234" s="85">
        <f t="shared" si="173"/>
        <v>0</v>
      </c>
      <c r="BX234" s="97"/>
      <c r="BY234" s="97"/>
      <c r="BZ234" s="97"/>
      <c r="CA234" s="97"/>
    </row>
    <row r="235" spans="1:79" x14ac:dyDescent="0.25">
      <c r="A235" s="23" t="str">
        <f t="shared" si="182"/>
        <v>0036</v>
      </c>
      <c r="B235" s="141" t="s">
        <v>48</v>
      </c>
      <c r="C235" s="23" t="s">
        <v>1118</v>
      </c>
      <c r="D235" s="54" t="s">
        <v>23754</v>
      </c>
      <c r="E235" s="142" t="str">
        <f t="shared" si="183"/>
        <v>PK-2</v>
      </c>
      <c r="F235" s="95">
        <f t="shared" si="184"/>
        <v>461.96460176991172</v>
      </c>
      <c r="G235" s="82">
        <f t="shared" si="185"/>
        <v>0.312</v>
      </c>
      <c r="H235" s="82">
        <f t="shared" si="186"/>
        <v>2E-3</v>
      </c>
      <c r="I235" s="82">
        <f t="shared" si="187"/>
        <v>0.18899999999999997</v>
      </c>
      <c r="J235" s="82" t="str">
        <f t="shared" si="188"/>
        <v>--</v>
      </c>
      <c r="K235" s="82" t="str">
        <f t="shared" si="189"/>
        <v>--</v>
      </c>
      <c r="L235" s="82" t="str">
        <f t="shared" si="190"/>
        <v>--</v>
      </c>
      <c r="M235" s="82" t="str">
        <f t="shared" si="191"/>
        <v>--</v>
      </c>
      <c r="N235" s="66">
        <f t="shared" si="192"/>
        <v>31.1</v>
      </c>
      <c r="O235" s="67">
        <f t="shared" si="193"/>
        <v>6.7321175433891396</v>
      </c>
      <c r="P235" s="139">
        <f t="shared" si="194"/>
        <v>89695.853697749189</v>
      </c>
      <c r="Q235" s="68">
        <f t="shared" si="223"/>
        <v>976.50529558254414</v>
      </c>
      <c r="R235" s="68">
        <f t="shared" si="223"/>
        <v>5837.7706639592325</v>
      </c>
      <c r="S235" s="68">
        <f t="shared" si="223"/>
        <v>1271.6247473276881</v>
      </c>
      <c r="T235" s="68">
        <f t="shared" si="223"/>
        <v>0.3949653269989653</v>
      </c>
      <c r="U235" s="68">
        <f t="shared" si="223"/>
        <v>395.40380215317401</v>
      </c>
      <c r="V235" s="68">
        <f t="shared" si="223"/>
        <v>446.96450595762593</v>
      </c>
      <c r="W235" s="68">
        <f t="shared" si="223"/>
        <v>0</v>
      </c>
      <c r="X235" s="68">
        <f t="shared" si="223"/>
        <v>200.65963851959685</v>
      </c>
      <c r="Y235" s="68">
        <f t="shared" si="223"/>
        <v>369.99934485268739</v>
      </c>
      <c r="Z235" s="68">
        <f t="shared" si="223"/>
        <v>0</v>
      </c>
      <c r="AA235" s="68">
        <f t="shared" si="223"/>
        <v>0</v>
      </c>
      <c r="AB235" s="68">
        <f t="shared" si="223"/>
        <v>0</v>
      </c>
      <c r="AC235" s="94">
        <f t="shared" si="195"/>
        <v>9499.3229636795477</v>
      </c>
      <c r="AD235" s="69">
        <f t="shared" si="199"/>
        <v>7018.8814516166449</v>
      </c>
      <c r="AE235" s="69">
        <f t="shared" si="200"/>
        <v>820.76414621019865</v>
      </c>
      <c r="AF235" s="69">
        <f t="shared" si="196"/>
        <v>17338.968561506394</v>
      </c>
      <c r="AH235" s="54" t="s">
        <v>865</v>
      </c>
      <c r="AI235" s="54" t="s">
        <v>469</v>
      </c>
      <c r="AJ235" s="302">
        <f>VLOOKUP(AH235,dataStudents!P:Q,2,0)</f>
        <v>945.10303030303032</v>
      </c>
      <c r="AK235" s="84">
        <f t="shared" ref="AK235:AR244" si="224">IFERROR(VLOOKUP($AI235,tblFinFuncDist,AK$2,FALSE)/VLOOKUP($AH235,tblEnroDist,2,FALSE), "--")</f>
        <v>660.7470085031614</v>
      </c>
      <c r="AL235" s="84">
        <f t="shared" si="224"/>
        <v>1425.7800015390337</v>
      </c>
      <c r="AM235" s="84">
        <f t="shared" si="224"/>
        <v>1446.8464877967449</v>
      </c>
      <c r="AN235" s="84">
        <f t="shared" si="224"/>
        <v>3483.8201703197342</v>
      </c>
      <c r="AO235" s="84">
        <f t="shared" si="224"/>
        <v>0</v>
      </c>
      <c r="AP235" s="84">
        <f t="shared" si="224"/>
        <v>9.9682253658411462</v>
      </c>
      <c r="AQ235" s="84">
        <f t="shared" si="224"/>
        <v>0</v>
      </c>
      <c r="AR235" s="84">
        <f t="shared" si="224"/>
        <v>0.68987187544086903</v>
      </c>
      <c r="AS235" s="85">
        <f t="shared" si="180"/>
        <v>7027.8517653999561</v>
      </c>
      <c r="AT235" s="85"/>
      <c r="AU235" s="54" t="str">
        <f t="shared" si="202"/>
        <v>0350</v>
      </c>
      <c r="AV235" s="54" t="str">
        <f t="shared" si="203"/>
        <v>03508888</v>
      </c>
      <c r="AW235" s="84">
        <f t="shared" si="220"/>
        <v>399.79768118916007</v>
      </c>
      <c r="AX235" s="84">
        <f t="shared" si="220"/>
        <v>0</v>
      </c>
      <c r="AY235" s="84">
        <f t="shared" si="220"/>
        <v>221.81391158251145</v>
      </c>
      <c r="AZ235" s="84">
        <f t="shared" si="221"/>
        <v>64.990797860743101</v>
      </c>
      <c r="BA235" s="84">
        <f t="shared" si="221"/>
        <v>0</v>
      </c>
      <c r="BB235" s="84">
        <f t="shared" ref="BB235:BH244" si="225">IFERROR(VLOOKUP($AV235,tblFinFuncSchl,BB$2,FALSE)/VLOOKUP($AH235, tblEnroDist,2,FALSE), "--")</f>
        <v>3.2007092380500444</v>
      </c>
      <c r="BC235" s="84">
        <f t="shared" si="225"/>
        <v>0</v>
      </c>
      <c r="BD235" s="84">
        <f t="shared" si="225"/>
        <v>47.622321119390541</v>
      </c>
      <c r="BE235" s="84">
        <f t="shared" si="225"/>
        <v>7.4764335458054916</v>
      </c>
      <c r="BF235" s="84">
        <f t="shared" si="225"/>
        <v>17.728225878852392</v>
      </c>
      <c r="BG235" s="84">
        <f t="shared" si="225"/>
        <v>0</v>
      </c>
      <c r="BH235" s="84">
        <f t="shared" si="225"/>
        <v>0</v>
      </c>
      <c r="BI235" s="85">
        <f t="shared" si="181"/>
        <v>762.63008041451315</v>
      </c>
      <c r="BK235" s="97"/>
      <c r="BL235" s="97"/>
      <c r="BM235" s="97"/>
      <c r="BN235" s="54" t="str">
        <f t="shared" si="201"/>
        <v>00360000</v>
      </c>
      <c r="BO235" s="97" t="str">
        <f t="shared" si="204"/>
        <v>00360005</v>
      </c>
      <c r="BP235" s="97">
        <f t="shared" si="205"/>
        <v>461.96460176991172</v>
      </c>
      <c r="BQ235" s="99">
        <f t="shared" si="206"/>
        <v>17338.968561506394</v>
      </c>
      <c r="BR235" s="99">
        <f t="shared" si="207"/>
        <v>16768.309578134104</v>
      </c>
      <c r="BS235" s="99">
        <f t="shared" si="208"/>
        <v>570.65898337228418</v>
      </c>
      <c r="BU235" s="54" t="str">
        <f t="shared" si="209"/>
        <v>0350</v>
      </c>
      <c r="BV235" s="85">
        <f t="shared" si="172"/>
        <v>7706.9967680291393</v>
      </c>
      <c r="BW235" s="85">
        <f t="shared" si="173"/>
        <v>83.485077785330446</v>
      </c>
      <c r="BX235" s="97"/>
      <c r="BY235" s="97"/>
      <c r="BZ235" s="97"/>
      <c r="CA235" s="97"/>
    </row>
    <row r="236" spans="1:79" x14ac:dyDescent="0.25">
      <c r="A236" s="23" t="str">
        <f t="shared" si="182"/>
        <v>0036</v>
      </c>
      <c r="B236" s="141" t="s">
        <v>48</v>
      </c>
      <c r="C236" s="23" t="s">
        <v>22252</v>
      </c>
      <c r="D236" s="54" t="s">
        <v>23755</v>
      </c>
      <c r="E236" s="142" t="str">
        <f t="shared" si="183"/>
        <v>3-5</v>
      </c>
      <c r="F236" s="95">
        <f t="shared" si="184"/>
        <v>469.62831858407071</v>
      </c>
      <c r="G236" s="82">
        <f t="shared" si="185"/>
        <v>0.27800000000000002</v>
      </c>
      <c r="H236" s="82">
        <f t="shared" si="186"/>
        <v>1.1000000000000001E-2</v>
      </c>
      <c r="I236" s="82">
        <f t="shared" si="187"/>
        <v>0.20300000000000001</v>
      </c>
      <c r="J236" s="82" t="str">
        <f t="shared" si="188"/>
        <v>--</v>
      </c>
      <c r="K236" s="82" t="str">
        <f t="shared" si="189"/>
        <v>--</v>
      </c>
      <c r="L236" s="82" t="str">
        <f t="shared" si="190"/>
        <v>--</v>
      </c>
      <c r="M236" s="82" t="str">
        <f t="shared" si="191"/>
        <v>--</v>
      </c>
      <c r="N236" s="66">
        <f t="shared" si="192"/>
        <v>33.299999999999997</v>
      </c>
      <c r="O236" s="67">
        <f t="shared" si="193"/>
        <v>7.0907138011607751</v>
      </c>
      <c r="P236" s="139">
        <f t="shared" si="194"/>
        <v>87431.598498498512</v>
      </c>
      <c r="Q236" s="68">
        <f t="shared" si="223"/>
        <v>884.92336078239248</v>
      </c>
      <c r="R236" s="68">
        <f t="shared" si="223"/>
        <v>6049.1872563503439</v>
      </c>
      <c r="S236" s="68">
        <f t="shared" si="223"/>
        <v>788.73759384186349</v>
      </c>
      <c r="T236" s="68">
        <f t="shared" si="223"/>
        <v>2.0174890706263664</v>
      </c>
      <c r="U236" s="68">
        <f t="shared" si="223"/>
        <v>74.034057624180306</v>
      </c>
      <c r="V236" s="68">
        <f t="shared" si="223"/>
        <v>262.76236997814129</v>
      </c>
      <c r="W236" s="68">
        <f t="shared" si="223"/>
        <v>0</v>
      </c>
      <c r="X236" s="68">
        <f t="shared" si="223"/>
        <v>150.33716495816691</v>
      </c>
      <c r="Y236" s="68">
        <f t="shared" si="223"/>
        <v>262.46215384035582</v>
      </c>
      <c r="Z236" s="68">
        <f t="shared" si="223"/>
        <v>0</v>
      </c>
      <c r="AA236" s="68">
        <f t="shared" si="223"/>
        <v>0</v>
      </c>
      <c r="AB236" s="68">
        <f t="shared" si="223"/>
        <v>0</v>
      </c>
      <c r="AC236" s="94">
        <f t="shared" si="195"/>
        <v>8474.4614464460719</v>
      </c>
      <c r="AD236" s="69">
        <f t="shared" si="199"/>
        <v>7018.8814516166449</v>
      </c>
      <c r="AE236" s="69">
        <f t="shared" si="200"/>
        <v>820.76414621019865</v>
      </c>
      <c r="AF236" s="69">
        <f t="shared" si="196"/>
        <v>16314.107044272916</v>
      </c>
      <c r="AH236" s="54" t="s">
        <v>866</v>
      </c>
      <c r="AI236" s="54" t="s">
        <v>471</v>
      </c>
      <c r="AJ236" s="302">
        <f>VLOOKUP(AH236,dataStudents!P:Q,2,0)</f>
        <v>497.05504587155963</v>
      </c>
      <c r="AK236" s="84">
        <f t="shared" si="224"/>
        <v>1361.3627818896621</v>
      </c>
      <c r="AL236" s="84">
        <f t="shared" si="224"/>
        <v>1474.0956883663412</v>
      </c>
      <c r="AM236" s="84">
        <f t="shared" si="224"/>
        <v>2526.8500348843645</v>
      </c>
      <c r="AN236" s="84">
        <f t="shared" si="224"/>
        <v>3376.4747464884922</v>
      </c>
      <c r="AO236" s="84">
        <f t="shared" si="224"/>
        <v>0</v>
      </c>
      <c r="AP236" s="84">
        <f t="shared" si="224"/>
        <v>8.8642093800180888</v>
      </c>
      <c r="AQ236" s="84">
        <f t="shared" si="224"/>
        <v>0</v>
      </c>
      <c r="AR236" s="84">
        <f t="shared" si="224"/>
        <v>55.535237453625946</v>
      </c>
      <c r="AS236" s="85">
        <f t="shared" si="180"/>
        <v>8803.1826984625022</v>
      </c>
      <c r="AT236" s="85"/>
      <c r="AU236" s="54" t="str">
        <f t="shared" si="202"/>
        <v>0406</v>
      </c>
      <c r="AV236" s="54" t="str">
        <f t="shared" si="203"/>
        <v>04068888</v>
      </c>
      <c r="AW236" s="84" t="str">
        <f t="shared" si="220"/>
        <v>--</v>
      </c>
      <c r="AX236" s="84" t="str">
        <f t="shared" si="220"/>
        <v>--</v>
      </c>
      <c r="AY236" s="84" t="str">
        <f t="shared" si="220"/>
        <v>--</v>
      </c>
      <c r="AZ236" s="84" t="str">
        <f t="shared" si="221"/>
        <v>--</v>
      </c>
      <c r="BA236" s="84" t="str">
        <f t="shared" si="221"/>
        <v>--</v>
      </c>
      <c r="BB236" s="84" t="str">
        <f t="shared" si="225"/>
        <v>--</v>
      </c>
      <c r="BC236" s="84" t="str">
        <f t="shared" si="225"/>
        <v>--</v>
      </c>
      <c r="BD236" s="84" t="str">
        <f t="shared" si="225"/>
        <v>--</v>
      </c>
      <c r="BE236" s="84" t="str">
        <f t="shared" si="225"/>
        <v>--</v>
      </c>
      <c r="BF236" s="84" t="str">
        <f t="shared" si="225"/>
        <v>--</v>
      </c>
      <c r="BG236" s="84" t="str">
        <f t="shared" si="225"/>
        <v>--</v>
      </c>
      <c r="BH236" s="84" t="str">
        <f t="shared" si="225"/>
        <v>--</v>
      </c>
      <c r="BI236" s="85">
        <f t="shared" si="181"/>
        <v>0</v>
      </c>
      <c r="BK236" s="97"/>
      <c r="BL236" s="97"/>
      <c r="BM236" s="97"/>
      <c r="BN236" s="54" t="str">
        <f t="shared" si="201"/>
        <v>00360000</v>
      </c>
      <c r="BO236" s="97" t="str">
        <f t="shared" si="204"/>
        <v>00360030</v>
      </c>
      <c r="BP236" s="97">
        <f t="shared" si="205"/>
        <v>469.62831858407071</v>
      </c>
      <c r="BQ236" s="99">
        <f t="shared" si="206"/>
        <v>16314.107044272916</v>
      </c>
      <c r="BR236" s="99">
        <f t="shared" si="207"/>
        <v>15901.307725474391</v>
      </c>
      <c r="BS236" s="99">
        <f t="shared" si="208"/>
        <v>412.79931879852273</v>
      </c>
      <c r="BU236" s="54" t="str">
        <f t="shared" si="209"/>
        <v>0406</v>
      </c>
      <c r="BV236" s="85">
        <f t="shared" si="172"/>
        <v>8738.7832516288599</v>
      </c>
      <c r="BW236" s="85">
        <f t="shared" si="173"/>
        <v>64.399446833644035</v>
      </c>
      <c r="BX236" s="97"/>
      <c r="BY236" s="97"/>
      <c r="BZ236" s="97"/>
      <c r="CA236" s="97"/>
    </row>
    <row r="237" spans="1:79" x14ac:dyDescent="0.25">
      <c r="A237" s="23" t="str">
        <f t="shared" si="182"/>
        <v>0036</v>
      </c>
      <c r="B237" s="141" t="s">
        <v>48</v>
      </c>
      <c r="C237" s="23" t="s">
        <v>1119</v>
      </c>
      <c r="D237" s="54" t="s">
        <v>23756</v>
      </c>
      <c r="E237" s="142" t="str">
        <f t="shared" si="183"/>
        <v>6-8</v>
      </c>
      <c r="F237" s="95">
        <f t="shared" si="184"/>
        <v>508.54867256637169</v>
      </c>
      <c r="G237" s="82">
        <f t="shared" si="185"/>
        <v>0.26800000000000002</v>
      </c>
      <c r="H237" s="82">
        <f t="shared" si="186"/>
        <v>6.0000000000000001E-3</v>
      </c>
      <c r="I237" s="82">
        <f t="shared" si="187"/>
        <v>0.16200000000000001</v>
      </c>
      <c r="J237" s="82" t="str">
        <f t="shared" si="188"/>
        <v>--</v>
      </c>
      <c r="K237" s="82" t="str">
        <f t="shared" si="189"/>
        <v>--</v>
      </c>
      <c r="L237" s="82" t="str">
        <f t="shared" si="190"/>
        <v>--</v>
      </c>
      <c r="M237" s="82" t="str">
        <f t="shared" si="191"/>
        <v>--</v>
      </c>
      <c r="N237" s="66">
        <f t="shared" si="192"/>
        <v>42</v>
      </c>
      <c r="O237" s="67">
        <f t="shared" si="193"/>
        <v>8.2587965057599266</v>
      </c>
      <c r="P237" s="139">
        <f t="shared" si="194"/>
        <v>84779.975238095241</v>
      </c>
      <c r="Q237" s="68">
        <f t="shared" si="223"/>
        <v>1000.8684074061183</v>
      </c>
      <c r="R237" s="68">
        <f t="shared" si="223"/>
        <v>7001.8056325479411</v>
      </c>
      <c r="S237" s="68">
        <f t="shared" si="223"/>
        <v>577.81503689137924</v>
      </c>
      <c r="T237" s="68">
        <f t="shared" si="223"/>
        <v>0.59148714022204429</v>
      </c>
      <c r="U237" s="68">
        <f t="shared" si="223"/>
        <v>77.05081561271011</v>
      </c>
      <c r="V237" s="68">
        <f t="shared" si="223"/>
        <v>607.55466815160264</v>
      </c>
      <c r="W237" s="68">
        <f t="shared" si="223"/>
        <v>0</v>
      </c>
      <c r="X237" s="68">
        <f t="shared" si="223"/>
        <v>0</v>
      </c>
      <c r="Y237" s="68">
        <f t="shared" si="223"/>
        <v>317.42971461385866</v>
      </c>
      <c r="Z237" s="68">
        <f t="shared" si="223"/>
        <v>0</v>
      </c>
      <c r="AA237" s="68">
        <f t="shared" si="223"/>
        <v>0</v>
      </c>
      <c r="AB237" s="68">
        <f t="shared" si="223"/>
        <v>0</v>
      </c>
      <c r="AC237" s="94">
        <f t="shared" si="195"/>
        <v>9583.1157623638319</v>
      </c>
      <c r="AD237" s="69">
        <f t="shared" si="199"/>
        <v>7018.8814516166449</v>
      </c>
      <c r="AE237" s="69">
        <f t="shared" si="200"/>
        <v>820.76414621019865</v>
      </c>
      <c r="AF237" s="69">
        <f t="shared" si="196"/>
        <v>17422.761360190678</v>
      </c>
      <c r="AH237" s="54" t="s">
        <v>2823</v>
      </c>
      <c r="AI237" s="54" t="s">
        <v>2416</v>
      </c>
      <c r="AJ237" s="302">
        <f>VLOOKUP(AH237,dataStudents!P:Q,2,0)</f>
        <v>265.53888888888889</v>
      </c>
      <c r="AK237" s="84">
        <f t="shared" si="224"/>
        <v>3290.5882586773223</v>
      </c>
      <c r="AL237" s="84">
        <f t="shared" si="224"/>
        <v>2152.758386509614</v>
      </c>
      <c r="AM237" s="84">
        <f t="shared" si="224"/>
        <v>1146.2052179007051</v>
      </c>
      <c r="AN237" s="84">
        <f t="shared" si="224"/>
        <v>3192.5745548883824</v>
      </c>
      <c r="AO237" s="84">
        <f t="shared" si="224"/>
        <v>53.653158148000919</v>
      </c>
      <c r="AP237" s="84">
        <f t="shared" si="224"/>
        <v>15.708282946628449</v>
      </c>
      <c r="AQ237" s="84">
        <f t="shared" si="224"/>
        <v>0</v>
      </c>
      <c r="AR237" s="84">
        <f t="shared" si="224"/>
        <v>82.262903529510226</v>
      </c>
      <c r="AS237" s="85">
        <f t="shared" si="180"/>
        <v>9933.7507626001643</v>
      </c>
      <c r="AT237" s="85"/>
      <c r="AU237" s="54" t="str">
        <f t="shared" si="202"/>
        <v>0407</v>
      </c>
      <c r="AV237" s="54" t="str">
        <f t="shared" si="203"/>
        <v>04078888</v>
      </c>
      <c r="AW237" s="84" t="str">
        <f t="shared" si="220"/>
        <v>--</v>
      </c>
      <c r="AX237" s="84" t="str">
        <f t="shared" si="220"/>
        <v>--</v>
      </c>
      <c r="AY237" s="84" t="str">
        <f t="shared" si="220"/>
        <v>--</v>
      </c>
      <c r="AZ237" s="84" t="str">
        <f t="shared" si="221"/>
        <v>--</v>
      </c>
      <c r="BA237" s="84" t="str">
        <f t="shared" si="221"/>
        <v>--</v>
      </c>
      <c r="BB237" s="84" t="str">
        <f t="shared" si="225"/>
        <v>--</v>
      </c>
      <c r="BC237" s="84" t="str">
        <f t="shared" si="225"/>
        <v>--</v>
      </c>
      <c r="BD237" s="84" t="str">
        <f t="shared" si="225"/>
        <v>--</v>
      </c>
      <c r="BE237" s="84" t="str">
        <f t="shared" si="225"/>
        <v>--</v>
      </c>
      <c r="BF237" s="84" t="str">
        <f t="shared" si="225"/>
        <v>--</v>
      </c>
      <c r="BG237" s="84" t="str">
        <f t="shared" si="225"/>
        <v>--</v>
      </c>
      <c r="BH237" s="84" t="str">
        <f t="shared" si="225"/>
        <v>--</v>
      </c>
      <c r="BI237" s="85">
        <f t="shared" si="181"/>
        <v>0</v>
      </c>
      <c r="BK237" s="97"/>
      <c r="BL237" s="97"/>
      <c r="BM237" s="97"/>
      <c r="BN237" s="54" t="str">
        <f t="shared" si="201"/>
        <v>00360000</v>
      </c>
      <c r="BO237" s="97" t="str">
        <f t="shared" si="204"/>
        <v>00360325</v>
      </c>
      <c r="BP237" s="97">
        <f t="shared" si="205"/>
        <v>508.54867256637169</v>
      </c>
      <c r="BQ237" s="99">
        <f t="shared" si="206"/>
        <v>17422.761360190678</v>
      </c>
      <c r="BR237" s="99">
        <f t="shared" si="207"/>
        <v>17105.331645576814</v>
      </c>
      <c r="BS237" s="99">
        <f t="shared" si="208"/>
        <v>317.42971461385866</v>
      </c>
      <c r="BU237" s="54" t="str">
        <f t="shared" si="209"/>
        <v>0407</v>
      </c>
      <c r="BV237" s="85">
        <f t="shared" si="172"/>
        <v>9782.1264179760237</v>
      </c>
      <c r="BW237" s="85">
        <f t="shared" si="173"/>
        <v>151.62434462413961</v>
      </c>
      <c r="BX237" s="97"/>
      <c r="BY237" s="97"/>
      <c r="BZ237" s="97"/>
      <c r="CA237" s="97"/>
    </row>
    <row r="238" spans="1:79" x14ac:dyDescent="0.25">
      <c r="A238" s="23" t="str">
        <f t="shared" si="182"/>
        <v>0036</v>
      </c>
      <c r="B238" s="141" t="s">
        <v>48</v>
      </c>
      <c r="C238" s="23" t="s">
        <v>1120</v>
      </c>
      <c r="D238" s="54" t="s">
        <v>23757</v>
      </c>
      <c r="E238" s="142" t="str">
        <f t="shared" si="183"/>
        <v>9-12</v>
      </c>
      <c r="F238" s="95">
        <f t="shared" si="184"/>
        <v>460.36283185840699</v>
      </c>
      <c r="G238" s="82">
        <f t="shared" si="185"/>
        <v>0.21</v>
      </c>
      <c r="H238" s="82">
        <f t="shared" si="186"/>
        <v>1.1000000000000001E-2</v>
      </c>
      <c r="I238" s="82">
        <f t="shared" si="187"/>
        <v>0.106</v>
      </c>
      <c r="J238" s="82" t="str">
        <f t="shared" si="188"/>
        <v>--</v>
      </c>
      <c r="K238" s="82" t="str">
        <f t="shared" si="189"/>
        <v>--</v>
      </c>
      <c r="L238" s="82" t="str">
        <f t="shared" si="190"/>
        <v>--</v>
      </c>
      <c r="M238" s="82" t="str">
        <f t="shared" si="191"/>
        <v>--</v>
      </c>
      <c r="N238" s="66">
        <f t="shared" si="192"/>
        <v>36</v>
      </c>
      <c r="O238" s="67">
        <f t="shared" si="193"/>
        <v>7.8199188789142866</v>
      </c>
      <c r="P238" s="139">
        <f t="shared" si="194"/>
        <v>85125.589444444457</v>
      </c>
      <c r="Q238" s="68">
        <f t="shared" si="223"/>
        <v>1147.9304223294441</v>
      </c>
      <c r="R238" s="68">
        <f t="shared" si="223"/>
        <v>6656.752039753178</v>
      </c>
      <c r="S238" s="68">
        <f t="shared" si="223"/>
        <v>662.96255665981062</v>
      </c>
      <c r="T238" s="68">
        <f t="shared" si="223"/>
        <v>1.3848641894619482</v>
      </c>
      <c r="U238" s="68">
        <f t="shared" si="223"/>
        <v>334.05553045885324</v>
      </c>
      <c r="V238" s="68">
        <f t="shared" si="223"/>
        <v>1007.206681147998</v>
      </c>
      <c r="W238" s="68">
        <f t="shared" si="223"/>
        <v>0</v>
      </c>
      <c r="X238" s="68">
        <f t="shared" si="223"/>
        <v>0</v>
      </c>
      <c r="Y238" s="68">
        <f t="shared" si="223"/>
        <v>127.1345033736376</v>
      </c>
      <c r="Z238" s="68">
        <f t="shared" si="223"/>
        <v>0</v>
      </c>
      <c r="AA238" s="68">
        <f t="shared" si="223"/>
        <v>0</v>
      </c>
      <c r="AB238" s="68">
        <f t="shared" si="223"/>
        <v>0</v>
      </c>
      <c r="AC238" s="94">
        <f t="shared" si="195"/>
        <v>9937.4265979123829</v>
      </c>
      <c r="AD238" s="69">
        <f t="shared" si="199"/>
        <v>7018.8814516166449</v>
      </c>
      <c r="AE238" s="69">
        <f t="shared" si="200"/>
        <v>820.76414621019865</v>
      </c>
      <c r="AF238" s="69">
        <f t="shared" si="196"/>
        <v>17777.072195739227</v>
      </c>
      <c r="AH238" s="54" t="s">
        <v>2824</v>
      </c>
      <c r="AI238" s="54" t="s">
        <v>2417</v>
      </c>
      <c r="AJ238" s="302">
        <f>VLOOKUP(AH238,dataStudents!P:Q,2,0)</f>
        <v>639.87</v>
      </c>
      <c r="AK238" s="84">
        <f t="shared" si="224"/>
        <v>1319.1070061106161</v>
      </c>
      <c r="AL238" s="84">
        <f t="shared" si="224"/>
        <v>1885.8236829355963</v>
      </c>
      <c r="AM238" s="84">
        <f t="shared" si="224"/>
        <v>849.62726803882038</v>
      </c>
      <c r="AN238" s="84">
        <f t="shared" si="224"/>
        <v>3028.9480675762265</v>
      </c>
      <c r="AO238" s="84">
        <f t="shared" si="224"/>
        <v>66.516636191726448</v>
      </c>
      <c r="AP238" s="84">
        <f t="shared" si="224"/>
        <v>668.92493787800652</v>
      </c>
      <c r="AQ238" s="84">
        <f t="shared" si="224"/>
        <v>0</v>
      </c>
      <c r="AR238" s="84">
        <f t="shared" si="224"/>
        <v>0</v>
      </c>
      <c r="AS238" s="85">
        <f t="shared" si="180"/>
        <v>7818.9475987309925</v>
      </c>
      <c r="AT238" s="85"/>
      <c r="AU238" s="54" t="str">
        <f t="shared" si="202"/>
        <v>0409</v>
      </c>
      <c r="AV238" s="54" t="str">
        <f t="shared" si="203"/>
        <v>04098888</v>
      </c>
      <c r="AW238" s="84" t="str">
        <f t="shared" si="220"/>
        <v>--</v>
      </c>
      <c r="AX238" s="84" t="str">
        <f t="shared" si="220"/>
        <v>--</v>
      </c>
      <c r="AY238" s="84" t="str">
        <f t="shared" si="220"/>
        <v>--</v>
      </c>
      <c r="AZ238" s="84" t="str">
        <f t="shared" si="221"/>
        <v>--</v>
      </c>
      <c r="BA238" s="84" t="str">
        <f t="shared" si="221"/>
        <v>--</v>
      </c>
      <c r="BB238" s="84" t="str">
        <f t="shared" si="225"/>
        <v>--</v>
      </c>
      <c r="BC238" s="84" t="str">
        <f t="shared" si="225"/>
        <v>--</v>
      </c>
      <c r="BD238" s="84" t="str">
        <f t="shared" si="225"/>
        <v>--</v>
      </c>
      <c r="BE238" s="84" t="str">
        <f t="shared" si="225"/>
        <v>--</v>
      </c>
      <c r="BF238" s="84" t="str">
        <f t="shared" si="225"/>
        <v>--</v>
      </c>
      <c r="BG238" s="84" t="str">
        <f t="shared" si="225"/>
        <v>--</v>
      </c>
      <c r="BH238" s="84" t="str">
        <f t="shared" si="225"/>
        <v>--</v>
      </c>
      <c r="BI238" s="85">
        <f t="shared" si="181"/>
        <v>0</v>
      </c>
      <c r="BK238" s="97"/>
      <c r="BL238" s="97"/>
      <c r="BM238" s="97"/>
      <c r="BN238" s="54" t="str">
        <f t="shared" si="201"/>
        <v>00360000</v>
      </c>
      <c r="BO238" s="97" t="str">
        <f t="shared" si="204"/>
        <v>00360505</v>
      </c>
      <c r="BP238" s="97">
        <f t="shared" si="205"/>
        <v>460.36283185840699</v>
      </c>
      <c r="BQ238" s="99">
        <f t="shared" si="206"/>
        <v>17777.072195739227</v>
      </c>
      <c r="BR238" s="99">
        <f t="shared" si="207"/>
        <v>17649.937692365587</v>
      </c>
      <c r="BS238" s="99">
        <f t="shared" si="208"/>
        <v>127.1345033736376</v>
      </c>
      <c r="BU238" s="54" t="str">
        <f t="shared" si="209"/>
        <v>0409</v>
      </c>
      <c r="BV238" s="85">
        <f t="shared" si="172"/>
        <v>7083.5060246612593</v>
      </c>
      <c r="BW238" s="85">
        <f t="shared" si="173"/>
        <v>735.44157406973295</v>
      </c>
      <c r="BX238" s="97"/>
      <c r="BY238" s="97"/>
      <c r="BZ238" s="97"/>
      <c r="CA238" s="97"/>
    </row>
    <row r="239" spans="1:79" x14ac:dyDescent="0.25">
      <c r="A239" s="23" t="str">
        <f t="shared" si="182"/>
        <v>0038</v>
      </c>
      <c r="B239" s="141" t="s">
        <v>50</v>
      </c>
      <c r="C239" s="23" t="s">
        <v>1121</v>
      </c>
      <c r="D239" s="54" t="s">
        <v>23758</v>
      </c>
      <c r="E239" s="142" t="str">
        <f t="shared" si="183"/>
        <v>PK-2</v>
      </c>
      <c r="F239" s="95">
        <f t="shared" si="184"/>
        <v>326.77477477477481</v>
      </c>
      <c r="G239" s="82">
        <f t="shared" si="185"/>
        <v>5.5999999999999994E-2</v>
      </c>
      <c r="H239" s="82">
        <f t="shared" si="186"/>
        <v>2.7999999999999997E-2</v>
      </c>
      <c r="I239" s="82">
        <f t="shared" si="187"/>
        <v>0.13900000000000001</v>
      </c>
      <c r="J239" s="82" t="str">
        <f t="shared" si="188"/>
        <v>--</v>
      </c>
      <c r="K239" s="82" t="str">
        <f t="shared" si="189"/>
        <v>--</v>
      </c>
      <c r="L239" s="82" t="str">
        <f t="shared" si="190"/>
        <v>--</v>
      </c>
      <c r="M239" s="82" t="str">
        <f t="shared" si="191"/>
        <v>--</v>
      </c>
      <c r="N239" s="66">
        <f t="shared" si="192"/>
        <v>27.4</v>
      </c>
      <c r="O239" s="67">
        <f t="shared" si="193"/>
        <v>8.3849801499779435</v>
      </c>
      <c r="P239" s="139">
        <f t="shared" si="194"/>
        <v>82994.41605839417</v>
      </c>
      <c r="Q239" s="68">
        <f t="shared" si="223"/>
        <v>935.06605646228491</v>
      </c>
      <c r="R239" s="68">
        <f t="shared" si="223"/>
        <v>6841.5531815174227</v>
      </c>
      <c r="S239" s="68">
        <f t="shared" si="223"/>
        <v>1816.9609340538154</v>
      </c>
      <c r="T239" s="68">
        <f t="shared" si="223"/>
        <v>99.931214159682384</v>
      </c>
      <c r="U239" s="68">
        <f t="shared" si="223"/>
        <v>844.36750110277887</v>
      </c>
      <c r="V239" s="68">
        <f t="shared" si="223"/>
        <v>409.27883767093067</v>
      </c>
      <c r="W239" s="68">
        <f t="shared" si="223"/>
        <v>0</v>
      </c>
      <c r="X239" s="68">
        <f t="shared" si="223"/>
        <v>117.51213056903396</v>
      </c>
      <c r="Y239" s="68">
        <f t="shared" si="223"/>
        <v>8.2625716806351992</v>
      </c>
      <c r="Z239" s="68">
        <f t="shared" si="223"/>
        <v>2.9072011468901628</v>
      </c>
      <c r="AA239" s="68">
        <f t="shared" si="223"/>
        <v>13.902541905602115</v>
      </c>
      <c r="AB239" s="68">
        <f t="shared" si="223"/>
        <v>0</v>
      </c>
      <c r="AC239" s="94">
        <f t="shared" si="195"/>
        <v>11089.742170269075</v>
      </c>
      <c r="AD239" s="69">
        <f t="shared" si="199"/>
        <v>6483.7062701957802</v>
      </c>
      <c r="AE239" s="69">
        <f t="shared" si="200"/>
        <v>946.50655768865238</v>
      </c>
      <c r="AF239" s="69">
        <f t="shared" si="196"/>
        <v>18519.954998153506</v>
      </c>
      <c r="AH239" s="54" t="s">
        <v>2825</v>
      </c>
      <c r="AI239" s="54" t="s">
        <v>2418</v>
      </c>
      <c r="AJ239" s="302">
        <f>VLOOKUP(AH239,dataStudents!P:Q,2,0)</f>
        <v>1355.16</v>
      </c>
      <c r="AK239" s="84">
        <f t="shared" si="224"/>
        <v>1318.8200938171415</v>
      </c>
      <c r="AL239" s="84">
        <f t="shared" si="224"/>
        <v>997.47695287420379</v>
      </c>
      <c r="AM239" s="84">
        <f t="shared" si="224"/>
        <v>745.78795123823011</v>
      </c>
      <c r="AN239" s="84">
        <f t="shared" si="224"/>
        <v>4319.4512189029419</v>
      </c>
      <c r="AO239" s="84">
        <f t="shared" si="224"/>
        <v>170.22517028331234</v>
      </c>
      <c r="AP239" s="84">
        <f t="shared" si="224"/>
        <v>332.65795182856635</v>
      </c>
      <c r="AQ239" s="84">
        <f t="shared" si="224"/>
        <v>0</v>
      </c>
      <c r="AR239" s="84">
        <f t="shared" si="224"/>
        <v>33.163638383282041</v>
      </c>
      <c r="AS239" s="85">
        <f t="shared" si="180"/>
        <v>7917.5829773276782</v>
      </c>
      <c r="AT239" s="85"/>
      <c r="AU239" s="54" t="str">
        <f t="shared" si="202"/>
        <v>0410</v>
      </c>
      <c r="AV239" s="54" t="str">
        <f t="shared" si="203"/>
        <v>04108888</v>
      </c>
      <c r="AW239" s="84" t="str">
        <f t="shared" si="220"/>
        <v>--</v>
      </c>
      <c r="AX239" s="84" t="str">
        <f t="shared" si="220"/>
        <v>--</v>
      </c>
      <c r="AY239" s="84" t="str">
        <f t="shared" si="220"/>
        <v>--</v>
      </c>
      <c r="AZ239" s="84" t="str">
        <f t="shared" si="221"/>
        <v>--</v>
      </c>
      <c r="BA239" s="84" t="str">
        <f t="shared" si="221"/>
        <v>--</v>
      </c>
      <c r="BB239" s="84" t="str">
        <f t="shared" si="225"/>
        <v>--</v>
      </c>
      <c r="BC239" s="84" t="str">
        <f t="shared" si="225"/>
        <v>--</v>
      </c>
      <c r="BD239" s="84" t="str">
        <f t="shared" si="225"/>
        <v>--</v>
      </c>
      <c r="BE239" s="84" t="str">
        <f t="shared" si="225"/>
        <v>--</v>
      </c>
      <c r="BF239" s="84" t="str">
        <f t="shared" si="225"/>
        <v>--</v>
      </c>
      <c r="BG239" s="84" t="str">
        <f t="shared" si="225"/>
        <v>--</v>
      </c>
      <c r="BH239" s="84" t="str">
        <f t="shared" si="225"/>
        <v>--</v>
      </c>
      <c r="BI239" s="85">
        <f t="shared" si="181"/>
        <v>0</v>
      </c>
      <c r="BK239" s="97"/>
      <c r="BL239" s="97"/>
      <c r="BM239" s="97"/>
      <c r="BN239" s="54" t="str">
        <f t="shared" si="201"/>
        <v>00380000</v>
      </c>
      <c r="BO239" s="97" t="str">
        <f t="shared" si="204"/>
        <v>00380005</v>
      </c>
      <c r="BP239" s="97">
        <f t="shared" si="205"/>
        <v>326.77477477477481</v>
      </c>
      <c r="BQ239" s="99">
        <f t="shared" si="206"/>
        <v>18519.954998153506</v>
      </c>
      <c r="BR239" s="99">
        <f t="shared" si="207"/>
        <v>18238.669343480502</v>
      </c>
      <c r="BS239" s="99">
        <f t="shared" si="208"/>
        <v>281.28565467300348</v>
      </c>
      <c r="BU239" s="54" t="str">
        <f t="shared" si="209"/>
        <v>0410</v>
      </c>
      <c r="BV239" s="85">
        <f t="shared" si="172"/>
        <v>7381.5362168325173</v>
      </c>
      <c r="BW239" s="85">
        <f t="shared" si="173"/>
        <v>536.04676049516081</v>
      </c>
      <c r="BX239" s="97"/>
      <c r="BY239" s="97"/>
      <c r="BZ239" s="97"/>
      <c r="CA239" s="97"/>
    </row>
    <row r="240" spans="1:79" x14ac:dyDescent="0.25">
      <c r="A240" s="23" t="str">
        <f t="shared" si="182"/>
        <v>0038</v>
      </c>
      <c r="B240" s="141" t="s">
        <v>50</v>
      </c>
      <c r="C240" s="23" t="s">
        <v>1122</v>
      </c>
      <c r="D240" s="54" t="s">
        <v>23759</v>
      </c>
      <c r="E240" s="142" t="str">
        <f t="shared" si="183"/>
        <v>3-6</v>
      </c>
      <c r="F240" s="95">
        <f t="shared" si="184"/>
        <v>423.7927927927928</v>
      </c>
      <c r="G240" s="82">
        <f t="shared" si="185"/>
        <v>5.4000000000000006E-2</v>
      </c>
      <c r="H240" s="82">
        <f t="shared" si="186"/>
        <v>9.0000000000000011E-3</v>
      </c>
      <c r="I240" s="82">
        <f t="shared" si="187"/>
        <v>0.16699999999999998</v>
      </c>
      <c r="J240" s="82" t="str">
        <f t="shared" si="188"/>
        <v>--</v>
      </c>
      <c r="K240" s="82" t="str">
        <f t="shared" si="189"/>
        <v>--</v>
      </c>
      <c r="L240" s="82" t="str">
        <f t="shared" si="190"/>
        <v>--</v>
      </c>
      <c r="M240" s="82" t="str">
        <f t="shared" si="191"/>
        <v>--</v>
      </c>
      <c r="N240" s="66">
        <f t="shared" si="192"/>
        <v>37.6</v>
      </c>
      <c r="O240" s="67">
        <f t="shared" si="193"/>
        <v>8.8722603686146115</v>
      </c>
      <c r="P240" s="139">
        <f t="shared" si="194"/>
        <v>79390.558510638293</v>
      </c>
      <c r="Q240" s="68">
        <f t="shared" si="223"/>
        <v>934.57464764779661</v>
      </c>
      <c r="R240" s="68">
        <f t="shared" si="223"/>
        <v>6748.6801300992747</v>
      </c>
      <c r="S240" s="68">
        <f t="shared" si="223"/>
        <v>1255.2738249612041</v>
      </c>
      <c r="T240" s="68">
        <f t="shared" si="223"/>
        <v>121.91335218213898</v>
      </c>
      <c r="U240" s="68">
        <f t="shared" si="223"/>
        <v>547.64263089645203</v>
      </c>
      <c r="V240" s="68">
        <f t="shared" si="223"/>
        <v>384.64552199145425</v>
      </c>
      <c r="W240" s="68">
        <f t="shared" si="223"/>
        <v>0</v>
      </c>
      <c r="X240" s="68">
        <f t="shared" si="223"/>
        <v>295.05692906188216</v>
      </c>
      <c r="Y240" s="68">
        <f t="shared" si="223"/>
        <v>41.765693756510281</v>
      </c>
      <c r="Z240" s="68">
        <f t="shared" si="223"/>
        <v>9.9105036032397269</v>
      </c>
      <c r="AA240" s="68">
        <f t="shared" si="223"/>
        <v>5.4979698560829915</v>
      </c>
      <c r="AB240" s="68">
        <f t="shared" si="223"/>
        <v>0</v>
      </c>
      <c r="AC240" s="94">
        <f t="shared" si="195"/>
        <v>10344.961204056039</v>
      </c>
      <c r="AD240" s="69">
        <f t="shared" si="199"/>
        <v>6483.7062701957802</v>
      </c>
      <c r="AE240" s="69">
        <f t="shared" si="200"/>
        <v>946.50655768865238</v>
      </c>
      <c r="AF240" s="69">
        <f t="shared" si="196"/>
        <v>17775.174031940471</v>
      </c>
      <c r="AH240" s="54" t="s">
        <v>2826</v>
      </c>
      <c r="AI240" s="54" t="s">
        <v>2419</v>
      </c>
      <c r="AJ240" s="302">
        <f>VLOOKUP(AH240,dataStudents!P:Q,2,0)</f>
        <v>487.94936708860757</v>
      </c>
      <c r="AK240" s="84">
        <f t="shared" si="224"/>
        <v>1210.0253540339081</v>
      </c>
      <c r="AL240" s="84">
        <f t="shared" si="224"/>
        <v>816.97227669495578</v>
      </c>
      <c r="AM240" s="84">
        <f t="shared" si="224"/>
        <v>1149.6518242191551</v>
      </c>
      <c r="AN240" s="84">
        <f t="shared" si="224"/>
        <v>2503.027757341496</v>
      </c>
      <c r="AO240" s="84">
        <f t="shared" si="224"/>
        <v>0</v>
      </c>
      <c r="AP240" s="84">
        <f t="shared" si="224"/>
        <v>0</v>
      </c>
      <c r="AQ240" s="84">
        <f t="shared" si="224"/>
        <v>0</v>
      </c>
      <c r="AR240" s="84">
        <f t="shared" si="224"/>
        <v>0</v>
      </c>
      <c r="AS240" s="85">
        <f t="shared" si="180"/>
        <v>5679.6772122895145</v>
      </c>
      <c r="AT240" s="85"/>
      <c r="AU240" s="54" t="str">
        <f t="shared" si="202"/>
        <v>0411</v>
      </c>
      <c r="AV240" s="54" t="str">
        <f t="shared" si="203"/>
        <v>04118888</v>
      </c>
      <c r="AW240" s="84" t="str">
        <f t="shared" si="220"/>
        <v>--</v>
      </c>
      <c r="AX240" s="84" t="str">
        <f t="shared" si="220"/>
        <v>--</v>
      </c>
      <c r="AY240" s="84" t="str">
        <f t="shared" si="220"/>
        <v>--</v>
      </c>
      <c r="AZ240" s="84" t="str">
        <f t="shared" si="221"/>
        <v>--</v>
      </c>
      <c r="BA240" s="84" t="str">
        <f t="shared" si="221"/>
        <v>--</v>
      </c>
      <c r="BB240" s="84" t="str">
        <f t="shared" si="225"/>
        <v>--</v>
      </c>
      <c r="BC240" s="84" t="str">
        <f t="shared" si="225"/>
        <v>--</v>
      </c>
      <c r="BD240" s="84" t="str">
        <f t="shared" si="225"/>
        <v>--</v>
      </c>
      <c r="BE240" s="84" t="str">
        <f t="shared" si="225"/>
        <v>--</v>
      </c>
      <c r="BF240" s="84" t="str">
        <f t="shared" si="225"/>
        <v>--</v>
      </c>
      <c r="BG240" s="84" t="str">
        <f t="shared" si="225"/>
        <v>--</v>
      </c>
      <c r="BH240" s="84" t="str">
        <f t="shared" si="225"/>
        <v>--</v>
      </c>
      <c r="BI240" s="85">
        <f t="shared" si="181"/>
        <v>0</v>
      </c>
      <c r="BK240" s="97"/>
      <c r="BL240" s="97"/>
      <c r="BM240" s="97"/>
      <c r="BN240" s="54" t="str">
        <f t="shared" si="201"/>
        <v>00380000</v>
      </c>
      <c r="BO240" s="97" t="str">
        <f t="shared" si="204"/>
        <v>00380013</v>
      </c>
      <c r="BP240" s="97">
        <f t="shared" si="205"/>
        <v>423.7927927927928</v>
      </c>
      <c r="BQ240" s="99">
        <f t="shared" si="206"/>
        <v>17775.174031940471</v>
      </c>
      <c r="BR240" s="99">
        <f t="shared" si="207"/>
        <v>17284.241726291912</v>
      </c>
      <c r="BS240" s="99">
        <f t="shared" si="208"/>
        <v>490.93230564855719</v>
      </c>
      <c r="BU240" s="54" t="str">
        <f t="shared" si="209"/>
        <v>0411</v>
      </c>
      <c r="BV240" s="85">
        <f t="shared" si="172"/>
        <v>5679.6772122895145</v>
      </c>
      <c r="BW240" s="85">
        <f t="shared" si="173"/>
        <v>0</v>
      </c>
      <c r="BX240" s="97"/>
      <c r="BY240" s="97"/>
      <c r="BZ240" s="97"/>
      <c r="CA240" s="97"/>
    </row>
    <row r="241" spans="1:79" x14ac:dyDescent="0.25">
      <c r="A241" s="23" t="str">
        <f t="shared" si="182"/>
        <v>0040</v>
      </c>
      <c r="B241" s="141" t="s">
        <v>53</v>
      </c>
      <c r="C241" s="23" t="s">
        <v>1123</v>
      </c>
      <c r="D241" s="54" t="s">
        <v>23760</v>
      </c>
      <c r="E241" s="142" t="str">
        <f t="shared" si="183"/>
        <v>K-5</v>
      </c>
      <c r="F241" s="95">
        <f t="shared" si="184"/>
        <v>441.47706422018348</v>
      </c>
      <c r="G241" s="82">
        <f t="shared" si="185"/>
        <v>0.159</v>
      </c>
      <c r="H241" s="82">
        <f t="shared" si="186"/>
        <v>5.5E-2</v>
      </c>
      <c r="I241" s="82">
        <f t="shared" si="187"/>
        <v>0.24299999999999999</v>
      </c>
      <c r="J241" s="82" t="str">
        <f t="shared" si="188"/>
        <v>--</v>
      </c>
      <c r="K241" s="82" t="str">
        <f t="shared" si="189"/>
        <v>--</v>
      </c>
      <c r="L241" s="82" t="str">
        <f t="shared" si="190"/>
        <v>--</v>
      </c>
      <c r="M241" s="82" t="str">
        <f t="shared" si="191"/>
        <v>--</v>
      </c>
      <c r="N241" s="66">
        <f t="shared" si="192"/>
        <v>34.1</v>
      </c>
      <c r="O241" s="67">
        <f t="shared" si="193"/>
        <v>7.7240705720994995</v>
      </c>
      <c r="P241" s="139">
        <f t="shared" si="194"/>
        <v>80282.16715542521</v>
      </c>
      <c r="Q241" s="68">
        <f t="shared" si="223"/>
        <v>430.71277176284781</v>
      </c>
      <c r="R241" s="68">
        <f t="shared" si="223"/>
        <v>6201.051247895929</v>
      </c>
      <c r="S241" s="68">
        <f t="shared" si="223"/>
        <v>1272.3345458323809</v>
      </c>
      <c r="T241" s="68">
        <f t="shared" si="223"/>
        <v>0</v>
      </c>
      <c r="U241" s="68">
        <f t="shared" si="223"/>
        <v>53.018518734024646</v>
      </c>
      <c r="V241" s="68">
        <f t="shared" si="223"/>
        <v>337.85911452380458</v>
      </c>
      <c r="W241" s="68">
        <f t="shared" si="223"/>
        <v>0</v>
      </c>
      <c r="X241" s="68">
        <f t="shared" si="223"/>
        <v>0</v>
      </c>
      <c r="Y241" s="68">
        <f t="shared" si="223"/>
        <v>395.15898817564062</v>
      </c>
      <c r="Z241" s="68">
        <f t="shared" si="223"/>
        <v>0</v>
      </c>
      <c r="AA241" s="68">
        <f t="shared" si="223"/>
        <v>0</v>
      </c>
      <c r="AB241" s="68">
        <f t="shared" si="223"/>
        <v>0</v>
      </c>
      <c r="AC241" s="94">
        <f t="shared" si="195"/>
        <v>8690.1351869246282</v>
      </c>
      <c r="AD241" s="69">
        <f t="shared" si="199"/>
        <v>5168.6093635399156</v>
      </c>
      <c r="AE241" s="69">
        <f t="shared" si="200"/>
        <v>1885.8103668791641</v>
      </c>
      <c r="AF241" s="69">
        <f t="shared" si="196"/>
        <v>15744.554917343708</v>
      </c>
      <c r="AH241" s="54" t="s">
        <v>2827</v>
      </c>
      <c r="AI241" s="54" t="s">
        <v>2420</v>
      </c>
      <c r="AJ241" s="302">
        <f>VLOOKUP(AH241,dataStudents!P:Q,2,0)</f>
        <v>536.09999999999991</v>
      </c>
      <c r="AK241" s="84">
        <f t="shared" si="224"/>
        <v>2035.319548591681</v>
      </c>
      <c r="AL241" s="84">
        <f t="shared" si="224"/>
        <v>1414.8416153702672</v>
      </c>
      <c r="AM241" s="84">
        <f t="shared" si="224"/>
        <v>767.5292855810485</v>
      </c>
      <c r="AN241" s="84">
        <f t="shared" si="224"/>
        <v>5129.2173848162674</v>
      </c>
      <c r="AO241" s="84">
        <f t="shared" si="224"/>
        <v>0</v>
      </c>
      <c r="AP241" s="84">
        <f t="shared" si="224"/>
        <v>281.85226636821494</v>
      </c>
      <c r="AQ241" s="84">
        <f t="shared" si="224"/>
        <v>0</v>
      </c>
      <c r="AR241" s="84">
        <f t="shared" si="224"/>
        <v>37.465025181869059</v>
      </c>
      <c r="AS241" s="85">
        <f t="shared" si="180"/>
        <v>9666.2251259093482</v>
      </c>
      <c r="AT241" s="85"/>
      <c r="AU241" s="54" t="str">
        <f t="shared" si="202"/>
        <v>0412</v>
      </c>
      <c r="AV241" s="54" t="str">
        <f t="shared" si="203"/>
        <v>04128888</v>
      </c>
      <c r="AW241" s="84" t="str">
        <f t="shared" si="220"/>
        <v>--</v>
      </c>
      <c r="AX241" s="84" t="str">
        <f t="shared" si="220"/>
        <v>--</v>
      </c>
      <c r="AY241" s="84" t="str">
        <f t="shared" si="220"/>
        <v>--</v>
      </c>
      <c r="AZ241" s="84" t="str">
        <f t="shared" si="221"/>
        <v>--</v>
      </c>
      <c r="BA241" s="84" t="str">
        <f t="shared" si="221"/>
        <v>--</v>
      </c>
      <c r="BB241" s="84" t="str">
        <f t="shared" si="225"/>
        <v>--</v>
      </c>
      <c r="BC241" s="84" t="str">
        <f t="shared" si="225"/>
        <v>--</v>
      </c>
      <c r="BD241" s="84" t="str">
        <f t="shared" si="225"/>
        <v>--</v>
      </c>
      <c r="BE241" s="84" t="str">
        <f t="shared" si="225"/>
        <v>--</v>
      </c>
      <c r="BF241" s="84" t="str">
        <f t="shared" si="225"/>
        <v>--</v>
      </c>
      <c r="BG241" s="84" t="str">
        <f t="shared" si="225"/>
        <v>--</v>
      </c>
      <c r="BH241" s="84" t="str">
        <f t="shared" si="225"/>
        <v>--</v>
      </c>
      <c r="BI241" s="85">
        <f t="shared" si="181"/>
        <v>0</v>
      </c>
      <c r="BK241" s="97"/>
      <c r="BL241" s="97"/>
      <c r="BM241" s="97"/>
      <c r="BN241" s="54" t="str">
        <f t="shared" si="201"/>
        <v>00400000</v>
      </c>
      <c r="BO241" s="97" t="str">
        <f t="shared" si="204"/>
        <v>00400005</v>
      </c>
      <c r="BP241" s="97">
        <f t="shared" si="205"/>
        <v>441.47706422018348</v>
      </c>
      <c r="BQ241" s="99">
        <f t="shared" si="206"/>
        <v>15744.554917343708</v>
      </c>
      <c r="BR241" s="99">
        <f t="shared" si="207"/>
        <v>15322.632864946219</v>
      </c>
      <c r="BS241" s="99">
        <f t="shared" si="208"/>
        <v>421.92205239748938</v>
      </c>
      <c r="BU241" s="54" t="str">
        <f t="shared" si="209"/>
        <v>0412</v>
      </c>
      <c r="BV241" s="85">
        <f t="shared" ref="BV241:BV304" si="226">SUMIF($AH$5:$AH$406,BU241,$AK$5:$AK$406)+SUMIF($AH$5:$AH$406,BU241,$AL$5:$AL$406)+SUMIF($AH$5:$AH$406,BU241,$AM$5:$AM$406)+SUMIF($AH$5:$AH$406,BU241,$AN$5:$AN$406)+SUMIF($AU$5:$AU$406,BU241,$AW$5:$AW$406)+SUMIF($AU$5:$AU$406,BU241,$AX$5:$AX$406)+SUMIF($AU$5:$AU$406,BU241,$AY$5:$AY$406)+SUMIF($AU$5:$AU$406,BU241,$AZ$5:$AZ$406)+SUMIF($AU$5:$AU$406,BU241,$BA$5:$BA$406)+SUMIF($AU$5:$AU$406,BU241,$BB$5:$BB$406)</f>
        <v>9346.9078343592646</v>
      </c>
      <c r="BW241" s="85">
        <f t="shared" ref="BW241:BW304" si="227">SUMIF($AH$5:$AH$406,BU241,$AO$5:$AO$406)+SUMIF($AH$5:$AH$406,BU241,$AP$5:$AP$406)+SUMIF($AH$5:$AH$406,BU241,$AQ$5:$AQ$406)+SUMIF($AH$5:$AH$406,BU241,$AR$5:$AR$406)+SUMIF($AU$5:$AU$406,BU241,$BC$5:$BC$406)+SUMIF($AU$5:$AU$406,BU241,$BD$5:$BD$406)+SUMIF($AU$5:$AU$406,BU241,$BE$5:$BE$406)+SUMIF($AU$5:$AU$406,BU241,$BF$5:$BF$406)+SUMIF($AU$5:$AU$406,BU241,$BG$5:$BG$406)++SUMIF($AU$5:$AU$406,BU241,$BH$5:$BH$406)</f>
        <v>319.31729155008401</v>
      </c>
      <c r="BX241" s="97"/>
      <c r="BY241" s="97"/>
      <c r="BZ241" s="97"/>
      <c r="CA241" s="97"/>
    </row>
    <row r="242" spans="1:79" x14ac:dyDescent="0.25">
      <c r="A242" s="23" t="str">
        <f t="shared" si="182"/>
        <v>0040</v>
      </c>
      <c r="B242" s="141" t="s">
        <v>53</v>
      </c>
      <c r="C242" s="23" t="s">
        <v>1124</v>
      </c>
      <c r="D242" s="54" t="s">
        <v>23761</v>
      </c>
      <c r="E242" s="142" t="str">
        <f t="shared" si="183"/>
        <v>K-K</v>
      </c>
      <c r="F242" s="95">
        <f t="shared" si="184"/>
        <v>256.45871559633031</v>
      </c>
      <c r="G242" s="82">
        <f t="shared" si="185"/>
        <v>0.23499999999999999</v>
      </c>
      <c r="H242" s="82">
        <f t="shared" si="186"/>
        <v>0.157</v>
      </c>
      <c r="I242" s="82">
        <f t="shared" si="187"/>
        <v>0.153</v>
      </c>
      <c r="J242" s="82" t="str">
        <f t="shared" si="188"/>
        <v>--</v>
      </c>
      <c r="K242" s="82" t="str">
        <f t="shared" si="189"/>
        <v>--</v>
      </c>
      <c r="L242" s="82" t="str">
        <f t="shared" si="190"/>
        <v>--</v>
      </c>
      <c r="M242" s="82" t="str">
        <f t="shared" si="191"/>
        <v>--</v>
      </c>
      <c r="N242" s="66">
        <f t="shared" si="192"/>
        <v>14.4</v>
      </c>
      <c r="O242" s="67">
        <f t="shared" si="193"/>
        <v>5.6149388280746937</v>
      </c>
      <c r="P242" s="139">
        <f t="shared" si="194"/>
        <v>77904.602777777778</v>
      </c>
      <c r="Q242" s="68">
        <f t="shared" si="223"/>
        <v>720.93966301781495</v>
      </c>
      <c r="R242" s="68">
        <f t="shared" si="223"/>
        <v>4374.2957902268008</v>
      </c>
      <c r="S242" s="68">
        <f t="shared" si="223"/>
        <v>1511.1398304357156</v>
      </c>
      <c r="T242" s="68">
        <f t="shared" si="223"/>
        <v>0</v>
      </c>
      <c r="U242" s="68">
        <f t="shared" si="223"/>
        <v>104.84584209773197</v>
      </c>
      <c r="V242" s="68">
        <f t="shared" si="223"/>
        <v>329.02516026328965</v>
      </c>
      <c r="W242" s="68">
        <f t="shared" si="223"/>
        <v>0</v>
      </c>
      <c r="X242" s="68">
        <f t="shared" si="223"/>
        <v>0</v>
      </c>
      <c r="Y242" s="68">
        <f t="shared" si="223"/>
        <v>6.1904700579523491</v>
      </c>
      <c r="Z242" s="68">
        <f t="shared" si="223"/>
        <v>0</v>
      </c>
      <c r="AA242" s="68">
        <f t="shared" si="223"/>
        <v>0</v>
      </c>
      <c r="AB242" s="68">
        <f t="shared" si="223"/>
        <v>0</v>
      </c>
      <c r="AC242" s="94">
        <f t="shared" si="195"/>
        <v>7046.436756099306</v>
      </c>
      <c r="AD242" s="69">
        <f t="shared" si="199"/>
        <v>5168.6093635399156</v>
      </c>
      <c r="AE242" s="69">
        <f t="shared" si="200"/>
        <v>1885.8103668791641</v>
      </c>
      <c r="AF242" s="69">
        <f t="shared" si="196"/>
        <v>14100.856486518385</v>
      </c>
      <c r="AH242" s="54" t="s">
        <v>2828</v>
      </c>
      <c r="AI242" s="54" t="s">
        <v>2421</v>
      </c>
      <c r="AJ242" s="302">
        <f>VLOOKUP(AH242,dataStudents!P:Q,2,0)</f>
        <v>215.95999999999998</v>
      </c>
      <c r="AK242" s="84">
        <f t="shared" si="224"/>
        <v>1819.0220411187258</v>
      </c>
      <c r="AL242" s="84">
        <f t="shared" si="224"/>
        <v>550.11113169105397</v>
      </c>
      <c r="AM242" s="84">
        <f t="shared" si="224"/>
        <v>724.33320985367664</v>
      </c>
      <c r="AN242" s="84">
        <f t="shared" si="224"/>
        <v>5408.1728097795894</v>
      </c>
      <c r="AO242" s="84">
        <f t="shared" si="224"/>
        <v>0</v>
      </c>
      <c r="AP242" s="84">
        <f t="shared" si="224"/>
        <v>0</v>
      </c>
      <c r="AQ242" s="84">
        <f t="shared" si="224"/>
        <v>0</v>
      </c>
      <c r="AR242" s="84">
        <f t="shared" si="224"/>
        <v>61.594739766623455</v>
      </c>
      <c r="AS242" s="85">
        <f t="shared" si="180"/>
        <v>8563.2339322096705</v>
      </c>
      <c r="AT242" s="85"/>
      <c r="AU242" s="54" t="str">
        <f t="shared" si="202"/>
        <v>0413</v>
      </c>
      <c r="AV242" s="54" t="str">
        <f t="shared" si="203"/>
        <v>04138888</v>
      </c>
      <c r="AW242" s="84" t="str">
        <f t="shared" si="220"/>
        <v>--</v>
      </c>
      <c r="AX242" s="84" t="str">
        <f t="shared" si="220"/>
        <v>--</v>
      </c>
      <c r="AY242" s="84" t="str">
        <f t="shared" si="220"/>
        <v>--</v>
      </c>
      <c r="AZ242" s="84" t="str">
        <f t="shared" si="221"/>
        <v>--</v>
      </c>
      <c r="BA242" s="84" t="str">
        <f t="shared" si="221"/>
        <v>--</v>
      </c>
      <c r="BB242" s="84" t="str">
        <f t="shared" si="225"/>
        <v>--</v>
      </c>
      <c r="BC242" s="84" t="str">
        <f t="shared" si="225"/>
        <v>--</v>
      </c>
      <c r="BD242" s="84" t="str">
        <f t="shared" si="225"/>
        <v>--</v>
      </c>
      <c r="BE242" s="84" t="str">
        <f t="shared" si="225"/>
        <v>--</v>
      </c>
      <c r="BF242" s="84" t="str">
        <f t="shared" si="225"/>
        <v>--</v>
      </c>
      <c r="BG242" s="84" t="str">
        <f t="shared" si="225"/>
        <v>--</v>
      </c>
      <c r="BH242" s="84" t="str">
        <f t="shared" si="225"/>
        <v>--</v>
      </c>
      <c r="BI242" s="85">
        <f t="shared" si="181"/>
        <v>0</v>
      </c>
      <c r="BK242" s="97"/>
      <c r="BL242" s="97"/>
      <c r="BM242" s="97"/>
      <c r="BN242" s="54" t="str">
        <f t="shared" si="201"/>
        <v>00400000</v>
      </c>
      <c r="BO242" s="97" t="str">
        <f t="shared" si="204"/>
        <v>00400009</v>
      </c>
      <c r="BP242" s="97">
        <f t="shared" si="205"/>
        <v>256.45871559633031</v>
      </c>
      <c r="BQ242" s="99">
        <f t="shared" si="206"/>
        <v>14100.856486518385</v>
      </c>
      <c r="BR242" s="99">
        <f t="shared" si="207"/>
        <v>14067.902952238586</v>
      </c>
      <c r="BS242" s="99">
        <f t="shared" si="208"/>
        <v>32.953534279801104</v>
      </c>
      <c r="BU242" s="54" t="str">
        <f t="shared" si="209"/>
        <v>0413</v>
      </c>
      <c r="BV242" s="85">
        <f t="shared" si="226"/>
        <v>8501.6391924430463</v>
      </c>
      <c r="BW242" s="85">
        <f t="shared" si="227"/>
        <v>61.594739766623455</v>
      </c>
      <c r="BX242" s="97"/>
      <c r="BY242" s="97"/>
      <c r="BZ242" s="97"/>
      <c r="CA242" s="97"/>
    </row>
    <row r="243" spans="1:79" x14ac:dyDescent="0.25">
      <c r="A243" s="23" t="str">
        <f t="shared" si="182"/>
        <v>0040</v>
      </c>
      <c r="B243" s="141" t="s">
        <v>53</v>
      </c>
      <c r="C243" s="23" t="s">
        <v>1125</v>
      </c>
      <c r="D243" s="54" t="s">
        <v>23762</v>
      </c>
      <c r="E243" s="142" t="str">
        <f t="shared" si="183"/>
        <v>K-5</v>
      </c>
      <c r="F243" s="95">
        <f t="shared" si="184"/>
        <v>418.60550458715596</v>
      </c>
      <c r="G243" s="82">
        <f t="shared" si="185"/>
        <v>8.1000000000000003E-2</v>
      </c>
      <c r="H243" s="82">
        <f t="shared" si="186"/>
        <v>6.7000000000000004E-2</v>
      </c>
      <c r="I243" s="82">
        <f t="shared" si="187"/>
        <v>0.16300000000000001</v>
      </c>
      <c r="J243" s="82" t="str">
        <f t="shared" si="188"/>
        <v>--</v>
      </c>
      <c r="K243" s="82" t="str">
        <f t="shared" si="189"/>
        <v>--</v>
      </c>
      <c r="L243" s="82" t="str">
        <f t="shared" si="190"/>
        <v>--</v>
      </c>
      <c r="M243" s="82" t="str">
        <f t="shared" si="191"/>
        <v>--</v>
      </c>
      <c r="N243" s="66">
        <f t="shared" si="192"/>
        <v>29.6</v>
      </c>
      <c r="O243" s="67">
        <f t="shared" si="193"/>
        <v>7.0710966950118355</v>
      </c>
      <c r="P243" s="139">
        <f t="shared" si="194"/>
        <v>72794.45067567566</v>
      </c>
      <c r="Q243" s="68">
        <f t="shared" ref="Q243:AB252" si="228">IF(ISERROR(VLOOKUP($C243,tblFinFuncSchl,Q$2,0)/$F243),"--",VLOOKUP($C243,tblFinFuncSchl,Q$2,0)/$F243)</f>
        <v>445.67326027877618</v>
      </c>
      <c r="R243" s="68">
        <f t="shared" si="228"/>
        <v>5147.3659958797225</v>
      </c>
      <c r="S243" s="68">
        <f t="shared" si="228"/>
        <v>579.63021828701676</v>
      </c>
      <c r="T243" s="68">
        <f t="shared" si="228"/>
        <v>0</v>
      </c>
      <c r="U243" s="68">
        <f t="shared" si="228"/>
        <v>80.073576751117727</v>
      </c>
      <c r="V243" s="68">
        <f t="shared" si="228"/>
        <v>237.96251819058472</v>
      </c>
      <c r="W243" s="68">
        <f t="shared" si="228"/>
        <v>0</v>
      </c>
      <c r="X243" s="68">
        <f t="shared" si="228"/>
        <v>0</v>
      </c>
      <c r="Y243" s="68">
        <f t="shared" si="228"/>
        <v>167.86358332602788</v>
      </c>
      <c r="Z243" s="68">
        <f t="shared" si="228"/>
        <v>0</v>
      </c>
      <c r="AA243" s="68">
        <f t="shared" si="228"/>
        <v>0</v>
      </c>
      <c r="AB243" s="68">
        <f t="shared" si="228"/>
        <v>0</v>
      </c>
      <c r="AC243" s="94">
        <f t="shared" si="195"/>
        <v>6658.5691527132458</v>
      </c>
      <c r="AD243" s="69">
        <f t="shared" si="199"/>
        <v>5168.6093635399156</v>
      </c>
      <c r="AE243" s="69">
        <f t="shared" si="200"/>
        <v>1885.8103668791641</v>
      </c>
      <c r="AF243" s="69">
        <f t="shared" si="196"/>
        <v>13712.988883132326</v>
      </c>
      <c r="AH243" s="54" t="s">
        <v>2829</v>
      </c>
      <c r="AI243" s="54" t="s">
        <v>2422</v>
      </c>
      <c r="AJ243" s="302">
        <f>VLOOKUP(AH243,dataStudents!P:Q,2,0)</f>
        <v>364.36999999999995</v>
      </c>
      <c r="AK243" s="84">
        <f t="shared" si="224"/>
        <v>1971.4076899854545</v>
      </c>
      <c r="AL243" s="84">
        <f t="shared" si="224"/>
        <v>1551.434201498477</v>
      </c>
      <c r="AM243" s="84">
        <f t="shared" si="224"/>
        <v>964.34635123638077</v>
      </c>
      <c r="AN243" s="84">
        <f t="shared" si="224"/>
        <v>4254.6185470812643</v>
      </c>
      <c r="AO243" s="84">
        <f t="shared" si="224"/>
        <v>9.3558745231495468</v>
      </c>
      <c r="AP243" s="84">
        <f t="shared" si="224"/>
        <v>361.91920300793157</v>
      </c>
      <c r="AQ243" s="84">
        <f t="shared" si="224"/>
        <v>0</v>
      </c>
      <c r="AR243" s="84">
        <f t="shared" si="224"/>
        <v>21.447978702966768</v>
      </c>
      <c r="AS243" s="85">
        <f t="shared" si="180"/>
        <v>9134.5298460356244</v>
      </c>
      <c r="AT243" s="85"/>
      <c r="AU243" s="54" t="str">
        <f t="shared" si="202"/>
        <v>0414</v>
      </c>
      <c r="AV243" s="54" t="str">
        <f t="shared" si="203"/>
        <v>04148888</v>
      </c>
      <c r="AW243" s="84" t="str">
        <f t="shared" si="220"/>
        <v>--</v>
      </c>
      <c r="AX243" s="84" t="str">
        <f t="shared" si="220"/>
        <v>--</v>
      </c>
      <c r="AY243" s="84" t="str">
        <f t="shared" si="220"/>
        <v>--</v>
      </c>
      <c r="AZ243" s="84" t="str">
        <f t="shared" si="221"/>
        <v>--</v>
      </c>
      <c r="BA243" s="84" t="str">
        <f t="shared" si="221"/>
        <v>--</v>
      </c>
      <c r="BB243" s="84" t="str">
        <f t="shared" si="225"/>
        <v>--</v>
      </c>
      <c r="BC243" s="84" t="str">
        <f t="shared" si="225"/>
        <v>--</v>
      </c>
      <c r="BD243" s="84" t="str">
        <f t="shared" si="225"/>
        <v>--</v>
      </c>
      <c r="BE243" s="84" t="str">
        <f t="shared" si="225"/>
        <v>--</v>
      </c>
      <c r="BF243" s="84" t="str">
        <f t="shared" si="225"/>
        <v>--</v>
      </c>
      <c r="BG243" s="84" t="str">
        <f t="shared" si="225"/>
        <v>--</v>
      </c>
      <c r="BH243" s="84" t="str">
        <f t="shared" si="225"/>
        <v>--</v>
      </c>
      <c r="BI243" s="85">
        <f t="shared" si="181"/>
        <v>0</v>
      </c>
      <c r="BK243" s="97"/>
      <c r="BL243" s="97"/>
      <c r="BM243" s="97"/>
      <c r="BN243" s="54" t="str">
        <f t="shared" si="201"/>
        <v>00400000</v>
      </c>
      <c r="BO243" s="97" t="str">
        <f t="shared" si="204"/>
        <v>00400015</v>
      </c>
      <c r="BP243" s="97">
        <f t="shared" si="205"/>
        <v>418.60550458715596</v>
      </c>
      <c r="BQ243" s="99">
        <f t="shared" si="206"/>
        <v>13712.988883132326</v>
      </c>
      <c r="BR243" s="99">
        <f t="shared" si="207"/>
        <v>13518.362235584449</v>
      </c>
      <c r="BS243" s="99">
        <f t="shared" si="208"/>
        <v>194.62664754787664</v>
      </c>
      <c r="BU243" s="54" t="str">
        <f t="shared" si="209"/>
        <v>0414</v>
      </c>
      <c r="BV243" s="85">
        <f t="shared" si="226"/>
        <v>8741.8067898015761</v>
      </c>
      <c r="BW243" s="85">
        <f t="shared" si="227"/>
        <v>392.72305623404793</v>
      </c>
      <c r="BX243" s="97"/>
      <c r="BY243" s="97"/>
      <c r="BZ243" s="97"/>
      <c r="CA243" s="97"/>
    </row>
    <row r="244" spans="1:79" x14ac:dyDescent="0.25">
      <c r="A244" s="23" t="str">
        <f t="shared" si="182"/>
        <v>0040</v>
      </c>
      <c r="B244" s="141" t="s">
        <v>53</v>
      </c>
      <c r="C244" s="23" t="s">
        <v>1126</v>
      </c>
      <c r="D244" s="54" t="s">
        <v>23763</v>
      </c>
      <c r="E244" s="142" t="str">
        <f t="shared" si="183"/>
        <v>K-5</v>
      </c>
      <c r="F244" s="95">
        <f t="shared" si="184"/>
        <v>343.44954128440372</v>
      </c>
      <c r="G244" s="82">
        <f t="shared" si="185"/>
        <v>0.17199999999999999</v>
      </c>
      <c r="H244" s="82">
        <f t="shared" si="186"/>
        <v>6.0999999999999999E-2</v>
      </c>
      <c r="I244" s="82">
        <f t="shared" si="187"/>
        <v>0.18600000000000003</v>
      </c>
      <c r="J244" s="82" t="str">
        <f t="shared" si="188"/>
        <v>--</v>
      </c>
      <c r="K244" s="82" t="str">
        <f t="shared" si="189"/>
        <v>--</v>
      </c>
      <c r="L244" s="82" t="str">
        <f t="shared" si="190"/>
        <v>--</v>
      </c>
      <c r="M244" s="82" t="str">
        <f t="shared" si="191"/>
        <v>--</v>
      </c>
      <c r="N244" s="66">
        <f t="shared" si="192"/>
        <v>29.6</v>
      </c>
      <c r="O244" s="67">
        <f t="shared" si="193"/>
        <v>8.6184421412544072</v>
      </c>
      <c r="P244" s="139">
        <f t="shared" si="194"/>
        <v>71684.813851351355</v>
      </c>
      <c r="Q244" s="68">
        <f t="shared" si="228"/>
        <v>525.38803611496951</v>
      </c>
      <c r="R244" s="68">
        <f t="shared" si="228"/>
        <v>6178.1142058446412</v>
      </c>
      <c r="S244" s="68">
        <f t="shared" si="228"/>
        <v>2076.8245819531999</v>
      </c>
      <c r="T244" s="68">
        <f t="shared" si="228"/>
        <v>0</v>
      </c>
      <c r="U244" s="68">
        <f t="shared" si="228"/>
        <v>89.817822684047428</v>
      </c>
      <c r="V244" s="68">
        <f t="shared" si="228"/>
        <v>264.74049043701245</v>
      </c>
      <c r="W244" s="68">
        <f t="shared" si="228"/>
        <v>0</v>
      </c>
      <c r="X244" s="68">
        <f t="shared" si="228"/>
        <v>0</v>
      </c>
      <c r="Y244" s="68">
        <f t="shared" si="228"/>
        <v>343.42054893685219</v>
      </c>
      <c r="Z244" s="68">
        <f t="shared" si="228"/>
        <v>0</v>
      </c>
      <c r="AA244" s="68">
        <f t="shared" si="228"/>
        <v>0</v>
      </c>
      <c r="AB244" s="68">
        <f t="shared" si="228"/>
        <v>0</v>
      </c>
      <c r="AC244" s="94">
        <f t="shared" si="195"/>
        <v>9478.3056859707231</v>
      </c>
      <c r="AD244" s="69">
        <f t="shared" si="199"/>
        <v>5168.6093635399156</v>
      </c>
      <c r="AE244" s="69">
        <f t="shared" si="200"/>
        <v>1885.8103668791641</v>
      </c>
      <c r="AF244" s="69">
        <f t="shared" si="196"/>
        <v>16532.725416389803</v>
      </c>
      <c r="AH244" s="54" t="s">
        <v>2830</v>
      </c>
      <c r="AI244" s="54" t="s">
        <v>2423</v>
      </c>
      <c r="AJ244" s="302">
        <f>VLOOKUP(AH244,dataStudents!P:Q,2,0)</f>
        <v>575.74000000000024</v>
      </c>
      <c r="AK244" s="84">
        <f t="shared" si="224"/>
        <v>2114.9668774099414</v>
      </c>
      <c r="AL244" s="84">
        <f t="shared" si="224"/>
        <v>2632.3605446903107</v>
      </c>
      <c r="AM244" s="84">
        <f t="shared" si="224"/>
        <v>1102.3888213429668</v>
      </c>
      <c r="AN244" s="84">
        <f t="shared" si="224"/>
        <v>6132.1395074165393</v>
      </c>
      <c r="AO244" s="84">
        <f t="shared" si="224"/>
        <v>71.381179004411678</v>
      </c>
      <c r="AP244" s="84">
        <f t="shared" si="224"/>
        <v>220.06634939382351</v>
      </c>
      <c r="AQ244" s="84">
        <f t="shared" si="224"/>
        <v>34.032723104178956</v>
      </c>
      <c r="AR244" s="84">
        <f t="shared" si="224"/>
        <v>51.590995935665383</v>
      </c>
      <c r="AS244" s="85">
        <f t="shared" si="180"/>
        <v>12358.926998297837</v>
      </c>
      <c r="AT244" s="85"/>
      <c r="AU244" s="54" t="str">
        <f t="shared" si="202"/>
        <v>0416</v>
      </c>
      <c r="AV244" s="54" t="str">
        <f t="shared" si="203"/>
        <v>04168888</v>
      </c>
      <c r="AW244" s="84" t="str">
        <f t="shared" si="220"/>
        <v>--</v>
      </c>
      <c r="AX244" s="84" t="str">
        <f t="shared" si="220"/>
        <v>--</v>
      </c>
      <c r="AY244" s="84" t="str">
        <f t="shared" si="220"/>
        <v>--</v>
      </c>
      <c r="AZ244" s="84" t="str">
        <f t="shared" si="221"/>
        <v>--</v>
      </c>
      <c r="BA244" s="84" t="str">
        <f t="shared" si="221"/>
        <v>--</v>
      </c>
      <c r="BB244" s="84" t="str">
        <f t="shared" si="225"/>
        <v>--</v>
      </c>
      <c r="BC244" s="84" t="str">
        <f t="shared" si="225"/>
        <v>--</v>
      </c>
      <c r="BD244" s="84" t="str">
        <f t="shared" si="225"/>
        <v>--</v>
      </c>
      <c r="BE244" s="84" t="str">
        <f t="shared" si="225"/>
        <v>--</v>
      </c>
      <c r="BF244" s="84" t="str">
        <f t="shared" si="225"/>
        <v>--</v>
      </c>
      <c r="BG244" s="84" t="str">
        <f t="shared" si="225"/>
        <v>--</v>
      </c>
      <c r="BH244" s="84" t="str">
        <f t="shared" si="225"/>
        <v>--</v>
      </c>
      <c r="BI244" s="85">
        <f t="shared" si="181"/>
        <v>0</v>
      </c>
      <c r="BK244" s="97"/>
      <c r="BL244" s="97"/>
      <c r="BM244" s="97"/>
      <c r="BN244" s="54" t="str">
        <f t="shared" si="201"/>
        <v>00400000</v>
      </c>
      <c r="BO244" s="97" t="str">
        <f t="shared" si="204"/>
        <v>00400020</v>
      </c>
      <c r="BP244" s="97">
        <f t="shared" si="205"/>
        <v>343.44954128440372</v>
      </c>
      <c r="BQ244" s="99">
        <f t="shared" si="206"/>
        <v>16532.725416389803</v>
      </c>
      <c r="BR244" s="99">
        <f t="shared" si="207"/>
        <v>16162.541803231103</v>
      </c>
      <c r="BS244" s="99">
        <f t="shared" si="208"/>
        <v>370.18361315870095</v>
      </c>
      <c r="BU244" s="54" t="str">
        <f t="shared" si="209"/>
        <v>0416</v>
      </c>
      <c r="BV244" s="85">
        <f t="shared" si="226"/>
        <v>11981.855750859759</v>
      </c>
      <c r="BW244" s="85">
        <f t="shared" si="227"/>
        <v>377.07124743807952</v>
      </c>
      <c r="BX244" s="97"/>
      <c r="BY244" s="97"/>
      <c r="BZ244" s="97"/>
      <c r="CA244" s="97"/>
    </row>
    <row r="245" spans="1:79" x14ac:dyDescent="0.25">
      <c r="A245" s="23" t="str">
        <f t="shared" si="182"/>
        <v>0040</v>
      </c>
      <c r="B245" s="141" t="s">
        <v>53</v>
      </c>
      <c r="C245" s="23" t="s">
        <v>1127</v>
      </c>
      <c r="D245" s="54" t="s">
        <v>23764</v>
      </c>
      <c r="E245" s="142" t="str">
        <f t="shared" si="183"/>
        <v>1-5</v>
      </c>
      <c r="F245" s="95">
        <f t="shared" si="184"/>
        <v>402.41284403669715</v>
      </c>
      <c r="G245" s="82">
        <f t="shared" si="185"/>
        <v>0.13699999999999998</v>
      </c>
      <c r="H245" s="82">
        <f t="shared" si="186"/>
        <v>8.199999999999999E-2</v>
      </c>
      <c r="I245" s="82">
        <f t="shared" si="187"/>
        <v>0.13200000000000001</v>
      </c>
      <c r="J245" s="82" t="str">
        <f t="shared" si="188"/>
        <v>--</v>
      </c>
      <c r="K245" s="82" t="str">
        <f t="shared" si="189"/>
        <v>--</v>
      </c>
      <c r="L245" s="82" t="str">
        <f t="shared" si="190"/>
        <v>--</v>
      </c>
      <c r="M245" s="82" t="str">
        <f t="shared" si="191"/>
        <v>--</v>
      </c>
      <c r="N245" s="66">
        <f t="shared" si="192"/>
        <v>30</v>
      </c>
      <c r="O245" s="67">
        <f t="shared" si="193"/>
        <v>7.4550304356747166</v>
      </c>
      <c r="P245" s="139">
        <f t="shared" si="194"/>
        <v>74157.596666666665</v>
      </c>
      <c r="Q245" s="68">
        <f t="shared" si="228"/>
        <v>456.58748899984056</v>
      </c>
      <c r="R245" s="68">
        <f t="shared" si="228"/>
        <v>5528.4714018648983</v>
      </c>
      <c r="S245" s="68">
        <f t="shared" si="228"/>
        <v>659.87043886647086</v>
      </c>
      <c r="T245" s="68">
        <f t="shared" si="228"/>
        <v>0</v>
      </c>
      <c r="U245" s="68">
        <f t="shared" si="228"/>
        <v>88.378267560358424</v>
      </c>
      <c r="V245" s="68">
        <f t="shared" si="228"/>
        <v>247.10453822127994</v>
      </c>
      <c r="W245" s="68">
        <f t="shared" si="228"/>
        <v>0</v>
      </c>
      <c r="X245" s="68">
        <f t="shared" si="228"/>
        <v>0</v>
      </c>
      <c r="Y245" s="68">
        <f t="shared" si="228"/>
        <v>0</v>
      </c>
      <c r="Z245" s="68">
        <f t="shared" si="228"/>
        <v>0</v>
      </c>
      <c r="AA245" s="68">
        <f t="shared" si="228"/>
        <v>0</v>
      </c>
      <c r="AB245" s="68">
        <f t="shared" si="228"/>
        <v>0</v>
      </c>
      <c r="AC245" s="94">
        <f t="shared" si="195"/>
        <v>6980.4121355128482</v>
      </c>
      <c r="AD245" s="69">
        <f t="shared" si="199"/>
        <v>5168.6093635399156</v>
      </c>
      <c r="AE245" s="69">
        <f t="shared" si="200"/>
        <v>1885.8103668791641</v>
      </c>
      <c r="AF245" s="69">
        <f t="shared" si="196"/>
        <v>14034.831865931928</v>
      </c>
      <c r="AH245" s="54" t="s">
        <v>2831</v>
      </c>
      <c r="AI245" s="54" t="s">
        <v>2424</v>
      </c>
      <c r="AJ245" s="302">
        <f>VLOOKUP(AH245,dataStudents!P:Q,2,0)</f>
        <v>335.49</v>
      </c>
      <c r="AK245" s="84">
        <f t="shared" ref="AK245:AR254" si="229">IFERROR(VLOOKUP($AI245,tblFinFuncDist,AK$2,FALSE)/VLOOKUP($AH245,tblEnroDist,2,FALSE), "--")</f>
        <v>4265.6532236430294</v>
      </c>
      <c r="AL245" s="84">
        <f t="shared" si="229"/>
        <v>1332.126143849295</v>
      </c>
      <c r="AM245" s="84">
        <f t="shared" si="229"/>
        <v>1063.2805746818087</v>
      </c>
      <c r="AN245" s="84">
        <f t="shared" si="229"/>
        <v>5735.9205937583829</v>
      </c>
      <c r="AO245" s="84">
        <f t="shared" si="229"/>
        <v>89.421443262094243</v>
      </c>
      <c r="AP245" s="84">
        <f t="shared" si="229"/>
        <v>543.27103639452741</v>
      </c>
      <c r="AQ245" s="84">
        <f t="shared" si="229"/>
        <v>0</v>
      </c>
      <c r="AR245" s="84">
        <f t="shared" si="229"/>
        <v>160.20745774836806</v>
      </c>
      <c r="AS245" s="85">
        <f t="shared" si="180"/>
        <v>13189.880473337504</v>
      </c>
      <c r="AT245" s="85"/>
      <c r="AU245" s="54" t="str">
        <f t="shared" si="202"/>
        <v>0417</v>
      </c>
      <c r="AV245" s="54" t="str">
        <f t="shared" si="203"/>
        <v>04178888</v>
      </c>
      <c r="AW245" s="84" t="str">
        <f t="shared" ref="AW245:AY264" si="230">IFERROR(VLOOKUP($AV245,tblFinFuncSchl,AW$2,FALSE)/VLOOKUP($AH245, tblEnroDist,2,FALSE), "--")</f>
        <v>--</v>
      </c>
      <c r="AX245" s="84" t="str">
        <f t="shared" si="230"/>
        <v>--</v>
      </c>
      <c r="AY245" s="84" t="str">
        <f t="shared" si="230"/>
        <v>--</v>
      </c>
      <c r="AZ245" s="84" t="str">
        <f t="shared" ref="AZ245:BA264" si="231">IFERROR(VLOOKUP($AV245,tblFinFuncSchl,AZ$2,FALSE)/VLOOKUP($AH245, tblEnroDist,2,FALSE),"--")</f>
        <v>--</v>
      </c>
      <c r="BA245" s="84" t="str">
        <f t="shared" si="231"/>
        <v>--</v>
      </c>
      <c r="BB245" s="84" t="str">
        <f t="shared" ref="BB245:BH254" si="232">IFERROR(VLOOKUP($AV245,tblFinFuncSchl,BB$2,FALSE)/VLOOKUP($AH245, tblEnroDist,2,FALSE), "--")</f>
        <v>--</v>
      </c>
      <c r="BC245" s="84" t="str">
        <f t="shared" si="232"/>
        <v>--</v>
      </c>
      <c r="BD245" s="84" t="str">
        <f t="shared" si="232"/>
        <v>--</v>
      </c>
      <c r="BE245" s="84" t="str">
        <f t="shared" si="232"/>
        <v>--</v>
      </c>
      <c r="BF245" s="84" t="str">
        <f t="shared" si="232"/>
        <v>--</v>
      </c>
      <c r="BG245" s="84" t="str">
        <f t="shared" si="232"/>
        <v>--</v>
      </c>
      <c r="BH245" s="84" t="str">
        <f t="shared" si="232"/>
        <v>--</v>
      </c>
      <c r="BI245" s="85">
        <f t="shared" si="181"/>
        <v>0</v>
      </c>
      <c r="BK245" s="97"/>
      <c r="BL245" s="97"/>
      <c r="BM245" s="97"/>
      <c r="BN245" s="54" t="str">
        <f t="shared" si="201"/>
        <v>00400000</v>
      </c>
      <c r="BO245" s="97" t="str">
        <f t="shared" si="204"/>
        <v>00400025</v>
      </c>
      <c r="BP245" s="97">
        <f t="shared" si="205"/>
        <v>402.41284403669715</v>
      </c>
      <c r="BQ245" s="99">
        <f t="shared" si="206"/>
        <v>14034.831865931928</v>
      </c>
      <c r="BR245" s="99">
        <f t="shared" si="207"/>
        <v>14008.06880171008</v>
      </c>
      <c r="BS245" s="99">
        <f t="shared" si="208"/>
        <v>26.763064221848758</v>
      </c>
      <c r="BU245" s="54" t="str">
        <f t="shared" si="209"/>
        <v>0417</v>
      </c>
      <c r="BV245" s="85">
        <f t="shared" si="226"/>
        <v>12396.980535932515</v>
      </c>
      <c r="BW245" s="85">
        <f t="shared" si="227"/>
        <v>792.89993740498971</v>
      </c>
      <c r="BX245" s="97"/>
      <c r="BY245" s="97"/>
      <c r="BZ245" s="97"/>
      <c r="CA245" s="97"/>
    </row>
    <row r="246" spans="1:79" x14ac:dyDescent="0.25">
      <c r="A246" s="23" t="str">
        <f t="shared" si="182"/>
        <v>0040</v>
      </c>
      <c r="B246" s="141" t="s">
        <v>53</v>
      </c>
      <c r="C246" s="23" t="s">
        <v>1128</v>
      </c>
      <c r="D246" s="54" t="s">
        <v>23765</v>
      </c>
      <c r="E246" s="142" t="str">
        <f t="shared" si="183"/>
        <v>K-5</v>
      </c>
      <c r="F246" s="95">
        <f t="shared" si="184"/>
        <v>400.30275229357807</v>
      </c>
      <c r="G246" s="82">
        <f t="shared" si="185"/>
        <v>0.28600000000000003</v>
      </c>
      <c r="H246" s="82">
        <f t="shared" si="186"/>
        <v>7.2000000000000008E-2</v>
      </c>
      <c r="I246" s="82">
        <f t="shared" si="187"/>
        <v>0.17499999999999999</v>
      </c>
      <c r="J246" s="82" t="str">
        <f t="shared" si="188"/>
        <v>--</v>
      </c>
      <c r="K246" s="82" t="str">
        <f t="shared" si="189"/>
        <v>--</v>
      </c>
      <c r="L246" s="82" t="str">
        <f t="shared" si="190"/>
        <v>--</v>
      </c>
      <c r="M246" s="82" t="str">
        <f t="shared" si="191"/>
        <v>--</v>
      </c>
      <c r="N246" s="66">
        <f t="shared" si="192"/>
        <v>36.6</v>
      </c>
      <c r="O246" s="67">
        <f t="shared" si="193"/>
        <v>9.1430797790663014</v>
      </c>
      <c r="P246" s="139">
        <f t="shared" si="194"/>
        <v>75259.984699453533</v>
      </c>
      <c r="Q246" s="68">
        <f t="shared" si="228"/>
        <v>416.42818852703215</v>
      </c>
      <c r="R246" s="68">
        <f t="shared" si="228"/>
        <v>6348.4111848829998</v>
      </c>
      <c r="S246" s="68">
        <f t="shared" si="228"/>
        <v>1517.7244635940681</v>
      </c>
      <c r="T246" s="68">
        <f t="shared" si="228"/>
        <v>0</v>
      </c>
      <c r="U246" s="68">
        <f t="shared" si="228"/>
        <v>55.541411775491021</v>
      </c>
      <c r="V246" s="68">
        <f t="shared" si="228"/>
        <v>373.04624848165372</v>
      </c>
      <c r="W246" s="68">
        <f t="shared" si="228"/>
        <v>0</v>
      </c>
      <c r="X246" s="68">
        <f t="shared" si="228"/>
        <v>532.66925790112975</v>
      </c>
      <c r="Y246" s="68">
        <f t="shared" si="228"/>
        <v>199.70819471500923</v>
      </c>
      <c r="Z246" s="68">
        <f t="shared" si="228"/>
        <v>0</v>
      </c>
      <c r="AA246" s="68">
        <f t="shared" si="228"/>
        <v>0</v>
      </c>
      <c r="AB246" s="68">
        <f t="shared" si="228"/>
        <v>141.04257259413745</v>
      </c>
      <c r="AC246" s="94">
        <f t="shared" si="195"/>
        <v>9584.5715224715223</v>
      </c>
      <c r="AD246" s="69">
        <f t="shared" si="199"/>
        <v>5168.6093635399156</v>
      </c>
      <c r="AE246" s="69">
        <f t="shared" si="200"/>
        <v>1885.8103668791641</v>
      </c>
      <c r="AF246" s="69">
        <f t="shared" si="196"/>
        <v>16638.991252890602</v>
      </c>
      <c r="AH246" s="54" t="s">
        <v>2832</v>
      </c>
      <c r="AI246" s="54" t="s">
        <v>2425</v>
      </c>
      <c r="AJ246" s="302">
        <f>VLOOKUP(AH246,dataStudents!P:Q,2,0)</f>
        <v>396.27000000000004</v>
      </c>
      <c r="AK246" s="84">
        <f t="shared" si="229"/>
        <v>2039.9374164080045</v>
      </c>
      <c r="AL246" s="84">
        <f t="shared" si="229"/>
        <v>2017.3139526080702</v>
      </c>
      <c r="AM246" s="84">
        <f t="shared" si="229"/>
        <v>510.36162212632797</v>
      </c>
      <c r="AN246" s="84">
        <f t="shared" si="229"/>
        <v>5433.1617331617326</v>
      </c>
      <c r="AO246" s="84">
        <f t="shared" si="229"/>
        <v>23.226587932470284</v>
      </c>
      <c r="AP246" s="84">
        <f t="shared" si="229"/>
        <v>0</v>
      </c>
      <c r="AQ246" s="84">
        <f t="shared" si="229"/>
        <v>0</v>
      </c>
      <c r="AR246" s="84">
        <f t="shared" si="229"/>
        <v>0</v>
      </c>
      <c r="AS246" s="85">
        <f t="shared" si="180"/>
        <v>10024.001312236605</v>
      </c>
      <c r="AT246" s="85"/>
      <c r="AU246" s="54" t="str">
        <f t="shared" si="202"/>
        <v>0418</v>
      </c>
      <c r="AV246" s="54" t="str">
        <f t="shared" si="203"/>
        <v>04188888</v>
      </c>
      <c r="AW246" s="84" t="str">
        <f t="shared" si="230"/>
        <v>--</v>
      </c>
      <c r="AX246" s="84" t="str">
        <f t="shared" si="230"/>
        <v>--</v>
      </c>
      <c r="AY246" s="84" t="str">
        <f t="shared" si="230"/>
        <v>--</v>
      </c>
      <c r="AZ246" s="84" t="str">
        <f t="shared" si="231"/>
        <v>--</v>
      </c>
      <c r="BA246" s="84" t="str">
        <f t="shared" si="231"/>
        <v>--</v>
      </c>
      <c r="BB246" s="84" t="str">
        <f t="shared" si="232"/>
        <v>--</v>
      </c>
      <c r="BC246" s="84" t="str">
        <f t="shared" si="232"/>
        <v>--</v>
      </c>
      <c r="BD246" s="84" t="str">
        <f t="shared" si="232"/>
        <v>--</v>
      </c>
      <c r="BE246" s="84" t="str">
        <f t="shared" si="232"/>
        <v>--</v>
      </c>
      <c r="BF246" s="84" t="str">
        <f t="shared" si="232"/>
        <v>--</v>
      </c>
      <c r="BG246" s="84" t="str">
        <f t="shared" si="232"/>
        <v>--</v>
      </c>
      <c r="BH246" s="84" t="str">
        <f t="shared" si="232"/>
        <v>--</v>
      </c>
      <c r="BI246" s="85">
        <f t="shared" si="181"/>
        <v>0</v>
      </c>
      <c r="BK246" s="97"/>
      <c r="BL246" s="97"/>
      <c r="BM246" s="97"/>
      <c r="BN246" s="54" t="str">
        <f t="shared" si="201"/>
        <v>00400000</v>
      </c>
      <c r="BO246" s="97" t="str">
        <f t="shared" si="204"/>
        <v>00400033</v>
      </c>
      <c r="BP246" s="97">
        <f t="shared" si="205"/>
        <v>400.30275229357807</v>
      </c>
      <c r="BQ246" s="99">
        <f t="shared" si="206"/>
        <v>16638.991252890602</v>
      </c>
      <c r="BR246" s="99">
        <f t="shared" si="207"/>
        <v>15738.808163458478</v>
      </c>
      <c r="BS246" s="99">
        <f t="shared" si="208"/>
        <v>900.18308943212514</v>
      </c>
      <c r="BU246" s="54" t="str">
        <f t="shared" si="209"/>
        <v>0418</v>
      </c>
      <c r="BV246" s="85">
        <f t="shared" si="226"/>
        <v>10000.774724304136</v>
      </c>
      <c r="BW246" s="85">
        <f t="shared" si="227"/>
        <v>23.226587932470284</v>
      </c>
      <c r="BX246" s="97"/>
      <c r="BY246" s="97"/>
      <c r="BZ246" s="97"/>
      <c r="CA246" s="97"/>
    </row>
    <row r="247" spans="1:79" x14ac:dyDescent="0.25">
      <c r="A247" s="23" t="str">
        <f t="shared" si="182"/>
        <v>0040</v>
      </c>
      <c r="B247" s="141" t="s">
        <v>53</v>
      </c>
      <c r="C247" s="23" t="s">
        <v>1129</v>
      </c>
      <c r="D247" s="54" t="s">
        <v>23766</v>
      </c>
      <c r="E247" s="142" t="str">
        <f t="shared" si="183"/>
        <v>K-5</v>
      </c>
      <c r="F247" s="95">
        <f t="shared" si="184"/>
        <v>260.17431192660553</v>
      </c>
      <c r="G247" s="82">
        <f t="shared" si="185"/>
        <v>0.27500000000000002</v>
      </c>
      <c r="H247" s="82">
        <f t="shared" si="186"/>
        <v>0.151</v>
      </c>
      <c r="I247" s="82">
        <f t="shared" si="187"/>
        <v>0.105</v>
      </c>
      <c r="J247" s="82" t="str">
        <f t="shared" si="188"/>
        <v>--</v>
      </c>
      <c r="K247" s="82" t="str">
        <f t="shared" si="189"/>
        <v>--</v>
      </c>
      <c r="L247" s="82" t="str">
        <f t="shared" si="190"/>
        <v>--</v>
      </c>
      <c r="M247" s="82" t="str">
        <f t="shared" si="191"/>
        <v>--</v>
      </c>
      <c r="N247" s="66">
        <f t="shared" si="192"/>
        <v>24.1</v>
      </c>
      <c r="O247" s="67">
        <f t="shared" si="193"/>
        <v>9.2630205578475966</v>
      </c>
      <c r="P247" s="139">
        <f t="shared" si="194"/>
        <v>76627.85145228215</v>
      </c>
      <c r="Q247" s="68">
        <f t="shared" si="228"/>
        <v>630.67763602383718</v>
      </c>
      <c r="R247" s="68">
        <f t="shared" si="228"/>
        <v>6535.9984904263192</v>
      </c>
      <c r="S247" s="68">
        <f t="shared" si="228"/>
        <v>694.76516978736913</v>
      </c>
      <c r="T247" s="68">
        <f t="shared" si="228"/>
        <v>0</v>
      </c>
      <c r="U247" s="68">
        <f t="shared" si="228"/>
        <v>84.899081067738635</v>
      </c>
      <c r="V247" s="68">
        <f t="shared" si="228"/>
        <v>382.19772453189461</v>
      </c>
      <c r="W247" s="68">
        <f t="shared" si="228"/>
        <v>0</v>
      </c>
      <c r="X247" s="68">
        <f t="shared" si="228"/>
        <v>562.0551426354948</v>
      </c>
      <c r="Y247" s="68">
        <f t="shared" si="228"/>
        <v>76.671904510032093</v>
      </c>
      <c r="Z247" s="68">
        <f t="shared" si="228"/>
        <v>0</v>
      </c>
      <c r="AA247" s="68">
        <f t="shared" si="228"/>
        <v>0</v>
      </c>
      <c r="AB247" s="68">
        <f t="shared" si="228"/>
        <v>253.79761557177611</v>
      </c>
      <c r="AC247" s="94">
        <f t="shared" si="195"/>
        <v>9221.0627645544628</v>
      </c>
      <c r="AD247" s="69">
        <f t="shared" si="199"/>
        <v>5168.6093635399156</v>
      </c>
      <c r="AE247" s="69">
        <f t="shared" si="200"/>
        <v>1885.8103668791641</v>
      </c>
      <c r="AF247" s="69">
        <f t="shared" si="196"/>
        <v>16275.482494973543</v>
      </c>
      <c r="AH247" s="54" t="s">
        <v>2833</v>
      </c>
      <c r="AI247" s="54" t="s">
        <v>2426</v>
      </c>
      <c r="AJ247" s="302">
        <f>VLOOKUP(AH247,dataStudents!P:Q,2,0)</f>
        <v>201.53</v>
      </c>
      <c r="AK247" s="84">
        <f t="shared" si="229"/>
        <v>1951.9178286111248</v>
      </c>
      <c r="AL247" s="84">
        <f t="shared" si="229"/>
        <v>1287.6594055475612</v>
      </c>
      <c r="AM247" s="84">
        <f t="shared" si="229"/>
        <v>801.26035825931626</v>
      </c>
      <c r="AN247" s="84">
        <f t="shared" si="229"/>
        <v>5112.6730511586366</v>
      </c>
      <c r="AO247" s="84">
        <f t="shared" si="229"/>
        <v>0</v>
      </c>
      <c r="AP247" s="84">
        <f t="shared" si="229"/>
        <v>382.97523941844884</v>
      </c>
      <c r="AQ247" s="84">
        <f t="shared" si="229"/>
        <v>0</v>
      </c>
      <c r="AR247" s="84">
        <f t="shared" si="229"/>
        <v>48.231032600605367</v>
      </c>
      <c r="AS247" s="85">
        <f t="shared" si="180"/>
        <v>9584.7169155956926</v>
      </c>
      <c r="AT247" s="85"/>
      <c r="AU247" s="54" t="str">
        <f t="shared" si="202"/>
        <v>0419</v>
      </c>
      <c r="AV247" s="54" t="str">
        <f t="shared" si="203"/>
        <v>04198888</v>
      </c>
      <c r="AW247" s="84" t="str">
        <f t="shared" si="230"/>
        <v>--</v>
      </c>
      <c r="AX247" s="84" t="str">
        <f t="shared" si="230"/>
        <v>--</v>
      </c>
      <c r="AY247" s="84" t="str">
        <f t="shared" si="230"/>
        <v>--</v>
      </c>
      <c r="AZ247" s="84" t="str">
        <f t="shared" si="231"/>
        <v>--</v>
      </c>
      <c r="BA247" s="84" t="str">
        <f t="shared" si="231"/>
        <v>--</v>
      </c>
      <c r="BB247" s="84" t="str">
        <f t="shared" si="232"/>
        <v>--</v>
      </c>
      <c r="BC247" s="84" t="str">
        <f t="shared" si="232"/>
        <v>--</v>
      </c>
      <c r="BD247" s="84" t="str">
        <f t="shared" si="232"/>
        <v>--</v>
      </c>
      <c r="BE247" s="84" t="str">
        <f t="shared" si="232"/>
        <v>--</v>
      </c>
      <c r="BF247" s="84" t="str">
        <f t="shared" si="232"/>
        <v>--</v>
      </c>
      <c r="BG247" s="84" t="str">
        <f t="shared" si="232"/>
        <v>--</v>
      </c>
      <c r="BH247" s="84" t="str">
        <f t="shared" si="232"/>
        <v>--</v>
      </c>
      <c r="BI247" s="85">
        <f t="shared" si="181"/>
        <v>0</v>
      </c>
      <c r="BK247" s="97"/>
      <c r="BL247" s="97"/>
      <c r="BM247" s="97"/>
      <c r="BN247" s="54" t="str">
        <f t="shared" si="201"/>
        <v>00400000</v>
      </c>
      <c r="BO247" s="97" t="str">
        <f t="shared" si="204"/>
        <v>00400050</v>
      </c>
      <c r="BP247" s="97">
        <f t="shared" si="205"/>
        <v>260.17431192660553</v>
      </c>
      <c r="BQ247" s="99">
        <f t="shared" si="206"/>
        <v>16275.482494973543</v>
      </c>
      <c r="BR247" s="99">
        <f t="shared" si="207"/>
        <v>15356.194768034391</v>
      </c>
      <c r="BS247" s="99">
        <f t="shared" si="208"/>
        <v>919.28772693915164</v>
      </c>
      <c r="BU247" s="54" t="str">
        <f t="shared" si="209"/>
        <v>0419</v>
      </c>
      <c r="BV247" s="85">
        <f t="shared" si="226"/>
        <v>9153.5106435766393</v>
      </c>
      <c r="BW247" s="85">
        <f t="shared" si="227"/>
        <v>431.20627201905421</v>
      </c>
      <c r="BX247" s="97"/>
      <c r="BY247" s="97"/>
      <c r="BZ247" s="97"/>
      <c r="CA247" s="97"/>
    </row>
    <row r="248" spans="1:79" x14ac:dyDescent="0.25">
      <c r="A248" s="23" t="str">
        <f t="shared" si="182"/>
        <v>0040</v>
      </c>
      <c r="B248" s="141" t="s">
        <v>53</v>
      </c>
      <c r="C248" s="23" t="s">
        <v>1130</v>
      </c>
      <c r="D248" s="54" t="s">
        <v>23767</v>
      </c>
      <c r="E248" s="142" t="str">
        <f t="shared" si="183"/>
        <v>6-8</v>
      </c>
      <c r="F248" s="95">
        <f t="shared" si="184"/>
        <v>754.29357798165108</v>
      </c>
      <c r="G248" s="82">
        <f t="shared" si="185"/>
        <v>0.24100000000000002</v>
      </c>
      <c r="H248" s="82">
        <f t="shared" si="186"/>
        <v>4.9000000000000002E-2</v>
      </c>
      <c r="I248" s="82">
        <f t="shared" si="187"/>
        <v>0.17600000000000002</v>
      </c>
      <c r="J248" s="82" t="str">
        <f t="shared" si="188"/>
        <v>--</v>
      </c>
      <c r="K248" s="82" t="str">
        <f t="shared" si="189"/>
        <v>--</v>
      </c>
      <c r="L248" s="82" t="str">
        <f t="shared" si="190"/>
        <v>--</v>
      </c>
      <c r="M248" s="82" t="str">
        <f t="shared" si="191"/>
        <v>--</v>
      </c>
      <c r="N248" s="66">
        <f t="shared" si="192"/>
        <v>57</v>
      </c>
      <c r="O248" s="67">
        <f t="shared" si="193"/>
        <v>7.5567394001313613</v>
      </c>
      <c r="P248" s="139">
        <f t="shared" si="194"/>
        <v>86542.890000000014</v>
      </c>
      <c r="Q248" s="68">
        <f t="shared" si="228"/>
        <v>488.91177223965576</v>
      </c>
      <c r="R248" s="68">
        <f t="shared" si="228"/>
        <v>6539.8206666423439</v>
      </c>
      <c r="S248" s="68">
        <f t="shared" si="228"/>
        <v>612.63939332019777</v>
      </c>
      <c r="T248" s="68">
        <f t="shared" si="228"/>
        <v>0</v>
      </c>
      <c r="U248" s="68">
        <f t="shared" si="228"/>
        <v>60.35497494465934</v>
      </c>
      <c r="V248" s="68">
        <f t="shared" si="228"/>
        <v>454.46693436960294</v>
      </c>
      <c r="W248" s="68">
        <f t="shared" si="228"/>
        <v>0</v>
      </c>
      <c r="X248" s="68">
        <f t="shared" si="228"/>
        <v>0</v>
      </c>
      <c r="Y248" s="68">
        <f t="shared" si="228"/>
        <v>0</v>
      </c>
      <c r="Z248" s="68">
        <f t="shared" si="228"/>
        <v>0</v>
      </c>
      <c r="AA248" s="68">
        <f t="shared" si="228"/>
        <v>0</v>
      </c>
      <c r="AB248" s="68">
        <f t="shared" si="228"/>
        <v>0</v>
      </c>
      <c r="AC248" s="94">
        <f t="shared" si="195"/>
        <v>8156.1937415164602</v>
      </c>
      <c r="AD248" s="69">
        <f t="shared" si="199"/>
        <v>5168.6093635399156</v>
      </c>
      <c r="AE248" s="69">
        <f t="shared" si="200"/>
        <v>1885.8103668791641</v>
      </c>
      <c r="AF248" s="69">
        <f t="shared" si="196"/>
        <v>15210.613471935541</v>
      </c>
      <c r="AH248" s="54" t="s">
        <v>2834</v>
      </c>
      <c r="AI248" s="54" t="s">
        <v>2427</v>
      </c>
      <c r="AJ248" s="302">
        <f>VLOOKUP(AH248,dataStudents!P:Q,2,0)</f>
        <v>335.7600000000001</v>
      </c>
      <c r="AK248" s="84">
        <f t="shared" si="229"/>
        <v>2900.086940076244</v>
      </c>
      <c r="AL248" s="84">
        <f t="shared" si="229"/>
        <v>3359.5411305694533</v>
      </c>
      <c r="AM248" s="84">
        <f t="shared" si="229"/>
        <v>963.13530497974693</v>
      </c>
      <c r="AN248" s="84">
        <f t="shared" si="229"/>
        <v>5636.5889027877029</v>
      </c>
      <c r="AO248" s="84">
        <f t="shared" si="229"/>
        <v>0</v>
      </c>
      <c r="AP248" s="84">
        <f t="shared" si="229"/>
        <v>312.03067667381453</v>
      </c>
      <c r="AQ248" s="84">
        <f t="shared" si="229"/>
        <v>59.226828687157472</v>
      </c>
      <c r="AR248" s="84">
        <f t="shared" si="229"/>
        <v>19.299499642601852</v>
      </c>
      <c r="AS248" s="85">
        <f t="shared" si="180"/>
        <v>13249.90928341672</v>
      </c>
      <c r="AT248" s="85"/>
      <c r="AU248" s="54" t="str">
        <f t="shared" si="202"/>
        <v>0420</v>
      </c>
      <c r="AV248" s="54" t="str">
        <f t="shared" si="203"/>
        <v>04208888</v>
      </c>
      <c r="AW248" s="84" t="str">
        <f t="shared" si="230"/>
        <v>--</v>
      </c>
      <c r="AX248" s="84" t="str">
        <f t="shared" si="230"/>
        <v>--</v>
      </c>
      <c r="AY248" s="84" t="str">
        <f t="shared" si="230"/>
        <v>--</v>
      </c>
      <c r="AZ248" s="84" t="str">
        <f t="shared" si="231"/>
        <v>--</v>
      </c>
      <c r="BA248" s="84" t="str">
        <f t="shared" si="231"/>
        <v>--</v>
      </c>
      <c r="BB248" s="84" t="str">
        <f t="shared" si="232"/>
        <v>--</v>
      </c>
      <c r="BC248" s="84" t="str">
        <f t="shared" si="232"/>
        <v>--</v>
      </c>
      <c r="BD248" s="84" t="str">
        <f t="shared" si="232"/>
        <v>--</v>
      </c>
      <c r="BE248" s="84" t="str">
        <f t="shared" si="232"/>
        <v>--</v>
      </c>
      <c r="BF248" s="84" t="str">
        <f t="shared" si="232"/>
        <v>--</v>
      </c>
      <c r="BG248" s="84" t="str">
        <f t="shared" si="232"/>
        <v>--</v>
      </c>
      <c r="BH248" s="84" t="str">
        <f t="shared" si="232"/>
        <v>--</v>
      </c>
      <c r="BI248" s="85">
        <f t="shared" si="181"/>
        <v>0</v>
      </c>
      <c r="BK248" s="97"/>
      <c r="BL248" s="97"/>
      <c r="BM248" s="97"/>
      <c r="BN248" s="54" t="str">
        <f t="shared" si="201"/>
        <v>00400000</v>
      </c>
      <c r="BO248" s="97" t="str">
        <f t="shared" si="204"/>
        <v>00400305</v>
      </c>
      <c r="BP248" s="97">
        <f t="shared" si="205"/>
        <v>754.29357798165108</v>
      </c>
      <c r="BQ248" s="99">
        <f t="shared" si="206"/>
        <v>15210.613471935541</v>
      </c>
      <c r="BR248" s="99">
        <f t="shared" si="207"/>
        <v>15183.850407713693</v>
      </c>
      <c r="BS248" s="99">
        <f t="shared" si="208"/>
        <v>26.763064221848758</v>
      </c>
      <c r="BU248" s="54" t="str">
        <f t="shared" si="209"/>
        <v>0420</v>
      </c>
      <c r="BV248" s="85">
        <f t="shared" si="226"/>
        <v>12859.352278413147</v>
      </c>
      <c r="BW248" s="85">
        <f t="shared" si="227"/>
        <v>390.55700500357386</v>
      </c>
      <c r="BX248" s="97"/>
      <c r="BY248" s="97"/>
      <c r="BZ248" s="97"/>
      <c r="CA248" s="97"/>
    </row>
    <row r="249" spans="1:79" x14ac:dyDescent="0.25">
      <c r="A249" s="23" t="str">
        <f t="shared" si="182"/>
        <v>0040</v>
      </c>
      <c r="B249" s="141" t="s">
        <v>53</v>
      </c>
      <c r="C249" s="23" t="s">
        <v>1131</v>
      </c>
      <c r="D249" s="54" t="s">
        <v>23768</v>
      </c>
      <c r="E249" s="142" t="str">
        <f t="shared" si="183"/>
        <v>6-8</v>
      </c>
      <c r="F249" s="95">
        <f t="shared" si="184"/>
        <v>692.47706422018337</v>
      </c>
      <c r="G249" s="82">
        <f t="shared" si="185"/>
        <v>0.127</v>
      </c>
      <c r="H249" s="82">
        <f t="shared" si="186"/>
        <v>1.7000000000000001E-2</v>
      </c>
      <c r="I249" s="82">
        <f t="shared" si="187"/>
        <v>0.22399999999999998</v>
      </c>
      <c r="J249" s="82" t="str">
        <f t="shared" si="188"/>
        <v>--</v>
      </c>
      <c r="K249" s="82" t="str">
        <f t="shared" si="189"/>
        <v>--</v>
      </c>
      <c r="L249" s="82" t="str">
        <f t="shared" si="190"/>
        <v>--</v>
      </c>
      <c r="M249" s="82" t="str">
        <f t="shared" si="191"/>
        <v>--</v>
      </c>
      <c r="N249" s="66">
        <f t="shared" si="192"/>
        <v>50.2</v>
      </c>
      <c r="O249" s="67">
        <f t="shared" si="193"/>
        <v>7.2493375728669864</v>
      </c>
      <c r="P249" s="139">
        <f t="shared" si="194"/>
        <v>85311.68007968126</v>
      </c>
      <c r="Q249" s="68">
        <f t="shared" si="228"/>
        <v>544.53309644939065</v>
      </c>
      <c r="R249" s="68">
        <f t="shared" si="228"/>
        <v>6184.5316780604144</v>
      </c>
      <c r="S249" s="68">
        <f t="shared" si="228"/>
        <v>930.74763526762069</v>
      </c>
      <c r="T249" s="68">
        <f t="shared" si="228"/>
        <v>0</v>
      </c>
      <c r="U249" s="68">
        <f t="shared" si="228"/>
        <v>69.774744170641242</v>
      </c>
      <c r="V249" s="68">
        <f t="shared" si="228"/>
        <v>557.39178948065728</v>
      </c>
      <c r="W249" s="68">
        <f t="shared" si="228"/>
        <v>0</v>
      </c>
      <c r="X249" s="68">
        <f t="shared" si="228"/>
        <v>0</v>
      </c>
      <c r="Y249" s="68">
        <f t="shared" si="228"/>
        <v>100.29065739268681</v>
      </c>
      <c r="Z249" s="68">
        <f t="shared" si="228"/>
        <v>0</v>
      </c>
      <c r="AA249" s="68">
        <f t="shared" si="228"/>
        <v>0</v>
      </c>
      <c r="AB249" s="68">
        <f t="shared" si="228"/>
        <v>8.6645468998410191</v>
      </c>
      <c r="AC249" s="94">
        <f t="shared" si="195"/>
        <v>8395.9341477212511</v>
      </c>
      <c r="AD249" s="69">
        <f t="shared" si="199"/>
        <v>5168.6093635399156</v>
      </c>
      <c r="AE249" s="69">
        <f t="shared" si="200"/>
        <v>1885.8103668791641</v>
      </c>
      <c r="AF249" s="69">
        <f t="shared" si="196"/>
        <v>15450.353878140331</v>
      </c>
      <c r="AH249" s="54" t="s">
        <v>2835</v>
      </c>
      <c r="AI249" s="54" t="s">
        <v>2428</v>
      </c>
      <c r="AJ249" s="302">
        <f>VLOOKUP(AH249,dataStudents!P:Q,2,0)</f>
        <v>397.88311688311711</v>
      </c>
      <c r="AK249" s="84">
        <f t="shared" si="229"/>
        <v>1072.0213346607038</v>
      </c>
      <c r="AL249" s="84">
        <f t="shared" si="229"/>
        <v>884.93227045728963</v>
      </c>
      <c r="AM249" s="84">
        <f t="shared" si="229"/>
        <v>1329.2076681789986</v>
      </c>
      <c r="AN249" s="84">
        <f t="shared" si="229"/>
        <v>2801.2300163201339</v>
      </c>
      <c r="AO249" s="84">
        <f t="shared" si="229"/>
        <v>0</v>
      </c>
      <c r="AP249" s="84">
        <f t="shared" si="229"/>
        <v>234.85540359695779</v>
      </c>
      <c r="AQ249" s="84">
        <f t="shared" si="229"/>
        <v>0</v>
      </c>
      <c r="AR249" s="84">
        <f t="shared" si="229"/>
        <v>0</v>
      </c>
      <c r="AS249" s="85">
        <f t="shared" si="180"/>
        <v>6322.2466932140833</v>
      </c>
      <c r="AT249" s="85"/>
      <c r="AU249" s="54" t="str">
        <f t="shared" si="202"/>
        <v>0424</v>
      </c>
      <c r="AV249" s="54" t="str">
        <f t="shared" si="203"/>
        <v>04248888</v>
      </c>
      <c r="AW249" s="84" t="str">
        <f t="shared" si="230"/>
        <v>--</v>
      </c>
      <c r="AX249" s="84" t="str">
        <f t="shared" si="230"/>
        <v>--</v>
      </c>
      <c r="AY249" s="84" t="str">
        <f t="shared" si="230"/>
        <v>--</v>
      </c>
      <c r="AZ249" s="84" t="str">
        <f t="shared" si="231"/>
        <v>--</v>
      </c>
      <c r="BA249" s="84" t="str">
        <f t="shared" si="231"/>
        <v>--</v>
      </c>
      <c r="BB249" s="84" t="str">
        <f t="shared" si="232"/>
        <v>--</v>
      </c>
      <c r="BC249" s="84" t="str">
        <f t="shared" si="232"/>
        <v>--</v>
      </c>
      <c r="BD249" s="84" t="str">
        <f t="shared" si="232"/>
        <v>--</v>
      </c>
      <c r="BE249" s="84" t="str">
        <f t="shared" si="232"/>
        <v>--</v>
      </c>
      <c r="BF249" s="84" t="str">
        <f t="shared" si="232"/>
        <v>--</v>
      </c>
      <c r="BG249" s="84" t="str">
        <f t="shared" si="232"/>
        <v>--</v>
      </c>
      <c r="BH249" s="84" t="str">
        <f t="shared" si="232"/>
        <v>--</v>
      </c>
      <c r="BI249" s="85">
        <f t="shared" si="181"/>
        <v>0</v>
      </c>
      <c r="BK249" s="97"/>
      <c r="BL249" s="97"/>
      <c r="BM249" s="97"/>
      <c r="BN249" s="54" t="str">
        <f t="shared" si="201"/>
        <v>00400000</v>
      </c>
      <c r="BO249" s="97" t="str">
        <f t="shared" si="204"/>
        <v>00400310</v>
      </c>
      <c r="BP249" s="97">
        <f t="shared" si="205"/>
        <v>692.47706422018337</v>
      </c>
      <c r="BQ249" s="99">
        <f t="shared" si="206"/>
        <v>15450.353878140331</v>
      </c>
      <c r="BR249" s="99">
        <f t="shared" si="207"/>
        <v>15314.635609625955</v>
      </c>
      <c r="BS249" s="99">
        <f t="shared" si="208"/>
        <v>135.71826851437658</v>
      </c>
      <c r="BU249" s="54" t="str">
        <f t="shared" si="209"/>
        <v>0424</v>
      </c>
      <c r="BV249" s="85">
        <f t="shared" si="226"/>
        <v>6087.3912896171259</v>
      </c>
      <c r="BW249" s="85">
        <f t="shared" si="227"/>
        <v>234.85540359695779</v>
      </c>
      <c r="BX249" s="97"/>
      <c r="BY249" s="97"/>
      <c r="BZ249" s="97"/>
      <c r="CA249" s="97"/>
    </row>
    <row r="250" spans="1:79" x14ac:dyDescent="0.25">
      <c r="A250" s="23" t="str">
        <f t="shared" si="182"/>
        <v>0040</v>
      </c>
      <c r="B250" s="141" t="s">
        <v>53</v>
      </c>
      <c r="C250" s="23" t="s">
        <v>1132</v>
      </c>
      <c r="D250" s="54" t="s">
        <v>23769</v>
      </c>
      <c r="E250" s="142" t="str">
        <f t="shared" si="183"/>
        <v>PK-12</v>
      </c>
      <c r="F250" s="95">
        <f t="shared" si="184"/>
        <v>1834.1926605504589</v>
      </c>
      <c r="G250" s="82">
        <f t="shared" si="185"/>
        <v>0.17699999999999999</v>
      </c>
      <c r="H250" s="82">
        <f t="shared" si="186"/>
        <v>4.2000000000000003E-2</v>
      </c>
      <c r="I250" s="82">
        <f t="shared" si="187"/>
        <v>0.21</v>
      </c>
      <c r="J250" s="82" t="str">
        <f t="shared" si="188"/>
        <v>--</v>
      </c>
      <c r="K250" s="82" t="str">
        <f t="shared" si="189"/>
        <v>--</v>
      </c>
      <c r="L250" s="82" t="str">
        <f t="shared" si="190"/>
        <v>--</v>
      </c>
      <c r="M250" s="82" t="str">
        <f t="shared" si="191"/>
        <v>--</v>
      </c>
      <c r="N250" s="66">
        <f t="shared" si="192"/>
        <v>118.3</v>
      </c>
      <c r="O250" s="67">
        <f t="shared" si="193"/>
        <v>6.4497041420118331</v>
      </c>
      <c r="P250" s="139">
        <f t="shared" si="194"/>
        <v>78225.441251056633</v>
      </c>
      <c r="Q250" s="68">
        <f t="shared" si="228"/>
        <v>446.60521090197926</v>
      </c>
      <c r="R250" s="68">
        <f t="shared" si="228"/>
        <v>5026.2693981303173</v>
      </c>
      <c r="S250" s="68">
        <f t="shared" si="228"/>
        <v>427.38063828297322</v>
      </c>
      <c r="T250" s="68">
        <f t="shared" si="228"/>
        <v>0</v>
      </c>
      <c r="U250" s="68">
        <f t="shared" si="228"/>
        <v>93.418681518754326</v>
      </c>
      <c r="V250" s="68">
        <f t="shared" si="228"/>
        <v>462.64164515047986</v>
      </c>
      <c r="W250" s="68">
        <f t="shared" si="228"/>
        <v>130.80630795240262</v>
      </c>
      <c r="X250" s="68">
        <f t="shared" si="228"/>
        <v>19.040126346116331</v>
      </c>
      <c r="Y250" s="68">
        <f t="shared" si="228"/>
        <v>88.779365168286418</v>
      </c>
      <c r="Z250" s="68">
        <f t="shared" si="228"/>
        <v>0</v>
      </c>
      <c r="AA250" s="68">
        <f t="shared" si="228"/>
        <v>0</v>
      </c>
      <c r="AB250" s="68">
        <f t="shared" si="228"/>
        <v>0</v>
      </c>
      <c r="AC250" s="94">
        <f t="shared" si="195"/>
        <v>6694.94137345131</v>
      </c>
      <c r="AD250" s="69">
        <f t="shared" si="199"/>
        <v>5168.6093635399156</v>
      </c>
      <c r="AE250" s="69">
        <f t="shared" si="200"/>
        <v>1885.8103668791641</v>
      </c>
      <c r="AF250" s="69">
        <f t="shared" si="196"/>
        <v>13749.361103870391</v>
      </c>
      <c r="AH250" s="54" t="s">
        <v>2836</v>
      </c>
      <c r="AI250" s="54" t="s">
        <v>2429</v>
      </c>
      <c r="AJ250" s="302">
        <f>VLOOKUP(AH250,dataStudents!P:Q,2,0)</f>
        <v>400.22</v>
      </c>
      <c r="AK250" s="84">
        <f t="shared" si="229"/>
        <v>1388.3339163460096</v>
      </c>
      <c r="AL250" s="84">
        <f t="shared" si="229"/>
        <v>1052.9383838888612</v>
      </c>
      <c r="AM250" s="84">
        <f t="shared" si="229"/>
        <v>533.71895457498374</v>
      </c>
      <c r="AN250" s="84">
        <f t="shared" si="229"/>
        <v>3926.56538903603</v>
      </c>
      <c r="AO250" s="84">
        <f t="shared" si="229"/>
        <v>0</v>
      </c>
      <c r="AP250" s="84">
        <f t="shared" si="229"/>
        <v>581.42021887961619</v>
      </c>
      <c r="AQ250" s="84">
        <f t="shared" si="229"/>
        <v>0</v>
      </c>
      <c r="AR250" s="84">
        <f t="shared" si="229"/>
        <v>64.072260256858726</v>
      </c>
      <c r="AS250" s="85">
        <f t="shared" si="180"/>
        <v>7547.0491229823592</v>
      </c>
      <c r="AT250" s="85"/>
      <c r="AU250" s="54" t="str">
        <f t="shared" si="202"/>
        <v>0426</v>
      </c>
      <c r="AV250" s="54" t="str">
        <f t="shared" si="203"/>
        <v>04268888</v>
      </c>
      <c r="AW250" s="84" t="str">
        <f t="shared" si="230"/>
        <v>--</v>
      </c>
      <c r="AX250" s="84" t="str">
        <f t="shared" si="230"/>
        <v>--</v>
      </c>
      <c r="AY250" s="84" t="str">
        <f t="shared" si="230"/>
        <v>--</v>
      </c>
      <c r="AZ250" s="84" t="str">
        <f t="shared" si="231"/>
        <v>--</v>
      </c>
      <c r="BA250" s="84" t="str">
        <f t="shared" si="231"/>
        <v>--</v>
      </c>
      <c r="BB250" s="84" t="str">
        <f t="shared" si="232"/>
        <v>--</v>
      </c>
      <c r="BC250" s="84" t="str">
        <f t="shared" si="232"/>
        <v>--</v>
      </c>
      <c r="BD250" s="84" t="str">
        <f t="shared" si="232"/>
        <v>--</v>
      </c>
      <c r="BE250" s="84" t="str">
        <f t="shared" si="232"/>
        <v>--</v>
      </c>
      <c r="BF250" s="84" t="str">
        <f t="shared" si="232"/>
        <v>--</v>
      </c>
      <c r="BG250" s="84" t="str">
        <f t="shared" si="232"/>
        <v>--</v>
      </c>
      <c r="BH250" s="84" t="str">
        <f t="shared" si="232"/>
        <v>--</v>
      </c>
      <c r="BI250" s="85">
        <f t="shared" si="181"/>
        <v>0</v>
      </c>
      <c r="BK250" s="97"/>
      <c r="BL250" s="97"/>
      <c r="BM250" s="97"/>
      <c r="BN250" s="54" t="str">
        <f t="shared" si="201"/>
        <v>00400000</v>
      </c>
      <c r="BO250" s="97" t="str">
        <f t="shared" si="204"/>
        <v>00400505</v>
      </c>
      <c r="BP250" s="97">
        <f t="shared" si="205"/>
        <v>1834.1926605504589</v>
      </c>
      <c r="BQ250" s="99">
        <f t="shared" si="206"/>
        <v>13749.361103870391</v>
      </c>
      <c r="BR250" s="99">
        <f t="shared" si="207"/>
        <v>13483.972240181736</v>
      </c>
      <c r="BS250" s="99">
        <f t="shared" si="208"/>
        <v>265.38886368865411</v>
      </c>
      <c r="BU250" s="54" t="str">
        <f t="shared" si="209"/>
        <v>0426</v>
      </c>
      <c r="BV250" s="85">
        <f t="shared" si="226"/>
        <v>6901.5566438458845</v>
      </c>
      <c r="BW250" s="85">
        <f t="shared" si="227"/>
        <v>645.49247913647491</v>
      </c>
      <c r="BX250" s="97"/>
      <c r="BY250" s="97"/>
      <c r="BZ250" s="97"/>
      <c r="CA250" s="97"/>
    </row>
    <row r="251" spans="1:79" x14ac:dyDescent="0.25">
      <c r="A251" s="23" t="str">
        <f t="shared" si="182"/>
        <v>0041</v>
      </c>
      <c r="B251" s="141" t="s">
        <v>55</v>
      </c>
      <c r="C251" s="23" t="s">
        <v>1133</v>
      </c>
      <c r="D251" s="54" t="s">
        <v>23770</v>
      </c>
      <c r="E251" s="142" t="str">
        <f t="shared" si="183"/>
        <v>PK-2</v>
      </c>
      <c r="F251" s="95">
        <f t="shared" si="184"/>
        <v>224.24603174603175</v>
      </c>
      <c r="G251" s="82">
        <f t="shared" si="185"/>
        <v>0.36599999999999999</v>
      </c>
      <c r="H251" s="82">
        <f t="shared" si="186"/>
        <v>3.1E-2</v>
      </c>
      <c r="I251" s="82">
        <f t="shared" si="187"/>
        <v>0.20499999999999999</v>
      </c>
      <c r="J251" s="82" t="str">
        <f t="shared" si="188"/>
        <v>--</v>
      </c>
      <c r="K251" s="82" t="str">
        <f t="shared" si="189"/>
        <v>--</v>
      </c>
      <c r="L251" s="82" t="str">
        <f t="shared" si="190"/>
        <v>--</v>
      </c>
      <c r="M251" s="82" t="str">
        <f t="shared" si="191"/>
        <v>--</v>
      </c>
      <c r="N251" s="66">
        <f t="shared" si="192"/>
        <v>21.7</v>
      </c>
      <c r="O251" s="67">
        <f t="shared" si="193"/>
        <v>9.6768713502035038</v>
      </c>
      <c r="P251" s="139">
        <f t="shared" si="194"/>
        <v>84269.447004608301</v>
      </c>
      <c r="Q251" s="68">
        <f t="shared" si="228"/>
        <v>1566.5784462926915</v>
      </c>
      <c r="R251" s="68">
        <f t="shared" si="228"/>
        <v>7967.6281720049546</v>
      </c>
      <c r="S251" s="68">
        <f t="shared" si="228"/>
        <v>3874.9582020881262</v>
      </c>
      <c r="T251" s="68">
        <f t="shared" si="228"/>
        <v>97.250327375685714</v>
      </c>
      <c r="U251" s="68">
        <f t="shared" si="228"/>
        <v>417.79557600424704</v>
      </c>
      <c r="V251" s="68">
        <f t="shared" si="228"/>
        <v>594.61475844983192</v>
      </c>
      <c r="W251" s="68">
        <f t="shared" si="228"/>
        <v>30.957069545213237</v>
      </c>
      <c r="X251" s="68">
        <f t="shared" si="228"/>
        <v>173.13126880198195</v>
      </c>
      <c r="Y251" s="68">
        <f t="shared" si="228"/>
        <v>122.11141390904265</v>
      </c>
      <c r="Z251" s="68">
        <f t="shared" si="228"/>
        <v>22.305857370376923</v>
      </c>
      <c r="AA251" s="68">
        <f t="shared" si="228"/>
        <v>19.648062289860203</v>
      </c>
      <c r="AB251" s="68">
        <f t="shared" si="228"/>
        <v>6.5686781100690146</v>
      </c>
      <c r="AC251" s="94">
        <f t="shared" si="195"/>
        <v>14893.547832242082</v>
      </c>
      <c r="AD251" s="69">
        <f t="shared" si="199"/>
        <v>7978.4846093935193</v>
      </c>
      <c r="AE251" s="69">
        <f t="shared" si="200"/>
        <v>0</v>
      </c>
      <c r="AF251" s="69">
        <f t="shared" si="196"/>
        <v>22872.032441635602</v>
      </c>
      <c r="AH251" s="54" t="s">
        <v>2837</v>
      </c>
      <c r="AI251" s="54" t="s">
        <v>2430</v>
      </c>
      <c r="AJ251" s="302">
        <f>VLOOKUP(AH251,dataStudents!P:Q,2,0)</f>
        <v>1970.6699999999996</v>
      </c>
      <c r="AK251" s="84">
        <f t="shared" si="229"/>
        <v>866.27614466146053</v>
      </c>
      <c r="AL251" s="84">
        <f t="shared" si="229"/>
        <v>1596.4431031070656</v>
      </c>
      <c r="AM251" s="84">
        <f t="shared" si="229"/>
        <v>1597.3120613801402</v>
      </c>
      <c r="AN251" s="84">
        <f t="shared" si="229"/>
        <v>4489.1886363521044</v>
      </c>
      <c r="AO251" s="84">
        <f t="shared" si="229"/>
        <v>87.256851730629691</v>
      </c>
      <c r="AP251" s="84">
        <f t="shared" si="229"/>
        <v>494.08557495674069</v>
      </c>
      <c r="AQ251" s="84">
        <f t="shared" si="229"/>
        <v>24.724636798652242</v>
      </c>
      <c r="AR251" s="84">
        <f t="shared" si="229"/>
        <v>24.038017527033958</v>
      </c>
      <c r="AS251" s="85">
        <f t="shared" si="180"/>
        <v>9179.3250265138267</v>
      </c>
      <c r="AT251" s="85"/>
      <c r="AU251" s="54" t="str">
        <f t="shared" si="202"/>
        <v>0428</v>
      </c>
      <c r="AV251" s="54" t="str">
        <f t="shared" si="203"/>
        <v>04288888</v>
      </c>
      <c r="AW251" s="84" t="str">
        <f t="shared" si="230"/>
        <v>--</v>
      </c>
      <c r="AX251" s="84" t="str">
        <f t="shared" si="230"/>
        <v>--</v>
      </c>
      <c r="AY251" s="84" t="str">
        <f t="shared" si="230"/>
        <v>--</v>
      </c>
      <c r="AZ251" s="84" t="str">
        <f t="shared" si="231"/>
        <v>--</v>
      </c>
      <c r="BA251" s="84" t="str">
        <f t="shared" si="231"/>
        <v>--</v>
      </c>
      <c r="BB251" s="84" t="str">
        <f t="shared" si="232"/>
        <v>--</v>
      </c>
      <c r="BC251" s="84" t="str">
        <f t="shared" si="232"/>
        <v>--</v>
      </c>
      <c r="BD251" s="84" t="str">
        <f t="shared" si="232"/>
        <v>--</v>
      </c>
      <c r="BE251" s="84" t="str">
        <f t="shared" si="232"/>
        <v>--</v>
      </c>
      <c r="BF251" s="84" t="str">
        <f t="shared" si="232"/>
        <v>--</v>
      </c>
      <c r="BG251" s="84" t="str">
        <f t="shared" si="232"/>
        <v>--</v>
      </c>
      <c r="BH251" s="84" t="str">
        <f t="shared" si="232"/>
        <v>--</v>
      </c>
      <c r="BI251" s="85">
        <f t="shared" si="181"/>
        <v>0</v>
      </c>
      <c r="BK251" s="97"/>
      <c r="BL251" s="97"/>
      <c r="BM251" s="97"/>
      <c r="BN251" s="54" t="str">
        <f t="shared" si="201"/>
        <v>00410000</v>
      </c>
      <c r="BO251" s="97" t="str">
        <f t="shared" si="204"/>
        <v>00410005</v>
      </c>
      <c r="BP251" s="97">
        <f t="shared" si="205"/>
        <v>224.24603174603175</v>
      </c>
      <c r="BQ251" s="99">
        <f t="shared" si="206"/>
        <v>22872.032441635602</v>
      </c>
      <c r="BR251" s="99">
        <f t="shared" si="207"/>
        <v>22413.785117852669</v>
      </c>
      <c r="BS251" s="99">
        <f t="shared" si="208"/>
        <v>458.24732378293561</v>
      </c>
      <c r="BU251" s="54" t="str">
        <f t="shared" si="209"/>
        <v>0428</v>
      </c>
      <c r="BV251" s="85">
        <f t="shared" si="226"/>
        <v>8549.2199455007703</v>
      </c>
      <c r="BW251" s="85">
        <f t="shared" si="227"/>
        <v>630.10508101305652</v>
      </c>
      <c r="BX251" s="97"/>
      <c r="BY251" s="97"/>
      <c r="BZ251" s="97"/>
      <c r="CA251" s="97"/>
    </row>
    <row r="252" spans="1:79" x14ac:dyDescent="0.25">
      <c r="A252" s="23" t="str">
        <f t="shared" si="182"/>
        <v>0041</v>
      </c>
      <c r="B252" s="141" t="s">
        <v>55</v>
      </c>
      <c r="C252" s="23" t="s">
        <v>1134</v>
      </c>
      <c r="D252" s="54" t="s">
        <v>23771</v>
      </c>
      <c r="E252" s="142" t="str">
        <f t="shared" si="183"/>
        <v>3-5</v>
      </c>
      <c r="F252" s="95">
        <f t="shared" si="184"/>
        <v>244.49999999999994</v>
      </c>
      <c r="G252" s="82">
        <f t="shared" si="185"/>
        <v>0.248</v>
      </c>
      <c r="H252" s="82">
        <f t="shared" si="186"/>
        <v>2.4E-2</v>
      </c>
      <c r="I252" s="82">
        <f t="shared" si="187"/>
        <v>0.187</v>
      </c>
      <c r="J252" s="82" t="str">
        <f t="shared" si="188"/>
        <v>--</v>
      </c>
      <c r="K252" s="82" t="str">
        <f t="shared" si="189"/>
        <v>--</v>
      </c>
      <c r="L252" s="82" t="str">
        <f t="shared" si="190"/>
        <v>--</v>
      </c>
      <c r="M252" s="82" t="str">
        <f t="shared" si="191"/>
        <v>--</v>
      </c>
      <c r="N252" s="66">
        <f t="shared" si="192"/>
        <v>22.2</v>
      </c>
      <c r="O252" s="67">
        <f t="shared" si="193"/>
        <v>9.0797546012269965</v>
      </c>
      <c r="P252" s="139">
        <f t="shared" si="194"/>
        <v>79265.990990990991</v>
      </c>
      <c r="Q252" s="68">
        <f t="shared" si="228"/>
        <v>1153.8404907975462</v>
      </c>
      <c r="R252" s="68">
        <f t="shared" si="228"/>
        <v>7032.5235173824149</v>
      </c>
      <c r="S252" s="68">
        <f t="shared" si="228"/>
        <v>2254.1963190184056</v>
      </c>
      <c r="T252" s="68">
        <f t="shared" si="228"/>
        <v>7.9304703476482636</v>
      </c>
      <c r="U252" s="68">
        <f t="shared" si="228"/>
        <v>255.12883435582827</v>
      </c>
      <c r="V252" s="68">
        <f t="shared" si="228"/>
        <v>673.43558282208608</v>
      </c>
      <c r="W252" s="68">
        <f t="shared" si="228"/>
        <v>28.392638036809821</v>
      </c>
      <c r="X252" s="68">
        <f t="shared" si="228"/>
        <v>158.78936605316977</v>
      </c>
      <c r="Y252" s="68">
        <f t="shared" si="228"/>
        <v>73.525562372188162</v>
      </c>
      <c r="Z252" s="68">
        <f t="shared" si="228"/>
        <v>20.458077709611455</v>
      </c>
      <c r="AA252" s="68">
        <f t="shared" si="228"/>
        <v>13.300613496932518</v>
      </c>
      <c r="AB252" s="68">
        <f t="shared" si="228"/>
        <v>6.0245398773006151</v>
      </c>
      <c r="AC252" s="94">
        <f t="shared" si="195"/>
        <v>11677.546012269942</v>
      </c>
      <c r="AD252" s="69">
        <f t="shared" si="199"/>
        <v>7978.4846093935193</v>
      </c>
      <c r="AE252" s="69">
        <f t="shared" si="200"/>
        <v>0</v>
      </c>
      <c r="AF252" s="69">
        <f t="shared" si="196"/>
        <v>19656.030621663464</v>
      </c>
      <c r="AH252" s="54" t="s">
        <v>2838</v>
      </c>
      <c r="AI252" s="54" t="s">
        <v>2431</v>
      </c>
      <c r="AJ252" s="302">
        <f>VLOOKUP(AH252,dataStudents!P:Q,2,0)</f>
        <v>1594.9800000000005</v>
      </c>
      <c r="AK252" s="84">
        <f t="shared" si="229"/>
        <v>2722.732573449196</v>
      </c>
      <c r="AL252" s="84">
        <f t="shared" si="229"/>
        <v>761.80453673400268</v>
      </c>
      <c r="AM252" s="84">
        <f t="shared" si="229"/>
        <v>802.66210234611071</v>
      </c>
      <c r="AN252" s="84">
        <f t="shared" si="229"/>
        <v>4023.7319590214283</v>
      </c>
      <c r="AO252" s="84">
        <f t="shared" si="229"/>
        <v>13.166309295414358</v>
      </c>
      <c r="AP252" s="84">
        <f t="shared" si="229"/>
        <v>496.39556608860283</v>
      </c>
      <c r="AQ252" s="84">
        <f t="shared" si="229"/>
        <v>69.08675970858566</v>
      </c>
      <c r="AR252" s="84">
        <f t="shared" si="229"/>
        <v>24.86739645638189</v>
      </c>
      <c r="AS252" s="85">
        <f t="shared" si="180"/>
        <v>8914.4472030997222</v>
      </c>
      <c r="AT252" s="85"/>
      <c r="AU252" s="54" t="str">
        <f t="shared" si="202"/>
        <v>0429</v>
      </c>
      <c r="AV252" s="54" t="str">
        <f t="shared" si="203"/>
        <v>04298888</v>
      </c>
      <c r="AW252" s="84" t="str">
        <f t="shared" si="230"/>
        <v>--</v>
      </c>
      <c r="AX252" s="84" t="str">
        <f t="shared" si="230"/>
        <v>--</v>
      </c>
      <c r="AY252" s="84" t="str">
        <f t="shared" si="230"/>
        <v>--</v>
      </c>
      <c r="AZ252" s="84" t="str">
        <f t="shared" si="231"/>
        <v>--</v>
      </c>
      <c r="BA252" s="84" t="str">
        <f t="shared" si="231"/>
        <v>--</v>
      </c>
      <c r="BB252" s="84" t="str">
        <f t="shared" si="232"/>
        <v>--</v>
      </c>
      <c r="BC252" s="84" t="str">
        <f t="shared" si="232"/>
        <v>--</v>
      </c>
      <c r="BD252" s="84" t="str">
        <f t="shared" si="232"/>
        <v>--</v>
      </c>
      <c r="BE252" s="84" t="str">
        <f t="shared" si="232"/>
        <v>--</v>
      </c>
      <c r="BF252" s="84" t="str">
        <f t="shared" si="232"/>
        <v>--</v>
      </c>
      <c r="BG252" s="84" t="str">
        <f t="shared" si="232"/>
        <v>--</v>
      </c>
      <c r="BH252" s="84" t="str">
        <f t="shared" si="232"/>
        <v>--</v>
      </c>
      <c r="BI252" s="85">
        <f t="shared" si="181"/>
        <v>0</v>
      </c>
      <c r="BK252" s="97"/>
      <c r="BL252" s="97"/>
      <c r="BM252" s="97"/>
      <c r="BN252" s="54" t="str">
        <f t="shared" si="201"/>
        <v>00410000</v>
      </c>
      <c r="BO252" s="97" t="str">
        <f t="shared" si="204"/>
        <v>00410010</v>
      </c>
      <c r="BP252" s="97">
        <f t="shared" si="205"/>
        <v>244.49999999999994</v>
      </c>
      <c r="BQ252" s="99">
        <f t="shared" si="206"/>
        <v>19656.030621663464</v>
      </c>
      <c r="BR252" s="99">
        <f t="shared" si="207"/>
        <v>19272.014850361058</v>
      </c>
      <c r="BS252" s="99">
        <f t="shared" si="208"/>
        <v>384.01577130240395</v>
      </c>
      <c r="BU252" s="54" t="str">
        <f t="shared" si="209"/>
        <v>0429</v>
      </c>
      <c r="BV252" s="85">
        <f t="shared" si="226"/>
        <v>8310.9311715507374</v>
      </c>
      <c r="BW252" s="85">
        <f t="shared" si="227"/>
        <v>603.51603154898476</v>
      </c>
      <c r="BX252" s="97"/>
      <c r="BY252" s="97"/>
      <c r="BZ252" s="97"/>
      <c r="CA252" s="97"/>
    </row>
    <row r="253" spans="1:79" x14ac:dyDescent="0.25">
      <c r="A253" s="23" t="str">
        <f t="shared" si="182"/>
        <v>0043</v>
      </c>
      <c r="B253" s="141" t="s">
        <v>57</v>
      </c>
      <c r="C253" s="23" t="s">
        <v>1135</v>
      </c>
      <c r="D253" s="54" t="s">
        <v>23772</v>
      </c>
      <c r="E253" s="142" t="str">
        <f t="shared" si="183"/>
        <v>PK-6</v>
      </c>
      <c r="F253" s="95">
        <f t="shared" si="184"/>
        <v>304.99082568807341</v>
      </c>
      <c r="G253" s="82">
        <f t="shared" si="185"/>
        <v>0.22699999999999998</v>
      </c>
      <c r="H253" s="82">
        <f t="shared" si="186"/>
        <v>6.9999999999999993E-3</v>
      </c>
      <c r="I253" s="82">
        <f t="shared" si="187"/>
        <v>0.16399999999999998</v>
      </c>
      <c r="J253" s="82" t="str">
        <f t="shared" si="188"/>
        <v>--</v>
      </c>
      <c r="K253" s="82" t="str">
        <f t="shared" si="189"/>
        <v>--</v>
      </c>
      <c r="L253" s="82" t="str">
        <f t="shared" si="190"/>
        <v>--</v>
      </c>
      <c r="M253" s="82" t="str">
        <f t="shared" si="191"/>
        <v>--</v>
      </c>
      <c r="N253" s="66">
        <f t="shared" si="192"/>
        <v>25.3</v>
      </c>
      <c r="O253" s="67">
        <f t="shared" si="193"/>
        <v>8.2953314883888822</v>
      </c>
      <c r="P253" s="139">
        <f t="shared" si="194"/>
        <v>79753.675889328064</v>
      </c>
      <c r="Q253" s="68">
        <f t="shared" ref="Q253:AB262" si="233">IF(ISERROR(VLOOKUP($C253,tblFinFuncSchl,Q$2,0)/$F253),"--",VLOOKUP($C253,tblFinFuncSchl,Q$2,0)/$F253)</f>
        <v>657.83945975213567</v>
      </c>
      <c r="R253" s="68">
        <f t="shared" si="233"/>
        <v>6465.3354590302006</v>
      </c>
      <c r="S253" s="68">
        <f t="shared" si="233"/>
        <v>1703.6348514017566</v>
      </c>
      <c r="T253" s="68">
        <f t="shared" si="233"/>
        <v>52.070418722175425</v>
      </c>
      <c r="U253" s="68">
        <f t="shared" si="233"/>
        <v>534.17016604500054</v>
      </c>
      <c r="V253" s="68">
        <f t="shared" si="233"/>
        <v>333.57396823486943</v>
      </c>
      <c r="W253" s="68">
        <f t="shared" si="233"/>
        <v>0</v>
      </c>
      <c r="X253" s="68">
        <f t="shared" si="233"/>
        <v>150.49633016484177</v>
      </c>
      <c r="Y253" s="68">
        <f t="shared" si="233"/>
        <v>63.519943448441822</v>
      </c>
      <c r="Z253" s="68">
        <f t="shared" si="233"/>
        <v>0</v>
      </c>
      <c r="AA253" s="68">
        <f t="shared" si="233"/>
        <v>129.19405005414509</v>
      </c>
      <c r="AB253" s="68">
        <f t="shared" si="233"/>
        <v>0</v>
      </c>
      <c r="AC253" s="94">
        <f t="shared" si="195"/>
        <v>10089.834646853567</v>
      </c>
      <c r="AD253" s="69">
        <f t="shared" si="199"/>
        <v>4338.2059018168693</v>
      </c>
      <c r="AE253" s="69">
        <f t="shared" si="200"/>
        <v>0</v>
      </c>
      <c r="AF253" s="69">
        <f t="shared" si="196"/>
        <v>14428.040548670437</v>
      </c>
      <c r="AH253" s="54" t="s">
        <v>2839</v>
      </c>
      <c r="AI253" s="54" t="s">
        <v>2432</v>
      </c>
      <c r="AJ253" s="302">
        <f>VLOOKUP(AH253,dataStudents!P:Q,2,0)</f>
        <v>964.81</v>
      </c>
      <c r="AK253" s="84">
        <f t="shared" si="229"/>
        <v>1615.1208320809278</v>
      </c>
      <c r="AL253" s="84">
        <f t="shared" si="229"/>
        <v>1463.2856520973041</v>
      </c>
      <c r="AM253" s="84">
        <f t="shared" si="229"/>
        <v>741.57307656429771</v>
      </c>
      <c r="AN253" s="84">
        <f t="shared" si="229"/>
        <v>4828.5187549880284</v>
      </c>
      <c r="AO253" s="84">
        <f t="shared" si="229"/>
        <v>0</v>
      </c>
      <c r="AP253" s="84">
        <f t="shared" si="229"/>
        <v>0</v>
      </c>
      <c r="AQ253" s="84">
        <f t="shared" si="229"/>
        <v>0</v>
      </c>
      <c r="AR253" s="84">
        <f t="shared" si="229"/>
        <v>0</v>
      </c>
      <c r="AS253" s="85">
        <f t="shared" si="180"/>
        <v>8648.4983157305578</v>
      </c>
      <c r="AT253" s="85"/>
      <c r="AU253" s="54" t="str">
        <f t="shared" si="202"/>
        <v>0430</v>
      </c>
      <c r="AV253" s="54" t="str">
        <f t="shared" si="203"/>
        <v>04308888</v>
      </c>
      <c r="AW253" s="84" t="str">
        <f t="shared" si="230"/>
        <v>--</v>
      </c>
      <c r="AX253" s="84" t="str">
        <f t="shared" si="230"/>
        <v>--</v>
      </c>
      <c r="AY253" s="84" t="str">
        <f t="shared" si="230"/>
        <v>--</v>
      </c>
      <c r="AZ253" s="84" t="str">
        <f t="shared" si="231"/>
        <v>--</v>
      </c>
      <c r="BA253" s="84" t="str">
        <f t="shared" si="231"/>
        <v>--</v>
      </c>
      <c r="BB253" s="84" t="str">
        <f t="shared" si="232"/>
        <v>--</v>
      </c>
      <c r="BC253" s="84" t="str">
        <f t="shared" si="232"/>
        <v>--</v>
      </c>
      <c r="BD253" s="84" t="str">
        <f t="shared" si="232"/>
        <v>--</v>
      </c>
      <c r="BE253" s="84" t="str">
        <f t="shared" si="232"/>
        <v>--</v>
      </c>
      <c r="BF253" s="84" t="str">
        <f t="shared" si="232"/>
        <v>--</v>
      </c>
      <c r="BG253" s="84" t="str">
        <f t="shared" si="232"/>
        <v>--</v>
      </c>
      <c r="BH253" s="84" t="str">
        <f t="shared" si="232"/>
        <v>--</v>
      </c>
      <c r="BI253" s="85">
        <f t="shared" si="181"/>
        <v>0</v>
      </c>
      <c r="BK253" s="97"/>
      <c r="BL253" s="97"/>
      <c r="BM253" s="97"/>
      <c r="BN253" s="54" t="str">
        <f t="shared" si="201"/>
        <v>00430000</v>
      </c>
      <c r="BO253" s="97" t="str">
        <f t="shared" si="204"/>
        <v>00430005</v>
      </c>
      <c r="BP253" s="97">
        <f t="shared" si="205"/>
        <v>304.99082568807341</v>
      </c>
      <c r="BQ253" s="99">
        <f t="shared" si="206"/>
        <v>14428.040548670437</v>
      </c>
      <c r="BR253" s="99">
        <f t="shared" si="207"/>
        <v>14084.830225003006</v>
      </c>
      <c r="BS253" s="99">
        <f t="shared" si="208"/>
        <v>343.21032366742872</v>
      </c>
      <c r="BU253" s="54" t="str">
        <f t="shared" si="209"/>
        <v>0430</v>
      </c>
      <c r="BV253" s="85">
        <f t="shared" si="226"/>
        <v>8648.4983157305578</v>
      </c>
      <c r="BW253" s="85">
        <f t="shared" si="227"/>
        <v>0</v>
      </c>
      <c r="BX253" s="97"/>
      <c r="BY253" s="97"/>
      <c r="BZ253" s="97"/>
      <c r="CA253" s="97"/>
    </row>
    <row r="254" spans="1:79" x14ac:dyDescent="0.25">
      <c r="A254" s="23" t="str">
        <f t="shared" si="182"/>
        <v>0044</v>
      </c>
      <c r="B254" s="141" t="s">
        <v>59</v>
      </c>
      <c r="C254" s="23" t="s">
        <v>1136</v>
      </c>
      <c r="D254" s="54" t="s">
        <v>23773</v>
      </c>
      <c r="E254" s="142" t="str">
        <f t="shared" si="183"/>
        <v>PK-5</v>
      </c>
      <c r="F254" s="95">
        <f t="shared" si="184"/>
        <v>771.72518518518575</v>
      </c>
      <c r="G254" s="82">
        <f t="shared" si="185"/>
        <v>0.626</v>
      </c>
      <c r="H254" s="82">
        <f t="shared" si="186"/>
        <v>0.18899999999999997</v>
      </c>
      <c r="I254" s="82">
        <f t="shared" si="187"/>
        <v>0.214</v>
      </c>
      <c r="J254" s="82" t="str">
        <f t="shared" si="188"/>
        <v>--</v>
      </c>
      <c r="K254" s="82" t="str">
        <f t="shared" si="189"/>
        <v>--</v>
      </c>
      <c r="L254" s="82" t="str">
        <f t="shared" si="190"/>
        <v>--</v>
      </c>
      <c r="M254" s="82" t="str">
        <f t="shared" si="191"/>
        <v>--</v>
      </c>
      <c r="N254" s="66">
        <f t="shared" si="192"/>
        <v>47.1</v>
      </c>
      <c r="O254" s="67">
        <f t="shared" si="193"/>
        <v>6.1032088759287708</v>
      </c>
      <c r="P254" s="139">
        <f t="shared" si="194"/>
        <v>83649.816985137993</v>
      </c>
      <c r="Q254" s="68">
        <f t="shared" si="233"/>
        <v>432.14947030654719</v>
      </c>
      <c r="R254" s="68">
        <f t="shared" si="233"/>
        <v>5105.3230549351147</v>
      </c>
      <c r="S254" s="68">
        <f t="shared" si="233"/>
        <v>956.43313729988256</v>
      </c>
      <c r="T254" s="68">
        <f t="shared" si="233"/>
        <v>10.366384502639102</v>
      </c>
      <c r="U254" s="68">
        <f t="shared" si="233"/>
        <v>13.055619012333109</v>
      </c>
      <c r="V254" s="68">
        <f t="shared" si="233"/>
        <v>353.97056522711472</v>
      </c>
      <c r="W254" s="68">
        <f t="shared" si="233"/>
        <v>0</v>
      </c>
      <c r="X254" s="68">
        <f t="shared" si="233"/>
        <v>0</v>
      </c>
      <c r="Y254" s="68">
        <f t="shared" si="233"/>
        <v>0</v>
      </c>
      <c r="Z254" s="68">
        <f t="shared" si="233"/>
        <v>0</v>
      </c>
      <c r="AA254" s="68">
        <f t="shared" si="233"/>
        <v>0</v>
      </c>
      <c r="AB254" s="68">
        <f t="shared" si="233"/>
        <v>0</v>
      </c>
      <c r="AC254" s="94">
        <f t="shared" si="195"/>
        <v>6871.298231283632</v>
      </c>
      <c r="AD254" s="69">
        <f t="shared" si="199"/>
        <v>5907.6931540614651</v>
      </c>
      <c r="AE254" s="69">
        <f t="shared" si="200"/>
        <v>2142.4019721304303</v>
      </c>
      <c r="AF254" s="69">
        <f t="shared" si="196"/>
        <v>14921.393357475526</v>
      </c>
      <c r="AH254" s="54" t="s">
        <v>2840</v>
      </c>
      <c r="AI254" s="54" t="s">
        <v>2433</v>
      </c>
      <c r="AJ254" s="302">
        <f>VLOOKUP(AH254,dataStudents!P:Q,2,0)</f>
        <v>399.97</v>
      </c>
      <c r="AK254" s="84">
        <f t="shared" si="229"/>
        <v>1442.0406530489786</v>
      </c>
      <c r="AL254" s="84">
        <f t="shared" si="229"/>
        <v>1233.2049903742779</v>
      </c>
      <c r="AM254" s="84">
        <f t="shared" si="229"/>
        <v>453.23399254944115</v>
      </c>
      <c r="AN254" s="84">
        <f t="shared" si="229"/>
        <v>3628.1696127209539</v>
      </c>
      <c r="AO254" s="84">
        <f t="shared" si="229"/>
        <v>0</v>
      </c>
      <c r="AP254" s="84">
        <f t="shared" si="229"/>
        <v>502.0501537615321</v>
      </c>
      <c r="AQ254" s="84">
        <f t="shared" si="229"/>
        <v>0</v>
      </c>
      <c r="AR254" s="84">
        <f t="shared" si="229"/>
        <v>60.827062029652218</v>
      </c>
      <c r="AS254" s="85">
        <f t="shared" si="180"/>
        <v>7319.5264644848357</v>
      </c>
      <c r="AT254" s="85"/>
      <c r="AU254" s="54" t="str">
        <f t="shared" si="202"/>
        <v>0431</v>
      </c>
      <c r="AV254" s="54" t="str">
        <f t="shared" si="203"/>
        <v>04318888</v>
      </c>
      <c r="AW254" s="84" t="str">
        <f t="shared" si="230"/>
        <v>--</v>
      </c>
      <c r="AX254" s="84" t="str">
        <f t="shared" si="230"/>
        <v>--</v>
      </c>
      <c r="AY254" s="84" t="str">
        <f t="shared" si="230"/>
        <v>--</v>
      </c>
      <c r="AZ254" s="84" t="str">
        <f t="shared" si="231"/>
        <v>--</v>
      </c>
      <c r="BA254" s="84" t="str">
        <f t="shared" si="231"/>
        <v>--</v>
      </c>
      <c r="BB254" s="84" t="str">
        <f t="shared" si="232"/>
        <v>--</v>
      </c>
      <c r="BC254" s="84" t="str">
        <f t="shared" si="232"/>
        <v>--</v>
      </c>
      <c r="BD254" s="84" t="str">
        <f t="shared" si="232"/>
        <v>--</v>
      </c>
      <c r="BE254" s="84" t="str">
        <f t="shared" si="232"/>
        <v>--</v>
      </c>
      <c r="BF254" s="84" t="str">
        <f t="shared" si="232"/>
        <v>--</v>
      </c>
      <c r="BG254" s="84" t="str">
        <f t="shared" si="232"/>
        <v>--</v>
      </c>
      <c r="BH254" s="84" t="str">
        <f t="shared" si="232"/>
        <v>--</v>
      </c>
      <c r="BI254" s="85">
        <f t="shared" si="181"/>
        <v>0</v>
      </c>
      <c r="BK254" s="97"/>
      <c r="BL254" s="97"/>
      <c r="BM254" s="97"/>
      <c r="BN254" s="54" t="str">
        <f t="shared" si="201"/>
        <v>00440000</v>
      </c>
      <c r="BO254" s="97" t="str">
        <f t="shared" si="204"/>
        <v>00440001</v>
      </c>
      <c r="BP254" s="97">
        <f t="shared" si="205"/>
        <v>771.72518518518575</v>
      </c>
      <c r="BQ254" s="99">
        <f t="shared" si="206"/>
        <v>14921.393357475526</v>
      </c>
      <c r="BR254" s="99">
        <f t="shared" si="207"/>
        <v>14155.985668844707</v>
      </c>
      <c r="BS254" s="99">
        <f t="shared" si="208"/>
        <v>765.40768863081905</v>
      </c>
      <c r="BU254" s="54" t="str">
        <f t="shared" si="209"/>
        <v>0431</v>
      </c>
      <c r="BV254" s="85">
        <f t="shared" si="226"/>
        <v>6756.6492486936513</v>
      </c>
      <c r="BW254" s="85">
        <f t="shared" si="227"/>
        <v>562.87721579118431</v>
      </c>
      <c r="BX254" s="97"/>
      <c r="BY254" s="97"/>
      <c r="BZ254" s="97"/>
      <c r="CA254" s="97"/>
    </row>
    <row r="255" spans="1:79" x14ac:dyDescent="0.25">
      <c r="A255" s="23" t="str">
        <f t="shared" si="182"/>
        <v>0044</v>
      </c>
      <c r="B255" s="141" t="s">
        <v>59</v>
      </c>
      <c r="C255" s="23" t="s">
        <v>1137</v>
      </c>
      <c r="D255" s="54" t="s">
        <v>23774</v>
      </c>
      <c r="E255" s="142" t="str">
        <f t="shared" si="183"/>
        <v>K-5</v>
      </c>
      <c r="F255" s="95">
        <f t="shared" si="184"/>
        <v>664.90888888888867</v>
      </c>
      <c r="G255" s="82">
        <f t="shared" si="185"/>
        <v>0.48100000000000004</v>
      </c>
      <c r="H255" s="82">
        <f t="shared" si="186"/>
        <v>0.157</v>
      </c>
      <c r="I255" s="82">
        <f t="shared" si="187"/>
        <v>0.214</v>
      </c>
      <c r="J255" s="82" t="str">
        <f t="shared" si="188"/>
        <v>--</v>
      </c>
      <c r="K255" s="82" t="str">
        <f t="shared" si="189"/>
        <v>--</v>
      </c>
      <c r="L255" s="82" t="str">
        <f t="shared" si="190"/>
        <v>--</v>
      </c>
      <c r="M255" s="82" t="str">
        <f t="shared" si="191"/>
        <v>--</v>
      </c>
      <c r="N255" s="66">
        <f t="shared" si="192"/>
        <v>42.6</v>
      </c>
      <c r="O255" s="67">
        <f t="shared" si="193"/>
        <v>6.4068928407902188</v>
      </c>
      <c r="P255" s="139">
        <f t="shared" si="194"/>
        <v>87162.742488262913</v>
      </c>
      <c r="Q255" s="68">
        <f t="shared" si="233"/>
        <v>561.56979736572112</v>
      </c>
      <c r="R255" s="68">
        <f t="shared" si="233"/>
        <v>5584.4235083169306</v>
      </c>
      <c r="S255" s="68">
        <f t="shared" si="233"/>
        <v>1440.6759723136674</v>
      </c>
      <c r="T255" s="68">
        <f t="shared" si="233"/>
        <v>0</v>
      </c>
      <c r="U255" s="68">
        <f t="shared" si="233"/>
        <v>10.799975936552714</v>
      </c>
      <c r="V255" s="68">
        <f t="shared" si="233"/>
        <v>199.20473648854153</v>
      </c>
      <c r="W255" s="68">
        <f t="shared" si="233"/>
        <v>0</v>
      </c>
      <c r="X255" s="68">
        <f t="shared" si="233"/>
        <v>0</v>
      </c>
      <c r="Y255" s="68">
        <f t="shared" si="233"/>
        <v>0</v>
      </c>
      <c r="Z255" s="68">
        <f t="shared" si="233"/>
        <v>0</v>
      </c>
      <c r="AA255" s="68">
        <f t="shared" si="233"/>
        <v>0</v>
      </c>
      <c r="AB255" s="68">
        <f t="shared" si="233"/>
        <v>0</v>
      </c>
      <c r="AC255" s="94">
        <f t="shared" si="195"/>
        <v>7796.6739904214137</v>
      </c>
      <c r="AD255" s="69">
        <f t="shared" si="199"/>
        <v>5907.6931540614651</v>
      </c>
      <c r="AE255" s="69">
        <f t="shared" si="200"/>
        <v>2142.4019721304303</v>
      </c>
      <c r="AF255" s="69">
        <f t="shared" si="196"/>
        <v>15846.76911661331</v>
      </c>
      <c r="AH255" s="54" t="s">
        <v>2841</v>
      </c>
      <c r="AI255" s="54" t="s">
        <v>2434</v>
      </c>
      <c r="AJ255" s="302">
        <f>VLOOKUP(AH255,dataStudents!P:Q,2,0)</f>
        <v>242.77999999999997</v>
      </c>
      <c r="AK255" s="84">
        <f t="shared" ref="AK255:AR264" si="234">IFERROR(VLOOKUP($AI255,tblFinFuncDist,AK$2,FALSE)/VLOOKUP($AH255,tblEnroDist,2,FALSE), "--")</f>
        <v>1266.05156932202</v>
      </c>
      <c r="AL255" s="84">
        <f t="shared" si="234"/>
        <v>538.3021665705578</v>
      </c>
      <c r="AM255" s="84">
        <f t="shared" si="234"/>
        <v>412.38578136584567</v>
      </c>
      <c r="AN255" s="84">
        <f t="shared" si="234"/>
        <v>6224.7153801795866</v>
      </c>
      <c r="AO255" s="84">
        <f t="shared" si="234"/>
        <v>20.710107916632346</v>
      </c>
      <c r="AP255" s="84">
        <f t="shared" si="234"/>
        <v>27.316912431007498</v>
      </c>
      <c r="AQ255" s="84">
        <f t="shared" si="234"/>
        <v>0</v>
      </c>
      <c r="AR255" s="84">
        <f t="shared" si="234"/>
        <v>7.1875772304143677</v>
      </c>
      <c r="AS255" s="85">
        <f t="shared" ref="AS255:AS319" si="235">SUM(AK255:AR255)</f>
        <v>8496.6694950160654</v>
      </c>
      <c r="AT255" s="85"/>
      <c r="AU255" s="54" t="str">
        <f t="shared" si="202"/>
        <v>0432</v>
      </c>
      <c r="AV255" s="54" t="str">
        <f t="shared" si="203"/>
        <v>04328888</v>
      </c>
      <c r="AW255" s="84" t="str">
        <f t="shared" si="230"/>
        <v>--</v>
      </c>
      <c r="AX255" s="84" t="str">
        <f t="shared" si="230"/>
        <v>--</v>
      </c>
      <c r="AY255" s="84" t="str">
        <f t="shared" si="230"/>
        <v>--</v>
      </c>
      <c r="AZ255" s="84" t="str">
        <f t="shared" si="231"/>
        <v>--</v>
      </c>
      <c r="BA255" s="84" t="str">
        <f t="shared" si="231"/>
        <v>--</v>
      </c>
      <c r="BB255" s="84" t="str">
        <f t="shared" ref="BB255:BH264" si="236">IFERROR(VLOOKUP($AV255,tblFinFuncSchl,BB$2,FALSE)/VLOOKUP($AH255, tblEnroDist,2,FALSE), "--")</f>
        <v>--</v>
      </c>
      <c r="BC255" s="84" t="str">
        <f t="shared" si="236"/>
        <v>--</v>
      </c>
      <c r="BD255" s="84" t="str">
        <f t="shared" si="236"/>
        <v>--</v>
      </c>
      <c r="BE255" s="84" t="str">
        <f t="shared" si="236"/>
        <v>--</v>
      </c>
      <c r="BF255" s="84" t="str">
        <f t="shared" si="236"/>
        <v>--</v>
      </c>
      <c r="BG255" s="84" t="str">
        <f t="shared" si="236"/>
        <v>--</v>
      </c>
      <c r="BH255" s="84" t="str">
        <f t="shared" si="236"/>
        <v>--</v>
      </c>
      <c r="BI255" s="85">
        <f t="shared" si="181"/>
        <v>0</v>
      </c>
      <c r="BK255" s="97"/>
      <c r="BL255" s="97"/>
      <c r="BM255" s="97"/>
      <c r="BN255" s="54" t="str">
        <f t="shared" si="201"/>
        <v>00440000</v>
      </c>
      <c r="BO255" s="97" t="str">
        <f t="shared" si="204"/>
        <v>00440002</v>
      </c>
      <c r="BP255" s="97">
        <f t="shared" si="205"/>
        <v>664.90888888888867</v>
      </c>
      <c r="BQ255" s="99">
        <f t="shared" si="206"/>
        <v>15846.76911661331</v>
      </c>
      <c r="BR255" s="99">
        <f t="shared" si="207"/>
        <v>15081.361427982491</v>
      </c>
      <c r="BS255" s="99">
        <f t="shared" si="208"/>
        <v>765.40768863081905</v>
      </c>
      <c r="BU255" s="54" t="str">
        <f t="shared" si="209"/>
        <v>0432</v>
      </c>
      <c r="BV255" s="85">
        <f t="shared" si="226"/>
        <v>8441.4548974380104</v>
      </c>
      <c r="BW255" s="85">
        <f t="shared" si="227"/>
        <v>55.214597578054217</v>
      </c>
      <c r="BX255" s="97"/>
      <c r="BY255" s="97"/>
      <c r="BZ255" s="97"/>
      <c r="CA255" s="97"/>
    </row>
    <row r="256" spans="1:79" x14ac:dyDescent="0.25">
      <c r="A256" s="23" t="str">
        <f t="shared" si="182"/>
        <v>0044</v>
      </c>
      <c r="B256" s="141" t="s">
        <v>59</v>
      </c>
      <c r="C256" s="23" t="s">
        <v>1138</v>
      </c>
      <c r="D256" s="54" t="s">
        <v>23775</v>
      </c>
      <c r="E256" s="142" t="str">
        <f t="shared" si="183"/>
        <v>K-5</v>
      </c>
      <c r="F256" s="95">
        <f t="shared" si="184"/>
        <v>942.40074074074062</v>
      </c>
      <c r="G256" s="82">
        <f t="shared" si="185"/>
        <v>0.64800000000000002</v>
      </c>
      <c r="H256" s="82">
        <f t="shared" si="186"/>
        <v>0.441</v>
      </c>
      <c r="I256" s="82">
        <f t="shared" si="187"/>
        <v>0.113</v>
      </c>
      <c r="J256" s="82" t="str">
        <f t="shared" si="188"/>
        <v>--</v>
      </c>
      <c r="K256" s="82" t="str">
        <f t="shared" si="189"/>
        <v>--</v>
      </c>
      <c r="L256" s="82" t="str">
        <f t="shared" si="190"/>
        <v>--</v>
      </c>
      <c r="M256" s="82" t="str">
        <f t="shared" si="191"/>
        <v>--</v>
      </c>
      <c r="N256" s="66">
        <f t="shared" si="192"/>
        <v>51.2</v>
      </c>
      <c r="O256" s="67">
        <f t="shared" si="193"/>
        <v>5.4329329112958948</v>
      </c>
      <c r="P256" s="139">
        <f t="shared" si="194"/>
        <v>86556.705468750006</v>
      </c>
      <c r="Q256" s="68">
        <f t="shared" si="233"/>
        <v>359.26474307933796</v>
      </c>
      <c r="R256" s="68">
        <f t="shared" si="233"/>
        <v>4508.6680074765718</v>
      </c>
      <c r="S256" s="68">
        <f t="shared" si="233"/>
        <v>628.83478798435215</v>
      </c>
      <c r="T256" s="68">
        <f t="shared" si="233"/>
        <v>0</v>
      </c>
      <c r="U256" s="68">
        <f t="shared" si="233"/>
        <v>7.251692092928935</v>
      </c>
      <c r="V256" s="68">
        <f t="shared" si="233"/>
        <v>256.28481553416378</v>
      </c>
      <c r="W256" s="68">
        <f t="shared" si="233"/>
        <v>0</v>
      </c>
      <c r="X256" s="68">
        <f t="shared" si="233"/>
        <v>121.28943140489893</v>
      </c>
      <c r="Y256" s="68">
        <f t="shared" si="233"/>
        <v>2.0349304887988993</v>
      </c>
      <c r="Z256" s="68">
        <f t="shared" si="233"/>
        <v>72.610299463702248</v>
      </c>
      <c r="AA256" s="68">
        <f t="shared" si="233"/>
        <v>100.18772897587802</v>
      </c>
      <c r="AB256" s="68">
        <f t="shared" si="233"/>
        <v>0</v>
      </c>
      <c r="AC256" s="94">
        <f t="shared" si="195"/>
        <v>6056.426436500632</v>
      </c>
      <c r="AD256" s="69">
        <f t="shared" si="199"/>
        <v>5907.6931540614651</v>
      </c>
      <c r="AE256" s="69">
        <f t="shared" si="200"/>
        <v>2142.4019721304303</v>
      </c>
      <c r="AF256" s="69">
        <f t="shared" si="196"/>
        <v>14106.521562692527</v>
      </c>
      <c r="AH256" s="54" t="s">
        <v>2842</v>
      </c>
      <c r="AI256" s="54" t="s">
        <v>2435</v>
      </c>
      <c r="AJ256" s="302">
        <f>VLOOKUP(AH256,dataStudents!P:Q,2,0)</f>
        <v>794.90000000000009</v>
      </c>
      <c r="AK256" s="84">
        <f t="shared" si="234"/>
        <v>1250.8630016354257</v>
      </c>
      <c r="AL256" s="84">
        <f t="shared" si="234"/>
        <v>1291.5876210844131</v>
      </c>
      <c r="AM256" s="84">
        <f t="shared" si="234"/>
        <v>1045.0396276261163</v>
      </c>
      <c r="AN256" s="84">
        <f t="shared" si="234"/>
        <v>4514.2005283683475</v>
      </c>
      <c r="AO256" s="84">
        <f t="shared" si="234"/>
        <v>10.064159013712416</v>
      </c>
      <c r="AP256" s="84">
        <f t="shared" si="234"/>
        <v>0</v>
      </c>
      <c r="AQ256" s="84">
        <f t="shared" si="234"/>
        <v>0</v>
      </c>
      <c r="AR256" s="84">
        <f t="shared" si="234"/>
        <v>0</v>
      </c>
      <c r="AS256" s="85">
        <f t="shared" si="235"/>
        <v>8111.7549377280147</v>
      </c>
      <c r="AT256" s="85"/>
      <c r="AU256" s="54" t="str">
        <f t="shared" si="202"/>
        <v>0435</v>
      </c>
      <c r="AV256" s="54" t="str">
        <f t="shared" si="203"/>
        <v>04358888</v>
      </c>
      <c r="AW256" s="84" t="str">
        <f t="shared" si="230"/>
        <v>--</v>
      </c>
      <c r="AX256" s="84" t="str">
        <f t="shared" si="230"/>
        <v>--</v>
      </c>
      <c r="AY256" s="84" t="str">
        <f t="shared" si="230"/>
        <v>--</v>
      </c>
      <c r="AZ256" s="84" t="str">
        <f t="shared" si="231"/>
        <v>--</v>
      </c>
      <c r="BA256" s="84" t="str">
        <f t="shared" si="231"/>
        <v>--</v>
      </c>
      <c r="BB256" s="84" t="str">
        <f t="shared" si="236"/>
        <v>--</v>
      </c>
      <c r="BC256" s="84" t="str">
        <f t="shared" si="236"/>
        <v>--</v>
      </c>
      <c r="BD256" s="84" t="str">
        <f t="shared" si="236"/>
        <v>--</v>
      </c>
      <c r="BE256" s="84" t="str">
        <f t="shared" si="236"/>
        <v>--</v>
      </c>
      <c r="BF256" s="84" t="str">
        <f t="shared" si="236"/>
        <v>--</v>
      </c>
      <c r="BG256" s="84" t="str">
        <f t="shared" si="236"/>
        <v>--</v>
      </c>
      <c r="BH256" s="84" t="str">
        <f t="shared" si="236"/>
        <v>--</v>
      </c>
      <c r="BI256" s="85">
        <f t="shared" ref="BI256:BI320" si="237">SUM(AW256:BH256)</f>
        <v>0</v>
      </c>
      <c r="BK256" s="97"/>
      <c r="BL256" s="97"/>
      <c r="BM256" s="97"/>
      <c r="BN256" s="54" t="str">
        <f t="shared" si="201"/>
        <v>00440000</v>
      </c>
      <c r="BO256" s="97" t="str">
        <f t="shared" si="204"/>
        <v>00440003</v>
      </c>
      <c r="BP256" s="97">
        <f t="shared" si="205"/>
        <v>942.40074074074062</v>
      </c>
      <c r="BQ256" s="99">
        <f t="shared" si="206"/>
        <v>14106.521562692527</v>
      </c>
      <c r="BR256" s="99">
        <f t="shared" si="207"/>
        <v>13044.99148372843</v>
      </c>
      <c r="BS256" s="99">
        <f t="shared" si="208"/>
        <v>1061.5300789640971</v>
      </c>
      <c r="BU256" s="54" t="str">
        <f t="shared" si="209"/>
        <v>0435</v>
      </c>
      <c r="BV256" s="85">
        <f t="shared" si="226"/>
        <v>8101.6907787143027</v>
      </c>
      <c r="BW256" s="85">
        <f t="shared" si="227"/>
        <v>10.064159013712416</v>
      </c>
      <c r="BX256" s="97"/>
      <c r="BY256" s="97"/>
      <c r="BZ256" s="97"/>
      <c r="CA256" s="97"/>
    </row>
    <row r="257" spans="1:79" x14ac:dyDescent="0.25">
      <c r="A257" s="23" t="str">
        <f t="shared" si="182"/>
        <v>0044</v>
      </c>
      <c r="B257" s="141" t="s">
        <v>59</v>
      </c>
      <c r="C257" s="23" t="s">
        <v>5112</v>
      </c>
      <c r="D257" s="54" t="s">
        <v>23776</v>
      </c>
      <c r="E257" s="142" t="str">
        <f t="shared" si="183"/>
        <v>PK</v>
      </c>
      <c r="F257" s="95">
        <f t="shared" si="184"/>
        <v>256.06999999999994</v>
      </c>
      <c r="G257" s="82">
        <f t="shared" si="185"/>
        <v>0.52700000000000002</v>
      </c>
      <c r="H257" s="82">
        <f t="shared" si="186"/>
        <v>8.4000000000000005E-2</v>
      </c>
      <c r="I257" s="82">
        <f t="shared" si="187"/>
        <v>0.60299999999999998</v>
      </c>
      <c r="J257" s="82" t="str">
        <f t="shared" si="188"/>
        <v>--</v>
      </c>
      <c r="K257" s="82" t="str">
        <f t="shared" si="189"/>
        <v>--</v>
      </c>
      <c r="L257" s="82" t="str">
        <f t="shared" si="190"/>
        <v>--</v>
      </c>
      <c r="M257" s="82" t="str">
        <f t="shared" si="191"/>
        <v>--</v>
      </c>
      <c r="N257" s="66">
        <f t="shared" si="192"/>
        <v>14.7</v>
      </c>
      <c r="O257" s="67">
        <f t="shared" si="193"/>
        <v>5.7406177998203631</v>
      </c>
      <c r="P257" s="139">
        <f t="shared" si="194"/>
        <v>96437.04217687076</v>
      </c>
      <c r="Q257" s="68">
        <f t="shared" si="233"/>
        <v>1172.2352872261495</v>
      </c>
      <c r="R257" s="68">
        <f t="shared" si="233"/>
        <v>5536.0820088257133</v>
      </c>
      <c r="S257" s="68">
        <f t="shared" si="233"/>
        <v>3332.4710430741602</v>
      </c>
      <c r="T257" s="68">
        <f t="shared" si="233"/>
        <v>0</v>
      </c>
      <c r="U257" s="68">
        <f t="shared" si="233"/>
        <v>8.1813566602882037</v>
      </c>
      <c r="V257" s="68">
        <f t="shared" si="233"/>
        <v>495.1614792830087</v>
      </c>
      <c r="W257" s="68">
        <f t="shared" si="233"/>
        <v>0</v>
      </c>
      <c r="X257" s="68">
        <f t="shared" si="233"/>
        <v>0</v>
      </c>
      <c r="Y257" s="68">
        <f t="shared" si="233"/>
        <v>0</v>
      </c>
      <c r="Z257" s="68">
        <f t="shared" si="233"/>
        <v>0</v>
      </c>
      <c r="AA257" s="68">
        <f t="shared" si="233"/>
        <v>0</v>
      </c>
      <c r="AB257" s="68">
        <f t="shared" si="233"/>
        <v>0</v>
      </c>
      <c r="AC257" s="94">
        <f t="shared" si="195"/>
        <v>10544.13117506932</v>
      </c>
      <c r="AD257" s="69">
        <f t="shared" si="199"/>
        <v>5907.6931540614651</v>
      </c>
      <c r="AE257" s="69">
        <f t="shared" si="200"/>
        <v>2142.4019721304303</v>
      </c>
      <c r="AF257" s="69">
        <f t="shared" si="196"/>
        <v>18594.226301261217</v>
      </c>
      <c r="AH257" s="54" t="s">
        <v>2843</v>
      </c>
      <c r="AI257" s="54" t="s">
        <v>2436</v>
      </c>
      <c r="AJ257" s="302">
        <f>VLOOKUP(AH257,dataStudents!P:Q,2,0)</f>
        <v>318.94</v>
      </c>
      <c r="AK257" s="84">
        <f t="shared" si="234"/>
        <v>2479.1622248698814</v>
      </c>
      <c r="AL257" s="84">
        <f t="shared" si="234"/>
        <v>1010.6916661441023</v>
      </c>
      <c r="AM257" s="84">
        <f t="shared" si="234"/>
        <v>1253.3046968081771</v>
      </c>
      <c r="AN257" s="84">
        <f t="shared" si="234"/>
        <v>6323.83206872766</v>
      </c>
      <c r="AO257" s="84">
        <f t="shared" si="234"/>
        <v>0</v>
      </c>
      <c r="AP257" s="84">
        <f t="shared" si="234"/>
        <v>225.74151878096194</v>
      </c>
      <c r="AQ257" s="84">
        <f t="shared" si="234"/>
        <v>0</v>
      </c>
      <c r="AR257" s="84">
        <f t="shared" si="234"/>
        <v>25.929641938922682</v>
      </c>
      <c r="AS257" s="85">
        <f t="shared" si="235"/>
        <v>11318.661817269705</v>
      </c>
      <c r="AT257" s="85"/>
      <c r="AU257" s="54" t="str">
        <f t="shared" si="202"/>
        <v>0436</v>
      </c>
      <c r="AV257" s="54" t="str">
        <f t="shared" si="203"/>
        <v>04368888</v>
      </c>
      <c r="AW257" s="84" t="str">
        <f t="shared" si="230"/>
        <v>--</v>
      </c>
      <c r="AX257" s="84" t="str">
        <f t="shared" si="230"/>
        <v>--</v>
      </c>
      <c r="AY257" s="84" t="str">
        <f t="shared" si="230"/>
        <v>--</v>
      </c>
      <c r="AZ257" s="84" t="str">
        <f t="shared" si="231"/>
        <v>--</v>
      </c>
      <c r="BA257" s="84" t="str">
        <f t="shared" si="231"/>
        <v>--</v>
      </c>
      <c r="BB257" s="84" t="str">
        <f t="shared" si="236"/>
        <v>--</v>
      </c>
      <c r="BC257" s="84" t="str">
        <f t="shared" si="236"/>
        <v>--</v>
      </c>
      <c r="BD257" s="84" t="str">
        <f t="shared" si="236"/>
        <v>--</v>
      </c>
      <c r="BE257" s="84" t="str">
        <f t="shared" si="236"/>
        <v>--</v>
      </c>
      <c r="BF257" s="84" t="str">
        <f t="shared" si="236"/>
        <v>--</v>
      </c>
      <c r="BG257" s="84" t="str">
        <f t="shared" si="236"/>
        <v>--</v>
      </c>
      <c r="BH257" s="84" t="str">
        <f t="shared" si="236"/>
        <v>--</v>
      </c>
      <c r="BI257" s="85">
        <f t="shared" si="237"/>
        <v>0</v>
      </c>
      <c r="BK257" s="97"/>
      <c r="BL257" s="97"/>
      <c r="BM257" s="97"/>
      <c r="BN257" s="54" t="str">
        <f t="shared" si="201"/>
        <v>00440000</v>
      </c>
      <c r="BO257" s="97" t="str">
        <f t="shared" si="204"/>
        <v>00440008</v>
      </c>
      <c r="BP257" s="97">
        <f t="shared" si="205"/>
        <v>256.06999999999994</v>
      </c>
      <c r="BQ257" s="99">
        <f t="shared" si="206"/>
        <v>18594.226301261217</v>
      </c>
      <c r="BR257" s="99">
        <f t="shared" si="207"/>
        <v>17828.818612630395</v>
      </c>
      <c r="BS257" s="99">
        <f t="shared" si="208"/>
        <v>765.40768863081905</v>
      </c>
      <c r="BU257" s="54" t="str">
        <f t="shared" si="209"/>
        <v>0436</v>
      </c>
      <c r="BV257" s="85">
        <f t="shared" si="226"/>
        <v>11066.99065654982</v>
      </c>
      <c r="BW257" s="85">
        <f t="shared" si="227"/>
        <v>251.67116071988463</v>
      </c>
      <c r="BX257" s="97"/>
      <c r="BY257" s="97"/>
      <c r="BZ257" s="97"/>
      <c r="CA257" s="97"/>
    </row>
    <row r="258" spans="1:79" x14ac:dyDescent="0.25">
      <c r="A258" s="23" t="str">
        <f t="shared" si="182"/>
        <v>0044</v>
      </c>
      <c r="B258" s="141" t="s">
        <v>59</v>
      </c>
      <c r="C258" s="23" t="s">
        <v>1139</v>
      </c>
      <c r="D258" s="54" t="s">
        <v>61</v>
      </c>
      <c r="E258" s="142" t="str">
        <f t="shared" si="183"/>
        <v>K-5</v>
      </c>
      <c r="F258" s="95">
        <f t="shared" si="184"/>
        <v>525.70740740740735</v>
      </c>
      <c r="G258" s="82">
        <f t="shared" si="185"/>
        <v>0.53299999999999992</v>
      </c>
      <c r="H258" s="82">
        <f t="shared" si="186"/>
        <v>0.35600000000000004</v>
      </c>
      <c r="I258" s="82">
        <f t="shared" si="187"/>
        <v>0.16300000000000001</v>
      </c>
      <c r="J258" s="82" t="str">
        <f t="shared" si="188"/>
        <v>--</v>
      </c>
      <c r="K258" s="82" t="str">
        <f t="shared" si="189"/>
        <v>--</v>
      </c>
      <c r="L258" s="82" t="str">
        <f t="shared" si="190"/>
        <v>--</v>
      </c>
      <c r="M258" s="82" t="str">
        <f t="shared" si="191"/>
        <v>--</v>
      </c>
      <c r="N258" s="66">
        <f t="shared" si="192"/>
        <v>34</v>
      </c>
      <c r="O258" s="67">
        <f t="shared" si="193"/>
        <v>6.467475923094808</v>
      </c>
      <c r="P258" s="139">
        <f t="shared" si="194"/>
        <v>91649.968823529416</v>
      </c>
      <c r="Q258" s="68">
        <f t="shared" si="233"/>
        <v>589.57466764359845</v>
      </c>
      <c r="R258" s="68">
        <f t="shared" si="233"/>
        <v>5730.0637152056142</v>
      </c>
      <c r="S258" s="68">
        <f t="shared" si="233"/>
        <v>828.65996153331332</v>
      </c>
      <c r="T258" s="68">
        <f t="shared" si="233"/>
        <v>0</v>
      </c>
      <c r="U258" s="68">
        <f t="shared" si="233"/>
        <v>5.1796873348785768</v>
      </c>
      <c r="V258" s="68">
        <f t="shared" si="233"/>
        <v>384.43818206156084</v>
      </c>
      <c r="W258" s="68">
        <f t="shared" si="233"/>
        <v>0</v>
      </c>
      <c r="X258" s="68">
        <f t="shared" si="233"/>
        <v>0</v>
      </c>
      <c r="Y258" s="68">
        <f t="shared" si="233"/>
        <v>0</v>
      </c>
      <c r="Z258" s="68">
        <f t="shared" si="233"/>
        <v>197.37595198004806</v>
      </c>
      <c r="AA258" s="68">
        <f t="shared" si="233"/>
        <v>9.0537815007644031</v>
      </c>
      <c r="AB258" s="68">
        <f t="shared" si="233"/>
        <v>0</v>
      </c>
      <c r="AC258" s="94">
        <f t="shared" si="195"/>
        <v>7744.3459472597779</v>
      </c>
      <c r="AD258" s="69">
        <f t="shared" si="199"/>
        <v>5907.6931540614651</v>
      </c>
      <c r="AE258" s="69">
        <f t="shared" si="200"/>
        <v>2142.4019721304303</v>
      </c>
      <c r="AF258" s="69">
        <f t="shared" si="196"/>
        <v>15794.441073451673</v>
      </c>
      <c r="AH258" s="54" t="s">
        <v>2844</v>
      </c>
      <c r="AI258" s="54" t="s">
        <v>2437</v>
      </c>
      <c r="AJ258" s="302">
        <f>VLOOKUP(AH258,dataStudents!P:Q,2,0)</f>
        <v>216.34000000000009</v>
      </c>
      <c r="AK258" s="84">
        <f t="shared" si="234"/>
        <v>5265.9423592493267</v>
      </c>
      <c r="AL258" s="84">
        <f t="shared" si="234"/>
        <v>882.05907368031762</v>
      </c>
      <c r="AM258" s="84">
        <f t="shared" si="234"/>
        <v>2697.1566053434399</v>
      </c>
      <c r="AN258" s="84">
        <f t="shared" si="234"/>
        <v>8212.8836553573037</v>
      </c>
      <c r="AO258" s="84">
        <f t="shared" si="234"/>
        <v>175.47074050106309</v>
      </c>
      <c r="AP258" s="84">
        <f t="shared" si="234"/>
        <v>404.79800314320033</v>
      </c>
      <c r="AQ258" s="84">
        <f t="shared" si="234"/>
        <v>3.3222242766016441</v>
      </c>
      <c r="AR258" s="84">
        <f t="shared" si="234"/>
        <v>197.25432190071177</v>
      </c>
      <c r="AS258" s="85">
        <f t="shared" si="235"/>
        <v>17838.886983451968</v>
      </c>
      <c r="AT258" s="85"/>
      <c r="AU258" s="54" t="str">
        <f t="shared" si="202"/>
        <v>0437</v>
      </c>
      <c r="AV258" s="54" t="str">
        <f t="shared" si="203"/>
        <v>04378888</v>
      </c>
      <c r="AW258" s="84" t="str">
        <f t="shared" si="230"/>
        <v>--</v>
      </c>
      <c r="AX258" s="84" t="str">
        <f t="shared" si="230"/>
        <v>--</v>
      </c>
      <c r="AY258" s="84" t="str">
        <f t="shared" si="230"/>
        <v>--</v>
      </c>
      <c r="AZ258" s="84" t="str">
        <f t="shared" si="231"/>
        <v>--</v>
      </c>
      <c r="BA258" s="84" t="str">
        <f t="shared" si="231"/>
        <v>--</v>
      </c>
      <c r="BB258" s="84" t="str">
        <f t="shared" si="236"/>
        <v>--</v>
      </c>
      <c r="BC258" s="84" t="str">
        <f t="shared" si="236"/>
        <v>--</v>
      </c>
      <c r="BD258" s="84" t="str">
        <f t="shared" si="236"/>
        <v>--</v>
      </c>
      <c r="BE258" s="84" t="str">
        <f t="shared" si="236"/>
        <v>--</v>
      </c>
      <c r="BF258" s="84" t="str">
        <f t="shared" si="236"/>
        <v>--</v>
      </c>
      <c r="BG258" s="84" t="str">
        <f t="shared" si="236"/>
        <v>--</v>
      </c>
      <c r="BH258" s="84" t="str">
        <f t="shared" si="236"/>
        <v>--</v>
      </c>
      <c r="BI258" s="85">
        <f t="shared" si="237"/>
        <v>0</v>
      </c>
      <c r="BK258" s="97"/>
      <c r="BL258" s="97"/>
      <c r="BM258" s="97"/>
      <c r="BN258" s="54" t="str">
        <f t="shared" si="201"/>
        <v>00440000</v>
      </c>
      <c r="BO258" s="97" t="str">
        <f t="shared" si="204"/>
        <v>00440010</v>
      </c>
      <c r="BP258" s="97">
        <f t="shared" si="205"/>
        <v>525.70740740740735</v>
      </c>
      <c r="BQ258" s="99">
        <f t="shared" si="206"/>
        <v>15794.441073451673</v>
      </c>
      <c r="BR258" s="99">
        <f t="shared" si="207"/>
        <v>14822.603651340041</v>
      </c>
      <c r="BS258" s="99">
        <f t="shared" si="208"/>
        <v>971.83742211163155</v>
      </c>
      <c r="BU258" s="54" t="str">
        <f t="shared" si="209"/>
        <v>0437</v>
      </c>
      <c r="BV258" s="85">
        <f t="shared" si="226"/>
        <v>17058.041693630388</v>
      </c>
      <c r="BW258" s="85">
        <f t="shared" si="227"/>
        <v>780.8452898215769</v>
      </c>
      <c r="BX258" s="97"/>
      <c r="BY258" s="97"/>
      <c r="BZ258" s="97"/>
      <c r="CA258" s="97"/>
    </row>
    <row r="259" spans="1:79" x14ac:dyDescent="0.25">
      <c r="A259" s="23" t="str">
        <f t="shared" ref="A259:A322" si="238">LEFT(C259,4)</f>
        <v>0044</v>
      </c>
      <c r="B259" s="141" t="s">
        <v>59</v>
      </c>
      <c r="C259" s="23" t="s">
        <v>1140</v>
      </c>
      <c r="D259" s="54" t="s">
        <v>23635</v>
      </c>
      <c r="E259" s="142" t="str">
        <f t="shared" ref="E259:E322" si="239">SUBSTITUTE(VLOOKUP(C259,consolScatterSchlOrg8Code,5,FALSE),"0","")</f>
        <v>K-5</v>
      </c>
      <c r="F259" s="95">
        <f t="shared" ref="F259:F322" si="240">IF(ISERROR(VLOOKUP($C259,tblEnroSchl,2,0)),"--",VLOOKUP($C259,tblEnroSchl,2,0))</f>
        <v>597.56962962962962</v>
      </c>
      <c r="G259" s="82">
        <f t="shared" ref="G259:G322" si="241">IF(ISERROR(VLOOKUP($C259,tblEnroPops,12,FALSE)/100),"--",VLOOKUP($C259,tblEnroPops,12,FALSE)/100)</f>
        <v>0.503</v>
      </c>
      <c r="H259" s="82">
        <f t="shared" ref="H259:H322" si="242">IF(ISERROR(VLOOKUP($C259,tblEnroPops,6,FALSE)/100),"--",VLOOKUP($C259,tblEnroPops,6,FALSE)/100)</f>
        <v>0.35200000000000004</v>
      </c>
      <c r="I259" s="82">
        <f t="shared" ref="I259:I322" si="243">IF(ISERROR(VLOOKUP($C259,tblEnroPops,8,0)/100),"--",VLOOKUP($C259,tblEnroPops,8,0)/100)</f>
        <v>0.11800000000000001</v>
      </c>
      <c r="J259" s="82" t="str">
        <f t="shared" ref="J259:J322" si="244">IF(OR(ISERROR(VLOOKUP($C259&amp;Yr_PerfMCAS,dataPerfNextGen_Gr38,2,0)),ISBLANK(VLOOKUP($C259&amp;Yr_PerfMCAS,dataPerfNextGen_Gr38,2,0))),"--",VLOOKUP($C259&amp;Yr_PerfMCAS,dataPerfNextGen_Gr38,2,0))</f>
        <v>--</v>
      </c>
      <c r="K259" s="82" t="str">
        <f t="shared" ref="K259:K322" si="245">IF(OR(ISERROR(VLOOKUP($C259&amp;Yr_PerfMCAS,dataPerfNextGen_Gr38,3,0)),ISBLANK(VLOOKUP($C259&amp;Yr_PerfMCAS,dataPerfNextGen_Gr38,3,0))),"--",VLOOKUP($C259&amp;Yr_PerfMCAS,dataPerfNextGen_Gr38,3,0))</f>
        <v>--</v>
      </c>
      <c r="L259" s="82" t="str">
        <f t="shared" ref="L259:L322" si="246">IF(OR(ISERROR(VLOOKUP($C259&amp;Yr_PerfMCAS,dataPerfNextGen_Gr10,2,0)),ISBLANK(VLOOKUP($C259&amp;Yr_PerfMCAS,dataPerfNextGen_Gr10,2,0))),"--",VLOOKUP($C259&amp;Yr_PerfMCAS,dataPerfNextGen_Gr10,2,0))</f>
        <v>--</v>
      </c>
      <c r="M259" s="82" t="str">
        <f t="shared" ref="M259:M322" si="247">IF(OR(ISERROR(VLOOKUP($C259&amp;Yr_PerfMCAS,dataPerfNextGen_Gr10,3,0)),ISBLANK(VLOOKUP($C259&amp;Yr_PerfMCAS,dataPerfNextGen_Gr10,3,0))),"--",VLOOKUP($C259&amp;Yr_PerfMCAS,dataPerfNextGen_Gr10,3,0))</f>
        <v>--</v>
      </c>
      <c r="N259" s="66">
        <f t="shared" ref="N259:N322" si="248">IF(ISERROR(VLOOKUP($C259,tblTchrFTEs,9,FALSE)),"--",VLOOKUP($C259,tblTchrFTEs,9,FALSE))</f>
        <v>31.6</v>
      </c>
      <c r="O259" s="67">
        <f t="shared" ref="O259:O322" si="249">IF(N259&lt;&gt;"--",(N259/(F259/100)),"--")</f>
        <v>5.2880866819797232</v>
      </c>
      <c r="P259" s="139">
        <f t="shared" ref="P259:P322" si="250">IF(ISERROR(VLOOKUP($C259,dataFinTchrsSchl,3,FALSE)/N259),"--",IF(VLOOKUP($C259,dataFinTchrsSchl,3,FALSE)/N259&gt;110000,"Error",VLOOKUP($C259,dataFinTchrsSchl,3,FALSE)/N259))</f>
        <v>95434.802848101259</v>
      </c>
      <c r="Q259" s="68">
        <f t="shared" si="233"/>
        <v>615.68960629413721</v>
      </c>
      <c r="R259" s="68">
        <f t="shared" si="233"/>
        <v>5046.6750993840487</v>
      </c>
      <c r="S259" s="68">
        <f t="shared" si="233"/>
        <v>222.77007297460455</v>
      </c>
      <c r="T259" s="68">
        <f t="shared" si="233"/>
        <v>0</v>
      </c>
      <c r="U259" s="68">
        <f t="shared" si="233"/>
        <v>0</v>
      </c>
      <c r="V259" s="68">
        <f t="shared" si="233"/>
        <v>158.07362910753312</v>
      </c>
      <c r="W259" s="68">
        <f t="shared" si="233"/>
        <v>0</v>
      </c>
      <c r="X259" s="68">
        <f t="shared" si="233"/>
        <v>0</v>
      </c>
      <c r="Y259" s="68">
        <f t="shared" si="233"/>
        <v>0</v>
      </c>
      <c r="Z259" s="68">
        <f t="shared" si="233"/>
        <v>0</v>
      </c>
      <c r="AA259" s="68">
        <f t="shared" si="233"/>
        <v>0</v>
      </c>
      <c r="AB259" s="68">
        <f t="shared" si="233"/>
        <v>0</v>
      </c>
      <c r="AC259" s="94">
        <f t="shared" ref="AC259:AC322" si="251">IF($Q259="--","--",SUM(Q259:AB259))</f>
        <v>6043.2084077603231</v>
      </c>
      <c r="AD259" s="69">
        <f t="shared" si="199"/>
        <v>5907.6931540614651</v>
      </c>
      <c r="AE259" s="69">
        <f t="shared" si="200"/>
        <v>2142.4019721304303</v>
      </c>
      <c r="AF259" s="69">
        <f t="shared" ref="AF259:AF322" si="252">SUM(AC259:AE259)</f>
        <v>14093.303533952219</v>
      </c>
      <c r="AH259" s="54" t="s">
        <v>2845</v>
      </c>
      <c r="AI259" s="54" t="s">
        <v>2438</v>
      </c>
      <c r="AJ259" s="302">
        <f>VLOOKUP(AH259,dataStudents!P:Q,2,0)</f>
        <v>339.91000000000008</v>
      </c>
      <c r="AK259" s="84">
        <f t="shared" si="234"/>
        <v>1710.8395751816652</v>
      </c>
      <c r="AL259" s="84">
        <f t="shared" si="234"/>
        <v>1560.5339648730542</v>
      </c>
      <c r="AM259" s="84">
        <f t="shared" si="234"/>
        <v>910.01103233208767</v>
      </c>
      <c r="AN259" s="84">
        <f t="shared" si="234"/>
        <v>5927.831837839426</v>
      </c>
      <c r="AO259" s="84">
        <f t="shared" si="234"/>
        <v>0</v>
      </c>
      <c r="AP259" s="84">
        <f t="shared" si="234"/>
        <v>632.73807772645682</v>
      </c>
      <c r="AQ259" s="84">
        <f t="shared" si="234"/>
        <v>0</v>
      </c>
      <c r="AR259" s="84">
        <f t="shared" si="234"/>
        <v>0</v>
      </c>
      <c r="AS259" s="85">
        <f t="shared" si="235"/>
        <v>10741.954487952689</v>
      </c>
      <c r="AT259" s="85"/>
      <c r="AU259" s="54" t="str">
        <f t="shared" si="202"/>
        <v>0438</v>
      </c>
      <c r="AV259" s="54" t="str">
        <f t="shared" si="203"/>
        <v>04388888</v>
      </c>
      <c r="AW259" s="84" t="str">
        <f t="shared" si="230"/>
        <v>--</v>
      </c>
      <c r="AX259" s="84" t="str">
        <f t="shared" si="230"/>
        <v>--</v>
      </c>
      <c r="AY259" s="84" t="str">
        <f t="shared" si="230"/>
        <v>--</v>
      </c>
      <c r="AZ259" s="84" t="str">
        <f t="shared" si="231"/>
        <v>--</v>
      </c>
      <c r="BA259" s="84" t="str">
        <f t="shared" si="231"/>
        <v>--</v>
      </c>
      <c r="BB259" s="84" t="str">
        <f t="shared" si="236"/>
        <v>--</v>
      </c>
      <c r="BC259" s="84" t="str">
        <f t="shared" si="236"/>
        <v>--</v>
      </c>
      <c r="BD259" s="84" t="str">
        <f t="shared" si="236"/>
        <v>--</v>
      </c>
      <c r="BE259" s="84" t="str">
        <f t="shared" si="236"/>
        <v>--</v>
      </c>
      <c r="BF259" s="84" t="str">
        <f t="shared" si="236"/>
        <v>--</v>
      </c>
      <c r="BG259" s="84" t="str">
        <f t="shared" si="236"/>
        <v>--</v>
      </c>
      <c r="BH259" s="84" t="str">
        <f t="shared" si="236"/>
        <v>--</v>
      </c>
      <c r="BI259" s="85">
        <f t="shared" si="237"/>
        <v>0</v>
      </c>
      <c r="BK259" s="97"/>
      <c r="BL259" s="97"/>
      <c r="BM259" s="97"/>
      <c r="BN259" s="54" t="str">
        <f t="shared" si="201"/>
        <v>00440000</v>
      </c>
      <c r="BO259" s="97" t="str">
        <f t="shared" si="204"/>
        <v>00440017</v>
      </c>
      <c r="BP259" s="97">
        <f t="shared" si="205"/>
        <v>597.56962962962962</v>
      </c>
      <c r="BQ259" s="99">
        <f t="shared" si="206"/>
        <v>14093.303533952219</v>
      </c>
      <c r="BR259" s="99">
        <f t="shared" si="207"/>
        <v>13327.8958453214</v>
      </c>
      <c r="BS259" s="99">
        <f t="shared" si="208"/>
        <v>765.40768863081905</v>
      </c>
      <c r="BU259" s="54" t="str">
        <f t="shared" si="209"/>
        <v>0438</v>
      </c>
      <c r="BV259" s="85">
        <f t="shared" si="226"/>
        <v>10109.216410226232</v>
      </c>
      <c r="BW259" s="85">
        <f t="shared" si="227"/>
        <v>632.73807772645682</v>
      </c>
      <c r="BX259" s="97"/>
      <c r="BY259" s="97"/>
      <c r="BZ259" s="97"/>
      <c r="CA259" s="97"/>
    </row>
    <row r="260" spans="1:79" x14ac:dyDescent="0.25">
      <c r="A260" s="23" t="str">
        <f t="shared" si="238"/>
        <v>0044</v>
      </c>
      <c r="B260" s="141" t="s">
        <v>59</v>
      </c>
      <c r="C260" s="23" t="s">
        <v>1141</v>
      </c>
      <c r="D260" s="54" t="s">
        <v>23777</v>
      </c>
      <c r="E260" s="142" t="str">
        <f t="shared" si="239"/>
        <v>K-8</v>
      </c>
      <c r="F260" s="95">
        <f t="shared" si="240"/>
        <v>1046.0137037037039</v>
      </c>
      <c r="G260" s="82">
        <f t="shared" si="241"/>
        <v>0.629</v>
      </c>
      <c r="H260" s="82">
        <f t="shared" si="242"/>
        <v>0.23499999999999999</v>
      </c>
      <c r="I260" s="82">
        <f t="shared" si="243"/>
        <v>8.5000000000000006E-2</v>
      </c>
      <c r="J260" s="82" t="str">
        <f t="shared" si="244"/>
        <v>--</v>
      </c>
      <c r="K260" s="82" t="str">
        <f t="shared" si="245"/>
        <v>--</v>
      </c>
      <c r="L260" s="82" t="str">
        <f t="shared" si="246"/>
        <v>--</v>
      </c>
      <c r="M260" s="82" t="str">
        <f t="shared" si="247"/>
        <v>--</v>
      </c>
      <c r="N260" s="66">
        <f t="shared" si="248"/>
        <v>59.2</v>
      </c>
      <c r="O260" s="67">
        <f t="shared" si="249"/>
        <v>5.659581685248086</v>
      </c>
      <c r="P260" s="139">
        <f t="shared" si="250"/>
        <v>76748.204729729725</v>
      </c>
      <c r="Q260" s="68">
        <f t="shared" si="233"/>
        <v>402.10540121101729</v>
      </c>
      <c r="R260" s="68">
        <f t="shared" si="233"/>
        <v>4343.6273386404882</v>
      </c>
      <c r="S260" s="68">
        <f t="shared" si="233"/>
        <v>299.63046267009457</v>
      </c>
      <c r="T260" s="68">
        <f t="shared" si="233"/>
        <v>0</v>
      </c>
      <c r="U260" s="68">
        <f t="shared" si="233"/>
        <v>6.2006835828579536</v>
      </c>
      <c r="V260" s="68">
        <f t="shared" si="233"/>
        <v>215.38627955090169</v>
      </c>
      <c r="W260" s="68">
        <f t="shared" si="233"/>
        <v>0</v>
      </c>
      <c r="X260" s="68">
        <f t="shared" si="233"/>
        <v>0</v>
      </c>
      <c r="Y260" s="68">
        <f t="shared" si="233"/>
        <v>0</v>
      </c>
      <c r="Z260" s="68">
        <f t="shared" si="233"/>
        <v>0</v>
      </c>
      <c r="AA260" s="68">
        <f t="shared" si="233"/>
        <v>0</v>
      </c>
      <c r="AB260" s="68">
        <f t="shared" si="233"/>
        <v>0</v>
      </c>
      <c r="AC260" s="94">
        <f t="shared" si="251"/>
        <v>5266.9501656553603</v>
      </c>
      <c r="AD260" s="69">
        <f t="shared" si="199"/>
        <v>5907.6931540614651</v>
      </c>
      <c r="AE260" s="69">
        <f t="shared" si="200"/>
        <v>2142.4019721304303</v>
      </c>
      <c r="AF260" s="69">
        <f t="shared" si="252"/>
        <v>13317.045291847257</v>
      </c>
      <c r="AH260" s="54" t="s">
        <v>2846</v>
      </c>
      <c r="AI260" s="54" t="s">
        <v>2439</v>
      </c>
      <c r="AJ260" s="302">
        <f>VLOOKUP(AH260,dataStudents!P:Q,2,0)</f>
        <v>452.81</v>
      </c>
      <c r="AK260" s="84">
        <f t="shared" si="234"/>
        <v>2387.9820675338447</v>
      </c>
      <c r="AL260" s="84">
        <f t="shared" si="234"/>
        <v>2819.9395993904732</v>
      </c>
      <c r="AM260" s="84">
        <f t="shared" si="234"/>
        <v>751.12842030873878</v>
      </c>
      <c r="AN260" s="84">
        <f t="shared" si="234"/>
        <v>2813.0229014376887</v>
      </c>
      <c r="AO260" s="84">
        <f t="shared" si="234"/>
        <v>0</v>
      </c>
      <c r="AP260" s="84">
        <f t="shared" si="234"/>
        <v>405.41286632362358</v>
      </c>
      <c r="AQ260" s="84">
        <f t="shared" si="234"/>
        <v>0</v>
      </c>
      <c r="AR260" s="84">
        <f t="shared" si="234"/>
        <v>0</v>
      </c>
      <c r="AS260" s="85">
        <f t="shared" si="235"/>
        <v>9177.4858549943692</v>
      </c>
      <c r="AT260" s="85"/>
      <c r="AU260" s="54" t="str">
        <f t="shared" si="202"/>
        <v>0439</v>
      </c>
      <c r="AV260" s="54" t="str">
        <f t="shared" si="203"/>
        <v>04398888</v>
      </c>
      <c r="AW260" s="84" t="str">
        <f t="shared" si="230"/>
        <v>--</v>
      </c>
      <c r="AX260" s="84" t="str">
        <f t="shared" si="230"/>
        <v>--</v>
      </c>
      <c r="AY260" s="84" t="str">
        <f t="shared" si="230"/>
        <v>--</v>
      </c>
      <c r="AZ260" s="84" t="str">
        <f t="shared" si="231"/>
        <v>--</v>
      </c>
      <c r="BA260" s="84" t="str">
        <f t="shared" si="231"/>
        <v>--</v>
      </c>
      <c r="BB260" s="84" t="str">
        <f t="shared" si="236"/>
        <v>--</v>
      </c>
      <c r="BC260" s="84" t="str">
        <f t="shared" si="236"/>
        <v>--</v>
      </c>
      <c r="BD260" s="84" t="str">
        <f t="shared" si="236"/>
        <v>--</v>
      </c>
      <c r="BE260" s="84" t="str">
        <f t="shared" si="236"/>
        <v>--</v>
      </c>
      <c r="BF260" s="84" t="str">
        <f t="shared" si="236"/>
        <v>--</v>
      </c>
      <c r="BG260" s="84" t="str">
        <f t="shared" si="236"/>
        <v>--</v>
      </c>
      <c r="BH260" s="84" t="str">
        <f t="shared" si="236"/>
        <v>--</v>
      </c>
      <c r="BI260" s="85">
        <f t="shared" si="237"/>
        <v>0</v>
      </c>
      <c r="BK260" s="97"/>
      <c r="BL260" s="97"/>
      <c r="BM260" s="97"/>
      <c r="BN260" s="54" t="str">
        <f t="shared" si="201"/>
        <v>00440000</v>
      </c>
      <c r="BO260" s="97" t="str">
        <f t="shared" si="204"/>
        <v>00440023</v>
      </c>
      <c r="BP260" s="97">
        <f t="shared" si="205"/>
        <v>1046.0137037037039</v>
      </c>
      <c r="BQ260" s="99">
        <f t="shared" si="206"/>
        <v>13317.045291847257</v>
      </c>
      <c r="BR260" s="99">
        <f t="shared" si="207"/>
        <v>12551.637603216437</v>
      </c>
      <c r="BS260" s="99">
        <f t="shared" si="208"/>
        <v>765.40768863081905</v>
      </c>
      <c r="BU260" s="54" t="str">
        <f t="shared" si="209"/>
        <v>0439</v>
      </c>
      <c r="BV260" s="85">
        <f t="shared" si="226"/>
        <v>8772.072988670745</v>
      </c>
      <c r="BW260" s="85">
        <f t="shared" si="227"/>
        <v>405.41286632362358</v>
      </c>
      <c r="BX260" s="97"/>
      <c r="BY260" s="97"/>
      <c r="BZ260" s="97"/>
      <c r="CA260" s="97"/>
    </row>
    <row r="261" spans="1:79" x14ac:dyDescent="0.25">
      <c r="A261" s="23" t="str">
        <f t="shared" si="238"/>
        <v>0044</v>
      </c>
      <c r="B261" s="141" t="s">
        <v>59</v>
      </c>
      <c r="C261" s="23" t="s">
        <v>1142</v>
      </c>
      <c r="D261" s="54" t="s">
        <v>156</v>
      </c>
      <c r="E261" s="142" t="str">
        <f t="shared" si="239"/>
        <v>K-5</v>
      </c>
      <c r="F261" s="95">
        <f t="shared" si="240"/>
        <v>522.41370370370362</v>
      </c>
      <c r="G261" s="82">
        <f t="shared" si="241"/>
        <v>0.46100000000000002</v>
      </c>
      <c r="H261" s="82">
        <f t="shared" si="242"/>
        <v>0.12</v>
      </c>
      <c r="I261" s="82">
        <f t="shared" si="243"/>
        <v>9.5000000000000001E-2</v>
      </c>
      <c r="J261" s="82" t="str">
        <f t="shared" si="244"/>
        <v>--</v>
      </c>
      <c r="K261" s="82" t="str">
        <f t="shared" si="245"/>
        <v>--</v>
      </c>
      <c r="L261" s="82" t="str">
        <f t="shared" si="246"/>
        <v>--</v>
      </c>
      <c r="M261" s="82" t="str">
        <f t="shared" si="247"/>
        <v>--</v>
      </c>
      <c r="N261" s="66">
        <f t="shared" si="248"/>
        <v>29.6</v>
      </c>
      <c r="O261" s="67">
        <f t="shared" si="249"/>
        <v>5.6660075702738792</v>
      </c>
      <c r="P261" s="139">
        <f t="shared" si="250"/>
        <v>98456.524324324317</v>
      </c>
      <c r="Q261" s="68">
        <f t="shared" si="233"/>
        <v>720.08991596698252</v>
      </c>
      <c r="R261" s="68">
        <f t="shared" si="233"/>
        <v>5578.55412164476</v>
      </c>
      <c r="S261" s="68">
        <f t="shared" si="233"/>
        <v>402.80371381557268</v>
      </c>
      <c r="T261" s="68">
        <f t="shared" si="233"/>
        <v>0</v>
      </c>
      <c r="U261" s="68">
        <f t="shared" si="233"/>
        <v>6.6728724290455217</v>
      </c>
      <c r="V261" s="68">
        <f t="shared" si="233"/>
        <v>465.66542622315086</v>
      </c>
      <c r="W261" s="68">
        <f t="shared" si="233"/>
        <v>0</v>
      </c>
      <c r="X261" s="68">
        <f t="shared" si="233"/>
        <v>0</v>
      </c>
      <c r="Y261" s="68">
        <f t="shared" si="233"/>
        <v>0</v>
      </c>
      <c r="Z261" s="68">
        <f t="shared" si="233"/>
        <v>0</v>
      </c>
      <c r="AA261" s="68">
        <f t="shared" si="233"/>
        <v>0</v>
      </c>
      <c r="AB261" s="68">
        <f t="shared" si="233"/>
        <v>0</v>
      </c>
      <c r="AC261" s="94">
        <f t="shared" si="251"/>
        <v>7173.7860500795105</v>
      </c>
      <c r="AD261" s="69">
        <f t="shared" ref="AD261:AD324" si="253">IF(ISERROR(VLOOKUP(A261, $AH$5:$AS$445, 12, FALSE)),"--",VLOOKUP(A261, $AH$5:$AS$445, 12, FALSE))</f>
        <v>5907.6931540614651</v>
      </c>
      <c r="AE261" s="69">
        <f t="shared" ref="AE261:AE324" si="254">IF(ISERROR(VLOOKUP(A261, $AU$5:$BI$446, 15, FALSE)),"--",VLOOKUP(A261, $AU$5:$BI$446, 15, FALSE))</f>
        <v>2142.4019721304303</v>
      </c>
      <c r="AF261" s="69">
        <f t="shared" si="252"/>
        <v>15223.881176271405</v>
      </c>
      <c r="AH261" s="54" t="s">
        <v>2847</v>
      </c>
      <c r="AI261" s="54" t="s">
        <v>2440</v>
      </c>
      <c r="AJ261" s="302">
        <f>VLOOKUP(AH261,dataStudents!P:Q,2,0)</f>
        <v>399.8</v>
      </c>
      <c r="AK261" s="84">
        <f t="shared" si="234"/>
        <v>1411.2506253126562</v>
      </c>
      <c r="AL261" s="84">
        <f t="shared" si="234"/>
        <v>1005.3401700850425</v>
      </c>
      <c r="AM261" s="84">
        <f t="shared" si="234"/>
        <v>660.97048524262129</v>
      </c>
      <c r="AN261" s="84">
        <f t="shared" si="234"/>
        <v>4980.6703351675833</v>
      </c>
      <c r="AO261" s="84">
        <f t="shared" si="234"/>
        <v>0</v>
      </c>
      <c r="AP261" s="84">
        <f t="shared" si="234"/>
        <v>526.75087543771883</v>
      </c>
      <c r="AQ261" s="84">
        <f t="shared" si="234"/>
        <v>0</v>
      </c>
      <c r="AR261" s="84">
        <f t="shared" si="234"/>
        <v>60.230115057528764</v>
      </c>
      <c r="AS261" s="85">
        <f t="shared" si="235"/>
        <v>8645.2126063031519</v>
      </c>
      <c r="AT261" s="85"/>
      <c r="AU261" s="54" t="str">
        <f t="shared" si="202"/>
        <v>0440</v>
      </c>
      <c r="AV261" s="54" t="str">
        <f t="shared" si="203"/>
        <v>04408888</v>
      </c>
      <c r="AW261" s="84" t="str">
        <f t="shared" si="230"/>
        <v>--</v>
      </c>
      <c r="AX261" s="84" t="str">
        <f t="shared" si="230"/>
        <v>--</v>
      </c>
      <c r="AY261" s="84" t="str">
        <f t="shared" si="230"/>
        <v>--</v>
      </c>
      <c r="AZ261" s="84" t="str">
        <f t="shared" si="231"/>
        <v>--</v>
      </c>
      <c r="BA261" s="84" t="str">
        <f t="shared" si="231"/>
        <v>--</v>
      </c>
      <c r="BB261" s="84" t="str">
        <f t="shared" si="236"/>
        <v>--</v>
      </c>
      <c r="BC261" s="84" t="str">
        <f t="shared" si="236"/>
        <v>--</v>
      </c>
      <c r="BD261" s="84" t="str">
        <f t="shared" si="236"/>
        <v>--</v>
      </c>
      <c r="BE261" s="84" t="str">
        <f t="shared" si="236"/>
        <v>--</v>
      </c>
      <c r="BF261" s="84" t="str">
        <f t="shared" si="236"/>
        <v>--</v>
      </c>
      <c r="BG261" s="84" t="str">
        <f t="shared" si="236"/>
        <v>--</v>
      </c>
      <c r="BH261" s="84" t="str">
        <f t="shared" si="236"/>
        <v>--</v>
      </c>
      <c r="BI261" s="85">
        <f t="shared" si="237"/>
        <v>0</v>
      </c>
      <c r="BK261" s="97"/>
      <c r="BL261" s="97"/>
      <c r="BM261" s="97"/>
      <c r="BN261" s="54" t="str">
        <f t="shared" ref="BN261:BN324" si="255">LEFT(BO261,4)&amp;"0000"</f>
        <v>00440000</v>
      </c>
      <c r="BO261" s="97" t="str">
        <f t="shared" si="204"/>
        <v>00440045</v>
      </c>
      <c r="BP261" s="97">
        <f t="shared" si="205"/>
        <v>522.41370370370362</v>
      </c>
      <c r="BQ261" s="99">
        <f t="shared" si="206"/>
        <v>15223.881176271405</v>
      </c>
      <c r="BR261" s="99">
        <f t="shared" si="207"/>
        <v>14458.473487640586</v>
      </c>
      <c r="BS261" s="99">
        <f t="shared" si="208"/>
        <v>765.40768863081905</v>
      </c>
      <c r="BU261" s="54" t="str">
        <f t="shared" si="209"/>
        <v>0440</v>
      </c>
      <c r="BV261" s="85">
        <f t="shared" si="226"/>
        <v>8058.2316158079029</v>
      </c>
      <c r="BW261" s="85">
        <f t="shared" si="227"/>
        <v>586.98099049524762</v>
      </c>
      <c r="BX261" s="97"/>
      <c r="BY261" s="97"/>
      <c r="BZ261" s="97"/>
      <c r="CA261" s="97"/>
    </row>
    <row r="262" spans="1:79" x14ac:dyDescent="0.25">
      <c r="A262" s="23" t="str">
        <f t="shared" si="238"/>
        <v>0044</v>
      </c>
      <c r="B262" s="141" t="s">
        <v>59</v>
      </c>
      <c r="C262" s="23" t="s">
        <v>1143</v>
      </c>
      <c r="D262" s="54" t="s">
        <v>23778</v>
      </c>
      <c r="E262" s="142" t="str">
        <f t="shared" si="239"/>
        <v>K-5</v>
      </c>
      <c r="F262" s="95">
        <f t="shared" si="240"/>
        <v>438.43592592592597</v>
      </c>
      <c r="G262" s="82">
        <f t="shared" si="241"/>
        <v>0.64599999999999991</v>
      </c>
      <c r="H262" s="82">
        <f t="shared" si="242"/>
        <v>0.41600000000000004</v>
      </c>
      <c r="I262" s="82">
        <f t="shared" si="243"/>
        <v>6.4000000000000001E-2</v>
      </c>
      <c r="J262" s="82" t="str">
        <f t="shared" si="244"/>
        <v>--</v>
      </c>
      <c r="K262" s="82" t="str">
        <f t="shared" si="245"/>
        <v>--</v>
      </c>
      <c r="L262" s="82" t="str">
        <f t="shared" si="246"/>
        <v>--</v>
      </c>
      <c r="M262" s="82" t="str">
        <f t="shared" si="247"/>
        <v>--</v>
      </c>
      <c r="N262" s="66">
        <f t="shared" si="248"/>
        <v>28.1</v>
      </c>
      <c r="O262" s="67">
        <f t="shared" si="249"/>
        <v>6.4091463172540104</v>
      </c>
      <c r="P262" s="139">
        <f t="shared" si="250"/>
        <v>99800.536298932391</v>
      </c>
      <c r="Q262" s="68">
        <f t="shared" si="233"/>
        <v>687.19204377175765</v>
      </c>
      <c r="R262" s="68">
        <f t="shared" si="233"/>
        <v>6378.1157168960035</v>
      </c>
      <c r="S262" s="68">
        <f t="shared" si="233"/>
        <v>334.9615104871948</v>
      </c>
      <c r="T262" s="68">
        <f t="shared" si="233"/>
        <v>18.246679906772979</v>
      </c>
      <c r="U262" s="68">
        <f t="shared" si="233"/>
        <v>294.60069844235863</v>
      </c>
      <c r="V262" s="68">
        <f t="shared" si="233"/>
        <v>454.27618546398514</v>
      </c>
      <c r="W262" s="68">
        <f t="shared" si="233"/>
        <v>0</v>
      </c>
      <c r="X262" s="68">
        <f t="shared" si="233"/>
        <v>0</v>
      </c>
      <c r="Y262" s="68">
        <f t="shared" si="233"/>
        <v>0</v>
      </c>
      <c r="Z262" s="68">
        <f t="shared" si="233"/>
        <v>0</v>
      </c>
      <c r="AA262" s="68">
        <f t="shared" si="233"/>
        <v>0</v>
      </c>
      <c r="AB262" s="68">
        <f t="shared" si="233"/>
        <v>0</v>
      </c>
      <c r="AC262" s="94">
        <f t="shared" si="251"/>
        <v>8167.3928349680727</v>
      </c>
      <c r="AD262" s="69">
        <f t="shared" si="253"/>
        <v>5907.6931540614651</v>
      </c>
      <c r="AE262" s="69">
        <f t="shared" si="254"/>
        <v>2142.4019721304303</v>
      </c>
      <c r="AF262" s="69">
        <f t="shared" si="252"/>
        <v>16217.487961159968</v>
      </c>
      <c r="AH262" s="54" t="s">
        <v>2848</v>
      </c>
      <c r="AI262" s="54" t="s">
        <v>2441</v>
      </c>
      <c r="AJ262" s="302">
        <f>VLOOKUP(AH262,dataStudents!P:Q,2,0)</f>
        <v>1571.0400000000011</v>
      </c>
      <c r="AK262" s="84">
        <f t="shared" si="234"/>
        <v>1240.763366941643</v>
      </c>
      <c r="AL262" s="84">
        <f t="shared" si="234"/>
        <v>1853.3298388328737</v>
      </c>
      <c r="AM262" s="84">
        <f t="shared" si="234"/>
        <v>720.15650779101691</v>
      </c>
      <c r="AN262" s="84">
        <f t="shared" si="234"/>
        <v>3050.8653948976448</v>
      </c>
      <c r="AO262" s="84">
        <f t="shared" si="234"/>
        <v>18.786727263468773</v>
      </c>
      <c r="AP262" s="84">
        <f t="shared" si="234"/>
        <v>5.2062773704043144</v>
      </c>
      <c r="AQ262" s="84">
        <f t="shared" si="234"/>
        <v>0</v>
      </c>
      <c r="AR262" s="84">
        <f t="shared" si="234"/>
        <v>152.758847642326</v>
      </c>
      <c r="AS262" s="85">
        <f t="shared" si="235"/>
        <v>7041.8669607393776</v>
      </c>
      <c r="AT262" s="85"/>
      <c r="AU262" s="54" t="str">
        <f t="shared" ref="AU262:AU278" si="256">AH262</f>
        <v>0441</v>
      </c>
      <c r="AV262" s="54" t="str">
        <f t="shared" ref="AV262:AV326" si="257">AU262&amp;"8888"</f>
        <v>04418888</v>
      </c>
      <c r="AW262" s="84" t="str">
        <f t="shared" si="230"/>
        <v>--</v>
      </c>
      <c r="AX262" s="84" t="str">
        <f t="shared" si="230"/>
        <v>--</v>
      </c>
      <c r="AY262" s="84" t="str">
        <f t="shared" si="230"/>
        <v>--</v>
      </c>
      <c r="AZ262" s="84" t="str">
        <f t="shared" si="231"/>
        <v>--</v>
      </c>
      <c r="BA262" s="84" t="str">
        <f t="shared" si="231"/>
        <v>--</v>
      </c>
      <c r="BB262" s="84" t="str">
        <f t="shared" si="236"/>
        <v>--</v>
      </c>
      <c r="BC262" s="84" t="str">
        <f t="shared" si="236"/>
        <v>--</v>
      </c>
      <c r="BD262" s="84" t="str">
        <f t="shared" si="236"/>
        <v>--</v>
      </c>
      <c r="BE262" s="84" t="str">
        <f t="shared" si="236"/>
        <v>--</v>
      </c>
      <c r="BF262" s="84" t="str">
        <f t="shared" si="236"/>
        <v>--</v>
      </c>
      <c r="BG262" s="84" t="str">
        <f t="shared" si="236"/>
        <v>--</v>
      </c>
      <c r="BH262" s="84" t="str">
        <f t="shared" si="236"/>
        <v>--</v>
      </c>
      <c r="BI262" s="85">
        <f t="shared" si="237"/>
        <v>0</v>
      </c>
      <c r="BK262" s="97"/>
      <c r="BL262" s="97"/>
      <c r="BM262" s="97"/>
      <c r="BN262" s="54" t="str">
        <f t="shared" si="255"/>
        <v>00440000</v>
      </c>
      <c r="BO262" s="97" t="str">
        <f t="shared" ref="BO262:BO325" si="258">C262</f>
        <v>00440055</v>
      </c>
      <c r="BP262" s="97">
        <f t="shared" ref="BP262:BP325" si="259">F262</f>
        <v>438.43592592592597</v>
      </c>
      <c r="BQ262" s="99">
        <f t="shared" ref="BQ262:BQ325" si="260">AF262</f>
        <v>16217.487961159968</v>
      </c>
      <c r="BR262" s="99">
        <f t="shared" ref="BR262:BR325" si="261">SUM(Q262:V262,VLOOKUP(A262,sumlook,2,FALSE))</f>
        <v>15452.080272529149</v>
      </c>
      <c r="BS262" s="99">
        <f t="shared" ref="BS262:BS325" si="262">SUM(W262:AB262,VLOOKUP(A262,sumlook,3,FALSE))</f>
        <v>765.40768863081905</v>
      </c>
      <c r="BU262" s="54" t="str">
        <f t="shared" ref="BU262:BU325" si="263">AH262</f>
        <v>0441</v>
      </c>
      <c r="BV262" s="85">
        <f t="shared" si="226"/>
        <v>6865.1151084631783</v>
      </c>
      <c r="BW262" s="85">
        <f t="shared" si="227"/>
        <v>176.75185227619909</v>
      </c>
      <c r="BX262" s="97"/>
      <c r="BY262" s="97"/>
      <c r="BZ262" s="97"/>
      <c r="CA262" s="97"/>
    </row>
    <row r="263" spans="1:79" x14ac:dyDescent="0.25">
      <c r="A263" s="23" t="str">
        <f t="shared" si="238"/>
        <v>0044</v>
      </c>
      <c r="B263" s="141" t="s">
        <v>59</v>
      </c>
      <c r="C263" s="23" t="s">
        <v>1144</v>
      </c>
      <c r="D263" s="54" t="s">
        <v>23779</v>
      </c>
      <c r="E263" s="142" t="str">
        <f t="shared" si="239"/>
        <v>K-5</v>
      </c>
      <c r="F263" s="95">
        <f t="shared" si="240"/>
        <v>879.31111111111125</v>
      </c>
      <c r="G263" s="82">
        <f t="shared" si="241"/>
        <v>0.58499999999999996</v>
      </c>
      <c r="H263" s="82">
        <f t="shared" si="242"/>
        <v>0.30499999999999999</v>
      </c>
      <c r="I263" s="82">
        <f t="shared" si="243"/>
        <v>0.17800000000000002</v>
      </c>
      <c r="J263" s="82" t="str">
        <f t="shared" si="244"/>
        <v>--</v>
      </c>
      <c r="K263" s="82" t="str">
        <f t="shared" si="245"/>
        <v>--</v>
      </c>
      <c r="L263" s="82" t="str">
        <f t="shared" si="246"/>
        <v>--</v>
      </c>
      <c r="M263" s="82" t="str">
        <f t="shared" si="247"/>
        <v>--</v>
      </c>
      <c r="N263" s="66">
        <f t="shared" si="248"/>
        <v>50.1</v>
      </c>
      <c r="O263" s="67">
        <f t="shared" si="249"/>
        <v>5.6976420935580876</v>
      </c>
      <c r="P263" s="139">
        <f t="shared" si="250"/>
        <v>81234.551497005988</v>
      </c>
      <c r="Q263" s="68">
        <f t="shared" ref="Q263:AB272" si="264">IF(ISERROR(VLOOKUP($C263,tblFinFuncSchl,Q$2,0)/$F263),"--",VLOOKUP($C263,tblFinFuncSchl,Q$2,0)/$F263)</f>
        <v>354.5179585028684</v>
      </c>
      <c r="R263" s="68">
        <f t="shared" si="264"/>
        <v>4628.4540006065354</v>
      </c>
      <c r="S263" s="68">
        <f t="shared" si="264"/>
        <v>1004.2648373726905</v>
      </c>
      <c r="T263" s="68">
        <f t="shared" si="264"/>
        <v>0</v>
      </c>
      <c r="U263" s="68">
        <f t="shared" si="264"/>
        <v>3.9485455786095169</v>
      </c>
      <c r="V263" s="68">
        <f t="shared" si="264"/>
        <v>226.15999898910761</v>
      </c>
      <c r="W263" s="68">
        <f t="shared" si="264"/>
        <v>0</v>
      </c>
      <c r="X263" s="68">
        <f t="shared" si="264"/>
        <v>0</v>
      </c>
      <c r="Y263" s="68">
        <f t="shared" si="264"/>
        <v>0</v>
      </c>
      <c r="Z263" s="68">
        <f t="shared" si="264"/>
        <v>0</v>
      </c>
      <c r="AA263" s="68">
        <f t="shared" si="264"/>
        <v>0</v>
      </c>
      <c r="AB263" s="68">
        <f t="shared" si="264"/>
        <v>0</v>
      </c>
      <c r="AC263" s="94">
        <f t="shared" si="251"/>
        <v>6217.3453410498114</v>
      </c>
      <c r="AD263" s="69">
        <f t="shared" si="253"/>
        <v>5907.6931540614651</v>
      </c>
      <c r="AE263" s="69">
        <f t="shared" si="254"/>
        <v>2142.4019721304303</v>
      </c>
      <c r="AF263" s="69">
        <f t="shared" si="252"/>
        <v>14267.440467241706</v>
      </c>
      <c r="AH263" s="54" t="s">
        <v>2849</v>
      </c>
      <c r="AI263" s="54" t="s">
        <v>2442</v>
      </c>
      <c r="AJ263" s="302">
        <f>VLOOKUP(AH263,dataStudents!P:Q,2,0)</f>
        <v>709.07</v>
      </c>
      <c r="AK263" s="84">
        <f t="shared" si="234"/>
        <v>2420.1996981962288</v>
      </c>
      <c r="AL263" s="84">
        <f t="shared" si="234"/>
        <v>1733.6497101837617</v>
      </c>
      <c r="AM263" s="84">
        <f t="shared" si="234"/>
        <v>1730.8573201517479</v>
      </c>
      <c r="AN263" s="84">
        <f t="shared" si="234"/>
        <v>4954.6010972118402</v>
      </c>
      <c r="AO263" s="84">
        <f t="shared" si="234"/>
        <v>84.246971385053655</v>
      </c>
      <c r="AP263" s="84">
        <f t="shared" si="234"/>
        <v>231.91645394671892</v>
      </c>
      <c r="AQ263" s="84">
        <f t="shared" si="234"/>
        <v>0</v>
      </c>
      <c r="AR263" s="84">
        <f t="shared" si="234"/>
        <v>44.97158249538127</v>
      </c>
      <c r="AS263" s="85">
        <f t="shared" si="235"/>
        <v>11200.442833570733</v>
      </c>
      <c r="AT263" s="85"/>
      <c r="AU263" s="54" t="str">
        <f t="shared" si="256"/>
        <v>0444</v>
      </c>
      <c r="AV263" s="54" t="str">
        <f t="shared" si="257"/>
        <v>04448888</v>
      </c>
      <c r="AW263" s="84" t="str">
        <f t="shared" si="230"/>
        <v>--</v>
      </c>
      <c r="AX263" s="84" t="str">
        <f t="shared" si="230"/>
        <v>--</v>
      </c>
      <c r="AY263" s="84" t="str">
        <f t="shared" si="230"/>
        <v>--</v>
      </c>
      <c r="AZ263" s="84" t="str">
        <f t="shared" si="231"/>
        <v>--</v>
      </c>
      <c r="BA263" s="84" t="str">
        <f t="shared" si="231"/>
        <v>--</v>
      </c>
      <c r="BB263" s="84" t="str">
        <f t="shared" si="236"/>
        <v>--</v>
      </c>
      <c r="BC263" s="84" t="str">
        <f t="shared" si="236"/>
        <v>--</v>
      </c>
      <c r="BD263" s="84" t="str">
        <f t="shared" si="236"/>
        <v>--</v>
      </c>
      <c r="BE263" s="84" t="str">
        <f t="shared" si="236"/>
        <v>--</v>
      </c>
      <c r="BF263" s="84" t="str">
        <f t="shared" si="236"/>
        <v>--</v>
      </c>
      <c r="BG263" s="84" t="str">
        <f t="shared" si="236"/>
        <v>--</v>
      </c>
      <c r="BH263" s="84" t="str">
        <f t="shared" si="236"/>
        <v>--</v>
      </c>
      <c r="BI263" s="85">
        <f t="shared" si="237"/>
        <v>0</v>
      </c>
      <c r="BK263" s="97"/>
      <c r="BL263" s="97"/>
      <c r="BM263" s="97"/>
      <c r="BN263" s="54" t="str">
        <f t="shared" si="255"/>
        <v>00440000</v>
      </c>
      <c r="BO263" s="97" t="str">
        <f t="shared" si="258"/>
        <v>00440065</v>
      </c>
      <c r="BP263" s="97">
        <f t="shared" si="259"/>
        <v>879.31111111111125</v>
      </c>
      <c r="BQ263" s="99">
        <f t="shared" si="260"/>
        <v>14267.440467241706</v>
      </c>
      <c r="BR263" s="99">
        <f t="shared" si="261"/>
        <v>13502.032778610886</v>
      </c>
      <c r="BS263" s="99">
        <f t="shared" si="262"/>
        <v>765.40768863081905</v>
      </c>
      <c r="BU263" s="54" t="str">
        <f t="shared" si="263"/>
        <v>0444</v>
      </c>
      <c r="BV263" s="85">
        <f t="shared" si="226"/>
        <v>10839.307825743579</v>
      </c>
      <c r="BW263" s="85">
        <f t="shared" si="227"/>
        <v>361.13500782715386</v>
      </c>
      <c r="BX263" s="97"/>
      <c r="BY263" s="97"/>
      <c r="BZ263" s="97"/>
      <c r="CA263" s="97"/>
    </row>
    <row r="264" spans="1:79" x14ac:dyDescent="0.25">
      <c r="A264" s="23" t="str">
        <f t="shared" si="238"/>
        <v>0044</v>
      </c>
      <c r="B264" s="141" t="s">
        <v>59</v>
      </c>
      <c r="C264" s="23" t="s">
        <v>1145</v>
      </c>
      <c r="D264" s="54" t="s">
        <v>23780</v>
      </c>
      <c r="E264" s="142" t="str">
        <f t="shared" si="239"/>
        <v>K-5</v>
      </c>
      <c r="F264" s="95">
        <f t="shared" si="240"/>
        <v>821.60962962962947</v>
      </c>
      <c r="G264" s="82">
        <f t="shared" si="241"/>
        <v>0.73699999999999999</v>
      </c>
      <c r="H264" s="82">
        <f t="shared" si="242"/>
        <v>0.34600000000000003</v>
      </c>
      <c r="I264" s="82">
        <f t="shared" si="243"/>
        <v>0.13900000000000001</v>
      </c>
      <c r="J264" s="82" t="str">
        <f t="shared" si="244"/>
        <v>--</v>
      </c>
      <c r="K264" s="82" t="str">
        <f t="shared" si="245"/>
        <v>--</v>
      </c>
      <c r="L264" s="82" t="str">
        <f t="shared" si="246"/>
        <v>--</v>
      </c>
      <c r="M264" s="82" t="str">
        <f t="shared" si="247"/>
        <v>--</v>
      </c>
      <c r="N264" s="66">
        <f t="shared" si="248"/>
        <v>48</v>
      </c>
      <c r="O264" s="67">
        <f t="shared" si="249"/>
        <v>5.8421905329466197</v>
      </c>
      <c r="P264" s="139">
        <f t="shared" si="250"/>
        <v>84816.887499999997</v>
      </c>
      <c r="Q264" s="68">
        <f t="shared" si="264"/>
        <v>406.97783709123831</v>
      </c>
      <c r="R264" s="68">
        <f t="shared" si="264"/>
        <v>4955.1641718649853</v>
      </c>
      <c r="S264" s="68">
        <f t="shared" si="264"/>
        <v>436.14420653946684</v>
      </c>
      <c r="T264" s="68">
        <f t="shared" si="264"/>
        <v>0</v>
      </c>
      <c r="U264" s="68">
        <f t="shared" si="264"/>
        <v>8.8399645501648543</v>
      </c>
      <c r="V264" s="68">
        <f t="shared" si="264"/>
        <v>234.34121638373821</v>
      </c>
      <c r="W264" s="68">
        <f t="shared" si="264"/>
        <v>0</v>
      </c>
      <c r="X264" s="68">
        <f t="shared" si="264"/>
        <v>0</v>
      </c>
      <c r="Y264" s="68">
        <f t="shared" si="264"/>
        <v>0</v>
      </c>
      <c r="Z264" s="68">
        <f t="shared" si="264"/>
        <v>0</v>
      </c>
      <c r="AA264" s="68">
        <f t="shared" si="264"/>
        <v>0</v>
      </c>
      <c r="AB264" s="68">
        <f t="shared" si="264"/>
        <v>0</v>
      </c>
      <c r="AC264" s="94">
        <f t="shared" si="251"/>
        <v>6041.4673964295935</v>
      </c>
      <c r="AD264" s="69">
        <f t="shared" si="253"/>
        <v>5907.6931540614651</v>
      </c>
      <c r="AE264" s="69">
        <f t="shared" si="254"/>
        <v>2142.4019721304303</v>
      </c>
      <c r="AF264" s="69">
        <f t="shared" si="252"/>
        <v>14091.562522621489</v>
      </c>
      <c r="AH264" s="54" t="s">
        <v>2850</v>
      </c>
      <c r="AI264" s="54" t="s">
        <v>2443</v>
      </c>
      <c r="AJ264" s="302">
        <f>VLOOKUP(AH264,dataStudents!P:Q,2,0)</f>
        <v>1421.4399999999998</v>
      </c>
      <c r="AK264" s="84">
        <f t="shared" si="234"/>
        <v>857.32331297838834</v>
      </c>
      <c r="AL264" s="84">
        <f t="shared" si="234"/>
        <v>1209.0316580369204</v>
      </c>
      <c r="AM264" s="84">
        <f t="shared" si="234"/>
        <v>1325.5551201598382</v>
      </c>
      <c r="AN264" s="84">
        <f t="shared" si="234"/>
        <v>4137.1031207789274</v>
      </c>
      <c r="AO264" s="84">
        <f t="shared" si="234"/>
        <v>0</v>
      </c>
      <c r="AP264" s="84">
        <f t="shared" si="234"/>
        <v>300.28719467582175</v>
      </c>
      <c r="AQ264" s="84">
        <f t="shared" si="234"/>
        <v>0</v>
      </c>
      <c r="AR264" s="84">
        <f t="shared" si="234"/>
        <v>47.075500900495278</v>
      </c>
      <c r="AS264" s="85">
        <f t="shared" si="235"/>
        <v>7876.3759075303906</v>
      </c>
      <c r="AT264" s="85"/>
      <c r="AU264" s="54" t="str">
        <f t="shared" si="256"/>
        <v>0445</v>
      </c>
      <c r="AV264" s="54" t="str">
        <f t="shared" si="257"/>
        <v>04458888</v>
      </c>
      <c r="AW264" s="84" t="str">
        <f t="shared" si="230"/>
        <v>--</v>
      </c>
      <c r="AX264" s="84" t="str">
        <f t="shared" si="230"/>
        <v>--</v>
      </c>
      <c r="AY264" s="84" t="str">
        <f t="shared" si="230"/>
        <v>--</v>
      </c>
      <c r="AZ264" s="84" t="str">
        <f t="shared" si="231"/>
        <v>--</v>
      </c>
      <c r="BA264" s="84" t="str">
        <f t="shared" si="231"/>
        <v>--</v>
      </c>
      <c r="BB264" s="84" t="str">
        <f t="shared" si="236"/>
        <v>--</v>
      </c>
      <c r="BC264" s="84" t="str">
        <f t="shared" si="236"/>
        <v>--</v>
      </c>
      <c r="BD264" s="84" t="str">
        <f t="shared" si="236"/>
        <v>--</v>
      </c>
      <c r="BE264" s="84" t="str">
        <f t="shared" si="236"/>
        <v>--</v>
      </c>
      <c r="BF264" s="84" t="str">
        <f t="shared" si="236"/>
        <v>--</v>
      </c>
      <c r="BG264" s="84" t="str">
        <f t="shared" si="236"/>
        <v>--</v>
      </c>
      <c r="BH264" s="84" t="str">
        <f t="shared" si="236"/>
        <v>--</v>
      </c>
      <c r="BI264" s="85">
        <f t="shared" si="237"/>
        <v>0</v>
      </c>
      <c r="BK264" s="97"/>
      <c r="BL264" s="97"/>
      <c r="BM264" s="97"/>
      <c r="BN264" s="54" t="str">
        <f t="shared" si="255"/>
        <v>00440000</v>
      </c>
      <c r="BO264" s="97" t="str">
        <f t="shared" si="258"/>
        <v>00440078</v>
      </c>
      <c r="BP264" s="97">
        <f t="shared" si="259"/>
        <v>821.60962962962947</v>
      </c>
      <c r="BQ264" s="99">
        <f t="shared" si="260"/>
        <v>14091.562522621489</v>
      </c>
      <c r="BR264" s="99">
        <f t="shared" si="261"/>
        <v>13326.154833990669</v>
      </c>
      <c r="BS264" s="99">
        <f t="shared" si="262"/>
        <v>765.40768863081905</v>
      </c>
      <c r="BU264" s="54" t="str">
        <f t="shared" si="263"/>
        <v>0445</v>
      </c>
      <c r="BV264" s="85">
        <f t="shared" si="226"/>
        <v>7529.013211954074</v>
      </c>
      <c r="BW264" s="85">
        <f t="shared" si="227"/>
        <v>347.36269557631704</v>
      </c>
      <c r="BX264" s="97"/>
      <c r="BY264" s="97"/>
      <c r="BZ264" s="97"/>
      <c r="CA264" s="97"/>
    </row>
    <row r="265" spans="1:79" x14ac:dyDescent="0.25">
      <c r="A265" s="23" t="str">
        <f t="shared" si="238"/>
        <v>0044</v>
      </c>
      <c r="B265" s="141" t="s">
        <v>59</v>
      </c>
      <c r="C265" s="23" t="s">
        <v>1146</v>
      </c>
      <c r="D265" s="54" t="s">
        <v>23781</v>
      </c>
      <c r="E265" s="142" t="str">
        <f t="shared" si="239"/>
        <v>9-12</v>
      </c>
      <c r="F265" s="95">
        <f t="shared" si="240"/>
        <v>39.342592592592588</v>
      </c>
      <c r="G265" s="82">
        <f t="shared" si="241"/>
        <v>0.8</v>
      </c>
      <c r="H265" s="82">
        <f t="shared" si="242"/>
        <v>0.26700000000000002</v>
      </c>
      <c r="I265" s="82">
        <f t="shared" si="243"/>
        <v>0.6</v>
      </c>
      <c r="J265" s="82" t="str">
        <f t="shared" si="244"/>
        <v>--</v>
      </c>
      <c r="K265" s="82" t="str">
        <f t="shared" si="245"/>
        <v>--</v>
      </c>
      <c r="L265" s="82" t="str">
        <f t="shared" si="246"/>
        <v>--</v>
      </c>
      <c r="M265" s="82" t="str">
        <f t="shared" si="247"/>
        <v>--</v>
      </c>
      <c r="N265" s="66">
        <f t="shared" si="248"/>
        <v>5</v>
      </c>
      <c r="O265" s="67">
        <f t="shared" si="249"/>
        <v>12.708872675923747</v>
      </c>
      <c r="P265" s="139" t="str">
        <f t="shared" si="250"/>
        <v>Error</v>
      </c>
      <c r="Q265" s="68">
        <f t="shared" si="264"/>
        <v>7318.5344692868921</v>
      </c>
      <c r="R265" s="68">
        <f t="shared" si="264"/>
        <v>20179.910567192284</v>
      </c>
      <c r="S265" s="68">
        <f t="shared" si="264"/>
        <v>1383.776116733349</v>
      </c>
      <c r="T265" s="68">
        <f t="shared" si="264"/>
        <v>0</v>
      </c>
      <c r="U265" s="68">
        <f t="shared" si="264"/>
        <v>0</v>
      </c>
      <c r="V265" s="68">
        <f t="shared" si="264"/>
        <v>3765.3619204518718</v>
      </c>
      <c r="W265" s="68">
        <f t="shared" si="264"/>
        <v>0</v>
      </c>
      <c r="X265" s="68">
        <f t="shared" si="264"/>
        <v>0</v>
      </c>
      <c r="Y265" s="68">
        <f t="shared" si="264"/>
        <v>0</v>
      </c>
      <c r="Z265" s="68">
        <f t="shared" si="264"/>
        <v>0</v>
      </c>
      <c r="AA265" s="68">
        <f t="shared" si="264"/>
        <v>0</v>
      </c>
      <c r="AB265" s="68">
        <f t="shared" si="264"/>
        <v>0</v>
      </c>
      <c r="AC265" s="94">
        <f t="shared" si="251"/>
        <v>32647.583073664398</v>
      </c>
      <c r="AD265" s="69">
        <f t="shared" si="253"/>
        <v>5907.6931540614651</v>
      </c>
      <c r="AE265" s="69">
        <f t="shared" si="254"/>
        <v>2142.4019721304303</v>
      </c>
      <c r="AF265" s="69">
        <f t="shared" si="252"/>
        <v>40697.678199856295</v>
      </c>
      <c r="AH265" s="54" t="s">
        <v>2851</v>
      </c>
      <c r="AI265" s="54" t="s">
        <v>2444</v>
      </c>
      <c r="AJ265" s="302">
        <f>VLOOKUP(AH265,dataStudents!P:Q,2,0)</f>
        <v>1642.7000000000003</v>
      </c>
      <c r="AK265" s="84">
        <f t="shared" ref="AK265:AR274" si="265">IFERROR(VLOOKUP($AI265,tblFinFuncDist,AK$2,FALSE)/VLOOKUP($AH265,tblEnroDist,2,FALSE), "--")</f>
        <v>1174.0813112558592</v>
      </c>
      <c r="AL265" s="84">
        <f t="shared" si="265"/>
        <v>1353.663870457174</v>
      </c>
      <c r="AM265" s="84">
        <f t="shared" si="265"/>
        <v>1027.7350763986119</v>
      </c>
      <c r="AN265" s="84">
        <f t="shared" si="265"/>
        <v>3759.951646679247</v>
      </c>
      <c r="AO265" s="84">
        <f t="shared" si="265"/>
        <v>0</v>
      </c>
      <c r="AP265" s="84">
        <f t="shared" si="265"/>
        <v>140.27994155962742</v>
      </c>
      <c r="AQ265" s="84">
        <f t="shared" si="265"/>
        <v>12.458756924575392</v>
      </c>
      <c r="AR265" s="84">
        <f t="shared" si="265"/>
        <v>4.9162963413891756</v>
      </c>
      <c r="AS265" s="85">
        <f t="shared" si="235"/>
        <v>7473.0868996164836</v>
      </c>
      <c r="AT265" s="85"/>
      <c r="AU265" s="54" t="str">
        <f t="shared" si="256"/>
        <v>0446</v>
      </c>
      <c r="AV265" s="54" t="str">
        <f t="shared" si="257"/>
        <v>04468888</v>
      </c>
      <c r="AW265" s="84" t="str">
        <f t="shared" ref="AW265:AY278" si="266">IFERROR(VLOOKUP($AV265,tblFinFuncSchl,AW$2,FALSE)/VLOOKUP($AH265, tblEnroDist,2,FALSE), "--")</f>
        <v>--</v>
      </c>
      <c r="AX265" s="84" t="str">
        <f t="shared" si="266"/>
        <v>--</v>
      </c>
      <c r="AY265" s="84" t="str">
        <f t="shared" si="266"/>
        <v>--</v>
      </c>
      <c r="AZ265" s="84" t="str">
        <f t="shared" ref="AZ265:BA278" si="267">IFERROR(VLOOKUP($AV265,tblFinFuncSchl,AZ$2,FALSE)/VLOOKUP($AH265, tblEnroDist,2,FALSE),"--")</f>
        <v>--</v>
      </c>
      <c r="BA265" s="84" t="str">
        <f t="shared" si="267"/>
        <v>--</v>
      </c>
      <c r="BB265" s="84" t="str">
        <f t="shared" ref="BB265:BH274" si="268">IFERROR(VLOOKUP($AV265,tblFinFuncSchl,BB$2,FALSE)/VLOOKUP($AH265, tblEnroDist,2,FALSE), "--")</f>
        <v>--</v>
      </c>
      <c r="BC265" s="84" t="str">
        <f t="shared" si="268"/>
        <v>--</v>
      </c>
      <c r="BD265" s="84" t="str">
        <f t="shared" si="268"/>
        <v>--</v>
      </c>
      <c r="BE265" s="84" t="str">
        <f t="shared" si="268"/>
        <v>--</v>
      </c>
      <c r="BF265" s="84" t="str">
        <f t="shared" si="268"/>
        <v>--</v>
      </c>
      <c r="BG265" s="84" t="str">
        <f t="shared" si="268"/>
        <v>--</v>
      </c>
      <c r="BH265" s="84" t="str">
        <f t="shared" si="268"/>
        <v>--</v>
      </c>
      <c r="BI265" s="85">
        <f t="shared" si="237"/>
        <v>0</v>
      </c>
      <c r="BK265" s="97"/>
      <c r="BL265" s="97"/>
      <c r="BM265" s="97"/>
      <c r="BN265" s="54" t="str">
        <f t="shared" si="255"/>
        <v>00440000</v>
      </c>
      <c r="BO265" s="97" t="str">
        <f t="shared" si="258"/>
        <v>00440080</v>
      </c>
      <c r="BP265" s="97">
        <f t="shared" si="259"/>
        <v>39.342592592592588</v>
      </c>
      <c r="BQ265" s="99">
        <f t="shared" si="260"/>
        <v>40697.678199856295</v>
      </c>
      <c r="BR265" s="99">
        <f t="shared" si="261"/>
        <v>39932.270511225477</v>
      </c>
      <c r="BS265" s="99">
        <f t="shared" si="262"/>
        <v>765.40768863081905</v>
      </c>
      <c r="BU265" s="54" t="str">
        <f t="shared" si="263"/>
        <v>0446</v>
      </c>
      <c r="BV265" s="85">
        <f t="shared" si="226"/>
        <v>7315.4319047908921</v>
      </c>
      <c r="BW265" s="85">
        <f t="shared" si="227"/>
        <v>157.65499482559198</v>
      </c>
      <c r="BX265" s="97"/>
      <c r="BY265" s="97"/>
      <c r="BZ265" s="97"/>
      <c r="CA265" s="97"/>
    </row>
    <row r="266" spans="1:79" x14ac:dyDescent="0.25">
      <c r="A266" s="23" t="str">
        <f t="shared" si="238"/>
        <v>0044</v>
      </c>
      <c r="B266" s="141" t="s">
        <v>59</v>
      </c>
      <c r="C266" s="23" t="s">
        <v>1147</v>
      </c>
      <c r="D266" s="54" t="s">
        <v>23782</v>
      </c>
      <c r="E266" s="142" t="str">
        <f t="shared" si="239"/>
        <v>K-5</v>
      </c>
      <c r="F266" s="95">
        <f t="shared" si="240"/>
        <v>589.39111111111015</v>
      </c>
      <c r="G266" s="82">
        <f t="shared" si="241"/>
        <v>0.67299999999999993</v>
      </c>
      <c r="H266" s="82">
        <f t="shared" si="242"/>
        <v>0.122</v>
      </c>
      <c r="I266" s="82">
        <f t="shared" si="243"/>
        <v>0.32</v>
      </c>
      <c r="J266" s="82" t="str">
        <f t="shared" si="244"/>
        <v>--</v>
      </c>
      <c r="K266" s="82" t="str">
        <f t="shared" si="245"/>
        <v>--</v>
      </c>
      <c r="L266" s="82" t="str">
        <f t="shared" si="246"/>
        <v>--</v>
      </c>
      <c r="M266" s="82" t="str">
        <f t="shared" si="247"/>
        <v>--</v>
      </c>
      <c r="N266" s="66">
        <f t="shared" si="248"/>
        <v>40.6</v>
      </c>
      <c r="O266" s="67">
        <f t="shared" si="249"/>
        <v>6.8884649317940285</v>
      </c>
      <c r="P266" s="139">
        <f t="shared" si="250"/>
        <v>83155.669211822649</v>
      </c>
      <c r="Q266" s="68">
        <f t="shared" si="264"/>
        <v>545.14335887130301</v>
      </c>
      <c r="R266" s="68">
        <f t="shared" si="264"/>
        <v>5698.7844008506045</v>
      </c>
      <c r="S266" s="68">
        <f t="shared" si="264"/>
        <v>1897.8169485646233</v>
      </c>
      <c r="T266" s="68">
        <f t="shared" si="264"/>
        <v>0</v>
      </c>
      <c r="U266" s="68">
        <f t="shared" si="264"/>
        <v>5.444601962100255</v>
      </c>
      <c r="V266" s="68">
        <f t="shared" si="264"/>
        <v>428.58976872554041</v>
      </c>
      <c r="W266" s="68">
        <f t="shared" si="264"/>
        <v>0</v>
      </c>
      <c r="X266" s="68">
        <f t="shared" si="264"/>
        <v>0</v>
      </c>
      <c r="Y266" s="68">
        <f t="shared" si="264"/>
        <v>0</v>
      </c>
      <c r="Z266" s="68">
        <f t="shared" si="264"/>
        <v>29.364711604443048</v>
      </c>
      <c r="AA266" s="68">
        <f t="shared" si="264"/>
        <v>5.2630586744889349</v>
      </c>
      <c r="AB266" s="68">
        <f t="shared" si="264"/>
        <v>0</v>
      </c>
      <c r="AC266" s="94">
        <f t="shared" si="251"/>
        <v>8610.4068492531042</v>
      </c>
      <c r="AD266" s="69">
        <f t="shared" si="253"/>
        <v>5907.6931540614651</v>
      </c>
      <c r="AE266" s="69">
        <f t="shared" si="254"/>
        <v>2142.4019721304303</v>
      </c>
      <c r="AF266" s="69">
        <f t="shared" si="252"/>
        <v>16660.501975444997</v>
      </c>
      <c r="AH266" s="54" t="s">
        <v>2852</v>
      </c>
      <c r="AI266" s="54" t="s">
        <v>2445</v>
      </c>
      <c r="AJ266" s="302">
        <f>VLOOKUP(AH266,dataStudents!P:Q,2,0)</f>
        <v>708.63</v>
      </c>
      <c r="AK266" s="84">
        <f t="shared" si="265"/>
        <v>1374.7094957876466</v>
      </c>
      <c r="AL266" s="84">
        <f t="shared" si="265"/>
        <v>847.11060779250101</v>
      </c>
      <c r="AM266" s="84">
        <f t="shared" si="265"/>
        <v>658.48194403285208</v>
      </c>
      <c r="AN266" s="84">
        <f t="shared" si="265"/>
        <v>5336.4566134654197</v>
      </c>
      <c r="AO266" s="84">
        <f t="shared" si="265"/>
        <v>0</v>
      </c>
      <c r="AP266" s="84">
        <f t="shared" si="265"/>
        <v>0</v>
      </c>
      <c r="AQ266" s="84">
        <f t="shared" si="265"/>
        <v>0</v>
      </c>
      <c r="AR266" s="84">
        <f t="shared" si="265"/>
        <v>0</v>
      </c>
      <c r="AS266" s="85">
        <f t="shared" si="235"/>
        <v>8216.7586610784201</v>
      </c>
      <c r="AT266" s="85"/>
      <c r="AU266" s="54" t="str">
        <f t="shared" si="256"/>
        <v>0447</v>
      </c>
      <c r="AV266" s="54" t="str">
        <f t="shared" si="257"/>
        <v>04478888</v>
      </c>
      <c r="AW266" s="84" t="str">
        <f t="shared" si="266"/>
        <v>--</v>
      </c>
      <c r="AX266" s="84" t="str">
        <f t="shared" si="266"/>
        <v>--</v>
      </c>
      <c r="AY266" s="84" t="str">
        <f t="shared" si="266"/>
        <v>--</v>
      </c>
      <c r="AZ266" s="84" t="str">
        <f t="shared" si="267"/>
        <v>--</v>
      </c>
      <c r="BA266" s="84" t="str">
        <f t="shared" si="267"/>
        <v>--</v>
      </c>
      <c r="BB266" s="84" t="str">
        <f t="shared" si="268"/>
        <v>--</v>
      </c>
      <c r="BC266" s="84" t="str">
        <f t="shared" si="268"/>
        <v>--</v>
      </c>
      <c r="BD266" s="84" t="str">
        <f t="shared" si="268"/>
        <v>--</v>
      </c>
      <c r="BE266" s="84" t="str">
        <f t="shared" si="268"/>
        <v>--</v>
      </c>
      <c r="BF266" s="84" t="str">
        <f t="shared" si="268"/>
        <v>--</v>
      </c>
      <c r="BG266" s="84" t="str">
        <f t="shared" si="268"/>
        <v>--</v>
      </c>
      <c r="BH266" s="84" t="str">
        <f t="shared" si="268"/>
        <v>--</v>
      </c>
      <c r="BI266" s="85">
        <f t="shared" si="237"/>
        <v>0</v>
      </c>
      <c r="BK266" s="97"/>
      <c r="BL266" s="97"/>
      <c r="BM266" s="97"/>
      <c r="BN266" s="54" t="str">
        <f t="shared" si="255"/>
        <v>00440000</v>
      </c>
      <c r="BO266" s="97" t="str">
        <f t="shared" si="258"/>
        <v>00440110</v>
      </c>
      <c r="BP266" s="97">
        <f t="shared" si="259"/>
        <v>589.39111111111015</v>
      </c>
      <c r="BQ266" s="99">
        <f t="shared" si="260"/>
        <v>16660.501975444997</v>
      </c>
      <c r="BR266" s="99">
        <f t="shared" si="261"/>
        <v>15860.466516535249</v>
      </c>
      <c r="BS266" s="99">
        <f t="shared" si="262"/>
        <v>800.03545890975101</v>
      </c>
      <c r="BU266" s="54" t="str">
        <f t="shared" si="263"/>
        <v>0447</v>
      </c>
      <c r="BV266" s="85">
        <f t="shared" si="226"/>
        <v>8216.7586610784201</v>
      </c>
      <c r="BW266" s="85">
        <f t="shared" si="227"/>
        <v>0</v>
      </c>
      <c r="BX266" s="97"/>
      <c r="BY266" s="97"/>
      <c r="BZ266" s="97"/>
      <c r="CA266" s="97"/>
    </row>
    <row r="267" spans="1:79" x14ac:dyDescent="0.25">
      <c r="A267" s="23" t="str">
        <f t="shared" si="238"/>
        <v>0044</v>
      </c>
      <c r="B267" s="141" t="s">
        <v>59</v>
      </c>
      <c r="C267" s="23" t="s">
        <v>1148</v>
      </c>
      <c r="D267" s="54" t="s">
        <v>23783</v>
      </c>
      <c r="E267" s="142" t="str">
        <f t="shared" si="239"/>
        <v>2-12</v>
      </c>
      <c r="F267" s="95">
        <f t="shared" si="240"/>
        <v>71.06481481481481</v>
      </c>
      <c r="G267" s="82">
        <f t="shared" si="241"/>
        <v>0.81299999999999994</v>
      </c>
      <c r="H267" s="82">
        <f t="shared" si="242"/>
        <v>0.109</v>
      </c>
      <c r="I267" s="82">
        <f t="shared" si="243"/>
        <v>0.96900000000000008</v>
      </c>
      <c r="J267" s="82" t="str">
        <f t="shared" si="244"/>
        <v>--</v>
      </c>
      <c r="K267" s="82" t="str">
        <f t="shared" si="245"/>
        <v>--</v>
      </c>
      <c r="L267" s="82" t="str">
        <f t="shared" si="246"/>
        <v>--</v>
      </c>
      <c r="M267" s="82" t="str">
        <f t="shared" si="247"/>
        <v>--</v>
      </c>
      <c r="N267" s="66">
        <f t="shared" si="248"/>
        <v>15</v>
      </c>
      <c r="O267" s="67">
        <f t="shared" si="249"/>
        <v>21.107491856677523</v>
      </c>
      <c r="P267" s="139">
        <f t="shared" si="250"/>
        <v>91248.737333333338</v>
      </c>
      <c r="Q267" s="68">
        <f t="shared" si="264"/>
        <v>4299.5013889250822</v>
      </c>
      <c r="R267" s="68">
        <f t="shared" si="264"/>
        <v>19260.3198019544</v>
      </c>
      <c r="S267" s="68">
        <f t="shared" si="264"/>
        <v>5594.1548716612388</v>
      </c>
      <c r="T267" s="68">
        <f t="shared" si="264"/>
        <v>0</v>
      </c>
      <c r="U267" s="68">
        <f t="shared" si="264"/>
        <v>9.1606514657980469</v>
      </c>
      <c r="V267" s="68">
        <f t="shared" si="264"/>
        <v>1622.327171335505</v>
      </c>
      <c r="W267" s="68">
        <f t="shared" si="264"/>
        <v>0</v>
      </c>
      <c r="X267" s="68">
        <f t="shared" si="264"/>
        <v>0</v>
      </c>
      <c r="Y267" s="68">
        <f t="shared" si="264"/>
        <v>0</v>
      </c>
      <c r="Z267" s="68">
        <f t="shared" si="264"/>
        <v>0</v>
      </c>
      <c r="AA267" s="68">
        <f t="shared" si="264"/>
        <v>0</v>
      </c>
      <c r="AB267" s="68">
        <f t="shared" si="264"/>
        <v>0</v>
      </c>
      <c r="AC267" s="94">
        <f t="shared" si="251"/>
        <v>30785.463885342026</v>
      </c>
      <c r="AD267" s="69">
        <f t="shared" si="253"/>
        <v>5907.6931540614651</v>
      </c>
      <c r="AE267" s="69">
        <f t="shared" si="254"/>
        <v>2142.4019721304303</v>
      </c>
      <c r="AF267" s="69">
        <f t="shared" si="252"/>
        <v>38835.559011533922</v>
      </c>
      <c r="AH267" s="54" t="s">
        <v>2853</v>
      </c>
      <c r="AI267" s="54" t="s">
        <v>2446</v>
      </c>
      <c r="AJ267" s="302">
        <f>VLOOKUP(AH267,dataStudents!P:Q,2,0)</f>
        <v>700.00000000000023</v>
      </c>
      <c r="AK267" s="84">
        <f t="shared" si="265"/>
        <v>2366.5736428571422</v>
      </c>
      <c r="AL267" s="84">
        <f t="shared" si="265"/>
        <v>1337.5430571428567</v>
      </c>
      <c r="AM267" s="84">
        <f t="shared" si="265"/>
        <v>1354.5134571428569</v>
      </c>
      <c r="AN267" s="84">
        <f t="shared" si="265"/>
        <v>5189.7853285714264</v>
      </c>
      <c r="AO267" s="84">
        <f t="shared" si="265"/>
        <v>0</v>
      </c>
      <c r="AP267" s="84">
        <f t="shared" si="265"/>
        <v>97.506228571428537</v>
      </c>
      <c r="AQ267" s="84">
        <f t="shared" si="265"/>
        <v>0</v>
      </c>
      <c r="AR267" s="84">
        <f t="shared" si="265"/>
        <v>61.658485714285696</v>
      </c>
      <c r="AS267" s="85">
        <f t="shared" si="235"/>
        <v>10407.580199999997</v>
      </c>
      <c r="AT267" s="85"/>
      <c r="AU267" s="54" t="str">
        <f t="shared" si="256"/>
        <v>0449</v>
      </c>
      <c r="AV267" s="54" t="str">
        <f t="shared" si="257"/>
        <v>04498888</v>
      </c>
      <c r="AW267" s="84" t="str">
        <f t="shared" si="266"/>
        <v>--</v>
      </c>
      <c r="AX267" s="84" t="str">
        <f t="shared" si="266"/>
        <v>--</v>
      </c>
      <c r="AY267" s="84" t="str">
        <f t="shared" si="266"/>
        <v>--</v>
      </c>
      <c r="AZ267" s="84" t="str">
        <f t="shared" si="267"/>
        <v>--</v>
      </c>
      <c r="BA267" s="84" t="str">
        <f t="shared" si="267"/>
        <v>--</v>
      </c>
      <c r="BB267" s="84" t="str">
        <f t="shared" si="268"/>
        <v>--</v>
      </c>
      <c r="BC267" s="84" t="str">
        <f t="shared" si="268"/>
        <v>--</v>
      </c>
      <c r="BD267" s="84" t="str">
        <f t="shared" si="268"/>
        <v>--</v>
      </c>
      <c r="BE267" s="84" t="str">
        <f t="shared" si="268"/>
        <v>--</v>
      </c>
      <c r="BF267" s="84" t="str">
        <f t="shared" si="268"/>
        <v>--</v>
      </c>
      <c r="BG267" s="84" t="str">
        <f t="shared" si="268"/>
        <v>--</v>
      </c>
      <c r="BH267" s="84" t="str">
        <f t="shared" si="268"/>
        <v>--</v>
      </c>
      <c r="BI267" s="85">
        <f t="shared" si="237"/>
        <v>0</v>
      </c>
      <c r="BK267" s="97"/>
      <c r="BL267" s="97"/>
      <c r="BM267" s="97"/>
      <c r="BN267" s="54" t="str">
        <f t="shared" si="255"/>
        <v>00440000</v>
      </c>
      <c r="BO267" s="97" t="str">
        <f t="shared" si="258"/>
        <v>00440400</v>
      </c>
      <c r="BP267" s="97">
        <f t="shared" si="259"/>
        <v>71.06481481481481</v>
      </c>
      <c r="BQ267" s="99">
        <f t="shared" si="260"/>
        <v>38835.559011533922</v>
      </c>
      <c r="BR267" s="99">
        <f t="shared" si="261"/>
        <v>38070.151322903104</v>
      </c>
      <c r="BS267" s="99">
        <f t="shared" si="262"/>
        <v>765.40768863081905</v>
      </c>
      <c r="BU267" s="54" t="str">
        <f t="shared" si="263"/>
        <v>0449</v>
      </c>
      <c r="BV267" s="85">
        <f t="shared" si="226"/>
        <v>10248.415485714282</v>
      </c>
      <c r="BW267" s="85">
        <f t="shared" si="227"/>
        <v>159.16471428571424</v>
      </c>
      <c r="BX267" s="97"/>
      <c r="BY267" s="97"/>
      <c r="BZ267" s="97"/>
      <c r="CA267" s="97"/>
    </row>
    <row r="268" spans="1:79" x14ac:dyDescent="0.25">
      <c r="A268" s="23" t="str">
        <f t="shared" si="238"/>
        <v>0044</v>
      </c>
      <c r="B268" s="141" t="s">
        <v>59</v>
      </c>
      <c r="C268" s="23" t="s">
        <v>1149</v>
      </c>
      <c r="D268" s="54" t="s">
        <v>23767</v>
      </c>
      <c r="E268" s="142" t="str">
        <f t="shared" si="239"/>
        <v>6-8</v>
      </c>
      <c r="F268" s="95">
        <f t="shared" si="240"/>
        <v>676.49999999999989</v>
      </c>
      <c r="G268" s="82">
        <f t="shared" si="241"/>
        <v>0.65599999999999992</v>
      </c>
      <c r="H268" s="82">
        <f t="shared" si="242"/>
        <v>0.39</v>
      </c>
      <c r="I268" s="82">
        <f t="shared" si="243"/>
        <v>0.18</v>
      </c>
      <c r="J268" s="82" t="str">
        <f t="shared" si="244"/>
        <v>--</v>
      </c>
      <c r="K268" s="82" t="str">
        <f t="shared" si="245"/>
        <v>--</v>
      </c>
      <c r="L268" s="82" t="str">
        <f t="shared" si="246"/>
        <v>--</v>
      </c>
      <c r="M268" s="82" t="str">
        <f t="shared" si="247"/>
        <v>--</v>
      </c>
      <c r="N268" s="66">
        <f t="shared" si="248"/>
        <v>51.3</v>
      </c>
      <c r="O268" s="67">
        <f t="shared" si="249"/>
        <v>7.5831485587583156</v>
      </c>
      <c r="P268" s="139">
        <f t="shared" si="250"/>
        <v>80765.205847953213</v>
      </c>
      <c r="Q268" s="68">
        <f t="shared" si="264"/>
        <v>758.4132298595714</v>
      </c>
      <c r="R268" s="68">
        <f t="shared" si="264"/>
        <v>6040.3921064301558</v>
      </c>
      <c r="S268" s="68">
        <f t="shared" si="264"/>
        <v>609.80081300813015</v>
      </c>
      <c r="T268" s="68">
        <f t="shared" si="264"/>
        <v>0</v>
      </c>
      <c r="U268" s="68">
        <f t="shared" si="264"/>
        <v>2.2867701404286773</v>
      </c>
      <c r="V268" s="68">
        <f t="shared" si="264"/>
        <v>325.09682187730976</v>
      </c>
      <c r="W268" s="68">
        <f t="shared" si="264"/>
        <v>0</v>
      </c>
      <c r="X268" s="68">
        <f t="shared" si="264"/>
        <v>0</v>
      </c>
      <c r="Y268" s="68">
        <f t="shared" si="264"/>
        <v>0</v>
      </c>
      <c r="Z268" s="68">
        <f t="shared" si="264"/>
        <v>84.15343680709536</v>
      </c>
      <c r="AA268" s="68">
        <f t="shared" si="264"/>
        <v>18.575299334811533</v>
      </c>
      <c r="AB268" s="68">
        <f t="shared" si="264"/>
        <v>0</v>
      </c>
      <c r="AC268" s="94">
        <f t="shared" si="251"/>
        <v>7838.7184774575016</v>
      </c>
      <c r="AD268" s="69">
        <f t="shared" si="253"/>
        <v>5907.6931540614651</v>
      </c>
      <c r="AE268" s="69">
        <f t="shared" si="254"/>
        <v>2142.4019721304303</v>
      </c>
      <c r="AF268" s="69">
        <f t="shared" si="252"/>
        <v>15888.813603649398</v>
      </c>
      <c r="AH268" s="54" t="s">
        <v>2854</v>
      </c>
      <c r="AI268" s="54" t="s">
        <v>2447</v>
      </c>
      <c r="AJ268" s="302">
        <f>VLOOKUP(AH268,dataStudents!P:Q,2,0)</f>
        <v>217.86</v>
      </c>
      <c r="AK268" s="84">
        <f t="shared" si="265"/>
        <v>720.51606536307713</v>
      </c>
      <c r="AL268" s="84">
        <f t="shared" si="265"/>
        <v>703.33975947856436</v>
      </c>
      <c r="AM268" s="84">
        <f t="shared" si="265"/>
        <v>612.25736711649688</v>
      </c>
      <c r="AN268" s="84">
        <f t="shared" si="265"/>
        <v>5071.7664555218944</v>
      </c>
      <c r="AO268" s="84">
        <f t="shared" si="265"/>
        <v>0</v>
      </c>
      <c r="AP268" s="84">
        <f t="shared" si="265"/>
        <v>0</v>
      </c>
      <c r="AQ268" s="84">
        <f t="shared" si="265"/>
        <v>0</v>
      </c>
      <c r="AR268" s="84">
        <f t="shared" si="265"/>
        <v>21.327182594326626</v>
      </c>
      <c r="AS268" s="85">
        <f t="shared" si="235"/>
        <v>7129.2068300743595</v>
      </c>
      <c r="AT268" s="85"/>
      <c r="AU268" s="54" t="str">
        <f t="shared" si="256"/>
        <v>0450</v>
      </c>
      <c r="AV268" s="54" t="str">
        <f t="shared" si="257"/>
        <v>04508888</v>
      </c>
      <c r="AW268" s="84" t="str">
        <f t="shared" si="266"/>
        <v>--</v>
      </c>
      <c r="AX268" s="84" t="str">
        <f t="shared" si="266"/>
        <v>--</v>
      </c>
      <c r="AY268" s="84" t="str">
        <f t="shared" si="266"/>
        <v>--</v>
      </c>
      <c r="AZ268" s="84" t="str">
        <f t="shared" si="267"/>
        <v>--</v>
      </c>
      <c r="BA268" s="84" t="str">
        <f t="shared" si="267"/>
        <v>--</v>
      </c>
      <c r="BB268" s="84" t="str">
        <f t="shared" si="268"/>
        <v>--</v>
      </c>
      <c r="BC268" s="84" t="str">
        <f t="shared" si="268"/>
        <v>--</v>
      </c>
      <c r="BD268" s="84" t="str">
        <f t="shared" si="268"/>
        <v>--</v>
      </c>
      <c r="BE268" s="84" t="str">
        <f t="shared" si="268"/>
        <v>--</v>
      </c>
      <c r="BF268" s="84" t="str">
        <f t="shared" si="268"/>
        <v>--</v>
      </c>
      <c r="BG268" s="84" t="str">
        <f t="shared" si="268"/>
        <v>--</v>
      </c>
      <c r="BH268" s="84" t="str">
        <f t="shared" si="268"/>
        <v>--</v>
      </c>
      <c r="BI268" s="85">
        <f t="shared" si="237"/>
        <v>0</v>
      </c>
      <c r="BK268" s="97"/>
      <c r="BL268" s="97"/>
      <c r="BM268" s="97"/>
      <c r="BN268" s="54" t="str">
        <f t="shared" si="255"/>
        <v>00440000</v>
      </c>
      <c r="BO268" s="97" t="str">
        <f t="shared" si="258"/>
        <v>00440405</v>
      </c>
      <c r="BP268" s="97">
        <f t="shared" si="259"/>
        <v>676.49999999999989</v>
      </c>
      <c r="BQ268" s="99">
        <f t="shared" si="260"/>
        <v>15888.813603649398</v>
      </c>
      <c r="BR268" s="99">
        <f t="shared" si="261"/>
        <v>15020.677178876671</v>
      </c>
      <c r="BS268" s="99">
        <f t="shared" si="262"/>
        <v>868.13642477272595</v>
      </c>
      <c r="BU268" s="54" t="str">
        <f t="shared" si="263"/>
        <v>0450</v>
      </c>
      <c r="BV268" s="85">
        <f t="shared" si="226"/>
        <v>7107.8796474800329</v>
      </c>
      <c r="BW268" s="85">
        <f t="shared" si="227"/>
        <v>21.327182594326626</v>
      </c>
      <c r="BX268" s="97"/>
      <c r="BY268" s="97"/>
      <c r="BZ268" s="97"/>
      <c r="CA268" s="97"/>
    </row>
    <row r="269" spans="1:79" x14ac:dyDescent="0.25">
      <c r="A269" s="23" t="str">
        <f t="shared" si="238"/>
        <v>0044</v>
      </c>
      <c r="B269" s="141" t="s">
        <v>59</v>
      </c>
      <c r="C269" s="23" t="s">
        <v>1150</v>
      </c>
      <c r="D269" s="54" t="s">
        <v>23784</v>
      </c>
      <c r="E269" s="142" t="str">
        <f t="shared" si="239"/>
        <v>8-8</v>
      </c>
      <c r="F269" s="95">
        <f t="shared" si="240"/>
        <v>166.95370370370375</v>
      </c>
      <c r="G269" s="82">
        <f t="shared" si="241"/>
        <v>0.60099999999999998</v>
      </c>
      <c r="H269" s="82">
        <f t="shared" si="242"/>
        <v>0.155</v>
      </c>
      <c r="I269" s="82">
        <f t="shared" si="243"/>
        <v>0.20199999999999999</v>
      </c>
      <c r="J269" s="82" t="str">
        <f t="shared" si="244"/>
        <v>--</v>
      </c>
      <c r="K269" s="82" t="str">
        <f t="shared" si="245"/>
        <v>--</v>
      </c>
      <c r="L269" s="82" t="str">
        <f t="shared" si="246"/>
        <v>--</v>
      </c>
      <c r="M269" s="82" t="str">
        <f t="shared" si="247"/>
        <v>--</v>
      </c>
      <c r="N269" s="66">
        <f t="shared" si="248"/>
        <v>13.3</v>
      </c>
      <c r="O269" s="67">
        <f t="shared" si="249"/>
        <v>7.966280295047417</v>
      </c>
      <c r="P269" s="139" t="str">
        <f t="shared" si="250"/>
        <v>Error</v>
      </c>
      <c r="Q269" s="68">
        <f t="shared" si="264"/>
        <v>2280.8986656314123</v>
      </c>
      <c r="R269" s="68">
        <f t="shared" si="264"/>
        <v>8872.8147812101361</v>
      </c>
      <c r="S269" s="68">
        <f t="shared" si="264"/>
        <v>525.53485219899051</v>
      </c>
      <c r="T269" s="68">
        <f t="shared" si="264"/>
        <v>0</v>
      </c>
      <c r="U269" s="68">
        <f t="shared" si="264"/>
        <v>39.094670290056001</v>
      </c>
      <c r="V269" s="68">
        <f t="shared" si="264"/>
        <v>1354.6330209084351</v>
      </c>
      <c r="W269" s="68">
        <f t="shared" si="264"/>
        <v>0</v>
      </c>
      <c r="X269" s="68">
        <f t="shared" si="264"/>
        <v>0</v>
      </c>
      <c r="Y269" s="68">
        <f t="shared" si="264"/>
        <v>0</v>
      </c>
      <c r="Z269" s="68">
        <f t="shared" si="264"/>
        <v>0</v>
      </c>
      <c r="AA269" s="68">
        <f t="shared" si="264"/>
        <v>0</v>
      </c>
      <c r="AB269" s="68">
        <f t="shared" si="264"/>
        <v>0</v>
      </c>
      <c r="AC269" s="94">
        <f t="shared" si="251"/>
        <v>13072.975990239031</v>
      </c>
      <c r="AD269" s="69">
        <f t="shared" si="253"/>
        <v>5907.6931540614651</v>
      </c>
      <c r="AE269" s="69">
        <f t="shared" si="254"/>
        <v>2142.4019721304303</v>
      </c>
      <c r="AF269" s="69">
        <f t="shared" si="252"/>
        <v>21123.071116430925</v>
      </c>
      <c r="AH269" s="54" t="s">
        <v>2855</v>
      </c>
      <c r="AI269" s="54" t="s">
        <v>2448</v>
      </c>
      <c r="AJ269" s="302">
        <f>VLOOKUP(AH269,dataStudents!P:Q,2,0)</f>
        <v>377.81012658227837</v>
      </c>
      <c r="AK269" s="84">
        <f t="shared" si="265"/>
        <v>3606.5470566556114</v>
      </c>
      <c r="AL269" s="84">
        <f t="shared" si="265"/>
        <v>3274.5601903038842</v>
      </c>
      <c r="AM269" s="84">
        <f t="shared" si="265"/>
        <v>7.5434717056990674</v>
      </c>
      <c r="AN269" s="84">
        <f t="shared" si="265"/>
        <v>2930.9140282105413</v>
      </c>
      <c r="AO269" s="84">
        <f t="shared" si="265"/>
        <v>66.139042449827471</v>
      </c>
      <c r="AP269" s="84">
        <f t="shared" si="265"/>
        <v>0</v>
      </c>
      <c r="AQ269" s="84">
        <f t="shared" si="265"/>
        <v>0</v>
      </c>
      <c r="AR269" s="84">
        <f t="shared" si="265"/>
        <v>0</v>
      </c>
      <c r="AS269" s="85">
        <f t="shared" si="235"/>
        <v>9885.7037893255638</v>
      </c>
      <c r="AT269" s="85"/>
      <c r="AU269" s="54" t="str">
        <f t="shared" si="256"/>
        <v>0452</v>
      </c>
      <c r="AV269" s="54" t="str">
        <f t="shared" si="257"/>
        <v>04528888</v>
      </c>
      <c r="AW269" s="84" t="str">
        <f t="shared" si="266"/>
        <v>--</v>
      </c>
      <c r="AX269" s="84" t="str">
        <f t="shared" si="266"/>
        <v>--</v>
      </c>
      <c r="AY269" s="84" t="str">
        <f t="shared" si="266"/>
        <v>--</v>
      </c>
      <c r="AZ269" s="84" t="str">
        <f t="shared" si="267"/>
        <v>--</v>
      </c>
      <c r="BA269" s="84" t="str">
        <f t="shared" si="267"/>
        <v>--</v>
      </c>
      <c r="BB269" s="84" t="str">
        <f t="shared" si="268"/>
        <v>--</v>
      </c>
      <c r="BC269" s="84" t="str">
        <f t="shared" si="268"/>
        <v>--</v>
      </c>
      <c r="BD269" s="84" t="str">
        <f t="shared" si="268"/>
        <v>--</v>
      </c>
      <c r="BE269" s="84" t="str">
        <f t="shared" si="268"/>
        <v>--</v>
      </c>
      <c r="BF269" s="84" t="str">
        <f t="shared" si="268"/>
        <v>--</v>
      </c>
      <c r="BG269" s="84" t="str">
        <f t="shared" si="268"/>
        <v>--</v>
      </c>
      <c r="BH269" s="84" t="str">
        <f t="shared" si="268"/>
        <v>--</v>
      </c>
      <c r="BI269" s="85">
        <f t="shared" si="237"/>
        <v>0</v>
      </c>
      <c r="BK269" s="97"/>
      <c r="BL269" s="97"/>
      <c r="BM269" s="97"/>
      <c r="BN269" s="54" t="str">
        <f t="shared" si="255"/>
        <v>00440000</v>
      </c>
      <c r="BO269" s="97" t="str">
        <f t="shared" si="258"/>
        <v>00440410</v>
      </c>
      <c r="BP269" s="97">
        <f t="shared" si="259"/>
        <v>166.95370370370375</v>
      </c>
      <c r="BQ269" s="99">
        <f t="shared" si="260"/>
        <v>21123.071116430925</v>
      </c>
      <c r="BR269" s="99">
        <f t="shared" si="261"/>
        <v>20357.663427800107</v>
      </c>
      <c r="BS269" s="99">
        <f t="shared" si="262"/>
        <v>765.40768863081905</v>
      </c>
      <c r="BU269" s="54" t="str">
        <f t="shared" si="263"/>
        <v>0452</v>
      </c>
      <c r="BV269" s="85">
        <f t="shared" si="226"/>
        <v>9819.5647468757361</v>
      </c>
      <c r="BW269" s="85">
        <f t="shared" si="227"/>
        <v>66.139042449827471</v>
      </c>
      <c r="BX269" s="97"/>
      <c r="BY269" s="97"/>
      <c r="BZ269" s="97"/>
      <c r="CA269" s="97"/>
    </row>
    <row r="270" spans="1:79" x14ac:dyDescent="0.25">
      <c r="A270" s="23" t="str">
        <f t="shared" si="238"/>
        <v>0044</v>
      </c>
      <c r="B270" s="141" t="s">
        <v>59</v>
      </c>
      <c r="C270" s="23" t="s">
        <v>1151</v>
      </c>
      <c r="D270" s="54" t="s">
        <v>23768</v>
      </c>
      <c r="E270" s="142" t="str">
        <f t="shared" si="239"/>
        <v>6-8</v>
      </c>
      <c r="F270" s="95">
        <f t="shared" si="240"/>
        <v>610.21296296296316</v>
      </c>
      <c r="G270" s="82">
        <f t="shared" si="241"/>
        <v>0.58099999999999996</v>
      </c>
      <c r="H270" s="82">
        <f t="shared" si="242"/>
        <v>0.32600000000000001</v>
      </c>
      <c r="I270" s="82">
        <f t="shared" si="243"/>
        <v>0.154</v>
      </c>
      <c r="J270" s="82" t="str">
        <f t="shared" si="244"/>
        <v>--</v>
      </c>
      <c r="K270" s="82" t="str">
        <f t="shared" si="245"/>
        <v>--</v>
      </c>
      <c r="L270" s="82" t="str">
        <f t="shared" si="246"/>
        <v>--</v>
      </c>
      <c r="M270" s="82" t="str">
        <f t="shared" si="247"/>
        <v>--</v>
      </c>
      <c r="N270" s="66">
        <f t="shared" si="248"/>
        <v>49</v>
      </c>
      <c r="O270" s="67">
        <f t="shared" si="249"/>
        <v>8.0299834605404889</v>
      </c>
      <c r="P270" s="139">
        <f t="shared" si="250"/>
        <v>85399.175510204077</v>
      </c>
      <c r="Q270" s="68">
        <f t="shared" si="264"/>
        <v>465.76486776019289</v>
      </c>
      <c r="R270" s="68">
        <f t="shared" si="264"/>
        <v>6857.5396689073314</v>
      </c>
      <c r="S270" s="68">
        <f t="shared" si="264"/>
        <v>632.91811783985543</v>
      </c>
      <c r="T270" s="68">
        <f t="shared" si="264"/>
        <v>0</v>
      </c>
      <c r="U270" s="68">
        <f t="shared" si="264"/>
        <v>59.890566438553613</v>
      </c>
      <c r="V270" s="68">
        <f t="shared" si="264"/>
        <v>262.05113576013224</v>
      </c>
      <c r="W270" s="68">
        <f t="shared" si="264"/>
        <v>0</v>
      </c>
      <c r="X270" s="68">
        <f t="shared" si="264"/>
        <v>0</v>
      </c>
      <c r="Y270" s="68">
        <f t="shared" si="264"/>
        <v>0</v>
      </c>
      <c r="Z270" s="68">
        <f t="shared" si="264"/>
        <v>0</v>
      </c>
      <c r="AA270" s="68">
        <f t="shared" si="264"/>
        <v>0</v>
      </c>
      <c r="AB270" s="68">
        <f t="shared" si="264"/>
        <v>0</v>
      </c>
      <c r="AC270" s="94">
        <f t="shared" si="251"/>
        <v>8278.1643567060655</v>
      </c>
      <c r="AD270" s="69">
        <f t="shared" si="253"/>
        <v>5907.6931540614651</v>
      </c>
      <c r="AE270" s="69">
        <f t="shared" si="254"/>
        <v>2142.4019721304303</v>
      </c>
      <c r="AF270" s="69">
        <f t="shared" si="252"/>
        <v>16328.259482897962</v>
      </c>
      <c r="AH270" s="54" t="s">
        <v>2856</v>
      </c>
      <c r="AI270" s="54" t="s">
        <v>2449</v>
      </c>
      <c r="AJ270" s="302">
        <f>VLOOKUP(AH270,dataStudents!P:Q,2,0)</f>
        <v>701.22000000000014</v>
      </c>
      <c r="AK270" s="84">
        <f t="shared" si="265"/>
        <v>811.45004420866474</v>
      </c>
      <c r="AL270" s="84">
        <f t="shared" si="265"/>
        <v>1252.7152676763353</v>
      </c>
      <c r="AM270" s="84">
        <f t="shared" si="265"/>
        <v>1071.4825589686543</v>
      </c>
      <c r="AN270" s="84">
        <f t="shared" si="265"/>
        <v>3261.7894526682062</v>
      </c>
      <c r="AO270" s="84">
        <f t="shared" si="265"/>
        <v>1.4260859644619375</v>
      </c>
      <c r="AP270" s="84">
        <f t="shared" si="265"/>
        <v>615.94934542654221</v>
      </c>
      <c r="AQ270" s="84">
        <f t="shared" si="265"/>
        <v>20.518524856678358</v>
      </c>
      <c r="AR270" s="84">
        <f t="shared" si="265"/>
        <v>170.86934200393597</v>
      </c>
      <c r="AS270" s="85">
        <f t="shared" si="235"/>
        <v>7206.2006217734797</v>
      </c>
      <c r="AT270" s="85"/>
      <c r="AU270" s="54" t="str">
        <f t="shared" si="256"/>
        <v>0453</v>
      </c>
      <c r="AV270" s="54" t="str">
        <f t="shared" si="257"/>
        <v>04538888</v>
      </c>
      <c r="AW270" s="84" t="str">
        <f t="shared" si="266"/>
        <v>--</v>
      </c>
      <c r="AX270" s="84" t="str">
        <f t="shared" si="266"/>
        <v>--</v>
      </c>
      <c r="AY270" s="84" t="str">
        <f t="shared" si="266"/>
        <v>--</v>
      </c>
      <c r="AZ270" s="84" t="str">
        <f t="shared" si="267"/>
        <v>--</v>
      </c>
      <c r="BA270" s="84" t="str">
        <f t="shared" si="267"/>
        <v>--</v>
      </c>
      <c r="BB270" s="84" t="str">
        <f t="shared" si="268"/>
        <v>--</v>
      </c>
      <c r="BC270" s="84" t="str">
        <f t="shared" si="268"/>
        <v>--</v>
      </c>
      <c r="BD270" s="84" t="str">
        <f t="shared" si="268"/>
        <v>--</v>
      </c>
      <c r="BE270" s="84" t="str">
        <f t="shared" si="268"/>
        <v>--</v>
      </c>
      <c r="BF270" s="84" t="str">
        <f t="shared" si="268"/>
        <v>--</v>
      </c>
      <c r="BG270" s="84" t="str">
        <f t="shared" si="268"/>
        <v>--</v>
      </c>
      <c r="BH270" s="84" t="str">
        <f t="shared" si="268"/>
        <v>--</v>
      </c>
      <c r="BI270" s="85">
        <f t="shared" si="237"/>
        <v>0</v>
      </c>
      <c r="BK270" s="97"/>
      <c r="BL270" s="97"/>
      <c r="BM270" s="97"/>
      <c r="BN270" s="54" t="str">
        <f t="shared" si="255"/>
        <v>00440000</v>
      </c>
      <c r="BO270" s="97" t="str">
        <f t="shared" si="258"/>
        <v>00440415</v>
      </c>
      <c r="BP270" s="97">
        <f t="shared" si="259"/>
        <v>610.21296296296316</v>
      </c>
      <c r="BQ270" s="99">
        <f t="shared" si="260"/>
        <v>16328.259482897962</v>
      </c>
      <c r="BR270" s="99">
        <f t="shared" si="261"/>
        <v>15562.851794267142</v>
      </c>
      <c r="BS270" s="99">
        <f t="shared" si="262"/>
        <v>765.40768863081905</v>
      </c>
      <c r="BU270" s="54" t="str">
        <f t="shared" si="263"/>
        <v>0453</v>
      </c>
      <c r="BV270" s="85">
        <f t="shared" si="226"/>
        <v>6397.4373235218609</v>
      </c>
      <c r="BW270" s="85">
        <f t="shared" si="227"/>
        <v>808.76329825161838</v>
      </c>
      <c r="BX270" s="97"/>
      <c r="BY270" s="97"/>
      <c r="BZ270" s="97"/>
      <c r="CA270" s="97"/>
    </row>
    <row r="271" spans="1:79" x14ac:dyDescent="0.25">
      <c r="A271" s="23" t="str">
        <f t="shared" si="238"/>
        <v>0044</v>
      </c>
      <c r="B271" s="141" t="s">
        <v>59</v>
      </c>
      <c r="C271" s="23" t="s">
        <v>1152</v>
      </c>
      <c r="D271" s="54" t="s">
        <v>23785</v>
      </c>
      <c r="E271" s="142" t="str">
        <f t="shared" si="239"/>
        <v>6-8</v>
      </c>
      <c r="F271" s="95">
        <f t="shared" si="240"/>
        <v>693.91666666666652</v>
      </c>
      <c r="G271" s="82">
        <f t="shared" si="241"/>
        <v>0.53100000000000003</v>
      </c>
      <c r="H271" s="82">
        <f t="shared" si="242"/>
        <v>0.10400000000000001</v>
      </c>
      <c r="I271" s="82">
        <f t="shared" si="243"/>
        <v>0.19600000000000001</v>
      </c>
      <c r="J271" s="82" t="str">
        <f t="shared" si="244"/>
        <v>--</v>
      </c>
      <c r="K271" s="82" t="str">
        <f t="shared" si="245"/>
        <v>--</v>
      </c>
      <c r="L271" s="82" t="str">
        <f t="shared" si="246"/>
        <v>--</v>
      </c>
      <c r="M271" s="82" t="str">
        <f t="shared" si="247"/>
        <v>--</v>
      </c>
      <c r="N271" s="66">
        <f t="shared" si="248"/>
        <v>47.6</v>
      </c>
      <c r="O271" s="67">
        <f t="shared" si="249"/>
        <v>6.8596133061126476</v>
      </c>
      <c r="P271" s="139">
        <f t="shared" si="250"/>
        <v>87715.144117647054</v>
      </c>
      <c r="Q271" s="68">
        <f t="shared" si="264"/>
        <v>485.41802810135721</v>
      </c>
      <c r="R271" s="68">
        <f t="shared" si="264"/>
        <v>6016.9196973700027</v>
      </c>
      <c r="S271" s="68">
        <f t="shared" si="264"/>
        <v>418.64610544013459</v>
      </c>
      <c r="T271" s="68">
        <f t="shared" si="264"/>
        <v>0</v>
      </c>
      <c r="U271" s="68">
        <f t="shared" si="264"/>
        <v>4.6965293623153608</v>
      </c>
      <c r="V271" s="68">
        <f t="shared" si="264"/>
        <v>320.52984268043718</v>
      </c>
      <c r="W271" s="68">
        <f t="shared" si="264"/>
        <v>0</v>
      </c>
      <c r="X271" s="68">
        <f t="shared" si="264"/>
        <v>0</v>
      </c>
      <c r="Y271" s="68">
        <f t="shared" si="264"/>
        <v>0</v>
      </c>
      <c r="Z271" s="68">
        <f t="shared" si="264"/>
        <v>0</v>
      </c>
      <c r="AA271" s="68">
        <f t="shared" si="264"/>
        <v>0</v>
      </c>
      <c r="AB271" s="68">
        <f t="shared" si="264"/>
        <v>0</v>
      </c>
      <c r="AC271" s="94">
        <f t="shared" si="251"/>
        <v>7246.2102029542466</v>
      </c>
      <c r="AD271" s="69">
        <f t="shared" si="253"/>
        <v>5907.6931540614651</v>
      </c>
      <c r="AE271" s="69">
        <f t="shared" si="254"/>
        <v>2142.4019721304303</v>
      </c>
      <c r="AF271" s="69">
        <f t="shared" si="252"/>
        <v>15296.305329146142</v>
      </c>
      <c r="AH271" s="54" t="s">
        <v>2857</v>
      </c>
      <c r="AI271" s="54" t="s">
        <v>2450</v>
      </c>
      <c r="AJ271" s="302">
        <f>VLOOKUP(AH271,dataStudents!P:Q,2,0)</f>
        <v>777.96</v>
      </c>
      <c r="AK271" s="84">
        <f t="shared" si="265"/>
        <v>1572.7646665638335</v>
      </c>
      <c r="AL271" s="84">
        <f t="shared" si="265"/>
        <v>634.44907193171878</v>
      </c>
      <c r="AM271" s="84">
        <f t="shared" si="265"/>
        <v>1004.6968995835261</v>
      </c>
      <c r="AN271" s="84">
        <f t="shared" si="265"/>
        <v>2797.6232711193375</v>
      </c>
      <c r="AO271" s="84">
        <f t="shared" si="265"/>
        <v>0</v>
      </c>
      <c r="AP271" s="84">
        <f t="shared" si="265"/>
        <v>344.857062059746</v>
      </c>
      <c r="AQ271" s="84">
        <f t="shared" si="265"/>
        <v>2.185202324026942</v>
      </c>
      <c r="AR271" s="84">
        <f t="shared" si="265"/>
        <v>75.987197285207458</v>
      </c>
      <c r="AS271" s="85">
        <f t="shared" si="235"/>
        <v>6432.5633708673959</v>
      </c>
      <c r="AT271" s="85"/>
      <c r="AU271" s="54" t="str">
        <f t="shared" si="256"/>
        <v>0454</v>
      </c>
      <c r="AV271" s="54" t="str">
        <f t="shared" si="257"/>
        <v>04548888</v>
      </c>
      <c r="AW271" s="84" t="str">
        <f t="shared" si="266"/>
        <v>--</v>
      </c>
      <c r="AX271" s="84" t="str">
        <f t="shared" si="266"/>
        <v>--</v>
      </c>
      <c r="AY271" s="84" t="str">
        <f t="shared" si="266"/>
        <v>--</v>
      </c>
      <c r="AZ271" s="84" t="str">
        <f t="shared" si="267"/>
        <v>--</v>
      </c>
      <c r="BA271" s="84" t="str">
        <f t="shared" si="267"/>
        <v>--</v>
      </c>
      <c r="BB271" s="84" t="str">
        <f t="shared" si="268"/>
        <v>--</v>
      </c>
      <c r="BC271" s="84" t="str">
        <f t="shared" si="268"/>
        <v>--</v>
      </c>
      <c r="BD271" s="84" t="str">
        <f t="shared" si="268"/>
        <v>--</v>
      </c>
      <c r="BE271" s="84" t="str">
        <f t="shared" si="268"/>
        <v>--</v>
      </c>
      <c r="BF271" s="84" t="str">
        <f t="shared" si="268"/>
        <v>--</v>
      </c>
      <c r="BG271" s="84" t="str">
        <f t="shared" si="268"/>
        <v>--</v>
      </c>
      <c r="BH271" s="84" t="str">
        <f t="shared" si="268"/>
        <v>--</v>
      </c>
      <c r="BI271" s="85">
        <f t="shared" si="237"/>
        <v>0</v>
      </c>
      <c r="BK271" s="97"/>
      <c r="BL271" s="97"/>
      <c r="BM271" s="97"/>
      <c r="BN271" s="54" t="str">
        <f t="shared" si="255"/>
        <v>00440000</v>
      </c>
      <c r="BO271" s="97" t="str">
        <f t="shared" si="258"/>
        <v>00440420</v>
      </c>
      <c r="BP271" s="97">
        <f t="shared" si="259"/>
        <v>693.91666666666652</v>
      </c>
      <c r="BQ271" s="99">
        <f t="shared" si="260"/>
        <v>15296.305329146142</v>
      </c>
      <c r="BR271" s="99">
        <f t="shared" si="261"/>
        <v>14530.897640515323</v>
      </c>
      <c r="BS271" s="99">
        <f t="shared" si="262"/>
        <v>765.40768863081905</v>
      </c>
      <c r="BU271" s="54" t="str">
        <f t="shared" si="263"/>
        <v>0454</v>
      </c>
      <c r="BV271" s="85">
        <f t="shared" si="226"/>
        <v>6009.5339091984151</v>
      </c>
      <c r="BW271" s="85">
        <f t="shared" si="227"/>
        <v>423.02946166898039</v>
      </c>
      <c r="BX271" s="97"/>
      <c r="BY271" s="97"/>
      <c r="BZ271" s="97"/>
      <c r="CA271" s="97"/>
    </row>
    <row r="272" spans="1:79" x14ac:dyDescent="0.25">
      <c r="A272" s="23" t="str">
        <f t="shared" si="238"/>
        <v>0044</v>
      </c>
      <c r="B272" s="141" t="s">
        <v>59</v>
      </c>
      <c r="C272" s="23" t="s">
        <v>1153</v>
      </c>
      <c r="D272" s="54" t="s">
        <v>23786</v>
      </c>
      <c r="E272" s="142" t="str">
        <f t="shared" si="239"/>
        <v>6-8</v>
      </c>
      <c r="F272" s="95">
        <f t="shared" si="240"/>
        <v>574.70370370370392</v>
      </c>
      <c r="G272" s="82">
        <f t="shared" si="241"/>
        <v>0.505</v>
      </c>
      <c r="H272" s="82">
        <f t="shared" si="242"/>
        <v>0.21</v>
      </c>
      <c r="I272" s="82">
        <f t="shared" si="243"/>
        <v>0.16</v>
      </c>
      <c r="J272" s="82" t="str">
        <f t="shared" si="244"/>
        <v>--</v>
      </c>
      <c r="K272" s="82" t="str">
        <f t="shared" si="245"/>
        <v>--</v>
      </c>
      <c r="L272" s="82" t="str">
        <f t="shared" si="246"/>
        <v>--</v>
      </c>
      <c r="M272" s="82" t="str">
        <f t="shared" si="247"/>
        <v>--</v>
      </c>
      <c r="N272" s="66">
        <f t="shared" si="248"/>
        <v>43.9</v>
      </c>
      <c r="O272" s="67">
        <f t="shared" si="249"/>
        <v>7.6387188245150455</v>
      </c>
      <c r="P272" s="139">
        <f t="shared" si="250"/>
        <v>79537.197949886118</v>
      </c>
      <c r="Q272" s="68">
        <f t="shared" si="264"/>
        <v>590.33110072823331</v>
      </c>
      <c r="R272" s="68">
        <f t="shared" si="264"/>
        <v>6075.6229122897448</v>
      </c>
      <c r="S272" s="68">
        <f t="shared" si="264"/>
        <v>303.7314165109234</v>
      </c>
      <c r="T272" s="68">
        <f t="shared" si="264"/>
        <v>0</v>
      </c>
      <c r="U272" s="68">
        <f t="shared" si="264"/>
        <v>9.302184700650896</v>
      </c>
      <c r="V272" s="68">
        <f t="shared" si="264"/>
        <v>424.27079976799621</v>
      </c>
      <c r="W272" s="68">
        <f t="shared" si="264"/>
        <v>0</v>
      </c>
      <c r="X272" s="68">
        <f t="shared" si="264"/>
        <v>0</v>
      </c>
      <c r="Y272" s="68">
        <f t="shared" si="264"/>
        <v>0</v>
      </c>
      <c r="Z272" s="68">
        <f t="shared" si="264"/>
        <v>0</v>
      </c>
      <c r="AA272" s="68">
        <f t="shared" si="264"/>
        <v>0</v>
      </c>
      <c r="AB272" s="68">
        <f t="shared" si="264"/>
        <v>0</v>
      </c>
      <c r="AC272" s="94">
        <f t="shared" si="251"/>
        <v>7403.2584139975497</v>
      </c>
      <c r="AD272" s="69">
        <f t="shared" si="253"/>
        <v>5907.6931540614651</v>
      </c>
      <c r="AE272" s="69">
        <f t="shared" si="254"/>
        <v>2142.4019721304303</v>
      </c>
      <c r="AF272" s="69">
        <f t="shared" si="252"/>
        <v>15453.353540189446</v>
      </c>
      <c r="AH272" s="54" t="s">
        <v>2858</v>
      </c>
      <c r="AI272" s="54" t="s">
        <v>2451</v>
      </c>
      <c r="AJ272" s="302">
        <f>VLOOKUP(AH272,dataStudents!P:Q,2,0)</f>
        <v>312.5</v>
      </c>
      <c r="AK272" s="84">
        <f t="shared" si="265"/>
        <v>1713.4831359999998</v>
      </c>
      <c r="AL272" s="84">
        <f t="shared" si="265"/>
        <v>659.10432000000003</v>
      </c>
      <c r="AM272" s="84">
        <f t="shared" si="265"/>
        <v>547.0503040000001</v>
      </c>
      <c r="AN272" s="84">
        <f t="shared" si="265"/>
        <v>3396.4054079999996</v>
      </c>
      <c r="AO272" s="84">
        <f t="shared" si="265"/>
        <v>0</v>
      </c>
      <c r="AP272" s="84">
        <f t="shared" si="265"/>
        <v>78.198400000000007</v>
      </c>
      <c r="AQ272" s="84">
        <f t="shared" si="265"/>
        <v>0</v>
      </c>
      <c r="AR272" s="84">
        <f t="shared" si="265"/>
        <v>0</v>
      </c>
      <c r="AS272" s="85">
        <f t="shared" si="235"/>
        <v>6394.2415679999995</v>
      </c>
      <c r="AT272" s="85"/>
      <c r="AU272" s="54" t="str">
        <f t="shared" si="256"/>
        <v>0455</v>
      </c>
      <c r="AV272" s="54" t="str">
        <f t="shared" si="257"/>
        <v>04558888</v>
      </c>
      <c r="AW272" s="84" t="str">
        <f t="shared" si="266"/>
        <v>--</v>
      </c>
      <c r="AX272" s="84" t="str">
        <f t="shared" si="266"/>
        <v>--</v>
      </c>
      <c r="AY272" s="84" t="str">
        <f t="shared" si="266"/>
        <v>--</v>
      </c>
      <c r="AZ272" s="84" t="str">
        <f t="shared" si="267"/>
        <v>--</v>
      </c>
      <c r="BA272" s="84" t="str">
        <f t="shared" si="267"/>
        <v>--</v>
      </c>
      <c r="BB272" s="84" t="str">
        <f t="shared" si="268"/>
        <v>--</v>
      </c>
      <c r="BC272" s="84" t="str">
        <f t="shared" si="268"/>
        <v>--</v>
      </c>
      <c r="BD272" s="84" t="str">
        <f t="shared" si="268"/>
        <v>--</v>
      </c>
      <c r="BE272" s="84" t="str">
        <f t="shared" si="268"/>
        <v>--</v>
      </c>
      <c r="BF272" s="84" t="str">
        <f t="shared" si="268"/>
        <v>--</v>
      </c>
      <c r="BG272" s="84" t="str">
        <f t="shared" si="268"/>
        <v>--</v>
      </c>
      <c r="BH272" s="84" t="str">
        <f t="shared" si="268"/>
        <v>--</v>
      </c>
      <c r="BI272" s="85">
        <f t="shared" si="237"/>
        <v>0</v>
      </c>
      <c r="BK272" s="97"/>
      <c r="BL272" s="97"/>
      <c r="BM272" s="97"/>
      <c r="BN272" s="54" t="str">
        <f t="shared" si="255"/>
        <v>00440000</v>
      </c>
      <c r="BO272" s="97" t="str">
        <f t="shared" si="258"/>
        <v>00440421</v>
      </c>
      <c r="BP272" s="97">
        <f t="shared" si="259"/>
        <v>574.70370370370392</v>
      </c>
      <c r="BQ272" s="99">
        <f t="shared" si="260"/>
        <v>15453.353540189446</v>
      </c>
      <c r="BR272" s="99">
        <f t="shared" si="261"/>
        <v>14687.945851558627</v>
      </c>
      <c r="BS272" s="99">
        <f t="shared" si="262"/>
        <v>765.40768863081905</v>
      </c>
      <c r="BU272" s="54" t="str">
        <f t="shared" si="263"/>
        <v>0455</v>
      </c>
      <c r="BV272" s="85">
        <f t="shared" si="226"/>
        <v>6316.0431679999992</v>
      </c>
      <c r="BW272" s="85">
        <f t="shared" si="227"/>
        <v>78.198400000000007</v>
      </c>
      <c r="BX272" s="97"/>
      <c r="BY272" s="97"/>
      <c r="BZ272" s="97"/>
      <c r="CA272" s="97"/>
    </row>
    <row r="273" spans="1:79" x14ac:dyDescent="0.25">
      <c r="A273" s="23" t="str">
        <f t="shared" si="238"/>
        <v>0044</v>
      </c>
      <c r="B273" s="141" t="s">
        <v>59</v>
      </c>
      <c r="C273" s="23" t="s">
        <v>1154</v>
      </c>
      <c r="D273" s="54" t="s">
        <v>23787</v>
      </c>
      <c r="E273" s="142" t="str">
        <f t="shared" si="239"/>
        <v>6-8</v>
      </c>
      <c r="F273" s="95">
        <f t="shared" si="240"/>
        <v>758.12037037037032</v>
      </c>
      <c r="G273" s="82">
        <f t="shared" si="241"/>
        <v>0.52300000000000002</v>
      </c>
      <c r="H273" s="82">
        <f t="shared" si="242"/>
        <v>0.16200000000000001</v>
      </c>
      <c r="I273" s="82">
        <f t="shared" si="243"/>
        <v>0.14300000000000002</v>
      </c>
      <c r="J273" s="82" t="str">
        <f t="shared" si="244"/>
        <v>--</v>
      </c>
      <c r="K273" s="82" t="str">
        <f t="shared" si="245"/>
        <v>--</v>
      </c>
      <c r="L273" s="82" t="str">
        <f t="shared" si="246"/>
        <v>--</v>
      </c>
      <c r="M273" s="82" t="str">
        <f t="shared" si="247"/>
        <v>--</v>
      </c>
      <c r="N273" s="66">
        <f t="shared" si="248"/>
        <v>46.4</v>
      </c>
      <c r="O273" s="67">
        <f t="shared" si="249"/>
        <v>6.1204001123636669</v>
      </c>
      <c r="P273" s="139">
        <f t="shared" si="250"/>
        <v>91250.974137931044</v>
      </c>
      <c r="Q273" s="68">
        <f t="shared" ref="Q273:AB282" si="269">IF(ISERROR(VLOOKUP($C273,tblFinFuncSchl,Q$2,0)/$F273),"--",VLOOKUP($C273,tblFinFuncSchl,Q$2,0)/$F273)</f>
        <v>412.80477643294205</v>
      </c>
      <c r="R273" s="68">
        <f t="shared" si="269"/>
        <v>5584.9247236708725</v>
      </c>
      <c r="S273" s="68">
        <f t="shared" si="269"/>
        <v>527.0583084382672</v>
      </c>
      <c r="T273" s="68">
        <f t="shared" si="269"/>
        <v>0</v>
      </c>
      <c r="U273" s="68">
        <f t="shared" si="269"/>
        <v>7.1110079753777011</v>
      </c>
      <c r="V273" s="68">
        <f t="shared" si="269"/>
        <v>280.72586929174253</v>
      </c>
      <c r="W273" s="68">
        <f t="shared" si="269"/>
        <v>0</v>
      </c>
      <c r="X273" s="68">
        <f t="shared" si="269"/>
        <v>0</v>
      </c>
      <c r="Y273" s="68">
        <f t="shared" si="269"/>
        <v>0</v>
      </c>
      <c r="Z273" s="68">
        <f t="shared" si="269"/>
        <v>0</v>
      </c>
      <c r="AA273" s="68">
        <f t="shared" si="269"/>
        <v>0</v>
      </c>
      <c r="AB273" s="68">
        <f t="shared" si="269"/>
        <v>0</v>
      </c>
      <c r="AC273" s="94">
        <f t="shared" si="251"/>
        <v>6812.6246858092018</v>
      </c>
      <c r="AD273" s="69">
        <f t="shared" si="253"/>
        <v>5907.6931540614651</v>
      </c>
      <c r="AE273" s="69">
        <f t="shared" si="254"/>
        <v>2142.4019721304303</v>
      </c>
      <c r="AF273" s="69">
        <f t="shared" si="252"/>
        <v>14862.719812001096</v>
      </c>
      <c r="AH273" s="54" t="s">
        <v>2859</v>
      </c>
      <c r="AI273" s="54" t="s">
        <v>2452</v>
      </c>
      <c r="AJ273" s="302">
        <f>VLOOKUP(AH273,dataStudents!P:Q,2,0)</f>
        <v>813.80999999999983</v>
      </c>
      <c r="AK273" s="84">
        <f t="shared" si="265"/>
        <v>1364.1006746046378</v>
      </c>
      <c r="AL273" s="84">
        <f t="shared" si="265"/>
        <v>788.95135228124514</v>
      </c>
      <c r="AM273" s="84">
        <f t="shared" si="265"/>
        <v>1101.2884579938809</v>
      </c>
      <c r="AN273" s="84">
        <f t="shared" si="265"/>
        <v>4530.0020889396801</v>
      </c>
      <c r="AO273" s="84">
        <f t="shared" si="265"/>
        <v>11.527260662808274</v>
      </c>
      <c r="AP273" s="84">
        <f t="shared" si="265"/>
        <v>531.4483724702327</v>
      </c>
      <c r="AQ273" s="84">
        <f t="shared" si="265"/>
        <v>52.066207099937344</v>
      </c>
      <c r="AR273" s="84">
        <f t="shared" si="265"/>
        <v>1.7694547867438348</v>
      </c>
      <c r="AS273" s="85">
        <f t="shared" si="235"/>
        <v>8381.1538688391647</v>
      </c>
      <c r="AT273" s="85"/>
      <c r="AU273" s="54" t="str">
        <f t="shared" si="256"/>
        <v>0456</v>
      </c>
      <c r="AV273" s="54" t="str">
        <f t="shared" si="257"/>
        <v>04568888</v>
      </c>
      <c r="AW273" s="84" t="str">
        <f t="shared" si="266"/>
        <v>--</v>
      </c>
      <c r="AX273" s="84" t="str">
        <f t="shared" si="266"/>
        <v>--</v>
      </c>
      <c r="AY273" s="84" t="str">
        <f t="shared" si="266"/>
        <v>--</v>
      </c>
      <c r="AZ273" s="84" t="str">
        <f t="shared" si="267"/>
        <v>--</v>
      </c>
      <c r="BA273" s="84" t="str">
        <f t="shared" si="267"/>
        <v>--</v>
      </c>
      <c r="BB273" s="84" t="str">
        <f t="shared" si="268"/>
        <v>--</v>
      </c>
      <c r="BC273" s="84" t="str">
        <f t="shared" si="268"/>
        <v>--</v>
      </c>
      <c r="BD273" s="84" t="str">
        <f t="shared" si="268"/>
        <v>--</v>
      </c>
      <c r="BE273" s="84" t="str">
        <f t="shared" si="268"/>
        <v>--</v>
      </c>
      <c r="BF273" s="84" t="str">
        <f t="shared" si="268"/>
        <v>--</v>
      </c>
      <c r="BG273" s="84" t="str">
        <f t="shared" si="268"/>
        <v>--</v>
      </c>
      <c r="BH273" s="84" t="str">
        <f t="shared" si="268"/>
        <v>--</v>
      </c>
      <c r="BI273" s="85">
        <f t="shared" si="237"/>
        <v>0</v>
      </c>
      <c r="BK273" s="97"/>
      <c r="BL273" s="97"/>
      <c r="BM273" s="97"/>
      <c r="BN273" s="54" t="str">
        <f t="shared" si="255"/>
        <v>00440000</v>
      </c>
      <c r="BO273" s="97" t="str">
        <f t="shared" si="258"/>
        <v>00440422</v>
      </c>
      <c r="BP273" s="97">
        <f t="shared" si="259"/>
        <v>758.12037037037032</v>
      </c>
      <c r="BQ273" s="99">
        <f t="shared" si="260"/>
        <v>14862.719812001096</v>
      </c>
      <c r="BR273" s="99">
        <f t="shared" si="261"/>
        <v>14097.312123370277</v>
      </c>
      <c r="BS273" s="99">
        <f t="shared" si="262"/>
        <v>765.40768863081905</v>
      </c>
      <c r="BU273" s="54" t="str">
        <f t="shared" si="263"/>
        <v>0456</v>
      </c>
      <c r="BV273" s="85">
        <f t="shared" si="226"/>
        <v>7784.3425738194437</v>
      </c>
      <c r="BW273" s="85">
        <f t="shared" si="227"/>
        <v>596.81129501972214</v>
      </c>
      <c r="BX273" s="97"/>
      <c r="BY273" s="97"/>
      <c r="BZ273" s="97"/>
      <c r="CA273" s="97"/>
    </row>
    <row r="274" spans="1:79" x14ac:dyDescent="0.25">
      <c r="A274" s="23" t="str">
        <f t="shared" si="238"/>
        <v>0044</v>
      </c>
      <c r="B274" s="141" t="s">
        <v>59</v>
      </c>
      <c r="C274" s="23" t="s">
        <v>1155</v>
      </c>
      <c r="D274" s="54" t="s">
        <v>23788</v>
      </c>
      <c r="E274" s="142" t="str">
        <f t="shared" si="239"/>
        <v>9-12</v>
      </c>
      <c r="F274" s="95">
        <f t="shared" si="240"/>
        <v>3972.1676010873248</v>
      </c>
      <c r="G274" s="82">
        <f t="shared" si="241"/>
        <v>0.52200000000000002</v>
      </c>
      <c r="H274" s="82">
        <f t="shared" si="242"/>
        <v>0.254</v>
      </c>
      <c r="I274" s="82">
        <f t="shared" si="243"/>
        <v>0.122</v>
      </c>
      <c r="J274" s="82" t="str">
        <f t="shared" si="244"/>
        <v>--</v>
      </c>
      <c r="K274" s="82" t="str">
        <f t="shared" si="245"/>
        <v>--</v>
      </c>
      <c r="L274" s="82" t="str">
        <f t="shared" si="246"/>
        <v>--</v>
      </c>
      <c r="M274" s="82" t="str">
        <f t="shared" si="247"/>
        <v>--</v>
      </c>
      <c r="N274" s="66">
        <f t="shared" si="248"/>
        <v>254.6</v>
      </c>
      <c r="O274" s="67">
        <f t="shared" si="249"/>
        <v>6.4095986264604461</v>
      </c>
      <c r="P274" s="139">
        <f t="shared" si="250"/>
        <v>87175.163864886097</v>
      </c>
      <c r="Q274" s="68">
        <f t="shared" si="269"/>
        <v>781.24161960097967</v>
      </c>
      <c r="R274" s="68">
        <f t="shared" si="269"/>
        <v>5583.6883302529122</v>
      </c>
      <c r="S274" s="68">
        <f t="shared" si="269"/>
        <v>568.14636657885251</v>
      </c>
      <c r="T274" s="68">
        <f t="shared" si="269"/>
        <v>25.385789354003442</v>
      </c>
      <c r="U274" s="68">
        <f t="shared" si="269"/>
        <v>8.3863530810938869</v>
      </c>
      <c r="V274" s="68">
        <f t="shared" si="269"/>
        <v>781.29930347110064</v>
      </c>
      <c r="W274" s="68">
        <f t="shared" si="269"/>
        <v>1.0479316126692535</v>
      </c>
      <c r="X274" s="68">
        <f t="shared" si="269"/>
        <v>1.0746928198174366</v>
      </c>
      <c r="Y274" s="68">
        <f t="shared" si="269"/>
        <v>0.31348123368690289</v>
      </c>
      <c r="Z274" s="68">
        <f t="shared" si="269"/>
        <v>2.815082625652324</v>
      </c>
      <c r="AA274" s="68">
        <f t="shared" si="269"/>
        <v>24.144600538443285</v>
      </c>
      <c r="AB274" s="68">
        <f t="shared" si="269"/>
        <v>0</v>
      </c>
      <c r="AC274" s="94">
        <f t="shared" si="251"/>
        <v>7777.5435511692122</v>
      </c>
      <c r="AD274" s="69">
        <f t="shared" si="253"/>
        <v>5907.6931540614651</v>
      </c>
      <c r="AE274" s="69">
        <f t="shared" si="254"/>
        <v>2142.4019721304303</v>
      </c>
      <c r="AF274" s="69">
        <f t="shared" si="252"/>
        <v>15827.638677361107</v>
      </c>
      <c r="AH274" s="54" t="s">
        <v>2860</v>
      </c>
      <c r="AI274" s="54" t="s">
        <v>2453</v>
      </c>
      <c r="AJ274" s="302">
        <f>VLOOKUP(AH274,dataStudents!P:Q,2,0)</f>
        <v>97.109999999999971</v>
      </c>
      <c r="AK274" s="84">
        <f t="shared" si="265"/>
        <v>2791.5777983729799</v>
      </c>
      <c r="AL274" s="84">
        <f t="shared" si="265"/>
        <v>805.89300792915276</v>
      </c>
      <c r="AM274" s="84">
        <f t="shared" si="265"/>
        <v>2256.1013283904858</v>
      </c>
      <c r="AN274" s="84">
        <f t="shared" si="265"/>
        <v>4236.6485428895085</v>
      </c>
      <c r="AO274" s="84">
        <f t="shared" si="265"/>
        <v>4.9119555143651548</v>
      </c>
      <c r="AP274" s="84">
        <f t="shared" si="265"/>
        <v>112.26557512099684</v>
      </c>
      <c r="AQ274" s="84">
        <f t="shared" si="265"/>
        <v>0</v>
      </c>
      <c r="AR274" s="84">
        <f t="shared" si="265"/>
        <v>0.92678405931418006</v>
      </c>
      <c r="AS274" s="85">
        <f t="shared" si="235"/>
        <v>10208.324992276803</v>
      </c>
      <c r="AT274" s="85"/>
      <c r="AU274" s="54" t="str">
        <f t="shared" si="256"/>
        <v>0458</v>
      </c>
      <c r="AV274" s="54" t="str">
        <f t="shared" si="257"/>
        <v>04588888</v>
      </c>
      <c r="AW274" s="84" t="str">
        <f t="shared" si="266"/>
        <v>--</v>
      </c>
      <c r="AX274" s="84" t="str">
        <f t="shared" si="266"/>
        <v>--</v>
      </c>
      <c r="AY274" s="84" t="str">
        <f t="shared" si="266"/>
        <v>--</v>
      </c>
      <c r="AZ274" s="84" t="str">
        <f t="shared" si="267"/>
        <v>--</v>
      </c>
      <c r="BA274" s="84" t="str">
        <f t="shared" si="267"/>
        <v>--</v>
      </c>
      <c r="BB274" s="84" t="str">
        <f t="shared" si="268"/>
        <v>--</v>
      </c>
      <c r="BC274" s="84" t="str">
        <f t="shared" si="268"/>
        <v>--</v>
      </c>
      <c r="BD274" s="84" t="str">
        <f t="shared" si="268"/>
        <v>--</v>
      </c>
      <c r="BE274" s="84" t="str">
        <f t="shared" si="268"/>
        <v>--</v>
      </c>
      <c r="BF274" s="84" t="str">
        <f t="shared" si="268"/>
        <v>--</v>
      </c>
      <c r="BG274" s="84" t="str">
        <f t="shared" si="268"/>
        <v>--</v>
      </c>
      <c r="BH274" s="84" t="str">
        <f t="shared" si="268"/>
        <v>--</v>
      </c>
      <c r="BI274" s="85">
        <f t="shared" si="237"/>
        <v>0</v>
      </c>
      <c r="BK274" s="97"/>
      <c r="BL274" s="97"/>
      <c r="BM274" s="97"/>
      <c r="BN274" s="54" t="str">
        <f t="shared" si="255"/>
        <v>00440000</v>
      </c>
      <c r="BO274" s="97" t="str">
        <f t="shared" si="258"/>
        <v>00440505</v>
      </c>
      <c r="BP274" s="97">
        <f t="shared" si="259"/>
        <v>3972.1676010873248</v>
      </c>
      <c r="BQ274" s="99">
        <f t="shared" si="260"/>
        <v>15827.638677361107</v>
      </c>
      <c r="BR274" s="99">
        <f t="shared" si="261"/>
        <v>15032.835199900019</v>
      </c>
      <c r="BS274" s="99">
        <f t="shared" si="262"/>
        <v>794.80347746108828</v>
      </c>
      <c r="BU274" s="54" t="str">
        <f t="shared" si="263"/>
        <v>0458</v>
      </c>
      <c r="BV274" s="85">
        <f t="shared" si="226"/>
        <v>10090.220677582127</v>
      </c>
      <c r="BW274" s="85">
        <f t="shared" si="227"/>
        <v>118.10431469467619</v>
      </c>
      <c r="BX274" s="97"/>
      <c r="BY274" s="97"/>
      <c r="BZ274" s="97"/>
      <c r="CA274" s="97"/>
    </row>
    <row r="275" spans="1:79" x14ac:dyDescent="0.25">
      <c r="A275" s="23" t="str">
        <f t="shared" si="238"/>
        <v>0044</v>
      </c>
      <c r="B275" s="141" t="s">
        <v>59</v>
      </c>
      <c r="C275" s="23" t="s">
        <v>1156</v>
      </c>
      <c r="D275" s="54" t="s">
        <v>23789</v>
      </c>
      <c r="E275" s="142" t="str">
        <f t="shared" si="239"/>
        <v>9-12</v>
      </c>
      <c r="F275" s="95">
        <f t="shared" si="240"/>
        <v>121.97477064220183</v>
      </c>
      <c r="G275" s="82">
        <f t="shared" si="241"/>
        <v>0.77700000000000002</v>
      </c>
      <c r="H275" s="82">
        <f t="shared" si="242"/>
        <v>0.13600000000000001</v>
      </c>
      <c r="I275" s="82">
        <f t="shared" si="243"/>
        <v>0.70900000000000007</v>
      </c>
      <c r="J275" s="82" t="str">
        <f t="shared" si="244"/>
        <v>--</v>
      </c>
      <c r="K275" s="82" t="str">
        <f t="shared" si="245"/>
        <v>--</v>
      </c>
      <c r="L275" s="82" t="str">
        <f t="shared" si="246"/>
        <v>--</v>
      </c>
      <c r="M275" s="82" t="str">
        <f t="shared" si="247"/>
        <v>--</v>
      </c>
      <c r="N275" s="66">
        <f t="shared" si="248"/>
        <v>14.8</v>
      </c>
      <c r="O275" s="67">
        <f t="shared" si="249"/>
        <v>12.133656757112503</v>
      </c>
      <c r="P275" s="139">
        <f t="shared" si="250"/>
        <v>69089.328378378385</v>
      </c>
      <c r="Q275" s="68">
        <f t="shared" si="269"/>
        <v>321.85836294917357</v>
      </c>
      <c r="R275" s="68">
        <f t="shared" si="269"/>
        <v>8383.0619612267546</v>
      </c>
      <c r="S275" s="68">
        <f t="shared" si="269"/>
        <v>2319.7620992459715</v>
      </c>
      <c r="T275" s="68">
        <f t="shared" si="269"/>
        <v>0</v>
      </c>
      <c r="U275" s="68">
        <f t="shared" si="269"/>
        <v>0</v>
      </c>
      <c r="V275" s="68">
        <f t="shared" si="269"/>
        <v>0</v>
      </c>
      <c r="W275" s="68">
        <f t="shared" si="269"/>
        <v>0</v>
      </c>
      <c r="X275" s="68">
        <f t="shared" si="269"/>
        <v>0</v>
      </c>
      <c r="Y275" s="68">
        <f t="shared" si="269"/>
        <v>0</v>
      </c>
      <c r="Z275" s="68">
        <f t="shared" si="269"/>
        <v>0</v>
      </c>
      <c r="AA275" s="68">
        <f t="shared" si="269"/>
        <v>0</v>
      </c>
      <c r="AB275" s="68">
        <f t="shared" si="269"/>
        <v>0</v>
      </c>
      <c r="AC275" s="94">
        <f t="shared" si="251"/>
        <v>11024.682423421898</v>
      </c>
      <c r="AD275" s="69">
        <f t="shared" si="253"/>
        <v>5907.6931540614651</v>
      </c>
      <c r="AE275" s="69">
        <f t="shared" si="254"/>
        <v>2142.4019721304303</v>
      </c>
      <c r="AF275" s="69">
        <f t="shared" si="252"/>
        <v>19074.777549613791</v>
      </c>
      <c r="AH275" s="54" t="s">
        <v>2861</v>
      </c>
      <c r="AI275" s="54" t="s">
        <v>2454</v>
      </c>
      <c r="AJ275" s="302">
        <f>VLOOKUP(AH275,dataStudents!P:Q,2,0)</f>
        <v>595.21000000000015</v>
      </c>
      <c r="AK275" s="84">
        <f t="shared" ref="AK275:AR285" si="270">IFERROR(VLOOKUP($AI275,tblFinFuncDist,AK$2,FALSE)/VLOOKUP($AH275,tblEnroDist,2,FALSE), "--")</f>
        <v>809.3546815409685</v>
      </c>
      <c r="AL275" s="84">
        <f t="shared" si="270"/>
        <v>1585.1783404176674</v>
      </c>
      <c r="AM275" s="84">
        <f t="shared" si="270"/>
        <v>965.0257892172508</v>
      </c>
      <c r="AN275" s="84">
        <f t="shared" si="270"/>
        <v>3935.7504074192293</v>
      </c>
      <c r="AO275" s="84">
        <f t="shared" si="270"/>
        <v>0</v>
      </c>
      <c r="AP275" s="84">
        <f t="shared" si="270"/>
        <v>619.63676685539542</v>
      </c>
      <c r="AQ275" s="84">
        <f t="shared" si="270"/>
        <v>87.711900001680064</v>
      </c>
      <c r="AR275" s="84">
        <f t="shared" si="270"/>
        <v>76.769543522454242</v>
      </c>
      <c r="AS275" s="85">
        <f t="shared" si="235"/>
        <v>8079.4274289746454</v>
      </c>
      <c r="AT275" s="85"/>
      <c r="AU275" s="54" t="str">
        <f t="shared" si="256"/>
        <v>0463</v>
      </c>
      <c r="AV275" s="54" t="str">
        <f t="shared" si="257"/>
        <v>04638888</v>
      </c>
      <c r="AW275" s="84" t="str">
        <f t="shared" si="266"/>
        <v>--</v>
      </c>
      <c r="AX275" s="84" t="str">
        <f t="shared" si="266"/>
        <v>--</v>
      </c>
      <c r="AY275" s="84" t="str">
        <f t="shared" si="266"/>
        <v>--</v>
      </c>
      <c r="AZ275" s="84" t="str">
        <f t="shared" si="267"/>
        <v>--</v>
      </c>
      <c r="BA275" s="84" t="str">
        <f t="shared" si="267"/>
        <v>--</v>
      </c>
      <c r="BB275" s="84" t="str">
        <f t="shared" ref="BB275:BH278" si="271">IFERROR(VLOOKUP($AV275,tblFinFuncSchl,BB$2,FALSE)/VLOOKUP($AH275, tblEnroDist,2,FALSE), "--")</f>
        <v>--</v>
      </c>
      <c r="BC275" s="84" t="str">
        <f t="shared" si="271"/>
        <v>--</v>
      </c>
      <c r="BD275" s="84" t="str">
        <f t="shared" si="271"/>
        <v>--</v>
      </c>
      <c r="BE275" s="84" t="str">
        <f t="shared" si="271"/>
        <v>--</v>
      </c>
      <c r="BF275" s="84" t="str">
        <f t="shared" si="271"/>
        <v>--</v>
      </c>
      <c r="BG275" s="84" t="str">
        <f t="shared" si="271"/>
        <v>--</v>
      </c>
      <c r="BH275" s="84" t="str">
        <f t="shared" si="271"/>
        <v>--</v>
      </c>
      <c r="BI275" s="85">
        <f t="shared" si="237"/>
        <v>0</v>
      </c>
      <c r="BK275" s="97"/>
      <c r="BL275" s="97"/>
      <c r="BM275" s="97"/>
      <c r="BN275" s="54" t="str">
        <f t="shared" si="255"/>
        <v>00440000</v>
      </c>
      <c r="BO275" s="97" t="str">
        <f t="shared" si="258"/>
        <v>00440515</v>
      </c>
      <c r="BP275" s="97">
        <f t="shared" si="259"/>
        <v>121.97477064220183</v>
      </c>
      <c r="BQ275" s="99">
        <f t="shared" si="260"/>
        <v>19074.777549613791</v>
      </c>
      <c r="BR275" s="99">
        <f t="shared" si="261"/>
        <v>18309.369860982973</v>
      </c>
      <c r="BS275" s="99">
        <f t="shared" si="262"/>
        <v>765.40768863081905</v>
      </c>
      <c r="BU275" s="54" t="str">
        <f t="shared" si="263"/>
        <v>0463</v>
      </c>
      <c r="BV275" s="85">
        <f t="shared" si="226"/>
        <v>7295.3092185951155</v>
      </c>
      <c r="BW275" s="85">
        <f t="shared" si="227"/>
        <v>784.11821037952973</v>
      </c>
      <c r="BX275" s="97"/>
      <c r="BY275" s="97"/>
      <c r="BZ275" s="97"/>
      <c r="CA275" s="97"/>
    </row>
    <row r="276" spans="1:79" x14ac:dyDescent="0.25">
      <c r="A276" s="23" t="str">
        <f t="shared" si="238"/>
        <v>0044</v>
      </c>
      <c r="B276" s="141" t="s">
        <v>59</v>
      </c>
      <c r="C276" s="23" t="s">
        <v>1157</v>
      </c>
      <c r="D276" s="54" t="s">
        <v>23790</v>
      </c>
      <c r="E276" s="142" t="str">
        <f t="shared" si="239"/>
        <v>9-12</v>
      </c>
      <c r="F276" s="95">
        <f t="shared" si="240"/>
        <v>251.972222222222</v>
      </c>
      <c r="G276" s="82">
        <f t="shared" si="241"/>
        <v>0.65900000000000003</v>
      </c>
      <c r="H276" s="82">
        <f t="shared" si="242"/>
        <v>0.502</v>
      </c>
      <c r="I276" s="82">
        <f t="shared" si="243"/>
        <v>0.14099999999999999</v>
      </c>
      <c r="J276" s="82" t="str">
        <f t="shared" si="244"/>
        <v>--</v>
      </c>
      <c r="K276" s="82" t="str">
        <f t="shared" si="245"/>
        <v>--</v>
      </c>
      <c r="L276" s="82" t="str">
        <f t="shared" si="246"/>
        <v>--</v>
      </c>
      <c r="M276" s="82" t="str">
        <f t="shared" si="247"/>
        <v>--</v>
      </c>
      <c r="N276" s="66">
        <f t="shared" si="248"/>
        <v>8.3000000000000007</v>
      </c>
      <c r="O276" s="67">
        <f t="shared" si="249"/>
        <v>3.2940138904200231</v>
      </c>
      <c r="P276" s="139">
        <f t="shared" si="250"/>
        <v>82810</v>
      </c>
      <c r="Q276" s="68">
        <f t="shared" si="269"/>
        <v>617.68737294675395</v>
      </c>
      <c r="R276" s="68">
        <f t="shared" si="269"/>
        <v>2727.7729026568209</v>
      </c>
      <c r="S276" s="68">
        <f t="shared" si="269"/>
        <v>0</v>
      </c>
      <c r="T276" s="68">
        <f t="shared" si="269"/>
        <v>0</v>
      </c>
      <c r="U276" s="68">
        <f t="shared" si="269"/>
        <v>9.6994818652849819</v>
      </c>
      <c r="V276" s="68">
        <f t="shared" si="269"/>
        <v>381.31187300187446</v>
      </c>
      <c r="W276" s="68">
        <f t="shared" si="269"/>
        <v>0</v>
      </c>
      <c r="X276" s="68">
        <f t="shared" si="269"/>
        <v>0</v>
      </c>
      <c r="Y276" s="68">
        <f t="shared" si="269"/>
        <v>0</v>
      </c>
      <c r="Z276" s="68">
        <f t="shared" si="269"/>
        <v>0</v>
      </c>
      <c r="AA276" s="68">
        <f t="shared" si="269"/>
        <v>0</v>
      </c>
      <c r="AB276" s="68">
        <f t="shared" si="269"/>
        <v>0</v>
      </c>
      <c r="AC276" s="94">
        <f t="shared" si="251"/>
        <v>3736.4716304707345</v>
      </c>
      <c r="AD276" s="69">
        <f t="shared" si="253"/>
        <v>5907.6931540614651</v>
      </c>
      <c r="AE276" s="69">
        <f t="shared" si="254"/>
        <v>2142.4019721304303</v>
      </c>
      <c r="AF276" s="69">
        <f t="shared" si="252"/>
        <v>11786.566756662631</v>
      </c>
      <c r="AH276" s="54" t="s">
        <v>2862</v>
      </c>
      <c r="AI276" s="54" t="s">
        <v>2455</v>
      </c>
      <c r="AJ276" s="302">
        <f>VLOOKUP(AH276,dataStudents!P:Q,2,0)</f>
        <v>206.15999999999997</v>
      </c>
      <c r="AK276" s="84">
        <f t="shared" si="270"/>
        <v>1775.9586243694221</v>
      </c>
      <c r="AL276" s="84">
        <f t="shared" si="270"/>
        <v>970.35438494373318</v>
      </c>
      <c r="AM276" s="84">
        <f t="shared" si="270"/>
        <v>786.94838960031075</v>
      </c>
      <c r="AN276" s="84">
        <f t="shared" si="270"/>
        <v>5602.3864474194806</v>
      </c>
      <c r="AO276" s="84">
        <f t="shared" si="270"/>
        <v>11.253395421032209</v>
      </c>
      <c r="AP276" s="84">
        <f t="shared" si="270"/>
        <v>59.827318587504863</v>
      </c>
      <c r="AQ276" s="84">
        <f t="shared" si="270"/>
        <v>0</v>
      </c>
      <c r="AR276" s="84">
        <f t="shared" si="270"/>
        <v>0</v>
      </c>
      <c r="AS276" s="85">
        <f t="shared" si="235"/>
        <v>9206.7285603414839</v>
      </c>
      <c r="AT276" s="85"/>
      <c r="AU276" s="54" t="str">
        <f t="shared" si="256"/>
        <v>0464</v>
      </c>
      <c r="AV276" s="54" t="str">
        <f t="shared" si="257"/>
        <v>04648888</v>
      </c>
      <c r="AW276" s="84" t="str">
        <f t="shared" si="266"/>
        <v>--</v>
      </c>
      <c r="AX276" s="84" t="str">
        <f t="shared" si="266"/>
        <v>--</v>
      </c>
      <c r="AY276" s="84" t="str">
        <f t="shared" si="266"/>
        <v>--</v>
      </c>
      <c r="AZ276" s="84" t="str">
        <f t="shared" si="267"/>
        <v>--</v>
      </c>
      <c r="BA276" s="84" t="str">
        <f t="shared" si="267"/>
        <v>--</v>
      </c>
      <c r="BB276" s="84" t="str">
        <f t="shared" si="271"/>
        <v>--</v>
      </c>
      <c r="BC276" s="84" t="str">
        <f t="shared" si="271"/>
        <v>--</v>
      </c>
      <c r="BD276" s="84" t="str">
        <f t="shared" si="271"/>
        <v>--</v>
      </c>
      <c r="BE276" s="84" t="str">
        <f t="shared" si="271"/>
        <v>--</v>
      </c>
      <c r="BF276" s="84" t="str">
        <f t="shared" si="271"/>
        <v>--</v>
      </c>
      <c r="BG276" s="84" t="str">
        <f t="shared" si="271"/>
        <v>--</v>
      </c>
      <c r="BH276" s="84" t="str">
        <f t="shared" si="271"/>
        <v>--</v>
      </c>
      <c r="BI276" s="85">
        <f t="shared" si="237"/>
        <v>0</v>
      </c>
      <c r="BK276" s="97"/>
      <c r="BL276" s="97"/>
      <c r="BM276" s="97"/>
      <c r="BN276" s="54" t="str">
        <f t="shared" si="255"/>
        <v>00440000</v>
      </c>
      <c r="BO276" s="97" t="str">
        <f t="shared" si="258"/>
        <v>00440520</v>
      </c>
      <c r="BP276" s="97">
        <f t="shared" si="259"/>
        <v>251.972222222222</v>
      </c>
      <c r="BQ276" s="99">
        <f t="shared" si="260"/>
        <v>11786.566756662631</v>
      </c>
      <c r="BR276" s="99">
        <f t="shared" si="261"/>
        <v>11021.159068031811</v>
      </c>
      <c r="BS276" s="99">
        <f t="shared" si="262"/>
        <v>765.40768863081905</v>
      </c>
      <c r="BU276" s="54" t="str">
        <f t="shared" si="263"/>
        <v>0464</v>
      </c>
      <c r="BV276" s="85">
        <f t="shared" si="226"/>
        <v>9135.6478463329477</v>
      </c>
      <c r="BW276" s="85">
        <f t="shared" si="227"/>
        <v>71.080714008537072</v>
      </c>
      <c r="BX276" s="97"/>
      <c r="BY276" s="97"/>
      <c r="BZ276" s="97"/>
      <c r="CA276" s="97"/>
    </row>
    <row r="277" spans="1:79" x14ac:dyDescent="0.25">
      <c r="A277" s="23" t="str">
        <f t="shared" si="238"/>
        <v>0045</v>
      </c>
      <c r="B277" s="141" t="s">
        <v>61</v>
      </c>
      <c r="C277" s="23" t="s">
        <v>1158</v>
      </c>
      <c r="D277" s="54" t="s">
        <v>23791</v>
      </c>
      <c r="E277" s="142" t="str">
        <f t="shared" si="239"/>
        <v>PK-6</v>
      </c>
      <c r="F277" s="95">
        <f t="shared" si="240"/>
        <v>311.37614678899075</v>
      </c>
      <c r="G277" s="82">
        <f t="shared" si="241"/>
        <v>0.31900000000000001</v>
      </c>
      <c r="H277" s="82">
        <f t="shared" si="242"/>
        <v>3.0000000000000001E-3</v>
      </c>
      <c r="I277" s="82">
        <f t="shared" si="243"/>
        <v>0.13699999999999998</v>
      </c>
      <c r="J277" s="82" t="str">
        <f t="shared" si="244"/>
        <v>--</v>
      </c>
      <c r="K277" s="82" t="str">
        <f t="shared" si="245"/>
        <v>--</v>
      </c>
      <c r="L277" s="82" t="str">
        <f t="shared" si="246"/>
        <v>--</v>
      </c>
      <c r="M277" s="82" t="str">
        <f t="shared" si="247"/>
        <v>--</v>
      </c>
      <c r="N277" s="66">
        <f t="shared" si="248"/>
        <v>22.6</v>
      </c>
      <c r="O277" s="67">
        <f t="shared" si="249"/>
        <v>7.258102533883326</v>
      </c>
      <c r="P277" s="139">
        <f t="shared" si="250"/>
        <v>78256.061946902657</v>
      </c>
      <c r="Q277" s="68">
        <f t="shared" si="269"/>
        <v>738.45733647613451</v>
      </c>
      <c r="R277" s="68">
        <f t="shared" si="269"/>
        <v>5522.539275191516</v>
      </c>
      <c r="S277" s="68">
        <f t="shared" si="269"/>
        <v>1610.1682969946969</v>
      </c>
      <c r="T277" s="68">
        <f t="shared" si="269"/>
        <v>71.710695344726005</v>
      </c>
      <c r="U277" s="68">
        <f t="shared" si="269"/>
        <v>249.48603417796116</v>
      </c>
      <c r="V277" s="68">
        <f t="shared" si="269"/>
        <v>323.71458456099003</v>
      </c>
      <c r="W277" s="68">
        <f t="shared" si="269"/>
        <v>0</v>
      </c>
      <c r="X277" s="68">
        <f t="shared" si="269"/>
        <v>144.51974071891576</v>
      </c>
      <c r="Y277" s="68">
        <f t="shared" si="269"/>
        <v>68.245433117265776</v>
      </c>
      <c r="Z277" s="68">
        <f t="shared" si="269"/>
        <v>0</v>
      </c>
      <c r="AA277" s="68">
        <f t="shared" si="269"/>
        <v>22.124366529169126</v>
      </c>
      <c r="AB277" s="68">
        <f t="shared" si="269"/>
        <v>0</v>
      </c>
      <c r="AC277" s="94">
        <f t="shared" si="251"/>
        <v>8750.9657631113769</v>
      </c>
      <c r="AD277" s="69">
        <f t="shared" si="253"/>
        <v>4522.1093989393057</v>
      </c>
      <c r="AE277" s="69">
        <f t="shared" si="254"/>
        <v>0</v>
      </c>
      <c r="AF277" s="69">
        <f t="shared" si="252"/>
        <v>13273.075162050682</v>
      </c>
      <c r="AH277" s="54" t="s">
        <v>2863</v>
      </c>
      <c r="AI277" s="54" t="s">
        <v>2456</v>
      </c>
      <c r="AJ277" s="302">
        <f>VLOOKUP(AH277,dataStudents!P:Q,2,0)</f>
        <v>173.02</v>
      </c>
      <c r="AK277" s="84">
        <f t="shared" si="270"/>
        <v>1909.2474858397873</v>
      </c>
      <c r="AL277" s="84">
        <f t="shared" si="270"/>
        <v>2501.855276846607</v>
      </c>
      <c r="AM277" s="84">
        <f t="shared" si="270"/>
        <v>1754.8664894231879</v>
      </c>
      <c r="AN277" s="84">
        <f t="shared" si="270"/>
        <v>9286.5044503525605</v>
      </c>
      <c r="AO277" s="84">
        <f t="shared" si="270"/>
        <v>0</v>
      </c>
      <c r="AP277" s="84">
        <f t="shared" si="270"/>
        <v>100.45081493468963</v>
      </c>
      <c r="AQ277" s="84">
        <f t="shared" si="270"/>
        <v>0</v>
      </c>
      <c r="AR277" s="84">
        <f t="shared" si="270"/>
        <v>0</v>
      </c>
      <c r="AS277" s="85">
        <f t="shared" si="235"/>
        <v>15552.924517396832</v>
      </c>
      <c r="AT277" s="85"/>
      <c r="AU277" s="54" t="str">
        <f t="shared" si="256"/>
        <v>0466</v>
      </c>
      <c r="AV277" s="54" t="str">
        <f t="shared" si="257"/>
        <v>04668888</v>
      </c>
      <c r="AW277" s="84" t="str">
        <f t="shared" si="266"/>
        <v>--</v>
      </c>
      <c r="AX277" s="84" t="str">
        <f t="shared" si="266"/>
        <v>--</v>
      </c>
      <c r="AY277" s="84" t="str">
        <f t="shared" si="266"/>
        <v>--</v>
      </c>
      <c r="AZ277" s="84" t="str">
        <f t="shared" si="267"/>
        <v>--</v>
      </c>
      <c r="BA277" s="84" t="str">
        <f t="shared" si="267"/>
        <v>--</v>
      </c>
      <c r="BB277" s="84" t="str">
        <f t="shared" si="271"/>
        <v>--</v>
      </c>
      <c r="BC277" s="84" t="str">
        <f t="shared" si="271"/>
        <v>--</v>
      </c>
      <c r="BD277" s="84" t="str">
        <f t="shared" si="271"/>
        <v>--</v>
      </c>
      <c r="BE277" s="84" t="str">
        <f t="shared" si="271"/>
        <v>--</v>
      </c>
      <c r="BF277" s="84" t="str">
        <f t="shared" si="271"/>
        <v>--</v>
      </c>
      <c r="BG277" s="84" t="str">
        <f t="shared" si="271"/>
        <v>--</v>
      </c>
      <c r="BH277" s="84" t="str">
        <f t="shared" si="271"/>
        <v>--</v>
      </c>
      <c r="BI277" s="85">
        <f t="shared" si="237"/>
        <v>0</v>
      </c>
      <c r="BK277" s="97"/>
      <c r="BL277" s="97"/>
      <c r="BM277" s="97"/>
      <c r="BN277" s="54" t="str">
        <f t="shared" si="255"/>
        <v>00450000</v>
      </c>
      <c r="BO277" s="97" t="str">
        <f t="shared" si="258"/>
        <v>00450005</v>
      </c>
      <c r="BP277" s="97">
        <f t="shared" si="259"/>
        <v>311.37614678899075</v>
      </c>
      <c r="BQ277" s="99">
        <f t="shared" si="260"/>
        <v>13273.075162050682</v>
      </c>
      <c r="BR277" s="99">
        <f t="shared" si="261"/>
        <v>13038.18562168533</v>
      </c>
      <c r="BS277" s="99">
        <f t="shared" si="262"/>
        <v>234.88954036535065</v>
      </c>
      <c r="BU277" s="54" t="str">
        <f t="shared" si="263"/>
        <v>0466</v>
      </c>
      <c r="BV277" s="85">
        <f t="shared" si="226"/>
        <v>15452.473702462143</v>
      </c>
      <c r="BW277" s="85">
        <f t="shared" si="227"/>
        <v>100.45081493468963</v>
      </c>
      <c r="BX277" s="97"/>
      <c r="BY277" s="97"/>
      <c r="BZ277" s="97"/>
      <c r="CA277" s="97"/>
    </row>
    <row r="278" spans="1:79" x14ac:dyDescent="0.25">
      <c r="A278" s="23" t="str">
        <f t="shared" si="238"/>
        <v>0046</v>
      </c>
      <c r="B278" s="141" t="s">
        <v>63</v>
      </c>
      <c r="C278" s="23" t="s">
        <v>1159</v>
      </c>
      <c r="D278" s="54" t="s">
        <v>23792</v>
      </c>
      <c r="E278" s="142" t="str">
        <f t="shared" si="239"/>
        <v>PK</v>
      </c>
      <c r="F278" s="95">
        <f t="shared" si="240"/>
        <v>59.03773584905661</v>
      </c>
      <c r="G278" s="82">
        <f t="shared" si="241"/>
        <v>2.1000000000000001E-2</v>
      </c>
      <c r="H278" s="82">
        <f t="shared" si="242"/>
        <v>6.3E-2</v>
      </c>
      <c r="I278" s="82">
        <f t="shared" si="243"/>
        <v>0.27100000000000002</v>
      </c>
      <c r="J278" s="82" t="str">
        <f t="shared" si="244"/>
        <v>--</v>
      </c>
      <c r="K278" s="82" t="str">
        <f t="shared" si="245"/>
        <v>--</v>
      </c>
      <c r="L278" s="82" t="str">
        <f t="shared" si="246"/>
        <v>--</v>
      </c>
      <c r="M278" s="82" t="str">
        <f t="shared" si="247"/>
        <v>--</v>
      </c>
      <c r="N278" s="66">
        <f t="shared" si="248"/>
        <v>4.9000000000000004</v>
      </c>
      <c r="O278" s="67">
        <f t="shared" si="249"/>
        <v>8.2997762863534685</v>
      </c>
      <c r="P278" s="139" t="str">
        <f t="shared" si="250"/>
        <v>--</v>
      </c>
      <c r="Q278" s="68" t="str">
        <f t="shared" si="269"/>
        <v>--</v>
      </c>
      <c r="R278" s="68" t="str">
        <f t="shared" si="269"/>
        <v>--</v>
      </c>
      <c r="S278" s="68" t="str">
        <f t="shared" si="269"/>
        <v>--</v>
      </c>
      <c r="T278" s="68" t="str">
        <f t="shared" si="269"/>
        <v>--</v>
      </c>
      <c r="U278" s="68" t="str">
        <f t="shared" si="269"/>
        <v>--</v>
      </c>
      <c r="V278" s="68" t="str">
        <f t="shared" si="269"/>
        <v>--</v>
      </c>
      <c r="W278" s="68" t="str">
        <f t="shared" si="269"/>
        <v>--</v>
      </c>
      <c r="X278" s="68" t="str">
        <f t="shared" si="269"/>
        <v>--</v>
      </c>
      <c r="Y278" s="68" t="str">
        <f t="shared" si="269"/>
        <v>--</v>
      </c>
      <c r="Z278" s="68" t="str">
        <f t="shared" si="269"/>
        <v>--</v>
      </c>
      <c r="AA278" s="68" t="str">
        <f t="shared" si="269"/>
        <v>--</v>
      </c>
      <c r="AB278" s="68" t="str">
        <f t="shared" si="269"/>
        <v>--</v>
      </c>
      <c r="AC278" s="94" t="str">
        <f t="shared" si="251"/>
        <v>--</v>
      </c>
      <c r="AD278" s="69">
        <f t="shared" si="253"/>
        <v>7127.6204445515341</v>
      </c>
      <c r="AE278" s="69">
        <f t="shared" si="254"/>
        <v>5868.0621793867849</v>
      </c>
      <c r="AF278" s="69">
        <f t="shared" si="252"/>
        <v>12995.682623938319</v>
      </c>
      <c r="AH278" s="176" t="s">
        <v>25620</v>
      </c>
      <c r="AI278" s="54" t="s">
        <v>2457</v>
      </c>
      <c r="AJ278" s="302" t="e">
        <f>VLOOKUP(AH278,dataStudents!P:Q,2,0)</f>
        <v>#N/A</v>
      </c>
      <c r="AK278" s="84" t="str">
        <f t="shared" si="270"/>
        <v>--</v>
      </c>
      <c r="AL278" s="84" t="str">
        <f t="shared" si="270"/>
        <v>--</v>
      </c>
      <c r="AM278" s="84" t="str">
        <f t="shared" si="270"/>
        <v>--</v>
      </c>
      <c r="AN278" s="84" t="str">
        <f t="shared" si="270"/>
        <v>--</v>
      </c>
      <c r="AO278" s="84" t="str">
        <f t="shared" si="270"/>
        <v>--</v>
      </c>
      <c r="AP278" s="84" t="str">
        <f t="shared" si="270"/>
        <v>--</v>
      </c>
      <c r="AQ278" s="84" t="str">
        <f t="shared" si="270"/>
        <v>--</v>
      </c>
      <c r="AR278" s="84" t="str">
        <f t="shared" si="270"/>
        <v>--</v>
      </c>
      <c r="AS278" s="85">
        <f t="shared" ref="AS278" si="272">SUM(AK278:AR278)</f>
        <v>0</v>
      </c>
      <c r="AT278" s="85"/>
      <c r="AU278" s="54" t="str">
        <f t="shared" si="256"/>
        <v>0468</v>
      </c>
      <c r="AV278" s="54" t="str">
        <f t="shared" si="257"/>
        <v>04688888</v>
      </c>
      <c r="AW278" s="84" t="str">
        <f t="shared" si="266"/>
        <v>--</v>
      </c>
      <c r="AX278" s="84" t="str">
        <f t="shared" si="266"/>
        <v>--</v>
      </c>
      <c r="AY278" s="84" t="str">
        <f t="shared" si="266"/>
        <v>--</v>
      </c>
      <c r="AZ278" s="84" t="str">
        <f t="shared" si="267"/>
        <v>--</v>
      </c>
      <c r="BA278" s="84" t="str">
        <f t="shared" si="267"/>
        <v>--</v>
      </c>
      <c r="BB278" s="84" t="str">
        <f t="shared" si="271"/>
        <v>--</v>
      </c>
      <c r="BC278" s="84" t="str">
        <f t="shared" si="271"/>
        <v>--</v>
      </c>
      <c r="BD278" s="84" t="str">
        <f t="shared" si="271"/>
        <v>--</v>
      </c>
      <c r="BE278" s="84" t="str">
        <f t="shared" si="271"/>
        <v>--</v>
      </c>
      <c r="BF278" s="84" t="str">
        <f t="shared" si="271"/>
        <v>--</v>
      </c>
      <c r="BG278" s="84" t="str">
        <f t="shared" si="271"/>
        <v>--</v>
      </c>
      <c r="BH278" s="84" t="str">
        <f t="shared" si="271"/>
        <v>--</v>
      </c>
      <c r="BI278" s="85">
        <f t="shared" ref="BI278" si="273">SUM(AW278:BH278)</f>
        <v>0</v>
      </c>
      <c r="BK278" s="97"/>
      <c r="BL278" s="97"/>
      <c r="BM278" s="97"/>
      <c r="BN278" s="54" t="str">
        <f t="shared" si="255"/>
        <v>00460000</v>
      </c>
      <c r="BO278" s="97" t="str">
        <f t="shared" si="258"/>
        <v>00460001</v>
      </c>
      <c r="BP278" s="97">
        <f t="shared" si="259"/>
        <v>59.03773584905661</v>
      </c>
      <c r="BQ278" s="99">
        <f t="shared" si="260"/>
        <v>12995.682623938319</v>
      </c>
      <c r="BR278" s="99">
        <f t="shared" si="261"/>
        <v>12633.949147641713</v>
      </c>
      <c r="BS278" s="99">
        <f t="shared" si="262"/>
        <v>361.73347629660873</v>
      </c>
      <c r="BU278" s="54" t="str">
        <f t="shared" si="263"/>
        <v>0468</v>
      </c>
      <c r="BV278" s="85">
        <f t="shared" si="226"/>
        <v>0</v>
      </c>
      <c r="BW278" s="85">
        <f t="shared" si="227"/>
        <v>0</v>
      </c>
      <c r="BX278" s="97"/>
      <c r="BY278" s="97"/>
      <c r="BZ278" s="97"/>
      <c r="CA278" s="97"/>
    </row>
    <row r="279" spans="1:79" x14ac:dyDescent="0.25">
      <c r="A279" s="23" t="str">
        <f t="shared" si="238"/>
        <v>0046</v>
      </c>
      <c r="B279" s="141" t="s">
        <v>63</v>
      </c>
      <c r="C279" s="23" t="s">
        <v>1160</v>
      </c>
      <c r="D279" s="54" t="s">
        <v>23793</v>
      </c>
      <c r="E279" s="142" t="str">
        <f t="shared" si="239"/>
        <v>PK</v>
      </c>
      <c r="F279" s="95">
        <f t="shared" si="240"/>
        <v>63.60377358490566</v>
      </c>
      <c r="G279" s="82">
        <f t="shared" si="241"/>
        <v>3.6000000000000004E-2</v>
      </c>
      <c r="H279" s="82">
        <f t="shared" si="242"/>
        <v>0.125</v>
      </c>
      <c r="I279" s="82">
        <f t="shared" si="243"/>
        <v>0.26800000000000002</v>
      </c>
      <c r="J279" s="82" t="str">
        <f t="shared" si="244"/>
        <v>--</v>
      </c>
      <c r="K279" s="82" t="str">
        <f t="shared" si="245"/>
        <v>--</v>
      </c>
      <c r="L279" s="82" t="str">
        <f t="shared" si="246"/>
        <v>--</v>
      </c>
      <c r="M279" s="82" t="str">
        <f t="shared" si="247"/>
        <v>--</v>
      </c>
      <c r="N279" s="66">
        <f t="shared" si="248"/>
        <v>6.8</v>
      </c>
      <c r="O279" s="67">
        <f t="shared" si="249"/>
        <v>10.69118955799466</v>
      </c>
      <c r="P279" s="139" t="str">
        <f t="shared" si="250"/>
        <v>--</v>
      </c>
      <c r="Q279" s="68" t="str">
        <f t="shared" si="269"/>
        <v>--</v>
      </c>
      <c r="R279" s="68" t="str">
        <f t="shared" si="269"/>
        <v>--</v>
      </c>
      <c r="S279" s="68" t="str">
        <f t="shared" si="269"/>
        <v>--</v>
      </c>
      <c r="T279" s="68" t="str">
        <f t="shared" si="269"/>
        <v>--</v>
      </c>
      <c r="U279" s="68" t="str">
        <f t="shared" si="269"/>
        <v>--</v>
      </c>
      <c r="V279" s="68" t="str">
        <f t="shared" si="269"/>
        <v>--</v>
      </c>
      <c r="W279" s="68" t="str">
        <f t="shared" si="269"/>
        <v>--</v>
      </c>
      <c r="X279" s="68" t="str">
        <f t="shared" si="269"/>
        <v>--</v>
      </c>
      <c r="Y279" s="68" t="str">
        <f t="shared" si="269"/>
        <v>--</v>
      </c>
      <c r="Z279" s="68" t="str">
        <f t="shared" si="269"/>
        <v>--</v>
      </c>
      <c r="AA279" s="68" t="str">
        <f t="shared" si="269"/>
        <v>--</v>
      </c>
      <c r="AB279" s="68" t="str">
        <f t="shared" si="269"/>
        <v>--</v>
      </c>
      <c r="AC279" s="94" t="str">
        <f t="shared" si="251"/>
        <v>--</v>
      </c>
      <c r="AD279" s="69">
        <f t="shared" si="253"/>
        <v>7127.6204445515341</v>
      </c>
      <c r="AE279" s="69">
        <f t="shared" si="254"/>
        <v>5868.0621793867849</v>
      </c>
      <c r="AF279" s="69">
        <f t="shared" si="252"/>
        <v>12995.682623938319</v>
      </c>
      <c r="AH279" s="54" t="s">
        <v>2864</v>
      </c>
      <c r="AI279" s="54" t="s">
        <v>2458</v>
      </c>
      <c r="AJ279" s="302">
        <f>VLOOKUP(AH279,dataStudents!P:Q,2,0)</f>
        <v>1216.25</v>
      </c>
      <c r="AK279" s="84">
        <f t="shared" si="270"/>
        <v>1523.1819116135664</v>
      </c>
      <c r="AL279" s="84">
        <f t="shared" si="270"/>
        <v>1398.2659815005138</v>
      </c>
      <c r="AM279" s="84">
        <f t="shared" si="270"/>
        <v>1130.1788283658786</v>
      </c>
      <c r="AN279" s="84">
        <f t="shared" si="270"/>
        <v>5371.5387461459404</v>
      </c>
      <c r="AO279" s="84">
        <f t="shared" si="270"/>
        <v>8.9356628982528257</v>
      </c>
      <c r="AP279" s="84">
        <f t="shared" si="270"/>
        <v>422.14347379239467</v>
      </c>
      <c r="AQ279" s="84">
        <f t="shared" si="270"/>
        <v>0</v>
      </c>
      <c r="AR279" s="84">
        <f t="shared" si="270"/>
        <v>79.36279547790339</v>
      </c>
      <c r="AS279" s="85">
        <f t="shared" si="235"/>
        <v>9933.6073997944513</v>
      </c>
      <c r="AT279" s="85"/>
      <c r="AU279" s="54" t="str">
        <f t="shared" ref="AU279:AU310" si="274">AH279</f>
        <v>0469</v>
      </c>
      <c r="AV279" s="54" t="str">
        <f t="shared" si="257"/>
        <v>04698888</v>
      </c>
      <c r="AW279" s="84" t="str">
        <f t="shared" ref="AW279:AY298" si="275">IFERROR(VLOOKUP($AV279,tblFinFuncSchl,AW$2,FALSE)/VLOOKUP($AH279, tblEnroDist,2,FALSE), "--")</f>
        <v>--</v>
      </c>
      <c r="AX279" s="84" t="str">
        <f t="shared" si="275"/>
        <v>--</v>
      </c>
      <c r="AY279" s="84" t="str">
        <f t="shared" si="275"/>
        <v>--</v>
      </c>
      <c r="AZ279" s="84" t="str">
        <f t="shared" ref="AZ279:BA298" si="276">IFERROR(VLOOKUP($AV279,tblFinFuncSchl,AZ$2,FALSE)/VLOOKUP($AH279, tblEnroDist,2,FALSE),"--")</f>
        <v>--</v>
      </c>
      <c r="BA279" s="84" t="str">
        <f t="shared" si="276"/>
        <v>--</v>
      </c>
      <c r="BB279" s="84" t="str">
        <f t="shared" ref="BB279:BH288" si="277">IFERROR(VLOOKUP($AV279,tblFinFuncSchl,BB$2,FALSE)/VLOOKUP($AH279, tblEnroDist,2,FALSE), "--")</f>
        <v>--</v>
      </c>
      <c r="BC279" s="84" t="str">
        <f t="shared" si="277"/>
        <v>--</v>
      </c>
      <c r="BD279" s="84" t="str">
        <f t="shared" si="277"/>
        <v>--</v>
      </c>
      <c r="BE279" s="84" t="str">
        <f t="shared" si="277"/>
        <v>--</v>
      </c>
      <c r="BF279" s="84" t="str">
        <f t="shared" si="277"/>
        <v>--</v>
      </c>
      <c r="BG279" s="84" t="str">
        <f t="shared" si="277"/>
        <v>--</v>
      </c>
      <c r="BH279" s="84" t="str">
        <f t="shared" si="277"/>
        <v>--</v>
      </c>
      <c r="BI279" s="85">
        <f t="shared" si="237"/>
        <v>0</v>
      </c>
      <c r="BK279" s="97"/>
      <c r="BL279" s="97"/>
      <c r="BM279" s="97"/>
      <c r="BN279" s="54" t="str">
        <f t="shared" si="255"/>
        <v>00460000</v>
      </c>
      <c r="BO279" s="97" t="str">
        <f t="shared" si="258"/>
        <v>00460002</v>
      </c>
      <c r="BP279" s="97">
        <f t="shared" si="259"/>
        <v>63.60377358490566</v>
      </c>
      <c r="BQ279" s="99">
        <f t="shared" si="260"/>
        <v>12995.682623938319</v>
      </c>
      <c r="BR279" s="99">
        <f t="shared" si="261"/>
        <v>12633.949147641713</v>
      </c>
      <c r="BS279" s="99">
        <f t="shared" si="262"/>
        <v>361.73347629660873</v>
      </c>
      <c r="BU279" s="54" t="str">
        <f t="shared" si="263"/>
        <v>0469</v>
      </c>
      <c r="BV279" s="85">
        <f t="shared" si="226"/>
        <v>9423.1654676258986</v>
      </c>
      <c r="BW279" s="85">
        <f t="shared" si="227"/>
        <v>510.44193216855086</v>
      </c>
      <c r="BX279" s="97"/>
      <c r="BY279" s="97"/>
      <c r="BZ279" s="97"/>
      <c r="CA279" s="97"/>
    </row>
    <row r="280" spans="1:79" x14ac:dyDescent="0.25">
      <c r="A280" s="23" t="str">
        <f t="shared" si="238"/>
        <v>0046</v>
      </c>
      <c r="B280" s="141" t="s">
        <v>63</v>
      </c>
      <c r="C280" s="23" t="s">
        <v>23318</v>
      </c>
      <c r="D280" s="54" t="s">
        <v>23794</v>
      </c>
      <c r="E280" s="142" t="str">
        <f t="shared" si="239"/>
        <v>PK</v>
      </c>
      <c r="F280" s="95">
        <f t="shared" si="240"/>
        <v>20.443396226415096</v>
      </c>
      <c r="G280" s="82">
        <f t="shared" si="241"/>
        <v>0</v>
      </c>
      <c r="H280" s="82">
        <f t="shared" si="242"/>
        <v>0.17600000000000002</v>
      </c>
      <c r="I280" s="82">
        <f t="shared" si="243"/>
        <v>0.17600000000000002</v>
      </c>
      <c r="J280" s="82" t="str">
        <f t="shared" si="244"/>
        <v>--</v>
      </c>
      <c r="K280" s="82" t="str">
        <f t="shared" si="245"/>
        <v>--</v>
      </c>
      <c r="L280" s="82" t="str">
        <f t="shared" si="246"/>
        <v>--</v>
      </c>
      <c r="M280" s="82" t="str">
        <f t="shared" si="247"/>
        <v>--</v>
      </c>
      <c r="N280" s="66">
        <f t="shared" si="248"/>
        <v>3</v>
      </c>
      <c r="O280" s="67">
        <f t="shared" si="249"/>
        <v>14.674665436086753</v>
      </c>
      <c r="P280" s="139" t="str">
        <f t="shared" si="250"/>
        <v>--</v>
      </c>
      <c r="Q280" s="68" t="str">
        <f t="shared" si="269"/>
        <v>--</v>
      </c>
      <c r="R280" s="68" t="str">
        <f t="shared" si="269"/>
        <v>--</v>
      </c>
      <c r="S280" s="68" t="str">
        <f t="shared" si="269"/>
        <v>--</v>
      </c>
      <c r="T280" s="68" t="str">
        <f t="shared" si="269"/>
        <v>--</v>
      </c>
      <c r="U280" s="68" t="str">
        <f t="shared" si="269"/>
        <v>--</v>
      </c>
      <c r="V280" s="68" t="str">
        <f t="shared" si="269"/>
        <v>--</v>
      </c>
      <c r="W280" s="68" t="str">
        <f t="shared" si="269"/>
        <v>--</v>
      </c>
      <c r="X280" s="68" t="str">
        <f t="shared" si="269"/>
        <v>--</v>
      </c>
      <c r="Y280" s="68" t="str">
        <f t="shared" si="269"/>
        <v>--</v>
      </c>
      <c r="Z280" s="68" t="str">
        <f t="shared" si="269"/>
        <v>--</v>
      </c>
      <c r="AA280" s="68" t="str">
        <f t="shared" si="269"/>
        <v>--</v>
      </c>
      <c r="AB280" s="68" t="str">
        <f t="shared" si="269"/>
        <v>--</v>
      </c>
      <c r="AC280" s="94" t="str">
        <f t="shared" si="251"/>
        <v>--</v>
      </c>
      <c r="AD280" s="69">
        <f t="shared" si="253"/>
        <v>7127.6204445515341</v>
      </c>
      <c r="AE280" s="69">
        <f t="shared" si="254"/>
        <v>5868.0621793867849</v>
      </c>
      <c r="AF280" s="69">
        <f t="shared" si="252"/>
        <v>12995.682623938319</v>
      </c>
      <c r="AH280" s="54" t="s">
        <v>2865</v>
      </c>
      <c r="AI280" s="54" t="s">
        <v>2459</v>
      </c>
      <c r="AJ280" s="302">
        <f>VLOOKUP(AH280,dataStudents!P:Q,2,0)</f>
        <v>1588.3400000000001</v>
      </c>
      <c r="AK280" s="84">
        <f t="shared" si="270"/>
        <v>892.71566541168761</v>
      </c>
      <c r="AL280" s="84">
        <f t="shared" si="270"/>
        <v>1082.9255700920457</v>
      </c>
      <c r="AM280" s="84">
        <f t="shared" si="270"/>
        <v>1479.3463616102345</v>
      </c>
      <c r="AN280" s="84">
        <f t="shared" si="270"/>
        <v>2946.312502360955</v>
      </c>
      <c r="AO280" s="84">
        <f t="shared" si="270"/>
        <v>0</v>
      </c>
      <c r="AP280" s="84">
        <f t="shared" si="270"/>
        <v>70.098971253006283</v>
      </c>
      <c r="AQ280" s="84">
        <f t="shared" si="270"/>
        <v>0</v>
      </c>
      <c r="AR280" s="84">
        <f t="shared" si="270"/>
        <v>0</v>
      </c>
      <c r="AS280" s="85">
        <f t="shared" si="235"/>
        <v>6471.399070727929</v>
      </c>
      <c r="AT280" s="85"/>
      <c r="AU280" s="54" t="str">
        <f t="shared" si="274"/>
        <v>0470</v>
      </c>
      <c r="AV280" s="54" t="str">
        <f t="shared" si="257"/>
        <v>04708888</v>
      </c>
      <c r="AW280" s="84" t="str">
        <f t="shared" si="275"/>
        <v>--</v>
      </c>
      <c r="AX280" s="84" t="str">
        <f t="shared" si="275"/>
        <v>--</v>
      </c>
      <c r="AY280" s="84" t="str">
        <f t="shared" si="275"/>
        <v>--</v>
      </c>
      <c r="AZ280" s="84" t="str">
        <f t="shared" si="276"/>
        <v>--</v>
      </c>
      <c r="BA280" s="84" t="str">
        <f t="shared" si="276"/>
        <v>--</v>
      </c>
      <c r="BB280" s="84" t="str">
        <f t="shared" si="277"/>
        <v>--</v>
      </c>
      <c r="BC280" s="84" t="str">
        <f t="shared" si="277"/>
        <v>--</v>
      </c>
      <c r="BD280" s="84" t="str">
        <f t="shared" si="277"/>
        <v>--</v>
      </c>
      <c r="BE280" s="84" t="str">
        <f t="shared" si="277"/>
        <v>--</v>
      </c>
      <c r="BF280" s="84" t="str">
        <f t="shared" si="277"/>
        <v>--</v>
      </c>
      <c r="BG280" s="84" t="str">
        <f t="shared" si="277"/>
        <v>--</v>
      </c>
      <c r="BH280" s="84" t="str">
        <f t="shared" si="277"/>
        <v>--</v>
      </c>
      <c r="BI280" s="85">
        <f t="shared" si="237"/>
        <v>0</v>
      </c>
      <c r="BK280" s="97"/>
      <c r="BL280" s="97"/>
      <c r="BM280" s="97"/>
      <c r="BN280" s="54" t="str">
        <f t="shared" si="255"/>
        <v>00460000</v>
      </c>
      <c r="BO280" s="97" t="str">
        <f t="shared" si="258"/>
        <v>00460003</v>
      </c>
      <c r="BP280" s="97">
        <f t="shared" si="259"/>
        <v>20.443396226415096</v>
      </c>
      <c r="BQ280" s="99">
        <f t="shared" si="260"/>
        <v>12995.682623938319</v>
      </c>
      <c r="BR280" s="99">
        <f t="shared" si="261"/>
        <v>12633.949147641713</v>
      </c>
      <c r="BS280" s="99">
        <f t="shared" si="262"/>
        <v>361.73347629660873</v>
      </c>
      <c r="BU280" s="54" t="str">
        <f t="shared" si="263"/>
        <v>0470</v>
      </c>
      <c r="BV280" s="85">
        <f t="shared" si="226"/>
        <v>6401.3000994749227</v>
      </c>
      <c r="BW280" s="85">
        <f t="shared" si="227"/>
        <v>70.098971253006283</v>
      </c>
      <c r="BX280" s="97"/>
      <c r="BY280" s="97"/>
      <c r="BZ280" s="97"/>
      <c r="CA280" s="97"/>
    </row>
    <row r="281" spans="1:79" x14ac:dyDescent="0.25">
      <c r="A281" s="23" t="str">
        <f t="shared" si="238"/>
        <v>0046</v>
      </c>
      <c r="B281" s="141" t="s">
        <v>63</v>
      </c>
      <c r="C281" s="23" t="s">
        <v>1161</v>
      </c>
      <c r="D281" s="54" t="s">
        <v>23795</v>
      </c>
      <c r="E281" s="142" t="str">
        <f t="shared" si="239"/>
        <v>K-8</v>
      </c>
      <c r="F281" s="95">
        <f t="shared" si="240"/>
        <v>752.38679245283038</v>
      </c>
      <c r="G281" s="82">
        <f t="shared" si="241"/>
        <v>7.9000000000000001E-2</v>
      </c>
      <c r="H281" s="82">
        <f t="shared" si="242"/>
        <v>0.16500000000000001</v>
      </c>
      <c r="I281" s="82">
        <f t="shared" si="243"/>
        <v>0.152</v>
      </c>
      <c r="J281" s="82" t="str">
        <f t="shared" si="244"/>
        <v>--</v>
      </c>
      <c r="K281" s="82" t="str">
        <f t="shared" si="245"/>
        <v>--</v>
      </c>
      <c r="L281" s="82" t="str">
        <f t="shared" si="246"/>
        <v>--</v>
      </c>
      <c r="M281" s="82" t="str">
        <f t="shared" si="247"/>
        <v>--</v>
      </c>
      <c r="N281" s="66">
        <f t="shared" si="248"/>
        <v>57.3</v>
      </c>
      <c r="O281" s="67">
        <f t="shared" si="249"/>
        <v>7.6157636703321483</v>
      </c>
      <c r="P281" s="139">
        <f t="shared" si="250"/>
        <v>74186.108202443284</v>
      </c>
      <c r="Q281" s="68">
        <f t="shared" si="269"/>
        <v>698.73369026870444</v>
      </c>
      <c r="R281" s="68">
        <f t="shared" si="269"/>
        <v>5649.8386769149738</v>
      </c>
      <c r="S281" s="68">
        <f t="shared" si="269"/>
        <v>250.60514338018626</v>
      </c>
      <c r="T281" s="68">
        <f t="shared" si="269"/>
        <v>5.3403382944842184</v>
      </c>
      <c r="U281" s="68">
        <f t="shared" si="269"/>
        <v>27.201434428798908</v>
      </c>
      <c r="V281" s="68">
        <f t="shared" si="269"/>
        <v>0</v>
      </c>
      <c r="W281" s="68">
        <f t="shared" si="269"/>
        <v>0</v>
      </c>
      <c r="X281" s="68">
        <f t="shared" si="269"/>
        <v>0</v>
      </c>
      <c r="Y281" s="68">
        <f t="shared" si="269"/>
        <v>0</v>
      </c>
      <c r="Z281" s="68">
        <f t="shared" si="269"/>
        <v>0</v>
      </c>
      <c r="AA281" s="68">
        <f t="shared" si="269"/>
        <v>0</v>
      </c>
      <c r="AB281" s="68">
        <f t="shared" si="269"/>
        <v>0</v>
      </c>
      <c r="AC281" s="94">
        <f t="shared" si="251"/>
        <v>6631.7192832871478</v>
      </c>
      <c r="AD281" s="69">
        <f t="shared" si="253"/>
        <v>7127.6204445515341</v>
      </c>
      <c r="AE281" s="69">
        <f t="shared" si="254"/>
        <v>5868.0621793867849</v>
      </c>
      <c r="AF281" s="69">
        <f t="shared" si="252"/>
        <v>19627.401907225467</v>
      </c>
      <c r="AH281" s="54" t="s">
        <v>2866</v>
      </c>
      <c r="AI281" s="54" t="s">
        <v>2460</v>
      </c>
      <c r="AJ281" s="302">
        <f>VLOOKUP(AH281,dataStudents!P:Q,2,0)</f>
        <v>358.85</v>
      </c>
      <c r="AK281" s="84">
        <f t="shared" si="270"/>
        <v>1387.4823185174866</v>
      </c>
      <c r="AL281" s="84">
        <f t="shared" si="270"/>
        <v>1463.0554549254562</v>
      </c>
      <c r="AM281" s="84">
        <f t="shared" si="270"/>
        <v>1095.309042775533</v>
      </c>
      <c r="AN281" s="84">
        <f t="shared" si="270"/>
        <v>4436.7999442664059</v>
      </c>
      <c r="AO281" s="84">
        <f t="shared" si="270"/>
        <v>61.739835585899399</v>
      </c>
      <c r="AP281" s="84">
        <f t="shared" si="270"/>
        <v>242.07050299568064</v>
      </c>
      <c r="AQ281" s="84">
        <f t="shared" si="270"/>
        <v>0</v>
      </c>
      <c r="AR281" s="84">
        <f t="shared" si="270"/>
        <v>41.9688449212763</v>
      </c>
      <c r="AS281" s="85">
        <f t="shared" si="235"/>
        <v>8728.4259439877387</v>
      </c>
      <c r="AT281" s="85"/>
      <c r="AU281" s="54" t="str">
        <f t="shared" si="274"/>
        <v>0474</v>
      </c>
      <c r="AV281" s="54" t="str">
        <f t="shared" si="257"/>
        <v>04748888</v>
      </c>
      <c r="AW281" s="84" t="str">
        <f t="shared" si="275"/>
        <v>--</v>
      </c>
      <c r="AX281" s="84" t="str">
        <f t="shared" si="275"/>
        <v>--</v>
      </c>
      <c r="AY281" s="84" t="str">
        <f t="shared" si="275"/>
        <v>--</v>
      </c>
      <c r="AZ281" s="84" t="str">
        <f t="shared" si="276"/>
        <v>--</v>
      </c>
      <c r="BA281" s="84" t="str">
        <f t="shared" si="276"/>
        <v>--</v>
      </c>
      <c r="BB281" s="84" t="str">
        <f t="shared" si="277"/>
        <v>--</v>
      </c>
      <c r="BC281" s="84" t="str">
        <f t="shared" si="277"/>
        <v>--</v>
      </c>
      <c r="BD281" s="84" t="str">
        <f t="shared" si="277"/>
        <v>--</v>
      </c>
      <c r="BE281" s="84" t="str">
        <f t="shared" si="277"/>
        <v>--</v>
      </c>
      <c r="BF281" s="84" t="str">
        <f t="shared" si="277"/>
        <v>--</v>
      </c>
      <c r="BG281" s="84" t="str">
        <f t="shared" si="277"/>
        <v>--</v>
      </c>
      <c r="BH281" s="84" t="str">
        <f t="shared" si="277"/>
        <v>--</v>
      </c>
      <c r="BI281" s="85">
        <f t="shared" si="237"/>
        <v>0</v>
      </c>
      <c r="BK281" s="97"/>
      <c r="BL281" s="97"/>
      <c r="BM281" s="97"/>
      <c r="BN281" s="54" t="str">
        <f t="shared" si="255"/>
        <v>00460000</v>
      </c>
      <c r="BO281" s="97" t="str">
        <f t="shared" si="258"/>
        <v>00460005</v>
      </c>
      <c r="BP281" s="97">
        <f t="shared" si="259"/>
        <v>752.38679245283038</v>
      </c>
      <c r="BQ281" s="99">
        <f t="shared" si="260"/>
        <v>19627.401907225467</v>
      </c>
      <c r="BR281" s="99">
        <f t="shared" si="261"/>
        <v>19265.668430928861</v>
      </c>
      <c r="BS281" s="99">
        <f t="shared" si="262"/>
        <v>361.73347629660873</v>
      </c>
      <c r="BU281" s="54" t="str">
        <f t="shared" si="263"/>
        <v>0474</v>
      </c>
      <c r="BV281" s="85">
        <f t="shared" si="226"/>
        <v>8382.6467604848822</v>
      </c>
      <c r="BW281" s="85">
        <f t="shared" si="227"/>
        <v>345.77918350285631</v>
      </c>
      <c r="BX281" s="97"/>
      <c r="BY281" s="97"/>
      <c r="BZ281" s="97"/>
      <c r="CA281" s="97"/>
    </row>
    <row r="282" spans="1:79" x14ac:dyDescent="0.25">
      <c r="A282" s="23" t="str">
        <f t="shared" si="238"/>
        <v>0046</v>
      </c>
      <c r="B282" s="141" t="s">
        <v>63</v>
      </c>
      <c r="C282" s="23" t="s">
        <v>1162</v>
      </c>
      <c r="D282" s="54" t="s">
        <v>23796</v>
      </c>
      <c r="E282" s="142" t="str">
        <f t="shared" si="239"/>
        <v>PK-8</v>
      </c>
      <c r="F282" s="95">
        <f t="shared" si="240"/>
        <v>917.98113207547146</v>
      </c>
      <c r="G282" s="82">
        <f t="shared" si="241"/>
        <v>0.128</v>
      </c>
      <c r="H282" s="82">
        <f t="shared" si="242"/>
        <v>0.14300000000000002</v>
      </c>
      <c r="I282" s="82">
        <f t="shared" si="243"/>
        <v>0.151</v>
      </c>
      <c r="J282" s="82" t="str">
        <f t="shared" si="244"/>
        <v>--</v>
      </c>
      <c r="K282" s="82" t="str">
        <f t="shared" si="245"/>
        <v>--</v>
      </c>
      <c r="L282" s="82" t="str">
        <f t="shared" si="246"/>
        <v>--</v>
      </c>
      <c r="M282" s="82" t="str">
        <f t="shared" si="247"/>
        <v>--</v>
      </c>
      <c r="N282" s="66">
        <f t="shared" si="248"/>
        <v>76.099999999999994</v>
      </c>
      <c r="O282" s="67">
        <f t="shared" si="249"/>
        <v>8.2899307339732413</v>
      </c>
      <c r="P282" s="139">
        <f t="shared" si="250"/>
        <v>62628.252299605789</v>
      </c>
      <c r="Q282" s="68">
        <f t="shared" si="269"/>
        <v>645.31064888085029</v>
      </c>
      <c r="R282" s="68">
        <f t="shared" si="269"/>
        <v>5191.8387355353225</v>
      </c>
      <c r="S282" s="68">
        <f t="shared" si="269"/>
        <v>378.8792469118041</v>
      </c>
      <c r="T282" s="68">
        <f t="shared" si="269"/>
        <v>8.1363328057879283</v>
      </c>
      <c r="U282" s="68">
        <f t="shared" si="269"/>
        <v>26.797936406799177</v>
      </c>
      <c r="V282" s="68">
        <f t="shared" si="269"/>
        <v>0</v>
      </c>
      <c r="W282" s="68">
        <f t="shared" si="269"/>
        <v>0</v>
      </c>
      <c r="X282" s="68">
        <f t="shared" si="269"/>
        <v>0</v>
      </c>
      <c r="Y282" s="68">
        <f t="shared" si="269"/>
        <v>0</v>
      </c>
      <c r="Z282" s="68">
        <f t="shared" si="269"/>
        <v>0</v>
      </c>
      <c r="AA282" s="68">
        <f t="shared" si="269"/>
        <v>0</v>
      </c>
      <c r="AB282" s="68">
        <f t="shared" si="269"/>
        <v>0</v>
      </c>
      <c r="AC282" s="94">
        <f t="shared" si="251"/>
        <v>6250.9629005405632</v>
      </c>
      <c r="AD282" s="69">
        <f t="shared" si="253"/>
        <v>7127.6204445515341</v>
      </c>
      <c r="AE282" s="69">
        <f t="shared" si="254"/>
        <v>5868.0621793867849</v>
      </c>
      <c r="AF282" s="69">
        <f t="shared" si="252"/>
        <v>19246.645524478881</v>
      </c>
      <c r="AH282" s="54" t="s">
        <v>2867</v>
      </c>
      <c r="AI282" s="54" t="s">
        <v>2461</v>
      </c>
      <c r="AJ282" s="302">
        <f>VLOOKUP(AH282,dataStudents!P:Q,2,0)</f>
        <v>396.47999999999996</v>
      </c>
      <c r="AK282" s="84">
        <f t="shared" si="270"/>
        <v>1700.9916767554482</v>
      </c>
      <c r="AL282" s="84">
        <f t="shared" si="270"/>
        <v>973.85704196933011</v>
      </c>
      <c r="AM282" s="84">
        <f t="shared" si="270"/>
        <v>1139.261652542373</v>
      </c>
      <c r="AN282" s="84">
        <f t="shared" si="270"/>
        <v>5048.8856436642454</v>
      </c>
      <c r="AO282" s="84">
        <f t="shared" si="270"/>
        <v>2.5221953188054886</v>
      </c>
      <c r="AP282" s="84">
        <f t="shared" si="270"/>
        <v>54.732672518159809</v>
      </c>
      <c r="AQ282" s="84">
        <f t="shared" si="270"/>
        <v>16.133903349475382</v>
      </c>
      <c r="AR282" s="84">
        <f t="shared" si="270"/>
        <v>3.5033292978208235</v>
      </c>
      <c r="AS282" s="85">
        <f t="shared" si="235"/>
        <v>8939.8881154156552</v>
      </c>
      <c r="AT282" s="85"/>
      <c r="AU282" s="54" t="str">
        <f t="shared" si="274"/>
        <v>0478</v>
      </c>
      <c r="AV282" s="54" t="str">
        <f t="shared" si="257"/>
        <v>04788888</v>
      </c>
      <c r="AW282" s="84" t="str">
        <f t="shared" si="275"/>
        <v>--</v>
      </c>
      <c r="AX282" s="84" t="str">
        <f t="shared" si="275"/>
        <v>--</v>
      </c>
      <c r="AY282" s="84" t="str">
        <f t="shared" si="275"/>
        <v>--</v>
      </c>
      <c r="AZ282" s="84" t="str">
        <f t="shared" si="276"/>
        <v>--</v>
      </c>
      <c r="BA282" s="84" t="str">
        <f t="shared" si="276"/>
        <v>--</v>
      </c>
      <c r="BB282" s="84" t="str">
        <f t="shared" si="277"/>
        <v>--</v>
      </c>
      <c r="BC282" s="84" t="str">
        <f t="shared" si="277"/>
        <v>--</v>
      </c>
      <c r="BD282" s="84" t="str">
        <f t="shared" si="277"/>
        <v>--</v>
      </c>
      <c r="BE282" s="84" t="str">
        <f t="shared" si="277"/>
        <v>--</v>
      </c>
      <c r="BF282" s="84" t="str">
        <f t="shared" si="277"/>
        <v>--</v>
      </c>
      <c r="BG282" s="84" t="str">
        <f t="shared" si="277"/>
        <v>--</v>
      </c>
      <c r="BH282" s="84" t="str">
        <f t="shared" si="277"/>
        <v>--</v>
      </c>
      <c r="BI282" s="85">
        <f t="shared" si="237"/>
        <v>0</v>
      </c>
      <c r="BK282" s="97"/>
      <c r="BL282" s="97"/>
      <c r="BM282" s="97"/>
      <c r="BN282" s="54" t="str">
        <f t="shared" si="255"/>
        <v>00460000</v>
      </c>
      <c r="BO282" s="97" t="str">
        <f t="shared" si="258"/>
        <v>00460015</v>
      </c>
      <c r="BP282" s="97">
        <f t="shared" si="259"/>
        <v>917.98113207547146</v>
      </c>
      <c r="BQ282" s="99">
        <f t="shared" si="260"/>
        <v>19246.645524478881</v>
      </c>
      <c r="BR282" s="99">
        <f t="shared" si="261"/>
        <v>18884.912048182276</v>
      </c>
      <c r="BS282" s="99">
        <f t="shared" si="262"/>
        <v>361.73347629660873</v>
      </c>
      <c r="BU282" s="54" t="str">
        <f t="shared" si="263"/>
        <v>0478</v>
      </c>
      <c r="BV282" s="85">
        <f t="shared" si="226"/>
        <v>8862.9960149313956</v>
      </c>
      <c r="BW282" s="85">
        <f t="shared" si="227"/>
        <v>76.892100484261505</v>
      </c>
      <c r="BX282" s="97"/>
      <c r="BY282" s="97"/>
      <c r="BZ282" s="97"/>
      <c r="CA282" s="97"/>
    </row>
    <row r="283" spans="1:79" x14ac:dyDescent="0.25">
      <c r="A283" s="23" t="str">
        <f t="shared" si="238"/>
        <v>0046</v>
      </c>
      <c r="B283" s="141" t="s">
        <v>63</v>
      </c>
      <c r="C283" s="23" t="s">
        <v>1163</v>
      </c>
      <c r="D283" s="54" t="s">
        <v>23797</v>
      </c>
      <c r="E283" s="142" t="str">
        <f t="shared" si="239"/>
        <v>K-8</v>
      </c>
      <c r="F283" s="95">
        <f t="shared" si="240"/>
        <v>596.00943396226421</v>
      </c>
      <c r="G283" s="82">
        <f t="shared" si="241"/>
        <v>5.7999999999999996E-2</v>
      </c>
      <c r="H283" s="82">
        <f t="shared" si="242"/>
        <v>0.11</v>
      </c>
      <c r="I283" s="82">
        <f t="shared" si="243"/>
        <v>0.14499999999999999</v>
      </c>
      <c r="J283" s="82" t="str">
        <f t="shared" si="244"/>
        <v>--</v>
      </c>
      <c r="K283" s="82" t="str">
        <f t="shared" si="245"/>
        <v>--</v>
      </c>
      <c r="L283" s="82" t="str">
        <f t="shared" si="246"/>
        <v>--</v>
      </c>
      <c r="M283" s="82" t="str">
        <f t="shared" si="247"/>
        <v>--</v>
      </c>
      <c r="N283" s="66">
        <f t="shared" si="248"/>
        <v>46.9</v>
      </c>
      <c r="O283" s="67">
        <f t="shared" si="249"/>
        <v>7.8690029599379514</v>
      </c>
      <c r="P283" s="139">
        <f t="shared" si="250"/>
        <v>57798.656716417914</v>
      </c>
      <c r="Q283" s="68">
        <f t="shared" ref="Q283:AB292" si="278">IF(ISERROR(VLOOKUP($C283,tblFinFuncSchl,Q$2,0)/$F283),"--",VLOOKUP($C283,tblFinFuncSchl,Q$2,0)/$F283)</f>
        <v>557.59855643667788</v>
      </c>
      <c r="R283" s="68">
        <f t="shared" si="278"/>
        <v>4548.1780078193005</v>
      </c>
      <c r="S283" s="68">
        <f t="shared" si="278"/>
        <v>234.55836776041912</v>
      </c>
      <c r="T283" s="68">
        <f t="shared" si="278"/>
        <v>12.835367301391328</v>
      </c>
      <c r="U283" s="68">
        <f t="shared" si="278"/>
        <v>34.626968675309051</v>
      </c>
      <c r="V283" s="68">
        <f t="shared" si="278"/>
        <v>0</v>
      </c>
      <c r="W283" s="68">
        <f t="shared" si="278"/>
        <v>0</v>
      </c>
      <c r="X283" s="68">
        <f t="shared" si="278"/>
        <v>0</v>
      </c>
      <c r="Y283" s="68">
        <f t="shared" si="278"/>
        <v>0</v>
      </c>
      <c r="Z283" s="68">
        <f t="shared" si="278"/>
        <v>0</v>
      </c>
      <c r="AA283" s="68">
        <f t="shared" si="278"/>
        <v>0</v>
      </c>
      <c r="AB283" s="68">
        <f t="shared" si="278"/>
        <v>0</v>
      </c>
      <c r="AC283" s="94">
        <f t="shared" si="251"/>
        <v>5387.797267993099</v>
      </c>
      <c r="AD283" s="69">
        <f t="shared" si="253"/>
        <v>7127.6204445515341</v>
      </c>
      <c r="AE283" s="69">
        <f t="shared" si="254"/>
        <v>5868.0621793867849</v>
      </c>
      <c r="AF283" s="69">
        <f t="shared" si="252"/>
        <v>18383.47989193142</v>
      </c>
      <c r="AH283" s="54" t="s">
        <v>2868</v>
      </c>
      <c r="AI283" s="54" t="s">
        <v>2462</v>
      </c>
      <c r="AJ283" s="302">
        <f>VLOOKUP(AH283,dataStudents!P:Q,2,0)</f>
        <v>396.92999999999995</v>
      </c>
      <c r="AK283" s="84">
        <f t="shared" si="270"/>
        <v>1751.7549441967099</v>
      </c>
      <c r="AL283" s="84">
        <f t="shared" si="270"/>
        <v>951.52467689517061</v>
      </c>
      <c r="AM283" s="84">
        <f t="shared" si="270"/>
        <v>1048.4377346131562</v>
      </c>
      <c r="AN283" s="84">
        <f t="shared" si="270"/>
        <v>5499.3167812964512</v>
      </c>
      <c r="AO283" s="84">
        <f t="shared" si="270"/>
        <v>21.162421585670021</v>
      </c>
      <c r="AP283" s="84">
        <f t="shared" si="270"/>
        <v>0</v>
      </c>
      <c r="AQ283" s="84">
        <f t="shared" si="270"/>
        <v>0</v>
      </c>
      <c r="AR283" s="84">
        <f t="shared" si="270"/>
        <v>39.535938326657096</v>
      </c>
      <c r="AS283" s="85">
        <f t="shared" si="235"/>
        <v>9311.7324969138135</v>
      </c>
      <c r="AT283" s="85"/>
      <c r="AU283" s="54" t="str">
        <f t="shared" si="274"/>
        <v>0479</v>
      </c>
      <c r="AV283" s="54" t="str">
        <f t="shared" si="257"/>
        <v>04798888</v>
      </c>
      <c r="AW283" s="84" t="str">
        <f t="shared" si="275"/>
        <v>--</v>
      </c>
      <c r="AX283" s="84" t="str">
        <f t="shared" si="275"/>
        <v>--</v>
      </c>
      <c r="AY283" s="84" t="str">
        <f t="shared" si="275"/>
        <v>--</v>
      </c>
      <c r="AZ283" s="84" t="str">
        <f t="shared" si="276"/>
        <v>--</v>
      </c>
      <c r="BA283" s="84" t="str">
        <f t="shared" si="276"/>
        <v>--</v>
      </c>
      <c r="BB283" s="84" t="str">
        <f t="shared" si="277"/>
        <v>--</v>
      </c>
      <c r="BC283" s="84" t="str">
        <f t="shared" si="277"/>
        <v>--</v>
      </c>
      <c r="BD283" s="84" t="str">
        <f t="shared" si="277"/>
        <v>--</v>
      </c>
      <c r="BE283" s="84" t="str">
        <f t="shared" si="277"/>
        <v>--</v>
      </c>
      <c r="BF283" s="84" t="str">
        <f t="shared" si="277"/>
        <v>--</v>
      </c>
      <c r="BG283" s="84" t="str">
        <f t="shared" si="277"/>
        <v>--</v>
      </c>
      <c r="BH283" s="84" t="str">
        <f t="shared" si="277"/>
        <v>--</v>
      </c>
      <c r="BI283" s="85">
        <f t="shared" si="237"/>
        <v>0</v>
      </c>
      <c r="BK283" s="97"/>
      <c r="BL283" s="97"/>
      <c r="BM283" s="97"/>
      <c r="BN283" s="54" t="str">
        <f t="shared" si="255"/>
        <v>00460000</v>
      </c>
      <c r="BO283" s="97" t="str">
        <f t="shared" si="258"/>
        <v>00460020</v>
      </c>
      <c r="BP283" s="97">
        <f t="shared" si="259"/>
        <v>596.00943396226421</v>
      </c>
      <c r="BQ283" s="99">
        <f t="shared" si="260"/>
        <v>18383.47989193142</v>
      </c>
      <c r="BR283" s="99">
        <f t="shared" si="261"/>
        <v>18021.746415634814</v>
      </c>
      <c r="BS283" s="99">
        <f t="shared" si="262"/>
        <v>361.73347629660873</v>
      </c>
      <c r="BU283" s="54" t="str">
        <f t="shared" si="263"/>
        <v>0479</v>
      </c>
      <c r="BV283" s="85">
        <f t="shared" si="226"/>
        <v>9251.0341370014867</v>
      </c>
      <c r="BW283" s="85">
        <f t="shared" si="227"/>
        <v>60.69835991232712</v>
      </c>
      <c r="BX283" s="97"/>
      <c r="BY283" s="97"/>
      <c r="BZ283" s="97"/>
      <c r="CA283" s="97"/>
    </row>
    <row r="284" spans="1:79" x14ac:dyDescent="0.25">
      <c r="A284" s="23" t="str">
        <f t="shared" si="238"/>
        <v>0046</v>
      </c>
      <c r="B284" s="141" t="s">
        <v>63</v>
      </c>
      <c r="C284" s="23" t="s">
        <v>1164</v>
      </c>
      <c r="D284" s="54" t="s">
        <v>23798</v>
      </c>
      <c r="E284" s="142" t="str">
        <f t="shared" si="239"/>
        <v>PK-8</v>
      </c>
      <c r="F284" s="95">
        <f t="shared" si="240"/>
        <v>557.16037735849068</v>
      </c>
      <c r="G284" s="82">
        <f t="shared" si="241"/>
        <v>6.2E-2</v>
      </c>
      <c r="H284" s="82">
        <f t="shared" si="242"/>
        <v>0.04</v>
      </c>
      <c r="I284" s="82">
        <f t="shared" si="243"/>
        <v>0.114</v>
      </c>
      <c r="J284" s="82" t="str">
        <f t="shared" si="244"/>
        <v>--</v>
      </c>
      <c r="K284" s="82" t="str">
        <f t="shared" si="245"/>
        <v>--</v>
      </c>
      <c r="L284" s="82" t="str">
        <f t="shared" si="246"/>
        <v>--</v>
      </c>
      <c r="M284" s="82" t="str">
        <f t="shared" si="247"/>
        <v>--</v>
      </c>
      <c r="N284" s="66">
        <f t="shared" si="248"/>
        <v>41.7</v>
      </c>
      <c r="O284" s="67">
        <f t="shared" si="249"/>
        <v>7.4843800267529073</v>
      </c>
      <c r="P284" s="139">
        <f t="shared" si="250"/>
        <v>71827.05035971223</v>
      </c>
      <c r="Q284" s="68">
        <f t="shared" si="278"/>
        <v>596.92866455578303</v>
      </c>
      <c r="R284" s="68">
        <f t="shared" si="278"/>
        <v>5375.8094109280537</v>
      </c>
      <c r="S284" s="68">
        <f t="shared" si="278"/>
        <v>220.17538393809576</v>
      </c>
      <c r="T284" s="68">
        <f t="shared" si="278"/>
        <v>10.544540205557153</v>
      </c>
      <c r="U284" s="68">
        <f t="shared" si="278"/>
        <v>28.3760307489121</v>
      </c>
      <c r="V284" s="68">
        <f t="shared" si="278"/>
        <v>0</v>
      </c>
      <c r="W284" s="68">
        <f t="shared" si="278"/>
        <v>0</v>
      </c>
      <c r="X284" s="68">
        <f t="shared" si="278"/>
        <v>0</v>
      </c>
      <c r="Y284" s="68">
        <f t="shared" si="278"/>
        <v>0</v>
      </c>
      <c r="Z284" s="68">
        <f t="shared" si="278"/>
        <v>0</v>
      </c>
      <c r="AA284" s="68">
        <f t="shared" si="278"/>
        <v>0</v>
      </c>
      <c r="AB284" s="68">
        <f t="shared" si="278"/>
        <v>0</v>
      </c>
      <c r="AC284" s="94">
        <f t="shared" si="251"/>
        <v>6231.8340303764016</v>
      </c>
      <c r="AD284" s="69">
        <f t="shared" si="253"/>
        <v>7127.6204445515341</v>
      </c>
      <c r="AE284" s="69">
        <f t="shared" si="254"/>
        <v>5868.0621793867849</v>
      </c>
      <c r="AF284" s="69">
        <f t="shared" si="252"/>
        <v>19227.516654314721</v>
      </c>
      <c r="AH284" s="54" t="s">
        <v>2869</v>
      </c>
      <c r="AI284" s="54" t="s">
        <v>2463</v>
      </c>
      <c r="AJ284" s="302">
        <f>VLOOKUP(AH284,dataStudents!P:Q,2,0)</f>
        <v>408.12345679012361</v>
      </c>
      <c r="AK284" s="84">
        <f t="shared" si="270"/>
        <v>1535.5518041744806</v>
      </c>
      <c r="AL284" s="84">
        <f t="shared" si="270"/>
        <v>2307.4037630830653</v>
      </c>
      <c r="AM284" s="84">
        <f t="shared" si="270"/>
        <v>1414.0259659144529</v>
      </c>
      <c r="AN284" s="84">
        <f t="shared" si="270"/>
        <v>2611.3960917175864</v>
      </c>
      <c r="AO284" s="84">
        <f t="shared" si="270"/>
        <v>67.55798898904952</v>
      </c>
      <c r="AP284" s="84">
        <f t="shared" si="270"/>
        <v>0</v>
      </c>
      <c r="AQ284" s="84">
        <f t="shared" si="270"/>
        <v>0</v>
      </c>
      <c r="AR284" s="84">
        <f t="shared" si="270"/>
        <v>0</v>
      </c>
      <c r="AS284" s="85">
        <f t="shared" si="235"/>
        <v>7935.9356138786352</v>
      </c>
      <c r="AT284" s="85"/>
      <c r="AU284" s="54" t="str">
        <f t="shared" si="274"/>
        <v>0480</v>
      </c>
      <c r="AV284" s="54" t="str">
        <f t="shared" si="257"/>
        <v>04808888</v>
      </c>
      <c r="AW284" s="84" t="str">
        <f t="shared" si="275"/>
        <v>--</v>
      </c>
      <c r="AX284" s="84" t="str">
        <f t="shared" si="275"/>
        <v>--</v>
      </c>
      <c r="AY284" s="84" t="str">
        <f t="shared" si="275"/>
        <v>--</v>
      </c>
      <c r="AZ284" s="84" t="str">
        <f t="shared" si="276"/>
        <v>--</v>
      </c>
      <c r="BA284" s="84" t="str">
        <f t="shared" si="276"/>
        <v>--</v>
      </c>
      <c r="BB284" s="84" t="str">
        <f t="shared" si="277"/>
        <v>--</v>
      </c>
      <c r="BC284" s="84" t="str">
        <f t="shared" si="277"/>
        <v>--</v>
      </c>
      <c r="BD284" s="84" t="str">
        <f t="shared" si="277"/>
        <v>--</v>
      </c>
      <c r="BE284" s="84" t="str">
        <f t="shared" si="277"/>
        <v>--</v>
      </c>
      <c r="BF284" s="84" t="str">
        <f t="shared" si="277"/>
        <v>--</v>
      </c>
      <c r="BG284" s="84" t="str">
        <f t="shared" si="277"/>
        <v>--</v>
      </c>
      <c r="BH284" s="84" t="str">
        <f t="shared" si="277"/>
        <v>--</v>
      </c>
      <c r="BI284" s="85">
        <f t="shared" si="237"/>
        <v>0</v>
      </c>
      <c r="BK284" s="97"/>
      <c r="BL284" s="97"/>
      <c r="BM284" s="97"/>
      <c r="BN284" s="54" t="str">
        <f t="shared" si="255"/>
        <v>00460000</v>
      </c>
      <c r="BO284" s="97" t="str">
        <f t="shared" si="258"/>
        <v>00460025</v>
      </c>
      <c r="BP284" s="97">
        <f t="shared" si="259"/>
        <v>557.16037735849068</v>
      </c>
      <c r="BQ284" s="99">
        <f t="shared" si="260"/>
        <v>19227.516654314721</v>
      </c>
      <c r="BR284" s="99">
        <f t="shared" si="261"/>
        <v>18865.783178018115</v>
      </c>
      <c r="BS284" s="99">
        <f t="shared" si="262"/>
        <v>361.73347629660873</v>
      </c>
      <c r="BU284" s="54" t="str">
        <f t="shared" si="263"/>
        <v>0480</v>
      </c>
      <c r="BV284" s="85">
        <f t="shared" si="226"/>
        <v>7868.3776248895856</v>
      </c>
      <c r="BW284" s="85">
        <f t="shared" si="227"/>
        <v>67.55798898904952</v>
      </c>
      <c r="BX284" s="97"/>
      <c r="BY284" s="97"/>
      <c r="BZ284" s="97"/>
      <c r="CA284" s="97"/>
    </row>
    <row r="285" spans="1:79" x14ac:dyDescent="0.25">
      <c r="A285" s="23" t="str">
        <f t="shared" si="238"/>
        <v>0046</v>
      </c>
      <c r="B285" s="141" t="s">
        <v>63</v>
      </c>
      <c r="C285" s="23" t="s">
        <v>1165</v>
      </c>
      <c r="D285" s="54" t="s">
        <v>188</v>
      </c>
      <c r="E285" s="142" t="str">
        <f t="shared" si="239"/>
        <v>K-8</v>
      </c>
      <c r="F285" s="95">
        <f t="shared" si="240"/>
        <v>680.50943396226421</v>
      </c>
      <c r="G285" s="82">
        <f t="shared" si="241"/>
        <v>7.8E-2</v>
      </c>
      <c r="H285" s="82">
        <f t="shared" si="242"/>
        <v>0.21100000000000002</v>
      </c>
      <c r="I285" s="82">
        <f t="shared" si="243"/>
        <v>0.13699999999999998</v>
      </c>
      <c r="J285" s="82" t="str">
        <f t="shared" si="244"/>
        <v>--</v>
      </c>
      <c r="K285" s="82" t="str">
        <f t="shared" si="245"/>
        <v>--</v>
      </c>
      <c r="L285" s="82" t="str">
        <f t="shared" si="246"/>
        <v>--</v>
      </c>
      <c r="M285" s="82" t="str">
        <f t="shared" si="247"/>
        <v>--</v>
      </c>
      <c r="N285" s="66">
        <f t="shared" si="248"/>
        <v>56.4</v>
      </c>
      <c r="O285" s="67">
        <f t="shared" si="249"/>
        <v>8.2879086145229692</v>
      </c>
      <c r="P285" s="139">
        <f t="shared" si="250"/>
        <v>66495.868794326248</v>
      </c>
      <c r="Q285" s="68">
        <f t="shared" si="278"/>
        <v>628.20583913272515</v>
      </c>
      <c r="R285" s="68">
        <f t="shared" si="278"/>
        <v>5511.1168381068564</v>
      </c>
      <c r="S285" s="68">
        <f t="shared" si="278"/>
        <v>313.34466409737428</v>
      </c>
      <c r="T285" s="68">
        <f t="shared" si="278"/>
        <v>11.444367427288102</v>
      </c>
      <c r="U285" s="68">
        <f t="shared" si="278"/>
        <v>28.487481631408208</v>
      </c>
      <c r="V285" s="68">
        <f t="shared" si="278"/>
        <v>0</v>
      </c>
      <c r="W285" s="68">
        <f t="shared" si="278"/>
        <v>0</v>
      </c>
      <c r="X285" s="68">
        <f t="shared" si="278"/>
        <v>0</v>
      </c>
      <c r="Y285" s="68">
        <f t="shared" si="278"/>
        <v>0</v>
      </c>
      <c r="Z285" s="68">
        <f t="shared" si="278"/>
        <v>0</v>
      </c>
      <c r="AA285" s="68">
        <f t="shared" si="278"/>
        <v>0</v>
      </c>
      <c r="AB285" s="68">
        <f t="shared" si="278"/>
        <v>0</v>
      </c>
      <c r="AC285" s="94">
        <f t="shared" si="251"/>
        <v>6492.5991903956528</v>
      </c>
      <c r="AD285" s="69">
        <f t="shared" si="253"/>
        <v>7127.6204445515341</v>
      </c>
      <c r="AE285" s="69">
        <f t="shared" si="254"/>
        <v>5868.0621793867849</v>
      </c>
      <c r="AF285" s="69">
        <f t="shared" si="252"/>
        <v>19488.281814333972</v>
      </c>
      <c r="AH285" s="54" t="s">
        <v>2870</v>
      </c>
      <c r="AI285" s="54" t="s">
        <v>2464</v>
      </c>
      <c r="AJ285" s="302">
        <f>VLOOKUP(AH285,dataStudents!P:Q,2,0)</f>
        <v>941.13000000000056</v>
      </c>
      <c r="AK285" s="84">
        <f t="shared" si="270"/>
        <v>2283.3444901341991</v>
      </c>
      <c r="AL285" s="84">
        <f t="shared" si="270"/>
        <v>1931.0063434382062</v>
      </c>
      <c r="AM285" s="84">
        <f t="shared" si="270"/>
        <v>1000.9446091400757</v>
      </c>
      <c r="AN285" s="84">
        <f t="shared" si="270"/>
        <v>6369.9499537789643</v>
      </c>
      <c r="AO285" s="84">
        <f t="shared" si="270"/>
        <v>1.3536918385345269</v>
      </c>
      <c r="AP285" s="84">
        <f t="shared" si="270"/>
        <v>400.45796011178027</v>
      </c>
      <c r="AQ285" s="84">
        <f t="shared" si="270"/>
        <v>0</v>
      </c>
      <c r="AR285" s="84">
        <f t="shared" si="270"/>
        <v>17.287728581598707</v>
      </c>
      <c r="AS285" s="85">
        <f t="shared" si="235"/>
        <v>12004.34477702336</v>
      </c>
      <c r="AT285" s="85"/>
      <c r="AU285" s="54" t="str">
        <f t="shared" si="274"/>
        <v>0481</v>
      </c>
      <c r="AV285" s="54" t="str">
        <f t="shared" si="257"/>
        <v>04818888</v>
      </c>
      <c r="AW285" s="84" t="str">
        <f t="shared" si="275"/>
        <v>--</v>
      </c>
      <c r="AX285" s="84" t="str">
        <f t="shared" si="275"/>
        <v>--</v>
      </c>
      <c r="AY285" s="84" t="str">
        <f t="shared" si="275"/>
        <v>--</v>
      </c>
      <c r="AZ285" s="84" t="str">
        <f t="shared" si="276"/>
        <v>--</v>
      </c>
      <c r="BA285" s="84" t="str">
        <f t="shared" si="276"/>
        <v>--</v>
      </c>
      <c r="BB285" s="84" t="str">
        <f t="shared" si="277"/>
        <v>--</v>
      </c>
      <c r="BC285" s="84" t="str">
        <f t="shared" si="277"/>
        <v>--</v>
      </c>
      <c r="BD285" s="84" t="str">
        <f t="shared" si="277"/>
        <v>--</v>
      </c>
      <c r="BE285" s="84" t="str">
        <f t="shared" si="277"/>
        <v>--</v>
      </c>
      <c r="BF285" s="84" t="str">
        <f t="shared" si="277"/>
        <v>--</v>
      </c>
      <c r="BG285" s="84" t="str">
        <f t="shared" si="277"/>
        <v>--</v>
      </c>
      <c r="BH285" s="84" t="str">
        <f t="shared" si="277"/>
        <v>--</v>
      </c>
      <c r="BI285" s="85">
        <f t="shared" si="237"/>
        <v>0</v>
      </c>
      <c r="BK285" s="97"/>
      <c r="BL285" s="97"/>
      <c r="BM285" s="97"/>
      <c r="BN285" s="54" t="str">
        <f t="shared" si="255"/>
        <v>00460000</v>
      </c>
      <c r="BO285" s="97" t="str">
        <f t="shared" si="258"/>
        <v>00460030</v>
      </c>
      <c r="BP285" s="97">
        <f t="shared" si="259"/>
        <v>680.50943396226421</v>
      </c>
      <c r="BQ285" s="99">
        <f t="shared" si="260"/>
        <v>19488.281814333972</v>
      </c>
      <c r="BR285" s="99">
        <f t="shared" si="261"/>
        <v>19126.548338037366</v>
      </c>
      <c r="BS285" s="99">
        <f t="shared" si="262"/>
        <v>361.73347629660873</v>
      </c>
      <c r="BU285" s="54" t="str">
        <f t="shared" si="263"/>
        <v>0481</v>
      </c>
      <c r="BV285" s="85">
        <f t="shared" si="226"/>
        <v>11585.245396491446</v>
      </c>
      <c r="BW285" s="85">
        <f t="shared" si="227"/>
        <v>419.09938053191348</v>
      </c>
      <c r="BX285" s="97"/>
      <c r="BY285" s="97"/>
      <c r="BZ285" s="97"/>
      <c r="CA285" s="97"/>
    </row>
    <row r="286" spans="1:79" x14ac:dyDescent="0.25">
      <c r="A286" s="23" t="str">
        <f t="shared" si="238"/>
        <v>0046</v>
      </c>
      <c r="B286" s="141" t="s">
        <v>63</v>
      </c>
      <c r="C286" s="23" t="s">
        <v>1166</v>
      </c>
      <c r="D286" s="54" t="s">
        <v>23799</v>
      </c>
      <c r="E286" s="142" t="str">
        <f t="shared" si="239"/>
        <v>K-8</v>
      </c>
      <c r="F286" s="95">
        <f t="shared" si="240"/>
        <v>573.68867924528286</v>
      </c>
      <c r="G286" s="82">
        <f t="shared" si="241"/>
        <v>0.12</v>
      </c>
      <c r="H286" s="82">
        <f t="shared" si="242"/>
        <v>0.151</v>
      </c>
      <c r="I286" s="82">
        <f t="shared" si="243"/>
        <v>0.19800000000000001</v>
      </c>
      <c r="J286" s="82" t="str">
        <f t="shared" si="244"/>
        <v>--</v>
      </c>
      <c r="K286" s="82" t="str">
        <f t="shared" si="245"/>
        <v>--</v>
      </c>
      <c r="L286" s="82" t="str">
        <f t="shared" si="246"/>
        <v>--</v>
      </c>
      <c r="M286" s="82" t="str">
        <f t="shared" si="247"/>
        <v>--</v>
      </c>
      <c r="N286" s="66">
        <f t="shared" si="248"/>
        <v>53.5</v>
      </c>
      <c r="O286" s="67">
        <f t="shared" si="249"/>
        <v>9.3256154314186599</v>
      </c>
      <c r="P286" s="139">
        <f t="shared" si="250"/>
        <v>57480.897196261685</v>
      </c>
      <c r="Q286" s="68">
        <f t="shared" si="278"/>
        <v>571.11463386558364</v>
      </c>
      <c r="R286" s="68">
        <f t="shared" si="278"/>
        <v>5360.4474190524752</v>
      </c>
      <c r="S286" s="68">
        <f t="shared" si="278"/>
        <v>279.26470539869439</v>
      </c>
      <c r="T286" s="68">
        <f t="shared" si="278"/>
        <v>3.0539211655785969</v>
      </c>
      <c r="U286" s="68">
        <f t="shared" si="278"/>
        <v>31.414250711220017</v>
      </c>
      <c r="V286" s="68">
        <f t="shared" si="278"/>
        <v>0</v>
      </c>
      <c r="W286" s="68">
        <f t="shared" si="278"/>
        <v>0</v>
      </c>
      <c r="X286" s="68">
        <f t="shared" si="278"/>
        <v>0</v>
      </c>
      <c r="Y286" s="68">
        <f t="shared" si="278"/>
        <v>0</v>
      </c>
      <c r="Z286" s="68">
        <f t="shared" si="278"/>
        <v>0</v>
      </c>
      <c r="AA286" s="68">
        <f t="shared" si="278"/>
        <v>0</v>
      </c>
      <c r="AB286" s="68">
        <f t="shared" si="278"/>
        <v>0</v>
      </c>
      <c r="AC286" s="94">
        <f t="shared" si="251"/>
        <v>6245.2949301935523</v>
      </c>
      <c r="AD286" s="69">
        <f t="shared" si="253"/>
        <v>7127.6204445515341</v>
      </c>
      <c r="AE286" s="69">
        <f t="shared" si="254"/>
        <v>5868.0621793867849</v>
      </c>
      <c r="AF286" s="69">
        <f t="shared" si="252"/>
        <v>19240.977554131874</v>
      </c>
      <c r="AH286" s="54" t="s">
        <v>2871</v>
      </c>
      <c r="AI286" s="54" t="s">
        <v>2465</v>
      </c>
      <c r="AJ286" s="302">
        <f>VLOOKUP(AH286,dataStudents!P:Q,2,0)</f>
        <v>306.90999999999997</v>
      </c>
      <c r="AK286" s="84">
        <f t="shared" ref="AK286:AR295" si="279">IFERROR(VLOOKUP($AI286,tblFinFuncDist,AK$2,FALSE)/VLOOKUP($AH286,tblEnroDist,2,FALSE), "--")</f>
        <v>1415.6690886579129</v>
      </c>
      <c r="AL286" s="84">
        <f t="shared" si="279"/>
        <v>638.38910429767691</v>
      </c>
      <c r="AM286" s="84">
        <f t="shared" si="279"/>
        <v>696.35723827832271</v>
      </c>
      <c r="AN286" s="84">
        <f t="shared" si="279"/>
        <v>4072.9204001172989</v>
      </c>
      <c r="AO286" s="84">
        <f t="shared" si="279"/>
        <v>0</v>
      </c>
      <c r="AP286" s="84">
        <f t="shared" si="279"/>
        <v>0</v>
      </c>
      <c r="AQ286" s="84">
        <f t="shared" si="279"/>
        <v>0</v>
      </c>
      <c r="AR286" s="84">
        <f t="shared" si="279"/>
        <v>0</v>
      </c>
      <c r="AS286" s="85">
        <f t="shared" si="235"/>
        <v>6823.3358313512108</v>
      </c>
      <c r="AT286" s="85"/>
      <c r="AU286" s="54" t="str">
        <f t="shared" si="274"/>
        <v>0482</v>
      </c>
      <c r="AV286" s="54" t="str">
        <f t="shared" si="257"/>
        <v>04828888</v>
      </c>
      <c r="AW286" s="84" t="str">
        <f t="shared" si="275"/>
        <v>--</v>
      </c>
      <c r="AX286" s="84" t="str">
        <f t="shared" si="275"/>
        <v>--</v>
      </c>
      <c r="AY286" s="84" t="str">
        <f t="shared" si="275"/>
        <v>--</v>
      </c>
      <c r="AZ286" s="84" t="str">
        <f t="shared" si="276"/>
        <v>--</v>
      </c>
      <c r="BA286" s="84" t="str">
        <f t="shared" si="276"/>
        <v>--</v>
      </c>
      <c r="BB286" s="84" t="str">
        <f t="shared" si="277"/>
        <v>--</v>
      </c>
      <c r="BC286" s="84" t="str">
        <f t="shared" si="277"/>
        <v>--</v>
      </c>
      <c r="BD286" s="84" t="str">
        <f t="shared" si="277"/>
        <v>--</v>
      </c>
      <c r="BE286" s="84" t="str">
        <f t="shared" si="277"/>
        <v>--</v>
      </c>
      <c r="BF286" s="84" t="str">
        <f t="shared" si="277"/>
        <v>--</v>
      </c>
      <c r="BG286" s="84" t="str">
        <f t="shared" si="277"/>
        <v>--</v>
      </c>
      <c r="BH286" s="84" t="str">
        <f t="shared" si="277"/>
        <v>--</v>
      </c>
      <c r="BI286" s="85">
        <f t="shared" si="237"/>
        <v>0</v>
      </c>
      <c r="BK286" s="97"/>
      <c r="BL286" s="97"/>
      <c r="BM286" s="97"/>
      <c r="BN286" s="54" t="str">
        <f t="shared" si="255"/>
        <v>00460000</v>
      </c>
      <c r="BO286" s="97" t="str">
        <f t="shared" si="258"/>
        <v>00460035</v>
      </c>
      <c r="BP286" s="97">
        <f t="shared" si="259"/>
        <v>573.68867924528286</v>
      </c>
      <c r="BQ286" s="99">
        <f t="shared" si="260"/>
        <v>19240.977554131874</v>
      </c>
      <c r="BR286" s="99">
        <f t="shared" si="261"/>
        <v>18879.244077835265</v>
      </c>
      <c r="BS286" s="99">
        <f t="shared" si="262"/>
        <v>361.73347629660873</v>
      </c>
      <c r="BU286" s="54" t="str">
        <f t="shared" si="263"/>
        <v>0482</v>
      </c>
      <c r="BV286" s="85">
        <f t="shared" si="226"/>
        <v>6823.3358313512108</v>
      </c>
      <c r="BW286" s="85">
        <f t="shared" si="227"/>
        <v>0</v>
      </c>
      <c r="BX286" s="97"/>
      <c r="BY286" s="97"/>
      <c r="BZ286" s="97"/>
      <c r="CA286" s="97"/>
    </row>
    <row r="287" spans="1:79" x14ac:dyDescent="0.25">
      <c r="A287" s="23" t="str">
        <f t="shared" si="238"/>
        <v>0046</v>
      </c>
      <c r="B287" s="141" t="s">
        <v>63</v>
      </c>
      <c r="C287" s="23" t="s">
        <v>1167</v>
      </c>
      <c r="D287" s="54" t="s">
        <v>23800</v>
      </c>
      <c r="E287" s="142" t="str">
        <f t="shared" si="239"/>
        <v>K-8</v>
      </c>
      <c r="F287" s="95">
        <f t="shared" si="240"/>
        <v>844.27358490566041</v>
      </c>
      <c r="G287" s="82">
        <f t="shared" si="241"/>
        <v>7.0999999999999994E-2</v>
      </c>
      <c r="H287" s="82">
        <f t="shared" si="242"/>
        <v>0.17300000000000001</v>
      </c>
      <c r="I287" s="82">
        <f t="shared" si="243"/>
        <v>0.107</v>
      </c>
      <c r="J287" s="82" t="str">
        <f t="shared" si="244"/>
        <v>--</v>
      </c>
      <c r="K287" s="82" t="str">
        <f t="shared" si="245"/>
        <v>--</v>
      </c>
      <c r="L287" s="82" t="str">
        <f t="shared" si="246"/>
        <v>--</v>
      </c>
      <c r="M287" s="82" t="str">
        <f t="shared" si="247"/>
        <v>--</v>
      </c>
      <c r="N287" s="66">
        <f t="shared" si="248"/>
        <v>63.5</v>
      </c>
      <c r="O287" s="67">
        <f t="shared" si="249"/>
        <v>7.5212586459276149</v>
      </c>
      <c r="P287" s="139">
        <f t="shared" si="250"/>
        <v>69370.078740157478</v>
      </c>
      <c r="Q287" s="68">
        <f t="shared" si="278"/>
        <v>732.43911814331841</v>
      </c>
      <c r="R287" s="68">
        <f t="shared" si="278"/>
        <v>5217.5030449308879</v>
      </c>
      <c r="S287" s="68">
        <f t="shared" si="278"/>
        <v>364.30489535494394</v>
      </c>
      <c r="T287" s="68">
        <f t="shared" si="278"/>
        <v>11.717765635301085</v>
      </c>
      <c r="U287" s="68">
        <f t="shared" si="278"/>
        <v>29.319879767132623</v>
      </c>
      <c r="V287" s="68">
        <f t="shared" si="278"/>
        <v>0</v>
      </c>
      <c r="W287" s="68">
        <f t="shared" si="278"/>
        <v>0</v>
      </c>
      <c r="X287" s="68">
        <f t="shared" si="278"/>
        <v>0</v>
      </c>
      <c r="Y287" s="68">
        <f t="shared" si="278"/>
        <v>0</v>
      </c>
      <c r="Z287" s="68">
        <f t="shared" si="278"/>
        <v>0</v>
      </c>
      <c r="AA287" s="68">
        <f t="shared" si="278"/>
        <v>0</v>
      </c>
      <c r="AB287" s="68">
        <f t="shared" si="278"/>
        <v>0</v>
      </c>
      <c r="AC287" s="94">
        <f t="shared" si="251"/>
        <v>6355.2847038315849</v>
      </c>
      <c r="AD287" s="69">
        <f t="shared" si="253"/>
        <v>7127.6204445515341</v>
      </c>
      <c r="AE287" s="69">
        <f t="shared" si="254"/>
        <v>5868.0621793867849</v>
      </c>
      <c r="AF287" s="69">
        <f t="shared" si="252"/>
        <v>19350.967327769904</v>
      </c>
      <c r="AH287" s="54" t="s">
        <v>2872</v>
      </c>
      <c r="AI287" s="54" t="s">
        <v>2466</v>
      </c>
      <c r="AJ287" s="302">
        <f>VLOOKUP(AH287,dataStudents!P:Q,2,0)</f>
        <v>647.28</v>
      </c>
      <c r="AK287" s="84">
        <f t="shared" si="279"/>
        <v>1093.3985910270671</v>
      </c>
      <c r="AL287" s="84">
        <f t="shared" si="279"/>
        <v>1652.1970862686935</v>
      </c>
      <c r="AM287" s="84">
        <f t="shared" si="279"/>
        <v>984.43866641947841</v>
      </c>
      <c r="AN287" s="84">
        <f t="shared" si="279"/>
        <v>5095.0658756643188</v>
      </c>
      <c r="AO287" s="84">
        <f t="shared" si="279"/>
        <v>0</v>
      </c>
      <c r="AP287" s="84">
        <f t="shared" si="279"/>
        <v>31.839389445062416</v>
      </c>
      <c r="AQ287" s="84">
        <f t="shared" si="279"/>
        <v>0</v>
      </c>
      <c r="AR287" s="84">
        <f t="shared" si="279"/>
        <v>19.758064516129032</v>
      </c>
      <c r="AS287" s="85">
        <f t="shared" si="235"/>
        <v>8876.6976733407482</v>
      </c>
      <c r="AT287" s="85"/>
      <c r="AU287" s="54" t="str">
        <f t="shared" si="274"/>
        <v>0483</v>
      </c>
      <c r="AV287" s="54" t="str">
        <f t="shared" si="257"/>
        <v>04838888</v>
      </c>
      <c r="AW287" s="84" t="str">
        <f t="shared" si="275"/>
        <v>--</v>
      </c>
      <c r="AX287" s="84" t="str">
        <f t="shared" si="275"/>
        <v>--</v>
      </c>
      <c r="AY287" s="84" t="str">
        <f t="shared" si="275"/>
        <v>--</v>
      </c>
      <c r="AZ287" s="84" t="str">
        <f t="shared" si="276"/>
        <v>--</v>
      </c>
      <c r="BA287" s="84" t="str">
        <f t="shared" si="276"/>
        <v>--</v>
      </c>
      <c r="BB287" s="84" t="str">
        <f t="shared" si="277"/>
        <v>--</v>
      </c>
      <c r="BC287" s="84" t="str">
        <f t="shared" si="277"/>
        <v>--</v>
      </c>
      <c r="BD287" s="84" t="str">
        <f t="shared" si="277"/>
        <v>--</v>
      </c>
      <c r="BE287" s="84" t="str">
        <f t="shared" si="277"/>
        <v>--</v>
      </c>
      <c r="BF287" s="84" t="str">
        <f t="shared" si="277"/>
        <v>--</v>
      </c>
      <c r="BG287" s="84" t="str">
        <f t="shared" si="277"/>
        <v>--</v>
      </c>
      <c r="BH287" s="84" t="str">
        <f t="shared" si="277"/>
        <v>--</v>
      </c>
      <c r="BI287" s="85">
        <f t="shared" si="237"/>
        <v>0</v>
      </c>
      <c r="BK287" s="97"/>
      <c r="BL287" s="97"/>
      <c r="BM287" s="97"/>
      <c r="BN287" s="54" t="str">
        <f t="shared" si="255"/>
        <v>00460000</v>
      </c>
      <c r="BO287" s="97" t="str">
        <f t="shared" si="258"/>
        <v>00460040</v>
      </c>
      <c r="BP287" s="97">
        <f t="shared" si="259"/>
        <v>844.27358490566041</v>
      </c>
      <c r="BQ287" s="99">
        <f t="shared" si="260"/>
        <v>19350.967327769904</v>
      </c>
      <c r="BR287" s="99">
        <f t="shared" si="261"/>
        <v>18989.233851473298</v>
      </c>
      <c r="BS287" s="99">
        <f t="shared" si="262"/>
        <v>361.73347629660873</v>
      </c>
      <c r="BU287" s="54" t="str">
        <f t="shared" si="263"/>
        <v>0483</v>
      </c>
      <c r="BV287" s="85">
        <f t="shared" si="226"/>
        <v>8825.1002193795575</v>
      </c>
      <c r="BW287" s="85">
        <f t="shared" si="227"/>
        <v>51.597453961191448</v>
      </c>
      <c r="BX287" s="97"/>
      <c r="BY287" s="97"/>
      <c r="BZ287" s="97"/>
      <c r="CA287" s="97"/>
    </row>
    <row r="288" spans="1:79" x14ac:dyDescent="0.25">
      <c r="A288" s="23" t="str">
        <f t="shared" si="238"/>
        <v>0046</v>
      </c>
      <c r="B288" s="141" t="s">
        <v>63</v>
      </c>
      <c r="C288" s="23" t="s">
        <v>1168</v>
      </c>
      <c r="D288" s="54" t="s">
        <v>23801</v>
      </c>
      <c r="E288" s="142" t="str">
        <f t="shared" si="239"/>
        <v>PK-8</v>
      </c>
      <c r="F288" s="95">
        <f t="shared" si="240"/>
        <v>600.4433962264153</v>
      </c>
      <c r="G288" s="82">
        <f t="shared" si="241"/>
        <v>6.7000000000000004E-2</v>
      </c>
      <c r="H288" s="82">
        <f t="shared" si="242"/>
        <v>0.11</v>
      </c>
      <c r="I288" s="82">
        <f t="shared" si="243"/>
        <v>0.19600000000000001</v>
      </c>
      <c r="J288" s="82" t="str">
        <f t="shared" si="244"/>
        <v>--</v>
      </c>
      <c r="K288" s="82" t="str">
        <f t="shared" si="245"/>
        <v>--</v>
      </c>
      <c r="L288" s="82" t="str">
        <f t="shared" si="246"/>
        <v>--</v>
      </c>
      <c r="M288" s="82" t="str">
        <f t="shared" si="247"/>
        <v>--</v>
      </c>
      <c r="N288" s="66">
        <f t="shared" si="248"/>
        <v>46.1</v>
      </c>
      <c r="O288" s="67">
        <f t="shared" si="249"/>
        <v>7.6776595911826133</v>
      </c>
      <c r="P288" s="139">
        <f t="shared" si="250"/>
        <v>61029.240780911059</v>
      </c>
      <c r="Q288" s="68">
        <f t="shared" si="278"/>
        <v>597.18368501264763</v>
      </c>
      <c r="R288" s="68">
        <f t="shared" si="278"/>
        <v>4685.6173582415495</v>
      </c>
      <c r="S288" s="68">
        <f t="shared" si="278"/>
        <v>267.93366537307327</v>
      </c>
      <c r="T288" s="68">
        <f t="shared" si="278"/>
        <v>2.5864219837541431</v>
      </c>
      <c r="U288" s="68">
        <f t="shared" si="278"/>
        <v>29.946203277452188</v>
      </c>
      <c r="V288" s="68">
        <f t="shared" si="278"/>
        <v>0</v>
      </c>
      <c r="W288" s="68">
        <f t="shared" si="278"/>
        <v>0</v>
      </c>
      <c r="X288" s="68">
        <f t="shared" si="278"/>
        <v>0</v>
      </c>
      <c r="Y288" s="68">
        <f t="shared" si="278"/>
        <v>0</v>
      </c>
      <c r="Z288" s="68">
        <f t="shared" si="278"/>
        <v>0</v>
      </c>
      <c r="AA288" s="68">
        <f t="shared" si="278"/>
        <v>0</v>
      </c>
      <c r="AB288" s="68">
        <f t="shared" si="278"/>
        <v>0</v>
      </c>
      <c r="AC288" s="94">
        <f t="shared" si="251"/>
        <v>5583.2673338884761</v>
      </c>
      <c r="AD288" s="69">
        <f t="shared" si="253"/>
        <v>7127.6204445515341</v>
      </c>
      <c r="AE288" s="69">
        <f t="shared" si="254"/>
        <v>5868.0621793867849</v>
      </c>
      <c r="AF288" s="69">
        <f t="shared" si="252"/>
        <v>18578.949957826793</v>
      </c>
      <c r="AH288" s="54" t="s">
        <v>2873</v>
      </c>
      <c r="AI288" s="54" t="s">
        <v>2467</v>
      </c>
      <c r="AJ288" s="302">
        <f>VLOOKUP(AH288,dataStudents!P:Q,2,0)</f>
        <v>1536.8400000000011</v>
      </c>
      <c r="AK288" s="84">
        <f t="shared" si="279"/>
        <v>2323.8042021290426</v>
      </c>
      <c r="AL288" s="84">
        <f t="shared" si="279"/>
        <v>299.40973686265301</v>
      </c>
      <c r="AM288" s="84">
        <f t="shared" si="279"/>
        <v>1364.4083704224245</v>
      </c>
      <c r="AN288" s="84">
        <f t="shared" si="279"/>
        <v>4302.4929400588189</v>
      </c>
      <c r="AO288" s="84">
        <f t="shared" si="279"/>
        <v>0</v>
      </c>
      <c r="AP288" s="84">
        <f t="shared" si="279"/>
        <v>366.76583118606987</v>
      </c>
      <c r="AQ288" s="84">
        <f t="shared" si="279"/>
        <v>0</v>
      </c>
      <c r="AR288" s="84">
        <f t="shared" si="279"/>
        <v>102.16776632570723</v>
      </c>
      <c r="AS288" s="85">
        <f t="shared" si="235"/>
        <v>8759.0488469847169</v>
      </c>
      <c r="AT288" s="85"/>
      <c r="AU288" s="54" t="str">
        <f t="shared" si="274"/>
        <v>0484</v>
      </c>
      <c r="AV288" s="54" t="str">
        <f t="shared" si="257"/>
        <v>04848888</v>
      </c>
      <c r="AW288" s="84" t="str">
        <f t="shared" si="275"/>
        <v>--</v>
      </c>
      <c r="AX288" s="84" t="str">
        <f t="shared" si="275"/>
        <v>--</v>
      </c>
      <c r="AY288" s="84" t="str">
        <f t="shared" si="275"/>
        <v>--</v>
      </c>
      <c r="AZ288" s="84" t="str">
        <f t="shared" si="276"/>
        <v>--</v>
      </c>
      <c r="BA288" s="84" t="str">
        <f t="shared" si="276"/>
        <v>--</v>
      </c>
      <c r="BB288" s="84" t="str">
        <f t="shared" si="277"/>
        <v>--</v>
      </c>
      <c r="BC288" s="84" t="str">
        <f t="shared" si="277"/>
        <v>--</v>
      </c>
      <c r="BD288" s="84" t="str">
        <f t="shared" si="277"/>
        <v>--</v>
      </c>
      <c r="BE288" s="84" t="str">
        <f t="shared" si="277"/>
        <v>--</v>
      </c>
      <c r="BF288" s="84" t="str">
        <f t="shared" si="277"/>
        <v>--</v>
      </c>
      <c r="BG288" s="84" t="str">
        <f t="shared" si="277"/>
        <v>--</v>
      </c>
      <c r="BH288" s="84" t="str">
        <f t="shared" si="277"/>
        <v>--</v>
      </c>
      <c r="BI288" s="85">
        <f t="shared" si="237"/>
        <v>0</v>
      </c>
      <c r="BK288" s="97"/>
      <c r="BL288" s="97"/>
      <c r="BM288" s="97"/>
      <c r="BN288" s="54" t="str">
        <f t="shared" si="255"/>
        <v>00460000</v>
      </c>
      <c r="BO288" s="97" t="str">
        <f t="shared" si="258"/>
        <v>00460045</v>
      </c>
      <c r="BP288" s="97">
        <f t="shared" si="259"/>
        <v>600.4433962264153</v>
      </c>
      <c r="BQ288" s="99">
        <f t="shared" si="260"/>
        <v>18578.949957826793</v>
      </c>
      <c r="BR288" s="99">
        <f t="shared" si="261"/>
        <v>18217.216481530188</v>
      </c>
      <c r="BS288" s="99">
        <f t="shared" si="262"/>
        <v>361.73347629660873</v>
      </c>
      <c r="BU288" s="54" t="str">
        <f t="shared" si="263"/>
        <v>0484</v>
      </c>
      <c r="BV288" s="85">
        <f t="shared" si="226"/>
        <v>8290.1152494729395</v>
      </c>
      <c r="BW288" s="85">
        <f t="shared" si="227"/>
        <v>468.93359751177712</v>
      </c>
      <c r="BX288" s="97"/>
      <c r="BY288" s="97"/>
      <c r="BZ288" s="97"/>
      <c r="CA288" s="97"/>
    </row>
    <row r="289" spans="1:79" x14ac:dyDescent="0.25">
      <c r="A289" s="23" t="str">
        <f t="shared" si="238"/>
        <v>0046</v>
      </c>
      <c r="B289" s="141" t="s">
        <v>63</v>
      </c>
      <c r="C289" s="23" t="s">
        <v>1169</v>
      </c>
      <c r="D289" s="54" t="s">
        <v>23802</v>
      </c>
      <c r="E289" s="142" t="str">
        <f t="shared" si="239"/>
        <v>PK</v>
      </c>
      <c r="F289" s="95">
        <f t="shared" si="240"/>
        <v>57.452830188679243</v>
      </c>
      <c r="G289" s="82">
        <f t="shared" si="241"/>
        <v>0.22800000000000001</v>
      </c>
      <c r="H289" s="82">
        <f t="shared" si="242"/>
        <v>8.8000000000000009E-2</v>
      </c>
      <c r="I289" s="82">
        <f t="shared" si="243"/>
        <v>0.22800000000000001</v>
      </c>
      <c r="J289" s="82" t="str">
        <f t="shared" si="244"/>
        <v>--</v>
      </c>
      <c r="K289" s="82" t="str">
        <f t="shared" si="245"/>
        <v>--</v>
      </c>
      <c r="L289" s="82" t="str">
        <f t="shared" si="246"/>
        <v>--</v>
      </c>
      <c r="M289" s="82" t="str">
        <f t="shared" si="247"/>
        <v>--</v>
      </c>
      <c r="N289" s="66">
        <f t="shared" si="248"/>
        <v>4.7</v>
      </c>
      <c r="O289" s="67">
        <f t="shared" si="249"/>
        <v>8.1806239737274229</v>
      </c>
      <c r="P289" s="139" t="str">
        <f t="shared" si="250"/>
        <v>Error</v>
      </c>
      <c r="Q289" s="68">
        <f t="shared" si="278"/>
        <v>2029.2821018062398</v>
      </c>
      <c r="R289" s="68">
        <f t="shared" si="278"/>
        <v>14313.742200328408</v>
      </c>
      <c r="S289" s="68">
        <f t="shared" si="278"/>
        <v>6632.1885057471263</v>
      </c>
      <c r="T289" s="68">
        <f t="shared" si="278"/>
        <v>6.8926108374384238</v>
      </c>
      <c r="U289" s="68">
        <f t="shared" si="278"/>
        <v>8.876847290640395</v>
      </c>
      <c r="V289" s="68">
        <f t="shared" si="278"/>
        <v>978.62889983579646</v>
      </c>
      <c r="W289" s="68">
        <f t="shared" si="278"/>
        <v>0</v>
      </c>
      <c r="X289" s="68">
        <f t="shared" si="278"/>
        <v>0</v>
      </c>
      <c r="Y289" s="68">
        <f t="shared" si="278"/>
        <v>0</v>
      </c>
      <c r="Z289" s="68">
        <f t="shared" si="278"/>
        <v>0</v>
      </c>
      <c r="AA289" s="68">
        <f t="shared" si="278"/>
        <v>0</v>
      </c>
      <c r="AB289" s="68">
        <f t="shared" si="278"/>
        <v>0</v>
      </c>
      <c r="AC289" s="94">
        <f t="shared" si="251"/>
        <v>23969.611165845654</v>
      </c>
      <c r="AD289" s="69">
        <f t="shared" si="253"/>
        <v>7127.6204445515341</v>
      </c>
      <c r="AE289" s="69">
        <f t="shared" si="254"/>
        <v>5868.0621793867849</v>
      </c>
      <c r="AF289" s="69">
        <f t="shared" si="252"/>
        <v>36965.293789783973</v>
      </c>
      <c r="AH289" s="54" t="s">
        <v>2874</v>
      </c>
      <c r="AI289" s="54" t="s">
        <v>2468</v>
      </c>
      <c r="AJ289" s="302">
        <f>VLOOKUP(AH289,dataStudents!P:Q,2,0)</f>
        <v>492.14999999999986</v>
      </c>
      <c r="AK289" s="84">
        <f t="shared" si="279"/>
        <v>1604.7095804124763</v>
      </c>
      <c r="AL289" s="84">
        <f t="shared" si="279"/>
        <v>562.69649497104558</v>
      </c>
      <c r="AM289" s="84">
        <f t="shared" si="279"/>
        <v>995.69627146195285</v>
      </c>
      <c r="AN289" s="84">
        <f t="shared" si="279"/>
        <v>4790.2809509295967</v>
      </c>
      <c r="AO289" s="84">
        <f t="shared" si="279"/>
        <v>11.082678045311392</v>
      </c>
      <c r="AP289" s="84">
        <f t="shared" si="279"/>
        <v>277.82598801178517</v>
      </c>
      <c r="AQ289" s="84">
        <f t="shared" si="279"/>
        <v>0</v>
      </c>
      <c r="AR289" s="84">
        <f t="shared" si="279"/>
        <v>0</v>
      </c>
      <c r="AS289" s="85">
        <f t="shared" si="235"/>
        <v>8242.2919638321691</v>
      </c>
      <c r="AT289" s="85"/>
      <c r="AU289" s="54" t="str">
        <f t="shared" si="274"/>
        <v>0485</v>
      </c>
      <c r="AV289" s="54" t="str">
        <f t="shared" si="257"/>
        <v>04858888</v>
      </c>
      <c r="AW289" s="84" t="str">
        <f t="shared" si="275"/>
        <v>--</v>
      </c>
      <c r="AX289" s="84" t="str">
        <f t="shared" si="275"/>
        <v>--</v>
      </c>
      <c r="AY289" s="84" t="str">
        <f t="shared" si="275"/>
        <v>--</v>
      </c>
      <c r="AZ289" s="84" t="str">
        <f t="shared" si="276"/>
        <v>--</v>
      </c>
      <c r="BA289" s="84" t="str">
        <f t="shared" si="276"/>
        <v>--</v>
      </c>
      <c r="BB289" s="84" t="str">
        <f t="shared" ref="BB289:BH298" si="280">IFERROR(VLOOKUP($AV289,tblFinFuncSchl,BB$2,FALSE)/VLOOKUP($AH289, tblEnroDist,2,FALSE), "--")</f>
        <v>--</v>
      </c>
      <c r="BC289" s="84" t="str">
        <f t="shared" si="280"/>
        <v>--</v>
      </c>
      <c r="BD289" s="84" t="str">
        <f t="shared" si="280"/>
        <v>--</v>
      </c>
      <c r="BE289" s="84" t="str">
        <f t="shared" si="280"/>
        <v>--</v>
      </c>
      <c r="BF289" s="84" t="str">
        <f t="shared" si="280"/>
        <v>--</v>
      </c>
      <c r="BG289" s="84" t="str">
        <f t="shared" si="280"/>
        <v>--</v>
      </c>
      <c r="BH289" s="84" t="str">
        <f t="shared" si="280"/>
        <v>--</v>
      </c>
      <c r="BI289" s="85">
        <f t="shared" si="237"/>
        <v>0</v>
      </c>
      <c r="BK289" s="97"/>
      <c r="BL289" s="97"/>
      <c r="BM289" s="97"/>
      <c r="BN289" s="54" t="str">
        <f t="shared" si="255"/>
        <v>00460000</v>
      </c>
      <c r="BO289" s="97" t="str">
        <f t="shared" si="258"/>
        <v>00460060</v>
      </c>
      <c r="BP289" s="97">
        <f t="shared" si="259"/>
        <v>57.452830188679243</v>
      </c>
      <c r="BQ289" s="99">
        <f t="shared" si="260"/>
        <v>36965.293789783973</v>
      </c>
      <c r="BR289" s="99">
        <f t="shared" si="261"/>
        <v>36603.560313487367</v>
      </c>
      <c r="BS289" s="99">
        <f t="shared" si="262"/>
        <v>361.73347629660873</v>
      </c>
      <c r="BU289" s="54" t="str">
        <f t="shared" si="263"/>
        <v>0485</v>
      </c>
      <c r="BV289" s="85">
        <f t="shared" si="226"/>
        <v>7953.3832977750717</v>
      </c>
      <c r="BW289" s="85">
        <f t="shared" si="227"/>
        <v>288.90866605709658</v>
      </c>
      <c r="BX289" s="97"/>
      <c r="BY289" s="97"/>
      <c r="BZ289" s="97"/>
      <c r="CA289" s="97"/>
    </row>
    <row r="290" spans="1:79" x14ac:dyDescent="0.25">
      <c r="A290" s="23" t="str">
        <f t="shared" si="238"/>
        <v>0046</v>
      </c>
      <c r="B290" s="141" t="s">
        <v>63</v>
      </c>
      <c r="C290" s="23" t="s">
        <v>1170</v>
      </c>
      <c r="D290" s="54" t="s">
        <v>23803</v>
      </c>
      <c r="E290" s="142" t="str">
        <f t="shared" si="239"/>
        <v>9-12</v>
      </c>
      <c r="F290" s="95">
        <f t="shared" si="240"/>
        <v>2082.3018867924525</v>
      </c>
      <c r="G290" s="82">
        <f t="shared" si="241"/>
        <v>0.11</v>
      </c>
      <c r="H290" s="82">
        <f t="shared" si="242"/>
        <v>2.6000000000000002E-2</v>
      </c>
      <c r="I290" s="82">
        <f t="shared" si="243"/>
        <v>0.17100000000000001</v>
      </c>
      <c r="J290" s="82" t="str">
        <f t="shared" si="244"/>
        <v>--</v>
      </c>
      <c r="K290" s="82" t="str">
        <f t="shared" si="245"/>
        <v>--</v>
      </c>
      <c r="L290" s="82" t="str">
        <f t="shared" si="246"/>
        <v>--</v>
      </c>
      <c r="M290" s="82" t="str">
        <f t="shared" si="247"/>
        <v>--</v>
      </c>
      <c r="N290" s="66">
        <f t="shared" si="248"/>
        <v>204</v>
      </c>
      <c r="O290" s="67">
        <f t="shared" si="249"/>
        <v>9.796850365161923</v>
      </c>
      <c r="P290" s="139">
        <f t="shared" si="250"/>
        <v>86019.51470588235</v>
      </c>
      <c r="Q290" s="68">
        <f t="shared" si="278"/>
        <v>1526.290697885142</v>
      </c>
      <c r="R290" s="68">
        <f t="shared" si="278"/>
        <v>8422.8272140773115</v>
      </c>
      <c r="S290" s="68">
        <f t="shared" si="278"/>
        <v>416.67541363875256</v>
      </c>
      <c r="T290" s="68">
        <f t="shared" si="278"/>
        <v>78.660064152516284</v>
      </c>
      <c r="U290" s="68">
        <f t="shared" si="278"/>
        <v>168.97645928852324</v>
      </c>
      <c r="V290" s="68">
        <f t="shared" si="278"/>
        <v>1068.0857632155999</v>
      </c>
      <c r="W290" s="68">
        <f t="shared" si="278"/>
        <v>0</v>
      </c>
      <c r="X290" s="68">
        <f t="shared" si="278"/>
        <v>0</v>
      </c>
      <c r="Y290" s="68">
        <f t="shared" si="278"/>
        <v>0</v>
      </c>
      <c r="Z290" s="68">
        <f t="shared" si="278"/>
        <v>0.15367608415940273</v>
      </c>
      <c r="AA290" s="68">
        <f t="shared" si="278"/>
        <v>10.488392743879235</v>
      </c>
      <c r="AB290" s="68">
        <f t="shared" si="278"/>
        <v>0</v>
      </c>
      <c r="AC290" s="94">
        <f t="shared" si="251"/>
        <v>11692.157681085884</v>
      </c>
      <c r="AD290" s="69">
        <f t="shared" si="253"/>
        <v>7127.6204445515341</v>
      </c>
      <c r="AE290" s="69">
        <f t="shared" si="254"/>
        <v>5868.0621793867849</v>
      </c>
      <c r="AF290" s="69">
        <f t="shared" si="252"/>
        <v>24687.840305024205</v>
      </c>
      <c r="AH290" s="54" t="s">
        <v>2875</v>
      </c>
      <c r="AI290" s="54" t="s">
        <v>2469</v>
      </c>
      <c r="AJ290" s="302">
        <f>VLOOKUP(AH290,dataStudents!P:Q,2,0)</f>
        <v>667.13000000000011</v>
      </c>
      <c r="AK290" s="84">
        <f t="shared" si="279"/>
        <v>1110.1464482184879</v>
      </c>
      <c r="AL290" s="84">
        <f t="shared" si="279"/>
        <v>1066.1460285101853</v>
      </c>
      <c r="AM290" s="84">
        <f t="shared" si="279"/>
        <v>783.40803141816423</v>
      </c>
      <c r="AN290" s="84">
        <f t="shared" si="279"/>
        <v>2948.1780162786858</v>
      </c>
      <c r="AO290" s="84">
        <f t="shared" si="279"/>
        <v>143.67964264835936</v>
      </c>
      <c r="AP290" s="84">
        <f t="shared" si="279"/>
        <v>715.85598009383466</v>
      </c>
      <c r="AQ290" s="84">
        <f t="shared" si="279"/>
        <v>6.5279630656693586</v>
      </c>
      <c r="AR290" s="84">
        <f t="shared" si="279"/>
        <v>261.69262362657946</v>
      </c>
      <c r="AS290" s="85">
        <f t="shared" si="235"/>
        <v>7035.6347338599662</v>
      </c>
      <c r="AT290" s="85"/>
      <c r="AU290" s="54" t="str">
        <f t="shared" si="274"/>
        <v>0486</v>
      </c>
      <c r="AV290" s="54" t="str">
        <f t="shared" si="257"/>
        <v>04868888</v>
      </c>
      <c r="AW290" s="84" t="str">
        <f t="shared" si="275"/>
        <v>--</v>
      </c>
      <c r="AX290" s="84" t="str">
        <f t="shared" si="275"/>
        <v>--</v>
      </c>
      <c r="AY290" s="84" t="str">
        <f t="shared" si="275"/>
        <v>--</v>
      </c>
      <c r="AZ290" s="84" t="str">
        <f t="shared" si="276"/>
        <v>--</v>
      </c>
      <c r="BA290" s="84" t="str">
        <f t="shared" si="276"/>
        <v>--</v>
      </c>
      <c r="BB290" s="84" t="str">
        <f t="shared" si="280"/>
        <v>--</v>
      </c>
      <c r="BC290" s="84" t="str">
        <f t="shared" si="280"/>
        <v>--</v>
      </c>
      <c r="BD290" s="84" t="str">
        <f t="shared" si="280"/>
        <v>--</v>
      </c>
      <c r="BE290" s="84" t="str">
        <f t="shared" si="280"/>
        <v>--</v>
      </c>
      <c r="BF290" s="84" t="str">
        <f t="shared" si="280"/>
        <v>--</v>
      </c>
      <c r="BG290" s="84" t="str">
        <f t="shared" si="280"/>
        <v>--</v>
      </c>
      <c r="BH290" s="84" t="str">
        <f t="shared" si="280"/>
        <v>--</v>
      </c>
      <c r="BI290" s="85">
        <f t="shared" si="237"/>
        <v>0</v>
      </c>
      <c r="BK290" s="97"/>
      <c r="BL290" s="97"/>
      <c r="BM290" s="97"/>
      <c r="BN290" s="54" t="str">
        <f t="shared" si="255"/>
        <v>00460000</v>
      </c>
      <c r="BO290" s="97" t="str">
        <f t="shared" si="258"/>
        <v>00460505</v>
      </c>
      <c r="BP290" s="97">
        <f t="shared" si="259"/>
        <v>2082.3018867924525</v>
      </c>
      <c r="BQ290" s="99">
        <f t="shared" si="260"/>
        <v>24687.840305024205</v>
      </c>
      <c r="BR290" s="99">
        <f t="shared" si="261"/>
        <v>24315.464759899558</v>
      </c>
      <c r="BS290" s="99">
        <f t="shared" si="262"/>
        <v>372.37554512464737</v>
      </c>
      <c r="BU290" s="54" t="str">
        <f t="shared" si="263"/>
        <v>0486</v>
      </c>
      <c r="BV290" s="85">
        <f t="shared" si="226"/>
        <v>5907.8785244255232</v>
      </c>
      <c r="BW290" s="85">
        <f t="shared" si="227"/>
        <v>1127.756209434443</v>
      </c>
      <c r="BX290" s="97"/>
      <c r="BY290" s="97"/>
      <c r="BZ290" s="97"/>
      <c r="CA290" s="97"/>
    </row>
    <row r="291" spans="1:79" x14ac:dyDescent="0.25">
      <c r="A291" s="23" t="str">
        <f t="shared" si="238"/>
        <v>0048</v>
      </c>
      <c r="B291" s="141" t="s">
        <v>65</v>
      </c>
      <c r="C291" s="23" t="s">
        <v>1171</v>
      </c>
      <c r="D291" s="54" t="s">
        <v>23804</v>
      </c>
      <c r="E291" s="142" t="str">
        <f t="shared" si="239"/>
        <v>K-5</v>
      </c>
      <c r="F291" s="95">
        <f t="shared" si="240"/>
        <v>442.96296296296299</v>
      </c>
      <c r="G291" s="82">
        <f t="shared" si="241"/>
        <v>0.10099999999999999</v>
      </c>
      <c r="H291" s="82">
        <f t="shared" si="242"/>
        <v>2.5000000000000001E-2</v>
      </c>
      <c r="I291" s="82">
        <f t="shared" si="243"/>
        <v>9.4E-2</v>
      </c>
      <c r="J291" s="82" t="str">
        <f t="shared" si="244"/>
        <v>--</v>
      </c>
      <c r="K291" s="82" t="str">
        <f t="shared" si="245"/>
        <v>--</v>
      </c>
      <c r="L291" s="82" t="str">
        <f t="shared" si="246"/>
        <v>--</v>
      </c>
      <c r="M291" s="82" t="str">
        <f t="shared" si="247"/>
        <v>--</v>
      </c>
      <c r="N291" s="66">
        <f t="shared" si="248"/>
        <v>35.9</v>
      </c>
      <c r="O291" s="67">
        <f t="shared" si="249"/>
        <v>8.1045150501672243</v>
      </c>
      <c r="P291" s="139">
        <f t="shared" si="250"/>
        <v>89518.579387186634</v>
      </c>
      <c r="Q291" s="68">
        <f t="shared" si="278"/>
        <v>701.93453177257516</v>
      </c>
      <c r="R291" s="68">
        <f t="shared" si="278"/>
        <v>6961.6294314381266</v>
      </c>
      <c r="S291" s="68">
        <f t="shared" si="278"/>
        <v>1035.5109531772575</v>
      </c>
      <c r="T291" s="68">
        <f t="shared" si="278"/>
        <v>0</v>
      </c>
      <c r="U291" s="68">
        <f t="shared" si="278"/>
        <v>175.64673913043478</v>
      </c>
      <c r="V291" s="68">
        <f t="shared" si="278"/>
        <v>681.4316889632106</v>
      </c>
      <c r="W291" s="68">
        <f t="shared" si="278"/>
        <v>0</v>
      </c>
      <c r="X291" s="68">
        <f t="shared" si="278"/>
        <v>265.41722408026754</v>
      </c>
      <c r="Y291" s="68">
        <f t="shared" si="278"/>
        <v>0</v>
      </c>
      <c r="Z291" s="68">
        <f t="shared" si="278"/>
        <v>28.000083612040132</v>
      </c>
      <c r="AA291" s="68">
        <f t="shared" si="278"/>
        <v>45.701337792642136</v>
      </c>
      <c r="AB291" s="68">
        <f t="shared" si="278"/>
        <v>0</v>
      </c>
      <c r="AC291" s="94">
        <f t="shared" si="251"/>
        <v>9895.2719899665517</v>
      </c>
      <c r="AD291" s="69">
        <f t="shared" si="253"/>
        <v>7152.1264829094898</v>
      </c>
      <c r="AE291" s="69">
        <f t="shared" si="254"/>
        <v>2847.0749357396785</v>
      </c>
      <c r="AF291" s="69">
        <f t="shared" si="252"/>
        <v>19894.473408615719</v>
      </c>
      <c r="AH291" s="54" t="s">
        <v>2876</v>
      </c>
      <c r="AI291" s="54" t="s">
        <v>2470</v>
      </c>
      <c r="AJ291" s="302">
        <f>VLOOKUP(AH291,dataStudents!P:Q,2,0)</f>
        <v>1098.44</v>
      </c>
      <c r="AK291" s="84">
        <f t="shared" si="279"/>
        <v>2597.8697061286916</v>
      </c>
      <c r="AL291" s="84">
        <f t="shared" si="279"/>
        <v>422.1905611594625</v>
      </c>
      <c r="AM291" s="84">
        <f t="shared" si="279"/>
        <v>821.1090273478751</v>
      </c>
      <c r="AN291" s="84">
        <f t="shared" si="279"/>
        <v>5823.4314118203993</v>
      </c>
      <c r="AO291" s="84">
        <f t="shared" si="279"/>
        <v>24.498379520046612</v>
      </c>
      <c r="AP291" s="84">
        <f t="shared" si="279"/>
        <v>197.2287972033065</v>
      </c>
      <c r="AQ291" s="84">
        <f t="shared" si="279"/>
        <v>0</v>
      </c>
      <c r="AR291" s="84">
        <f t="shared" si="279"/>
        <v>15.919849969047011</v>
      </c>
      <c r="AS291" s="85">
        <f t="shared" si="235"/>
        <v>9902.247733148828</v>
      </c>
      <c r="AT291" s="85"/>
      <c r="AU291" s="54" t="str">
        <f t="shared" si="274"/>
        <v>0487</v>
      </c>
      <c r="AV291" s="54" t="str">
        <f t="shared" si="257"/>
        <v>04878888</v>
      </c>
      <c r="AW291" s="84" t="str">
        <f t="shared" si="275"/>
        <v>--</v>
      </c>
      <c r="AX291" s="84" t="str">
        <f t="shared" si="275"/>
        <v>--</v>
      </c>
      <c r="AY291" s="84" t="str">
        <f t="shared" si="275"/>
        <v>--</v>
      </c>
      <c r="AZ291" s="84" t="str">
        <f t="shared" si="276"/>
        <v>--</v>
      </c>
      <c r="BA291" s="84" t="str">
        <f t="shared" si="276"/>
        <v>--</v>
      </c>
      <c r="BB291" s="84" t="str">
        <f t="shared" si="280"/>
        <v>--</v>
      </c>
      <c r="BC291" s="84" t="str">
        <f t="shared" si="280"/>
        <v>--</v>
      </c>
      <c r="BD291" s="84" t="str">
        <f t="shared" si="280"/>
        <v>--</v>
      </c>
      <c r="BE291" s="84" t="str">
        <f t="shared" si="280"/>
        <v>--</v>
      </c>
      <c r="BF291" s="84" t="str">
        <f t="shared" si="280"/>
        <v>--</v>
      </c>
      <c r="BG291" s="84" t="str">
        <f t="shared" si="280"/>
        <v>--</v>
      </c>
      <c r="BH291" s="84" t="str">
        <f t="shared" si="280"/>
        <v>--</v>
      </c>
      <c r="BI291" s="85">
        <f t="shared" si="237"/>
        <v>0</v>
      </c>
      <c r="BK291" s="97"/>
      <c r="BL291" s="97"/>
      <c r="BM291" s="97"/>
      <c r="BN291" s="54" t="str">
        <f t="shared" si="255"/>
        <v>00480000</v>
      </c>
      <c r="BO291" s="97" t="str">
        <f t="shared" si="258"/>
        <v>00480007</v>
      </c>
      <c r="BP291" s="97">
        <f t="shared" si="259"/>
        <v>442.96296296296299</v>
      </c>
      <c r="BQ291" s="99">
        <f t="shared" si="260"/>
        <v>19894.473408615719</v>
      </c>
      <c r="BR291" s="99">
        <f t="shared" si="261"/>
        <v>19513.427150333395</v>
      </c>
      <c r="BS291" s="99">
        <f t="shared" si="262"/>
        <v>381.04625828232474</v>
      </c>
      <c r="BU291" s="54" t="str">
        <f t="shared" si="263"/>
        <v>0487</v>
      </c>
      <c r="BV291" s="85">
        <f t="shared" si="226"/>
        <v>9664.6007064564292</v>
      </c>
      <c r="BW291" s="85">
        <f t="shared" si="227"/>
        <v>237.64702669240015</v>
      </c>
      <c r="BX291" s="97"/>
      <c r="BY291" s="97"/>
      <c r="BZ291" s="97"/>
      <c r="CA291" s="97"/>
    </row>
    <row r="292" spans="1:79" x14ac:dyDescent="0.25">
      <c r="A292" s="23" t="str">
        <f t="shared" si="238"/>
        <v>0048</v>
      </c>
      <c r="B292" s="141" t="s">
        <v>65</v>
      </c>
      <c r="C292" s="23" t="s">
        <v>1172</v>
      </c>
      <c r="D292" s="54" t="s">
        <v>23805</v>
      </c>
      <c r="E292" s="142" t="str">
        <f t="shared" si="239"/>
        <v>K-5</v>
      </c>
      <c r="F292" s="95">
        <f t="shared" si="240"/>
        <v>393.7688746438746</v>
      </c>
      <c r="G292" s="82">
        <f t="shared" si="241"/>
        <v>0.13</v>
      </c>
      <c r="H292" s="82">
        <f t="shared" si="242"/>
        <v>8.4000000000000005E-2</v>
      </c>
      <c r="I292" s="82">
        <f t="shared" si="243"/>
        <v>0.13200000000000001</v>
      </c>
      <c r="J292" s="82" t="str">
        <f t="shared" si="244"/>
        <v>--</v>
      </c>
      <c r="K292" s="82" t="str">
        <f t="shared" si="245"/>
        <v>--</v>
      </c>
      <c r="L292" s="82" t="str">
        <f t="shared" si="246"/>
        <v>--</v>
      </c>
      <c r="M292" s="82" t="str">
        <f t="shared" si="247"/>
        <v>--</v>
      </c>
      <c r="N292" s="66">
        <f t="shared" si="248"/>
        <v>36.799999999999997</v>
      </c>
      <c r="O292" s="67">
        <f t="shared" si="249"/>
        <v>9.3455837598342413</v>
      </c>
      <c r="P292" s="139">
        <f t="shared" si="250"/>
        <v>98471.983695652176</v>
      </c>
      <c r="Q292" s="68">
        <f t="shared" si="278"/>
        <v>1014.8465908114567</v>
      </c>
      <c r="R292" s="68">
        <f t="shared" si="278"/>
        <v>8810.0208609364363</v>
      </c>
      <c r="S292" s="68">
        <f t="shared" si="278"/>
        <v>1200.696729591943</v>
      </c>
      <c r="T292" s="68">
        <f t="shared" si="278"/>
        <v>0</v>
      </c>
      <c r="U292" s="68">
        <f t="shared" si="278"/>
        <v>153.85421220707551</v>
      </c>
      <c r="V292" s="68">
        <f t="shared" si="278"/>
        <v>413.55223961588246</v>
      </c>
      <c r="W292" s="68">
        <f t="shared" si="278"/>
        <v>2.5395608043027833</v>
      </c>
      <c r="X292" s="68">
        <f t="shared" si="278"/>
        <v>327.17923710074047</v>
      </c>
      <c r="Y292" s="68">
        <f t="shared" si="278"/>
        <v>0.63489020107569583</v>
      </c>
      <c r="Z292" s="68">
        <f t="shared" si="278"/>
        <v>65.581618210315071</v>
      </c>
      <c r="AA292" s="68">
        <f t="shared" si="278"/>
        <v>51.410868922305546</v>
      </c>
      <c r="AB292" s="68">
        <f t="shared" si="278"/>
        <v>0</v>
      </c>
      <c r="AC292" s="94">
        <f t="shared" si="251"/>
        <v>12040.316808401536</v>
      </c>
      <c r="AD292" s="69">
        <f t="shared" si="253"/>
        <v>7152.1264829094898</v>
      </c>
      <c r="AE292" s="69">
        <f t="shared" si="254"/>
        <v>2847.0749357396785</v>
      </c>
      <c r="AF292" s="69">
        <f t="shared" si="252"/>
        <v>22039.518227050703</v>
      </c>
      <c r="AH292" s="54" t="s">
        <v>2877</v>
      </c>
      <c r="AI292" s="54" t="s">
        <v>2471</v>
      </c>
      <c r="AJ292" s="302">
        <f>VLOOKUP(AH292,dataStudents!P:Q,2,0)</f>
        <v>1002.66</v>
      </c>
      <c r="AK292" s="84">
        <f t="shared" si="279"/>
        <v>920.60710510043293</v>
      </c>
      <c r="AL292" s="84">
        <f t="shared" si="279"/>
        <v>343.85634212993438</v>
      </c>
      <c r="AM292" s="84">
        <f t="shared" si="279"/>
        <v>717.52407595795182</v>
      </c>
      <c r="AN292" s="84">
        <f t="shared" si="279"/>
        <v>5051.7692936788144</v>
      </c>
      <c r="AO292" s="84">
        <f t="shared" si="279"/>
        <v>0</v>
      </c>
      <c r="AP292" s="84">
        <f t="shared" si="279"/>
        <v>80.966628767478511</v>
      </c>
      <c r="AQ292" s="84">
        <f t="shared" si="279"/>
        <v>0</v>
      </c>
      <c r="AR292" s="84">
        <f t="shared" si="279"/>
        <v>2.2440308778648794</v>
      </c>
      <c r="AS292" s="85">
        <f t="shared" si="235"/>
        <v>7116.9674765124764</v>
      </c>
      <c r="AT292" s="85"/>
      <c r="AU292" s="54" t="str">
        <f t="shared" si="274"/>
        <v>0488</v>
      </c>
      <c r="AV292" s="54" t="str">
        <f t="shared" si="257"/>
        <v>04888888</v>
      </c>
      <c r="AW292" s="84" t="str">
        <f t="shared" si="275"/>
        <v>--</v>
      </c>
      <c r="AX292" s="84" t="str">
        <f t="shared" si="275"/>
        <v>--</v>
      </c>
      <c r="AY292" s="84" t="str">
        <f t="shared" si="275"/>
        <v>--</v>
      </c>
      <c r="AZ292" s="84" t="str">
        <f t="shared" si="276"/>
        <v>--</v>
      </c>
      <c r="BA292" s="84" t="str">
        <f t="shared" si="276"/>
        <v>--</v>
      </c>
      <c r="BB292" s="84" t="str">
        <f t="shared" si="280"/>
        <v>--</v>
      </c>
      <c r="BC292" s="84" t="str">
        <f t="shared" si="280"/>
        <v>--</v>
      </c>
      <c r="BD292" s="84" t="str">
        <f t="shared" si="280"/>
        <v>--</v>
      </c>
      <c r="BE292" s="84" t="str">
        <f t="shared" si="280"/>
        <v>--</v>
      </c>
      <c r="BF292" s="84" t="str">
        <f t="shared" si="280"/>
        <v>--</v>
      </c>
      <c r="BG292" s="84" t="str">
        <f t="shared" si="280"/>
        <v>--</v>
      </c>
      <c r="BH292" s="84" t="str">
        <f t="shared" si="280"/>
        <v>--</v>
      </c>
      <c r="BI292" s="85">
        <f t="shared" si="237"/>
        <v>0</v>
      </c>
      <c r="BK292" s="97"/>
      <c r="BL292" s="97"/>
      <c r="BM292" s="97"/>
      <c r="BN292" s="54" t="str">
        <f t="shared" si="255"/>
        <v>00480000</v>
      </c>
      <c r="BO292" s="97" t="str">
        <f t="shared" si="258"/>
        <v>00480015</v>
      </c>
      <c r="BP292" s="97">
        <f t="shared" si="259"/>
        <v>393.7688746438746</v>
      </c>
      <c r="BQ292" s="99">
        <f t="shared" si="260"/>
        <v>22039.518227050703</v>
      </c>
      <c r="BR292" s="99">
        <f t="shared" si="261"/>
        <v>21550.24443901459</v>
      </c>
      <c r="BS292" s="99">
        <f t="shared" si="262"/>
        <v>489.27378803611441</v>
      </c>
      <c r="BU292" s="54" t="str">
        <f t="shared" si="263"/>
        <v>0488</v>
      </c>
      <c r="BV292" s="85">
        <f t="shared" si="226"/>
        <v>7033.7568168671332</v>
      </c>
      <c r="BW292" s="85">
        <f t="shared" si="227"/>
        <v>83.210659645343384</v>
      </c>
      <c r="BX292" s="97"/>
      <c r="BY292" s="97"/>
      <c r="BZ292" s="97"/>
      <c r="CA292" s="97"/>
    </row>
    <row r="293" spans="1:79" x14ac:dyDescent="0.25">
      <c r="A293" s="23" t="str">
        <f t="shared" si="238"/>
        <v>0048</v>
      </c>
      <c r="B293" s="141" t="s">
        <v>65</v>
      </c>
      <c r="C293" s="23" t="s">
        <v>1173</v>
      </c>
      <c r="D293" s="54" t="s">
        <v>23806</v>
      </c>
      <c r="E293" s="142" t="str">
        <f t="shared" si="239"/>
        <v>K-5</v>
      </c>
      <c r="F293" s="95">
        <f t="shared" si="240"/>
        <v>314.44301994301998</v>
      </c>
      <c r="G293" s="82">
        <f t="shared" si="241"/>
        <v>0.106</v>
      </c>
      <c r="H293" s="82">
        <f t="shared" si="242"/>
        <v>7.8E-2</v>
      </c>
      <c r="I293" s="82">
        <f t="shared" si="243"/>
        <v>0.16899999999999998</v>
      </c>
      <c r="J293" s="82" t="str">
        <f t="shared" si="244"/>
        <v>--</v>
      </c>
      <c r="K293" s="82" t="str">
        <f t="shared" si="245"/>
        <v>--</v>
      </c>
      <c r="L293" s="82" t="str">
        <f t="shared" si="246"/>
        <v>--</v>
      </c>
      <c r="M293" s="82" t="str">
        <f t="shared" si="247"/>
        <v>--</v>
      </c>
      <c r="N293" s="66">
        <f t="shared" si="248"/>
        <v>27.9</v>
      </c>
      <c r="O293" s="67">
        <f t="shared" si="249"/>
        <v>8.8728317152836595</v>
      </c>
      <c r="P293" s="139">
        <f t="shared" si="250"/>
        <v>98452.365591397858</v>
      </c>
      <c r="Q293" s="68">
        <f t="shared" ref="Q293:AB302" si="281">IF(ISERROR(VLOOKUP($C293,tblFinFuncSchl,Q$2,0)/$F293),"--",VLOOKUP($C293,tblFinFuncSchl,Q$2,0)/$F293)</f>
        <v>1054.2705004552888</v>
      </c>
      <c r="R293" s="68">
        <f t="shared" si="281"/>
        <v>8243.6620805566745</v>
      </c>
      <c r="S293" s="68">
        <f t="shared" si="281"/>
        <v>982.99526590226458</v>
      </c>
      <c r="T293" s="68">
        <f t="shared" si="281"/>
        <v>0</v>
      </c>
      <c r="U293" s="68">
        <f t="shared" si="281"/>
        <v>198.65920385613776</v>
      </c>
      <c r="V293" s="68">
        <f t="shared" si="281"/>
        <v>458.77946352932645</v>
      </c>
      <c r="W293" s="68">
        <f t="shared" si="281"/>
        <v>3.1802264212486238</v>
      </c>
      <c r="X293" s="68">
        <f t="shared" si="281"/>
        <v>409.72447098156641</v>
      </c>
      <c r="Y293" s="68">
        <f t="shared" si="281"/>
        <v>0.79505660531215594</v>
      </c>
      <c r="Z293" s="68">
        <f t="shared" si="281"/>
        <v>82.126167102324459</v>
      </c>
      <c r="AA293" s="68">
        <f t="shared" si="281"/>
        <v>64.38050367175714</v>
      </c>
      <c r="AB293" s="68">
        <f t="shared" si="281"/>
        <v>0</v>
      </c>
      <c r="AC293" s="94">
        <f t="shared" si="251"/>
        <v>11498.572939081898</v>
      </c>
      <c r="AD293" s="69">
        <f t="shared" si="253"/>
        <v>7152.1264829094898</v>
      </c>
      <c r="AE293" s="69">
        <f t="shared" si="254"/>
        <v>2847.0749357396785</v>
      </c>
      <c r="AF293" s="69">
        <f t="shared" si="252"/>
        <v>21497.774357731065</v>
      </c>
      <c r="AH293" s="54" t="s">
        <v>2878</v>
      </c>
      <c r="AI293" s="54" t="s">
        <v>2472</v>
      </c>
      <c r="AJ293" s="302">
        <f>VLOOKUP(AH293,dataStudents!P:Q,2,0)</f>
        <v>841.61000000000024</v>
      </c>
      <c r="AK293" s="84">
        <f t="shared" si="279"/>
        <v>918.69036727225171</v>
      </c>
      <c r="AL293" s="84">
        <f t="shared" si="279"/>
        <v>874.48224236879287</v>
      </c>
      <c r="AM293" s="84">
        <f t="shared" si="279"/>
        <v>679.34791649338752</v>
      </c>
      <c r="AN293" s="84">
        <f t="shared" si="279"/>
        <v>1579.974097265954</v>
      </c>
      <c r="AO293" s="84">
        <f t="shared" si="279"/>
        <v>0</v>
      </c>
      <c r="AP293" s="84">
        <f t="shared" si="279"/>
        <v>0</v>
      </c>
      <c r="AQ293" s="84">
        <f t="shared" si="279"/>
        <v>0</v>
      </c>
      <c r="AR293" s="84">
        <f t="shared" si="279"/>
        <v>0</v>
      </c>
      <c r="AS293" s="85">
        <f t="shared" si="235"/>
        <v>4052.4946234003864</v>
      </c>
      <c r="AT293" s="85"/>
      <c r="AU293" s="54" t="str">
        <f t="shared" si="274"/>
        <v>0489</v>
      </c>
      <c r="AV293" s="54" t="str">
        <f t="shared" si="257"/>
        <v>04898888</v>
      </c>
      <c r="AW293" s="84" t="str">
        <f t="shared" si="275"/>
        <v>--</v>
      </c>
      <c r="AX293" s="84" t="str">
        <f t="shared" si="275"/>
        <v>--</v>
      </c>
      <c r="AY293" s="84" t="str">
        <f t="shared" si="275"/>
        <v>--</v>
      </c>
      <c r="AZ293" s="84" t="str">
        <f t="shared" si="276"/>
        <v>--</v>
      </c>
      <c r="BA293" s="84" t="str">
        <f t="shared" si="276"/>
        <v>--</v>
      </c>
      <c r="BB293" s="84" t="str">
        <f t="shared" si="280"/>
        <v>--</v>
      </c>
      <c r="BC293" s="84" t="str">
        <f t="shared" si="280"/>
        <v>--</v>
      </c>
      <c r="BD293" s="84" t="str">
        <f t="shared" si="280"/>
        <v>--</v>
      </c>
      <c r="BE293" s="84" t="str">
        <f t="shared" si="280"/>
        <v>--</v>
      </c>
      <c r="BF293" s="84" t="str">
        <f t="shared" si="280"/>
        <v>--</v>
      </c>
      <c r="BG293" s="84" t="str">
        <f t="shared" si="280"/>
        <v>--</v>
      </c>
      <c r="BH293" s="84" t="str">
        <f t="shared" si="280"/>
        <v>--</v>
      </c>
      <c r="BI293" s="85">
        <f t="shared" si="237"/>
        <v>0</v>
      </c>
      <c r="BK293" s="97"/>
      <c r="BL293" s="97"/>
      <c r="BM293" s="97"/>
      <c r="BN293" s="54" t="str">
        <f t="shared" si="255"/>
        <v>00480000</v>
      </c>
      <c r="BO293" s="97" t="str">
        <f t="shared" si="258"/>
        <v>00480020</v>
      </c>
      <c r="BP293" s="97">
        <f t="shared" si="259"/>
        <v>314.44301994301998</v>
      </c>
      <c r="BQ293" s="99">
        <f t="shared" si="260"/>
        <v>21497.774357731065</v>
      </c>
      <c r="BR293" s="99">
        <f t="shared" si="261"/>
        <v>20895.640320151484</v>
      </c>
      <c r="BS293" s="99">
        <f t="shared" si="262"/>
        <v>602.13403757958372</v>
      </c>
      <c r="BU293" s="54" t="str">
        <f t="shared" si="263"/>
        <v>0489</v>
      </c>
      <c r="BV293" s="85">
        <f t="shared" si="226"/>
        <v>4052.4946234003864</v>
      </c>
      <c r="BW293" s="85">
        <f t="shared" si="227"/>
        <v>0</v>
      </c>
      <c r="BX293" s="97"/>
      <c r="BY293" s="97"/>
      <c r="BZ293" s="97"/>
      <c r="CA293" s="97"/>
    </row>
    <row r="294" spans="1:79" x14ac:dyDescent="0.25">
      <c r="A294" s="23" t="str">
        <f t="shared" si="238"/>
        <v>0048</v>
      </c>
      <c r="B294" s="141" t="s">
        <v>65</v>
      </c>
      <c r="C294" s="23" t="s">
        <v>1174</v>
      </c>
      <c r="D294" s="54" t="s">
        <v>23807</v>
      </c>
      <c r="E294" s="142" t="str">
        <f t="shared" si="239"/>
        <v>K-5</v>
      </c>
      <c r="F294" s="95">
        <f t="shared" si="240"/>
        <v>531.0683760683761</v>
      </c>
      <c r="G294" s="82">
        <f t="shared" si="241"/>
        <v>0.15</v>
      </c>
      <c r="H294" s="82">
        <f t="shared" si="242"/>
        <v>7.9000000000000001E-2</v>
      </c>
      <c r="I294" s="82">
        <f t="shared" si="243"/>
        <v>0.13300000000000001</v>
      </c>
      <c r="J294" s="82" t="str">
        <f t="shared" si="244"/>
        <v>--</v>
      </c>
      <c r="K294" s="82" t="str">
        <f t="shared" si="245"/>
        <v>--</v>
      </c>
      <c r="L294" s="82" t="str">
        <f t="shared" si="246"/>
        <v>--</v>
      </c>
      <c r="M294" s="82" t="str">
        <f t="shared" si="247"/>
        <v>--</v>
      </c>
      <c r="N294" s="66">
        <f t="shared" si="248"/>
        <v>47.2</v>
      </c>
      <c r="O294" s="67">
        <f t="shared" si="249"/>
        <v>8.8877444274563437</v>
      </c>
      <c r="P294" s="139">
        <f t="shared" si="250"/>
        <v>104721.5254237288</v>
      </c>
      <c r="Q294" s="68">
        <f t="shared" si="281"/>
        <v>839.88996539792379</v>
      </c>
      <c r="R294" s="68">
        <f t="shared" si="281"/>
        <v>9016.159153456183</v>
      </c>
      <c r="S294" s="68">
        <f t="shared" si="281"/>
        <v>1279.6393658968375</v>
      </c>
      <c r="T294" s="68">
        <f t="shared" si="281"/>
        <v>0</v>
      </c>
      <c r="U294" s="68">
        <f t="shared" si="281"/>
        <v>172.77624527239075</v>
      </c>
      <c r="V294" s="68">
        <f t="shared" si="281"/>
        <v>439.29936428743861</v>
      </c>
      <c r="W294" s="68">
        <f t="shared" si="281"/>
        <v>1.8829967007322763</v>
      </c>
      <c r="X294" s="68">
        <f t="shared" si="281"/>
        <v>242.59587993884284</v>
      </c>
      <c r="Y294" s="68">
        <f t="shared" si="281"/>
        <v>0.47074917518306908</v>
      </c>
      <c r="Z294" s="68">
        <f t="shared" si="281"/>
        <v>48.626506799710306</v>
      </c>
      <c r="AA294" s="68">
        <f t="shared" si="281"/>
        <v>38.119385209624205</v>
      </c>
      <c r="AB294" s="68">
        <f t="shared" si="281"/>
        <v>0</v>
      </c>
      <c r="AC294" s="94">
        <f t="shared" si="251"/>
        <v>12079.459612134866</v>
      </c>
      <c r="AD294" s="69">
        <f t="shared" si="253"/>
        <v>7152.1264829094898</v>
      </c>
      <c r="AE294" s="69">
        <f t="shared" si="254"/>
        <v>2847.0749357396785</v>
      </c>
      <c r="AF294" s="69">
        <f t="shared" si="252"/>
        <v>22078.661030784035</v>
      </c>
      <c r="AH294" s="54" t="s">
        <v>2879</v>
      </c>
      <c r="AI294" s="54" t="s">
        <v>2473</v>
      </c>
      <c r="AJ294" s="302">
        <f>VLOOKUP(AH294,dataStudents!P:Q,2,0)</f>
        <v>1301.6100000000006</v>
      </c>
      <c r="AK294" s="84">
        <f t="shared" si="279"/>
        <v>1249.3135424589541</v>
      </c>
      <c r="AL294" s="84">
        <f t="shared" si="279"/>
        <v>1349.9765674818104</v>
      </c>
      <c r="AM294" s="84">
        <f t="shared" si="279"/>
        <v>735.50986854741404</v>
      </c>
      <c r="AN294" s="84">
        <f t="shared" si="279"/>
        <v>3919.714046450164</v>
      </c>
      <c r="AO294" s="84">
        <f t="shared" si="279"/>
        <v>0</v>
      </c>
      <c r="AP294" s="84">
        <f t="shared" si="279"/>
        <v>226.16528760535019</v>
      </c>
      <c r="AQ294" s="84">
        <f t="shared" si="279"/>
        <v>0</v>
      </c>
      <c r="AR294" s="84">
        <f t="shared" si="279"/>
        <v>32.212413856685167</v>
      </c>
      <c r="AS294" s="85">
        <f t="shared" si="235"/>
        <v>7512.8917264003776</v>
      </c>
      <c r="AT294" s="85"/>
      <c r="AU294" s="54" t="str">
        <f t="shared" si="274"/>
        <v>0491</v>
      </c>
      <c r="AV294" s="54" t="str">
        <f t="shared" si="257"/>
        <v>04918888</v>
      </c>
      <c r="AW294" s="84" t="str">
        <f t="shared" si="275"/>
        <v>--</v>
      </c>
      <c r="AX294" s="84" t="str">
        <f t="shared" si="275"/>
        <v>--</v>
      </c>
      <c r="AY294" s="84" t="str">
        <f t="shared" si="275"/>
        <v>--</v>
      </c>
      <c r="AZ294" s="84" t="str">
        <f t="shared" si="276"/>
        <v>--</v>
      </c>
      <c r="BA294" s="84" t="str">
        <f t="shared" si="276"/>
        <v>--</v>
      </c>
      <c r="BB294" s="84" t="str">
        <f t="shared" si="280"/>
        <v>--</v>
      </c>
      <c r="BC294" s="84" t="str">
        <f t="shared" si="280"/>
        <v>--</v>
      </c>
      <c r="BD294" s="84" t="str">
        <f t="shared" si="280"/>
        <v>--</v>
      </c>
      <c r="BE294" s="84" t="str">
        <f t="shared" si="280"/>
        <v>--</v>
      </c>
      <c r="BF294" s="84" t="str">
        <f t="shared" si="280"/>
        <v>--</v>
      </c>
      <c r="BG294" s="84" t="str">
        <f t="shared" si="280"/>
        <v>--</v>
      </c>
      <c r="BH294" s="84" t="str">
        <f t="shared" si="280"/>
        <v>--</v>
      </c>
      <c r="BI294" s="85">
        <f t="shared" si="237"/>
        <v>0</v>
      </c>
      <c r="BK294" s="97"/>
      <c r="BL294" s="97"/>
      <c r="BM294" s="97"/>
      <c r="BN294" s="54" t="str">
        <f t="shared" si="255"/>
        <v>00480000</v>
      </c>
      <c r="BO294" s="97" t="str">
        <f t="shared" si="258"/>
        <v>00480035</v>
      </c>
      <c r="BP294" s="97">
        <f t="shared" si="259"/>
        <v>531.0683760683761</v>
      </c>
      <c r="BQ294" s="99">
        <f t="shared" si="260"/>
        <v>22078.661030784035</v>
      </c>
      <c r="BR294" s="99">
        <f t="shared" si="261"/>
        <v>21705.03790016257</v>
      </c>
      <c r="BS294" s="99">
        <f t="shared" si="262"/>
        <v>373.62313062146757</v>
      </c>
      <c r="BU294" s="54" t="str">
        <f t="shared" si="263"/>
        <v>0491</v>
      </c>
      <c r="BV294" s="85">
        <f t="shared" si="226"/>
        <v>7254.5140249383421</v>
      </c>
      <c r="BW294" s="85">
        <f t="shared" si="227"/>
        <v>258.37770146203536</v>
      </c>
      <c r="BX294" s="97"/>
      <c r="BY294" s="97"/>
      <c r="BZ294" s="97"/>
      <c r="CA294" s="97"/>
    </row>
    <row r="295" spans="1:79" x14ac:dyDescent="0.25">
      <c r="A295" s="23" t="str">
        <f t="shared" si="238"/>
        <v>0048</v>
      </c>
      <c r="B295" s="141" t="s">
        <v>65</v>
      </c>
      <c r="C295" s="23" t="s">
        <v>1175</v>
      </c>
      <c r="D295" s="54" t="s">
        <v>23808</v>
      </c>
      <c r="E295" s="142" t="str">
        <f t="shared" si="239"/>
        <v>6-8</v>
      </c>
      <c r="F295" s="95">
        <f t="shared" si="240"/>
        <v>770.60185185185185</v>
      </c>
      <c r="G295" s="82">
        <f t="shared" si="241"/>
        <v>0.121</v>
      </c>
      <c r="H295" s="82">
        <f t="shared" si="242"/>
        <v>2.7000000000000003E-2</v>
      </c>
      <c r="I295" s="82">
        <f t="shared" si="243"/>
        <v>0.129</v>
      </c>
      <c r="J295" s="82" t="str">
        <f t="shared" si="244"/>
        <v>--</v>
      </c>
      <c r="K295" s="82" t="str">
        <f t="shared" si="245"/>
        <v>--</v>
      </c>
      <c r="L295" s="82" t="str">
        <f t="shared" si="246"/>
        <v>--</v>
      </c>
      <c r="M295" s="82" t="str">
        <f t="shared" si="247"/>
        <v>--</v>
      </c>
      <c r="N295" s="66">
        <f t="shared" si="248"/>
        <v>73.7</v>
      </c>
      <c r="O295" s="67">
        <f t="shared" si="249"/>
        <v>9.5639531390808052</v>
      </c>
      <c r="P295" s="139">
        <f t="shared" si="250"/>
        <v>91643.419267299862</v>
      </c>
      <c r="Q295" s="68">
        <f t="shared" si="281"/>
        <v>1033.0016701712225</v>
      </c>
      <c r="R295" s="68">
        <f t="shared" si="281"/>
        <v>8596.069402222889</v>
      </c>
      <c r="S295" s="68">
        <f t="shared" si="281"/>
        <v>552.82244517873232</v>
      </c>
      <c r="T295" s="68">
        <f t="shared" si="281"/>
        <v>0</v>
      </c>
      <c r="U295" s="68">
        <f t="shared" si="281"/>
        <v>341.8289215980775</v>
      </c>
      <c r="V295" s="68">
        <f t="shared" si="281"/>
        <v>534.42643436467404</v>
      </c>
      <c r="W295" s="68">
        <f t="shared" si="281"/>
        <v>0</v>
      </c>
      <c r="X295" s="68">
        <f t="shared" si="281"/>
        <v>152.56905977771103</v>
      </c>
      <c r="Y295" s="68">
        <f t="shared" si="281"/>
        <v>0</v>
      </c>
      <c r="Z295" s="68">
        <f t="shared" si="281"/>
        <v>16.095211775307899</v>
      </c>
      <c r="AA295" s="68">
        <f t="shared" si="281"/>
        <v>26.270375488134576</v>
      </c>
      <c r="AB295" s="68">
        <f t="shared" si="281"/>
        <v>0</v>
      </c>
      <c r="AC295" s="94">
        <f t="shared" si="251"/>
        <v>11253.083520576747</v>
      </c>
      <c r="AD295" s="69">
        <f t="shared" si="253"/>
        <v>7152.1264829094898</v>
      </c>
      <c r="AE295" s="69">
        <f t="shared" si="254"/>
        <v>2847.0749357396785</v>
      </c>
      <c r="AF295" s="69">
        <f t="shared" si="252"/>
        <v>21252.284939225916</v>
      </c>
      <c r="AH295" s="54" t="s">
        <v>2880</v>
      </c>
      <c r="AI295" s="54" t="s">
        <v>2474</v>
      </c>
      <c r="AJ295" s="302">
        <f>VLOOKUP(AH295,dataStudents!P:Q,2,0)</f>
        <v>363.6099999999999</v>
      </c>
      <c r="AK295" s="84">
        <f t="shared" si="279"/>
        <v>1348.2236737163446</v>
      </c>
      <c r="AL295" s="84">
        <f t="shared" si="279"/>
        <v>1828.5512499656231</v>
      </c>
      <c r="AM295" s="84">
        <f t="shared" si="279"/>
        <v>1002.4401969142766</v>
      </c>
      <c r="AN295" s="84">
        <f t="shared" si="279"/>
        <v>5061.5044690740087</v>
      </c>
      <c r="AO295" s="84">
        <f t="shared" si="279"/>
        <v>49.426583427298496</v>
      </c>
      <c r="AP295" s="84">
        <f t="shared" si="279"/>
        <v>0</v>
      </c>
      <c r="AQ295" s="84">
        <f t="shared" si="279"/>
        <v>0</v>
      </c>
      <c r="AR295" s="84">
        <f t="shared" si="279"/>
        <v>37.952751574489163</v>
      </c>
      <c r="AS295" s="85">
        <f t="shared" si="235"/>
        <v>9328.0989246720419</v>
      </c>
      <c r="AT295" s="85"/>
      <c r="AU295" s="54" t="str">
        <f t="shared" si="274"/>
        <v>0492</v>
      </c>
      <c r="AV295" s="54" t="str">
        <f t="shared" si="257"/>
        <v>04928888</v>
      </c>
      <c r="AW295" s="84" t="str">
        <f t="shared" si="275"/>
        <v>--</v>
      </c>
      <c r="AX295" s="84" t="str">
        <f t="shared" si="275"/>
        <v>--</v>
      </c>
      <c r="AY295" s="84" t="str">
        <f t="shared" si="275"/>
        <v>--</v>
      </c>
      <c r="AZ295" s="84" t="str">
        <f t="shared" si="276"/>
        <v>--</v>
      </c>
      <c r="BA295" s="84" t="str">
        <f t="shared" si="276"/>
        <v>--</v>
      </c>
      <c r="BB295" s="84" t="str">
        <f t="shared" si="280"/>
        <v>--</v>
      </c>
      <c r="BC295" s="84" t="str">
        <f t="shared" si="280"/>
        <v>--</v>
      </c>
      <c r="BD295" s="84" t="str">
        <f t="shared" si="280"/>
        <v>--</v>
      </c>
      <c r="BE295" s="84" t="str">
        <f t="shared" si="280"/>
        <v>--</v>
      </c>
      <c r="BF295" s="84" t="str">
        <f t="shared" si="280"/>
        <v>--</v>
      </c>
      <c r="BG295" s="84" t="str">
        <f t="shared" si="280"/>
        <v>--</v>
      </c>
      <c r="BH295" s="84" t="str">
        <f t="shared" si="280"/>
        <v>--</v>
      </c>
      <c r="BI295" s="85">
        <f t="shared" si="237"/>
        <v>0</v>
      </c>
      <c r="BK295" s="97"/>
      <c r="BL295" s="97"/>
      <c r="BM295" s="97"/>
      <c r="BN295" s="54" t="str">
        <f t="shared" si="255"/>
        <v>00480000</v>
      </c>
      <c r="BO295" s="97" t="str">
        <f t="shared" si="258"/>
        <v>00480303</v>
      </c>
      <c r="BP295" s="97">
        <f t="shared" si="259"/>
        <v>770.60185185185185</v>
      </c>
      <c r="BQ295" s="99">
        <f t="shared" si="260"/>
        <v>21252.284939225916</v>
      </c>
      <c r="BR295" s="99">
        <f t="shared" si="261"/>
        <v>21015.42267938739</v>
      </c>
      <c r="BS295" s="99">
        <f t="shared" si="262"/>
        <v>236.86225983852839</v>
      </c>
      <c r="BU295" s="54" t="str">
        <f t="shared" si="263"/>
        <v>0492</v>
      </c>
      <c r="BV295" s="85">
        <f t="shared" si="226"/>
        <v>9240.7195896702542</v>
      </c>
      <c r="BW295" s="85">
        <f t="shared" si="227"/>
        <v>87.379335001787666</v>
      </c>
      <c r="BX295" s="97"/>
      <c r="BY295" s="97"/>
      <c r="BZ295" s="97"/>
      <c r="CA295" s="97"/>
    </row>
    <row r="296" spans="1:79" x14ac:dyDescent="0.25">
      <c r="A296" s="23" t="str">
        <f t="shared" si="238"/>
        <v>0048</v>
      </c>
      <c r="B296" s="141" t="s">
        <v>65</v>
      </c>
      <c r="C296" s="23" t="s">
        <v>1176</v>
      </c>
      <c r="D296" s="54" t="s">
        <v>23809</v>
      </c>
      <c r="E296" s="142" t="str">
        <f t="shared" si="239"/>
        <v>PK-12</v>
      </c>
      <c r="F296" s="95">
        <f t="shared" si="240"/>
        <v>1048.0299145299143</v>
      </c>
      <c r="G296" s="82">
        <f t="shared" si="241"/>
        <v>0.13600000000000001</v>
      </c>
      <c r="H296" s="82">
        <f t="shared" si="242"/>
        <v>3.6000000000000004E-2</v>
      </c>
      <c r="I296" s="82">
        <f t="shared" si="243"/>
        <v>9.1999999999999998E-2</v>
      </c>
      <c r="J296" s="82" t="str">
        <f t="shared" si="244"/>
        <v>--</v>
      </c>
      <c r="K296" s="82" t="str">
        <f t="shared" si="245"/>
        <v>--</v>
      </c>
      <c r="L296" s="82" t="str">
        <f t="shared" si="246"/>
        <v>--</v>
      </c>
      <c r="M296" s="82" t="str">
        <f t="shared" si="247"/>
        <v>--</v>
      </c>
      <c r="N296" s="66">
        <f t="shared" si="248"/>
        <v>90</v>
      </c>
      <c r="O296" s="67">
        <f t="shared" si="249"/>
        <v>8.5875411333433931</v>
      </c>
      <c r="P296" s="139">
        <f t="shared" si="250"/>
        <v>74257.322222222225</v>
      </c>
      <c r="Q296" s="68">
        <f t="shared" si="281"/>
        <v>1772.9341254857509</v>
      </c>
      <c r="R296" s="68">
        <f t="shared" si="281"/>
        <v>6252.8577754761691</v>
      </c>
      <c r="S296" s="68">
        <f t="shared" si="281"/>
        <v>380.9471413600611</v>
      </c>
      <c r="T296" s="68">
        <f t="shared" si="281"/>
        <v>0</v>
      </c>
      <c r="U296" s="68">
        <f t="shared" si="281"/>
        <v>315.32496870399899</v>
      </c>
      <c r="V296" s="68">
        <f t="shared" si="281"/>
        <v>820.84679842928756</v>
      </c>
      <c r="W296" s="68">
        <f t="shared" si="281"/>
        <v>0</v>
      </c>
      <c r="X296" s="68">
        <f t="shared" si="281"/>
        <v>112.18572902352402</v>
      </c>
      <c r="Y296" s="68">
        <f t="shared" si="281"/>
        <v>0</v>
      </c>
      <c r="Z296" s="68">
        <f t="shared" si="281"/>
        <v>11.834585852984235</v>
      </c>
      <c r="AA296" s="68">
        <f t="shared" si="281"/>
        <v>19.316242522600405</v>
      </c>
      <c r="AB296" s="68">
        <f t="shared" si="281"/>
        <v>0</v>
      </c>
      <c r="AC296" s="94">
        <f t="shared" si="251"/>
        <v>9686.2473668543753</v>
      </c>
      <c r="AD296" s="69">
        <f t="shared" si="253"/>
        <v>7152.1264829094898</v>
      </c>
      <c r="AE296" s="69">
        <f t="shared" si="254"/>
        <v>2847.0749357396785</v>
      </c>
      <c r="AF296" s="69">
        <f t="shared" si="252"/>
        <v>19685.448785503544</v>
      </c>
      <c r="AH296" s="54" t="s">
        <v>2881</v>
      </c>
      <c r="AI296" s="54" t="s">
        <v>2475</v>
      </c>
      <c r="AJ296" s="302">
        <f>VLOOKUP(AH296,dataStudents!P:Q,2,0)</f>
        <v>199.2600000000001</v>
      </c>
      <c r="AK296" s="84">
        <f t="shared" ref="AK296:AR305" si="282">IFERROR(VLOOKUP($AI296,tblFinFuncDist,AK$2,FALSE)/VLOOKUP($AH296,tblEnroDist,2,FALSE), "--")</f>
        <v>11328.886881461402</v>
      </c>
      <c r="AL296" s="84">
        <f t="shared" si="282"/>
        <v>621.46943691659101</v>
      </c>
      <c r="AM296" s="84">
        <f t="shared" si="282"/>
        <v>974.31998394057962</v>
      </c>
      <c r="AN296" s="84">
        <f t="shared" si="282"/>
        <v>1970.385426076482</v>
      </c>
      <c r="AO296" s="84">
        <f t="shared" si="282"/>
        <v>849.15186188898883</v>
      </c>
      <c r="AP296" s="84">
        <f t="shared" si="282"/>
        <v>13.2741142226237</v>
      </c>
      <c r="AQ296" s="84">
        <f t="shared" si="282"/>
        <v>0</v>
      </c>
      <c r="AR296" s="84">
        <f t="shared" si="282"/>
        <v>0</v>
      </c>
      <c r="AS296" s="85">
        <f t="shared" si="235"/>
        <v>15757.487704506668</v>
      </c>
      <c r="AT296" s="85"/>
      <c r="AU296" s="54" t="str">
        <f t="shared" si="274"/>
        <v>0493</v>
      </c>
      <c r="AV296" s="54" t="str">
        <f t="shared" si="257"/>
        <v>04938888</v>
      </c>
      <c r="AW296" s="84" t="str">
        <f t="shared" si="275"/>
        <v>--</v>
      </c>
      <c r="AX296" s="84" t="str">
        <f t="shared" si="275"/>
        <v>--</v>
      </c>
      <c r="AY296" s="84" t="str">
        <f t="shared" si="275"/>
        <v>--</v>
      </c>
      <c r="AZ296" s="84" t="str">
        <f t="shared" si="276"/>
        <v>--</v>
      </c>
      <c r="BA296" s="84" t="str">
        <f t="shared" si="276"/>
        <v>--</v>
      </c>
      <c r="BB296" s="84" t="str">
        <f t="shared" si="280"/>
        <v>--</v>
      </c>
      <c r="BC296" s="84" t="str">
        <f t="shared" si="280"/>
        <v>--</v>
      </c>
      <c r="BD296" s="84" t="str">
        <f t="shared" si="280"/>
        <v>--</v>
      </c>
      <c r="BE296" s="84" t="str">
        <f t="shared" si="280"/>
        <v>--</v>
      </c>
      <c r="BF296" s="84" t="str">
        <f t="shared" si="280"/>
        <v>--</v>
      </c>
      <c r="BG296" s="84" t="str">
        <f t="shared" si="280"/>
        <v>--</v>
      </c>
      <c r="BH296" s="84" t="str">
        <f t="shared" si="280"/>
        <v>--</v>
      </c>
      <c r="BI296" s="85">
        <f t="shared" si="237"/>
        <v>0</v>
      </c>
      <c r="BK296" s="97"/>
      <c r="BL296" s="97"/>
      <c r="BM296" s="97"/>
      <c r="BN296" s="54" t="str">
        <f t="shared" si="255"/>
        <v>00480000</v>
      </c>
      <c r="BO296" s="97" t="str">
        <f t="shared" si="258"/>
        <v>00480505</v>
      </c>
      <c r="BP296" s="97">
        <f t="shared" si="259"/>
        <v>1048.0299145299143</v>
      </c>
      <c r="BQ296" s="99">
        <f t="shared" si="260"/>
        <v>19685.448785503544</v>
      </c>
      <c r="BR296" s="99">
        <f t="shared" si="261"/>
        <v>19500.184615307058</v>
      </c>
      <c r="BS296" s="99">
        <f t="shared" si="262"/>
        <v>185.26417019648355</v>
      </c>
      <c r="BU296" s="54" t="str">
        <f t="shared" si="263"/>
        <v>0493</v>
      </c>
      <c r="BV296" s="85">
        <f t="shared" si="226"/>
        <v>14895.061728395054</v>
      </c>
      <c r="BW296" s="85">
        <f t="shared" si="227"/>
        <v>862.4259761116125</v>
      </c>
      <c r="BX296" s="97"/>
      <c r="BY296" s="97"/>
      <c r="BZ296" s="97"/>
      <c r="CA296" s="97"/>
    </row>
    <row r="297" spans="1:79" x14ac:dyDescent="0.25">
      <c r="A297" s="23" t="str">
        <f t="shared" si="238"/>
        <v>0049</v>
      </c>
      <c r="B297" s="141" t="s">
        <v>67</v>
      </c>
      <c r="C297" s="23" t="s">
        <v>1177</v>
      </c>
      <c r="D297" s="54" t="s">
        <v>23810</v>
      </c>
      <c r="E297" s="142" t="str">
        <f t="shared" si="239"/>
        <v>PK-5</v>
      </c>
      <c r="F297" s="95">
        <f t="shared" si="240"/>
        <v>346.67079923960654</v>
      </c>
      <c r="G297" s="82">
        <f t="shared" si="241"/>
        <v>0.16899999999999998</v>
      </c>
      <c r="H297" s="82">
        <f t="shared" si="242"/>
        <v>2.8999999999999998E-2</v>
      </c>
      <c r="I297" s="82">
        <f t="shared" si="243"/>
        <v>0.183</v>
      </c>
      <c r="J297" s="82" t="str">
        <f t="shared" si="244"/>
        <v>--</v>
      </c>
      <c r="K297" s="82" t="str">
        <f t="shared" si="245"/>
        <v>--</v>
      </c>
      <c r="L297" s="82" t="str">
        <f t="shared" si="246"/>
        <v>--</v>
      </c>
      <c r="M297" s="82" t="str">
        <f t="shared" si="247"/>
        <v>--</v>
      </c>
      <c r="N297" s="66">
        <f t="shared" si="248"/>
        <v>30.9</v>
      </c>
      <c r="O297" s="67">
        <f t="shared" si="249"/>
        <v>8.9133552833917857</v>
      </c>
      <c r="P297" s="139">
        <f t="shared" si="250"/>
        <v>96768.59546925567</v>
      </c>
      <c r="Q297" s="68">
        <f t="shared" si="281"/>
        <v>1075.2487109315584</v>
      </c>
      <c r="R297" s="68">
        <f t="shared" si="281"/>
        <v>8625.3287169229243</v>
      </c>
      <c r="S297" s="68">
        <f t="shared" si="281"/>
        <v>2857.9882187169951</v>
      </c>
      <c r="T297" s="68">
        <f t="shared" si="281"/>
        <v>627.35886748188648</v>
      </c>
      <c r="U297" s="68">
        <f t="shared" si="281"/>
        <v>179.95170097058678</v>
      </c>
      <c r="V297" s="68">
        <f t="shared" si="281"/>
        <v>911.56166222579327</v>
      </c>
      <c r="W297" s="68">
        <f t="shared" si="281"/>
        <v>0</v>
      </c>
      <c r="X297" s="68">
        <f t="shared" si="281"/>
        <v>0</v>
      </c>
      <c r="Y297" s="68">
        <f t="shared" si="281"/>
        <v>0</v>
      </c>
      <c r="Z297" s="68">
        <f t="shared" si="281"/>
        <v>0</v>
      </c>
      <c r="AA297" s="68">
        <f t="shared" si="281"/>
        <v>0</v>
      </c>
      <c r="AB297" s="68">
        <f t="shared" si="281"/>
        <v>0</v>
      </c>
      <c r="AC297" s="94">
        <f t="shared" si="251"/>
        <v>14277.437877249744</v>
      </c>
      <c r="AD297" s="69">
        <f t="shared" si="253"/>
        <v>11678.265364367935</v>
      </c>
      <c r="AE297" s="69">
        <f t="shared" si="254"/>
        <v>2610.339761895355</v>
      </c>
      <c r="AF297" s="69">
        <f t="shared" si="252"/>
        <v>28566.043003513034</v>
      </c>
      <c r="AH297" s="54" t="s">
        <v>2882</v>
      </c>
      <c r="AI297" s="54" t="s">
        <v>2476</v>
      </c>
      <c r="AJ297" s="302">
        <f>VLOOKUP(AH297,dataStudents!P:Q,2,0)</f>
        <v>790.11</v>
      </c>
      <c r="AK297" s="84">
        <f t="shared" si="282"/>
        <v>1485.4369897862321</v>
      </c>
      <c r="AL297" s="84">
        <f t="shared" si="282"/>
        <v>985.00746731467768</v>
      </c>
      <c r="AM297" s="84">
        <f t="shared" si="282"/>
        <v>976.44805153712787</v>
      </c>
      <c r="AN297" s="84">
        <f t="shared" si="282"/>
        <v>4146.9527407576161</v>
      </c>
      <c r="AO297" s="84">
        <f t="shared" si="282"/>
        <v>29.561706597815494</v>
      </c>
      <c r="AP297" s="84">
        <f t="shared" si="282"/>
        <v>173.28599815215603</v>
      </c>
      <c r="AQ297" s="84">
        <f t="shared" si="282"/>
        <v>0</v>
      </c>
      <c r="AR297" s="84">
        <f t="shared" si="282"/>
        <v>16.190150738504766</v>
      </c>
      <c r="AS297" s="85">
        <f t="shared" si="235"/>
        <v>7812.8831048841303</v>
      </c>
      <c r="AT297" s="85"/>
      <c r="AU297" s="54" t="str">
        <f t="shared" si="274"/>
        <v>0494</v>
      </c>
      <c r="AV297" s="54" t="str">
        <f t="shared" si="257"/>
        <v>04948888</v>
      </c>
      <c r="AW297" s="84" t="str">
        <f t="shared" si="275"/>
        <v>--</v>
      </c>
      <c r="AX297" s="84" t="str">
        <f t="shared" si="275"/>
        <v>--</v>
      </c>
      <c r="AY297" s="84" t="str">
        <f t="shared" si="275"/>
        <v>--</v>
      </c>
      <c r="AZ297" s="84" t="str">
        <f t="shared" si="276"/>
        <v>--</v>
      </c>
      <c r="BA297" s="84" t="str">
        <f t="shared" si="276"/>
        <v>--</v>
      </c>
      <c r="BB297" s="84" t="str">
        <f t="shared" si="280"/>
        <v>--</v>
      </c>
      <c r="BC297" s="84" t="str">
        <f t="shared" si="280"/>
        <v>--</v>
      </c>
      <c r="BD297" s="84" t="str">
        <f t="shared" si="280"/>
        <v>--</v>
      </c>
      <c r="BE297" s="84" t="str">
        <f t="shared" si="280"/>
        <v>--</v>
      </c>
      <c r="BF297" s="84" t="str">
        <f t="shared" si="280"/>
        <v>--</v>
      </c>
      <c r="BG297" s="84" t="str">
        <f t="shared" si="280"/>
        <v>--</v>
      </c>
      <c r="BH297" s="84" t="str">
        <f t="shared" si="280"/>
        <v>--</v>
      </c>
      <c r="BI297" s="85">
        <f t="shared" si="237"/>
        <v>0</v>
      </c>
      <c r="BK297" s="97"/>
      <c r="BL297" s="97"/>
      <c r="BM297" s="97"/>
      <c r="BN297" s="54" t="str">
        <f t="shared" si="255"/>
        <v>00490000</v>
      </c>
      <c r="BO297" s="97" t="str">
        <f t="shared" si="258"/>
        <v>00490005</v>
      </c>
      <c r="BP297" s="97">
        <f t="shared" si="259"/>
        <v>346.67079923960654</v>
      </c>
      <c r="BQ297" s="99">
        <f t="shared" si="260"/>
        <v>28566.043003513034</v>
      </c>
      <c r="BR297" s="99">
        <f t="shared" si="261"/>
        <v>28285.433160896457</v>
      </c>
      <c r="BS297" s="99">
        <f t="shared" si="262"/>
        <v>280.60984261657887</v>
      </c>
      <c r="BU297" s="54" t="str">
        <f t="shared" si="263"/>
        <v>0494</v>
      </c>
      <c r="BV297" s="85">
        <f t="shared" si="226"/>
        <v>7593.8452493956538</v>
      </c>
      <c r="BW297" s="85">
        <f t="shared" si="227"/>
        <v>219.03785548847628</v>
      </c>
      <c r="BX297" s="97"/>
      <c r="BY297" s="97"/>
      <c r="BZ297" s="97"/>
      <c r="CA297" s="97"/>
    </row>
    <row r="298" spans="1:79" x14ac:dyDescent="0.25">
      <c r="A298" s="23" t="str">
        <f t="shared" si="238"/>
        <v>0049</v>
      </c>
      <c r="B298" s="141" t="s">
        <v>67</v>
      </c>
      <c r="C298" s="23" t="s">
        <v>1178</v>
      </c>
      <c r="D298" s="54" t="s">
        <v>23811</v>
      </c>
      <c r="E298" s="142" t="str">
        <f t="shared" si="239"/>
        <v>PK-8</v>
      </c>
      <c r="F298" s="95">
        <f t="shared" si="240"/>
        <v>427.60814943383753</v>
      </c>
      <c r="G298" s="82">
        <f t="shared" si="241"/>
        <v>0.16800000000000001</v>
      </c>
      <c r="H298" s="82">
        <f t="shared" si="242"/>
        <v>3.7000000000000005E-2</v>
      </c>
      <c r="I298" s="82">
        <f t="shared" si="243"/>
        <v>0.13600000000000001</v>
      </c>
      <c r="J298" s="82" t="str">
        <f t="shared" si="244"/>
        <v>--</v>
      </c>
      <c r="K298" s="82" t="str">
        <f t="shared" si="245"/>
        <v>--</v>
      </c>
      <c r="L298" s="82" t="str">
        <f t="shared" si="246"/>
        <v>--</v>
      </c>
      <c r="M298" s="82" t="str">
        <f t="shared" si="247"/>
        <v>--</v>
      </c>
      <c r="N298" s="66">
        <f t="shared" si="248"/>
        <v>34.200000000000003</v>
      </c>
      <c r="O298" s="67">
        <f t="shared" si="249"/>
        <v>7.9979766628118636</v>
      </c>
      <c r="P298" s="139">
        <f t="shared" si="250"/>
        <v>94204.270175438593</v>
      </c>
      <c r="Q298" s="68">
        <f t="shared" si="281"/>
        <v>901.95654715807916</v>
      </c>
      <c r="R298" s="68">
        <f t="shared" si="281"/>
        <v>7534.4355440038144</v>
      </c>
      <c r="S298" s="68">
        <f t="shared" si="281"/>
        <v>1372.4630851330526</v>
      </c>
      <c r="T298" s="68">
        <f t="shared" si="281"/>
        <v>611.78441137375273</v>
      </c>
      <c r="U298" s="68">
        <f t="shared" si="281"/>
        <v>119.15582073789182</v>
      </c>
      <c r="V298" s="68">
        <f t="shared" si="281"/>
        <v>580.70605139021313</v>
      </c>
      <c r="W298" s="68">
        <f t="shared" si="281"/>
        <v>0</v>
      </c>
      <c r="X298" s="68">
        <f t="shared" si="281"/>
        <v>0</v>
      </c>
      <c r="Y298" s="68">
        <f t="shared" si="281"/>
        <v>0</v>
      </c>
      <c r="Z298" s="68">
        <f t="shared" si="281"/>
        <v>0</v>
      </c>
      <c r="AA298" s="68">
        <f t="shared" si="281"/>
        <v>0</v>
      </c>
      <c r="AB298" s="68">
        <f t="shared" si="281"/>
        <v>0</v>
      </c>
      <c r="AC298" s="94">
        <f t="shared" si="251"/>
        <v>11120.501459796802</v>
      </c>
      <c r="AD298" s="69">
        <f t="shared" si="253"/>
        <v>11678.265364367935</v>
      </c>
      <c r="AE298" s="69">
        <f t="shared" si="254"/>
        <v>2610.339761895355</v>
      </c>
      <c r="AF298" s="69">
        <f t="shared" si="252"/>
        <v>25409.106586060094</v>
      </c>
      <c r="AH298" s="54" t="s">
        <v>2883</v>
      </c>
      <c r="AI298" s="54" t="s">
        <v>2477</v>
      </c>
      <c r="AJ298" s="302">
        <f>VLOOKUP(AH298,dataStudents!P:Q,2,0)</f>
        <v>502.41999999999996</v>
      </c>
      <c r="AK298" s="84">
        <f t="shared" si="282"/>
        <v>1603.2164324668606</v>
      </c>
      <c r="AL298" s="84">
        <f t="shared" si="282"/>
        <v>1275.745392301262</v>
      </c>
      <c r="AM298" s="84">
        <f t="shared" si="282"/>
        <v>636.99096373552015</v>
      </c>
      <c r="AN298" s="84">
        <f t="shared" si="282"/>
        <v>4453.958839218184</v>
      </c>
      <c r="AO298" s="84">
        <f t="shared" si="282"/>
        <v>4.9759165638310581</v>
      </c>
      <c r="AP298" s="84">
        <f t="shared" si="282"/>
        <v>323.21961705346126</v>
      </c>
      <c r="AQ298" s="84">
        <f t="shared" si="282"/>
        <v>0</v>
      </c>
      <c r="AR298" s="84">
        <f t="shared" si="282"/>
        <v>4.9798972970821227</v>
      </c>
      <c r="AS298" s="85">
        <f t="shared" si="235"/>
        <v>8303.0870586362016</v>
      </c>
      <c r="AT298" s="85"/>
      <c r="AU298" s="54" t="str">
        <f t="shared" si="274"/>
        <v>0496</v>
      </c>
      <c r="AV298" s="54" t="str">
        <f t="shared" si="257"/>
        <v>04968888</v>
      </c>
      <c r="AW298" s="84" t="str">
        <f t="shared" si="275"/>
        <v>--</v>
      </c>
      <c r="AX298" s="84" t="str">
        <f t="shared" si="275"/>
        <v>--</v>
      </c>
      <c r="AY298" s="84" t="str">
        <f t="shared" si="275"/>
        <v>--</v>
      </c>
      <c r="AZ298" s="84" t="str">
        <f t="shared" si="276"/>
        <v>--</v>
      </c>
      <c r="BA298" s="84" t="str">
        <f t="shared" si="276"/>
        <v>--</v>
      </c>
      <c r="BB298" s="84" t="str">
        <f t="shared" si="280"/>
        <v>--</v>
      </c>
      <c r="BC298" s="84" t="str">
        <f t="shared" si="280"/>
        <v>--</v>
      </c>
      <c r="BD298" s="84" t="str">
        <f t="shared" si="280"/>
        <v>--</v>
      </c>
      <c r="BE298" s="84" t="str">
        <f t="shared" si="280"/>
        <v>--</v>
      </c>
      <c r="BF298" s="84" t="str">
        <f t="shared" si="280"/>
        <v>--</v>
      </c>
      <c r="BG298" s="84" t="str">
        <f t="shared" si="280"/>
        <v>--</v>
      </c>
      <c r="BH298" s="84" t="str">
        <f t="shared" si="280"/>
        <v>--</v>
      </c>
      <c r="BI298" s="85">
        <f t="shared" si="237"/>
        <v>0</v>
      </c>
      <c r="BK298" s="97"/>
      <c r="BL298" s="97"/>
      <c r="BM298" s="97"/>
      <c r="BN298" s="54" t="str">
        <f t="shared" si="255"/>
        <v>00490000</v>
      </c>
      <c r="BO298" s="97" t="str">
        <f t="shared" si="258"/>
        <v>00490006</v>
      </c>
      <c r="BP298" s="97">
        <f t="shared" si="259"/>
        <v>427.60814943383753</v>
      </c>
      <c r="BQ298" s="99">
        <f t="shared" si="260"/>
        <v>25409.106586060094</v>
      </c>
      <c r="BR298" s="99">
        <f t="shared" si="261"/>
        <v>25128.496743443513</v>
      </c>
      <c r="BS298" s="99">
        <f t="shared" si="262"/>
        <v>280.60984261657887</v>
      </c>
      <c r="BU298" s="54" t="str">
        <f t="shared" si="263"/>
        <v>0496</v>
      </c>
      <c r="BV298" s="85">
        <f t="shared" si="226"/>
        <v>7969.9116277218272</v>
      </c>
      <c r="BW298" s="85">
        <f t="shared" si="227"/>
        <v>333.17543091437443</v>
      </c>
      <c r="BX298" s="97"/>
      <c r="BY298" s="97"/>
      <c r="BZ298" s="97"/>
      <c r="CA298" s="97"/>
    </row>
    <row r="299" spans="1:79" x14ac:dyDescent="0.25">
      <c r="A299" s="23" t="str">
        <f t="shared" si="238"/>
        <v>0049</v>
      </c>
      <c r="B299" s="141" t="s">
        <v>67</v>
      </c>
      <c r="C299" s="23" t="s">
        <v>1179</v>
      </c>
      <c r="D299" s="54" t="s">
        <v>23812</v>
      </c>
      <c r="E299" s="142" t="str">
        <f t="shared" si="239"/>
        <v>PK-5</v>
      </c>
      <c r="F299" s="95">
        <f t="shared" si="240"/>
        <v>328.04487974212748</v>
      </c>
      <c r="G299" s="82">
        <f t="shared" si="241"/>
        <v>0.215</v>
      </c>
      <c r="H299" s="82">
        <f t="shared" si="242"/>
        <v>1.8000000000000002E-2</v>
      </c>
      <c r="I299" s="82">
        <f t="shared" si="243"/>
        <v>0.17499999999999999</v>
      </c>
      <c r="J299" s="82" t="str">
        <f t="shared" si="244"/>
        <v>--</v>
      </c>
      <c r="K299" s="82" t="str">
        <f t="shared" si="245"/>
        <v>--</v>
      </c>
      <c r="L299" s="82" t="str">
        <f t="shared" si="246"/>
        <v>--</v>
      </c>
      <c r="M299" s="82" t="str">
        <f t="shared" si="247"/>
        <v>--</v>
      </c>
      <c r="N299" s="66">
        <f t="shared" si="248"/>
        <v>28.2</v>
      </c>
      <c r="O299" s="67">
        <f t="shared" si="249"/>
        <v>8.5963847453335394</v>
      </c>
      <c r="P299" s="139">
        <f t="shared" si="250"/>
        <v>80568.75496453901</v>
      </c>
      <c r="Q299" s="68">
        <f t="shared" si="281"/>
        <v>1154.3580875204552</v>
      </c>
      <c r="R299" s="68">
        <f t="shared" si="281"/>
        <v>6926.0001612767901</v>
      </c>
      <c r="S299" s="68">
        <f t="shared" si="281"/>
        <v>3171.7582082607396</v>
      </c>
      <c r="T299" s="68">
        <f t="shared" si="281"/>
        <v>725.09895654211425</v>
      </c>
      <c r="U299" s="68">
        <f t="shared" si="281"/>
        <v>176.17369929818858</v>
      </c>
      <c r="V299" s="68">
        <f t="shared" si="281"/>
        <v>604.24707788708281</v>
      </c>
      <c r="W299" s="68">
        <f t="shared" si="281"/>
        <v>0</v>
      </c>
      <c r="X299" s="68">
        <f t="shared" si="281"/>
        <v>0</v>
      </c>
      <c r="Y299" s="68">
        <f t="shared" si="281"/>
        <v>20.827394121715336</v>
      </c>
      <c r="Z299" s="68">
        <f t="shared" si="281"/>
        <v>0</v>
      </c>
      <c r="AA299" s="68">
        <f t="shared" si="281"/>
        <v>0</v>
      </c>
      <c r="AB299" s="68">
        <f t="shared" si="281"/>
        <v>0</v>
      </c>
      <c r="AC299" s="94">
        <f t="shared" si="251"/>
        <v>12778.463584907087</v>
      </c>
      <c r="AD299" s="69">
        <f t="shared" si="253"/>
        <v>11678.265364367935</v>
      </c>
      <c r="AE299" s="69">
        <f t="shared" si="254"/>
        <v>2610.339761895355</v>
      </c>
      <c r="AF299" s="69">
        <f t="shared" si="252"/>
        <v>27067.068711170374</v>
      </c>
      <c r="AH299" s="54" t="s">
        <v>867</v>
      </c>
      <c r="AI299" s="54" t="s">
        <v>2478</v>
      </c>
      <c r="AJ299" s="302">
        <f>VLOOKUP(AH299,dataStudents!P:Q,2,0)</f>
        <v>535.56999999999982</v>
      </c>
      <c r="AK299" s="84">
        <f t="shared" si="282"/>
        <v>2061.7617118210514</v>
      </c>
      <c r="AL299" s="84">
        <f t="shared" si="282"/>
        <v>774.9164068189034</v>
      </c>
      <c r="AM299" s="84">
        <f t="shared" si="282"/>
        <v>540.6175476595032</v>
      </c>
      <c r="AN299" s="84">
        <f t="shared" si="282"/>
        <v>5035.4435274567295</v>
      </c>
      <c r="AO299" s="84">
        <f t="shared" si="282"/>
        <v>20.598745262057257</v>
      </c>
      <c r="AP299" s="84">
        <f t="shared" si="282"/>
        <v>56.149989730567448</v>
      </c>
      <c r="AQ299" s="84">
        <f t="shared" si="282"/>
        <v>0</v>
      </c>
      <c r="AR299" s="84">
        <f t="shared" si="282"/>
        <v>12.045857684336319</v>
      </c>
      <c r="AS299" s="85">
        <f t="shared" si="235"/>
        <v>8501.5337864331486</v>
      </c>
      <c r="AT299" s="85"/>
      <c r="AU299" s="54" t="str">
        <f t="shared" si="274"/>
        <v>0497</v>
      </c>
      <c r="AV299" s="54" t="str">
        <f t="shared" si="257"/>
        <v>04978888</v>
      </c>
      <c r="AW299" s="84" t="str">
        <f t="shared" ref="AW299:AY318" si="283">IFERROR(VLOOKUP($AV299,tblFinFuncSchl,AW$2,FALSE)/VLOOKUP($AH299, tblEnroDist,2,FALSE), "--")</f>
        <v>--</v>
      </c>
      <c r="AX299" s="84" t="str">
        <f t="shared" si="283"/>
        <v>--</v>
      </c>
      <c r="AY299" s="84" t="str">
        <f t="shared" si="283"/>
        <v>--</v>
      </c>
      <c r="AZ299" s="84" t="str">
        <f t="shared" ref="AZ299:BA318" si="284">IFERROR(VLOOKUP($AV299,tblFinFuncSchl,AZ$2,FALSE)/VLOOKUP($AH299, tblEnroDist,2,FALSE),"--")</f>
        <v>--</v>
      </c>
      <c r="BA299" s="84" t="str">
        <f t="shared" si="284"/>
        <v>--</v>
      </c>
      <c r="BB299" s="84" t="str">
        <f t="shared" ref="BB299:BH308" si="285">IFERROR(VLOOKUP($AV299,tblFinFuncSchl,BB$2,FALSE)/VLOOKUP($AH299, tblEnroDist,2,FALSE), "--")</f>
        <v>--</v>
      </c>
      <c r="BC299" s="84" t="str">
        <f t="shared" si="285"/>
        <v>--</v>
      </c>
      <c r="BD299" s="84" t="str">
        <f t="shared" si="285"/>
        <v>--</v>
      </c>
      <c r="BE299" s="84" t="str">
        <f t="shared" si="285"/>
        <v>--</v>
      </c>
      <c r="BF299" s="84" t="str">
        <f t="shared" si="285"/>
        <v>--</v>
      </c>
      <c r="BG299" s="84" t="str">
        <f t="shared" si="285"/>
        <v>--</v>
      </c>
      <c r="BH299" s="84" t="str">
        <f t="shared" si="285"/>
        <v>--</v>
      </c>
      <c r="BI299" s="85">
        <f t="shared" si="237"/>
        <v>0</v>
      </c>
      <c r="BK299" s="97"/>
      <c r="BL299" s="97"/>
      <c r="BM299" s="97"/>
      <c r="BN299" s="54" t="str">
        <f t="shared" si="255"/>
        <v>00490000</v>
      </c>
      <c r="BO299" s="97" t="str">
        <f t="shared" si="258"/>
        <v>00490007</v>
      </c>
      <c r="BP299" s="97">
        <f t="shared" si="259"/>
        <v>328.04487974212748</v>
      </c>
      <c r="BQ299" s="99">
        <f t="shared" si="260"/>
        <v>27067.068711170374</v>
      </c>
      <c r="BR299" s="99">
        <f t="shared" si="261"/>
        <v>26765.631474432084</v>
      </c>
      <c r="BS299" s="99">
        <f t="shared" si="262"/>
        <v>301.43723673829419</v>
      </c>
      <c r="BU299" s="54" t="str">
        <f t="shared" si="263"/>
        <v>0497</v>
      </c>
      <c r="BV299" s="85">
        <f t="shared" si="226"/>
        <v>8412.7391937561879</v>
      </c>
      <c r="BW299" s="85">
        <f t="shared" si="227"/>
        <v>88.794592676961031</v>
      </c>
      <c r="BX299" s="97"/>
      <c r="BY299" s="97"/>
      <c r="BZ299" s="97"/>
      <c r="CA299" s="97"/>
    </row>
    <row r="300" spans="1:79" x14ac:dyDescent="0.25">
      <c r="A300" s="23" t="str">
        <f t="shared" si="238"/>
        <v>0049</v>
      </c>
      <c r="B300" s="141" t="s">
        <v>67</v>
      </c>
      <c r="C300" s="23" t="s">
        <v>1180</v>
      </c>
      <c r="D300" s="54" t="s">
        <v>23813</v>
      </c>
      <c r="E300" s="142" t="str">
        <f t="shared" si="239"/>
        <v>PK-5</v>
      </c>
      <c r="F300" s="95">
        <f t="shared" si="240"/>
        <v>259.37019588395742</v>
      </c>
      <c r="G300" s="82">
        <f t="shared" si="241"/>
        <v>0.20499999999999999</v>
      </c>
      <c r="H300" s="82">
        <f t="shared" si="242"/>
        <v>7.400000000000001E-2</v>
      </c>
      <c r="I300" s="82">
        <f t="shared" si="243"/>
        <v>0.17800000000000002</v>
      </c>
      <c r="J300" s="82" t="str">
        <f t="shared" si="244"/>
        <v>--</v>
      </c>
      <c r="K300" s="82" t="str">
        <f t="shared" si="245"/>
        <v>--</v>
      </c>
      <c r="L300" s="82" t="str">
        <f t="shared" si="246"/>
        <v>--</v>
      </c>
      <c r="M300" s="82" t="str">
        <f t="shared" si="247"/>
        <v>--</v>
      </c>
      <c r="N300" s="66">
        <f t="shared" si="248"/>
        <v>26.7</v>
      </c>
      <c r="O300" s="67">
        <f t="shared" si="249"/>
        <v>10.294166571068025</v>
      </c>
      <c r="P300" s="139">
        <f t="shared" si="250"/>
        <v>91837.437827715359</v>
      </c>
      <c r="Q300" s="68">
        <f t="shared" si="281"/>
        <v>1430.1913091277577</v>
      </c>
      <c r="R300" s="68">
        <f t="shared" si="281"/>
        <v>9453.8988245860546</v>
      </c>
      <c r="S300" s="68">
        <f t="shared" si="281"/>
        <v>2791.8536574031577</v>
      </c>
      <c r="T300" s="68">
        <f t="shared" si="281"/>
        <v>917.56109135405882</v>
      </c>
      <c r="U300" s="68">
        <f t="shared" si="281"/>
        <v>115.16357883063742</v>
      </c>
      <c r="V300" s="68">
        <f t="shared" si="281"/>
        <v>842.42015261366657</v>
      </c>
      <c r="W300" s="68">
        <f t="shared" si="281"/>
        <v>0</v>
      </c>
      <c r="X300" s="68">
        <f t="shared" si="281"/>
        <v>0</v>
      </c>
      <c r="Y300" s="68">
        <f t="shared" si="281"/>
        <v>0</v>
      </c>
      <c r="Z300" s="68">
        <f t="shared" si="281"/>
        <v>0</v>
      </c>
      <c r="AA300" s="68">
        <f t="shared" si="281"/>
        <v>0</v>
      </c>
      <c r="AB300" s="68">
        <f t="shared" si="281"/>
        <v>0</v>
      </c>
      <c r="AC300" s="94">
        <f t="shared" si="251"/>
        <v>15551.088613915332</v>
      </c>
      <c r="AD300" s="69">
        <f t="shared" si="253"/>
        <v>11678.265364367935</v>
      </c>
      <c r="AE300" s="69">
        <f t="shared" si="254"/>
        <v>2610.339761895355</v>
      </c>
      <c r="AF300" s="69">
        <f t="shared" si="252"/>
        <v>29839.69374017862</v>
      </c>
      <c r="AH300" s="54" t="s">
        <v>2884</v>
      </c>
      <c r="AI300" s="54" t="s">
        <v>2479</v>
      </c>
      <c r="AJ300" s="302">
        <f>VLOOKUP(AH300,dataStudents!P:Q,2,0)</f>
        <v>370.24999999999983</v>
      </c>
      <c r="AK300" s="84">
        <f t="shared" si="282"/>
        <v>2030.1507359891968</v>
      </c>
      <c r="AL300" s="84">
        <f t="shared" si="282"/>
        <v>2255.4556110736003</v>
      </c>
      <c r="AM300" s="84">
        <f t="shared" si="282"/>
        <v>921.22044564483497</v>
      </c>
      <c r="AN300" s="84">
        <f t="shared" si="282"/>
        <v>4542.7128426738718</v>
      </c>
      <c r="AO300" s="84">
        <f t="shared" si="282"/>
        <v>0</v>
      </c>
      <c r="AP300" s="84">
        <f t="shared" si="282"/>
        <v>12.39232950708981</v>
      </c>
      <c r="AQ300" s="84">
        <f t="shared" si="282"/>
        <v>0</v>
      </c>
      <c r="AR300" s="84">
        <f t="shared" si="282"/>
        <v>61.760972316002729</v>
      </c>
      <c r="AS300" s="85">
        <f t="shared" si="235"/>
        <v>9823.6929372045961</v>
      </c>
      <c r="AT300" s="85"/>
      <c r="AU300" s="54" t="str">
        <f t="shared" si="274"/>
        <v>0498</v>
      </c>
      <c r="AV300" s="54" t="str">
        <f t="shared" si="257"/>
        <v>04988888</v>
      </c>
      <c r="AW300" s="84" t="str">
        <f t="shared" si="283"/>
        <v>--</v>
      </c>
      <c r="AX300" s="84" t="str">
        <f t="shared" si="283"/>
        <v>--</v>
      </c>
      <c r="AY300" s="84" t="str">
        <f t="shared" si="283"/>
        <v>--</v>
      </c>
      <c r="AZ300" s="84" t="str">
        <f t="shared" si="284"/>
        <v>--</v>
      </c>
      <c r="BA300" s="84" t="str">
        <f t="shared" si="284"/>
        <v>--</v>
      </c>
      <c r="BB300" s="84" t="str">
        <f t="shared" si="285"/>
        <v>--</v>
      </c>
      <c r="BC300" s="84" t="str">
        <f t="shared" si="285"/>
        <v>--</v>
      </c>
      <c r="BD300" s="84" t="str">
        <f t="shared" si="285"/>
        <v>--</v>
      </c>
      <c r="BE300" s="84" t="str">
        <f t="shared" si="285"/>
        <v>--</v>
      </c>
      <c r="BF300" s="84" t="str">
        <f t="shared" si="285"/>
        <v>--</v>
      </c>
      <c r="BG300" s="84" t="str">
        <f t="shared" si="285"/>
        <v>--</v>
      </c>
      <c r="BH300" s="84" t="str">
        <f t="shared" si="285"/>
        <v>--</v>
      </c>
      <c r="BI300" s="85">
        <f t="shared" si="237"/>
        <v>0</v>
      </c>
      <c r="BK300" s="97"/>
      <c r="BL300" s="97"/>
      <c r="BM300" s="97"/>
      <c r="BN300" s="54" t="str">
        <f t="shared" si="255"/>
        <v>00490000</v>
      </c>
      <c r="BO300" s="97" t="str">
        <f t="shared" si="258"/>
        <v>00490020</v>
      </c>
      <c r="BP300" s="97">
        <f t="shared" si="259"/>
        <v>259.37019588395742</v>
      </c>
      <c r="BQ300" s="99">
        <f t="shared" si="260"/>
        <v>29839.69374017862</v>
      </c>
      <c r="BR300" s="99">
        <f t="shared" si="261"/>
        <v>29559.083897562043</v>
      </c>
      <c r="BS300" s="99">
        <f t="shared" si="262"/>
        <v>280.60984261657887</v>
      </c>
      <c r="BU300" s="54" t="str">
        <f t="shared" si="263"/>
        <v>0498</v>
      </c>
      <c r="BV300" s="85">
        <f t="shared" si="226"/>
        <v>9749.5396353815049</v>
      </c>
      <c r="BW300" s="85">
        <f t="shared" si="227"/>
        <v>74.153301823092534</v>
      </c>
      <c r="BX300" s="97"/>
      <c r="BY300" s="97"/>
      <c r="BZ300" s="97"/>
      <c r="CA300" s="97"/>
    </row>
    <row r="301" spans="1:79" x14ac:dyDescent="0.25">
      <c r="A301" s="23" t="str">
        <f t="shared" si="238"/>
        <v>0049</v>
      </c>
      <c r="B301" s="141" t="s">
        <v>67</v>
      </c>
      <c r="C301" s="23" t="s">
        <v>1181</v>
      </c>
      <c r="D301" s="54" t="s">
        <v>23814</v>
      </c>
      <c r="E301" s="142" t="str">
        <f t="shared" si="239"/>
        <v>PK-5</v>
      </c>
      <c r="F301" s="95">
        <f t="shared" si="240"/>
        <v>325.14125134308608</v>
      </c>
      <c r="G301" s="82">
        <f t="shared" si="241"/>
        <v>0.15</v>
      </c>
      <c r="H301" s="82">
        <f t="shared" si="242"/>
        <v>8.3000000000000004E-2</v>
      </c>
      <c r="I301" s="82">
        <f t="shared" si="243"/>
        <v>0.153</v>
      </c>
      <c r="J301" s="82" t="str">
        <f t="shared" si="244"/>
        <v>--</v>
      </c>
      <c r="K301" s="82" t="str">
        <f t="shared" si="245"/>
        <v>--</v>
      </c>
      <c r="L301" s="82" t="str">
        <f t="shared" si="246"/>
        <v>--</v>
      </c>
      <c r="M301" s="82" t="str">
        <f t="shared" si="247"/>
        <v>--</v>
      </c>
      <c r="N301" s="66">
        <f t="shared" si="248"/>
        <v>30.3</v>
      </c>
      <c r="O301" s="67">
        <f t="shared" si="249"/>
        <v>9.3190266921952993</v>
      </c>
      <c r="P301" s="139">
        <f t="shared" si="250"/>
        <v>103576.29207920792</v>
      </c>
      <c r="Q301" s="68">
        <f t="shared" si="281"/>
        <v>1142.7946114654123</v>
      </c>
      <c r="R301" s="68">
        <f t="shared" si="281"/>
        <v>9652.302305647554</v>
      </c>
      <c r="S301" s="68">
        <f t="shared" si="281"/>
        <v>2309.782584946583</v>
      </c>
      <c r="T301" s="68">
        <f t="shared" si="281"/>
        <v>650.64337153815438</v>
      </c>
      <c r="U301" s="68">
        <f t="shared" si="281"/>
        <v>207.83773120407218</v>
      </c>
      <c r="V301" s="68">
        <f t="shared" si="281"/>
        <v>701.07732887904194</v>
      </c>
      <c r="W301" s="68">
        <f t="shared" si="281"/>
        <v>0</v>
      </c>
      <c r="X301" s="68">
        <f t="shared" si="281"/>
        <v>0</v>
      </c>
      <c r="Y301" s="68">
        <f t="shared" si="281"/>
        <v>0</v>
      </c>
      <c r="Z301" s="68">
        <f t="shared" si="281"/>
        <v>0</v>
      </c>
      <c r="AA301" s="68">
        <f t="shared" si="281"/>
        <v>0</v>
      </c>
      <c r="AB301" s="68">
        <f t="shared" si="281"/>
        <v>0</v>
      </c>
      <c r="AC301" s="94">
        <f t="shared" si="251"/>
        <v>14664.437933680816</v>
      </c>
      <c r="AD301" s="69">
        <f t="shared" si="253"/>
        <v>11678.265364367935</v>
      </c>
      <c r="AE301" s="69">
        <f t="shared" si="254"/>
        <v>2610.339761895355</v>
      </c>
      <c r="AF301" s="69">
        <f t="shared" si="252"/>
        <v>28953.043059944102</v>
      </c>
      <c r="AH301" s="54" t="s">
        <v>2885</v>
      </c>
      <c r="AI301" s="54" t="s">
        <v>2480</v>
      </c>
      <c r="AJ301" s="302">
        <f>VLOOKUP(AH301,dataStudents!P:Q,2,0)</f>
        <v>525.06000000000017</v>
      </c>
      <c r="AK301" s="84">
        <f t="shared" si="282"/>
        <v>1342.8335999695271</v>
      </c>
      <c r="AL301" s="84">
        <f t="shared" si="282"/>
        <v>1588.0319011160625</v>
      </c>
      <c r="AM301" s="84">
        <f t="shared" si="282"/>
        <v>869.89106006932514</v>
      </c>
      <c r="AN301" s="84">
        <f t="shared" si="282"/>
        <v>4078.0583742810331</v>
      </c>
      <c r="AO301" s="84">
        <f t="shared" si="282"/>
        <v>0.97211747228888101</v>
      </c>
      <c r="AP301" s="84">
        <f t="shared" si="282"/>
        <v>0</v>
      </c>
      <c r="AQ301" s="84">
        <f t="shared" si="282"/>
        <v>0</v>
      </c>
      <c r="AR301" s="84">
        <f t="shared" si="282"/>
        <v>59.861215861044428</v>
      </c>
      <c r="AS301" s="85">
        <f t="shared" si="235"/>
        <v>7939.6482687692815</v>
      </c>
      <c r="AT301" s="85"/>
      <c r="AU301" s="54" t="str">
        <f t="shared" si="274"/>
        <v>0499</v>
      </c>
      <c r="AV301" s="54" t="str">
        <f t="shared" si="257"/>
        <v>04998888</v>
      </c>
      <c r="AW301" s="84" t="str">
        <f t="shared" si="283"/>
        <v>--</v>
      </c>
      <c r="AX301" s="84" t="str">
        <f t="shared" si="283"/>
        <v>--</v>
      </c>
      <c r="AY301" s="84" t="str">
        <f t="shared" si="283"/>
        <v>--</v>
      </c>
      <c r="AZ301" s="84" t="str">
        <f t="shared" si="284"/>
        <v>--</v>
      </c>
      <c r="BA301" s="84" t="str">
        <f t="shared" si="284"/>
        <v>--</v>
      </c>
      <c r="BB301" s="84" t="str">
        <f t="shared" si="285"/>
        <v>--</v>
      </c>
      <c r="BC301" s="84" t="str">
        <f t="shared" si="285"/>
        <v>--</v>
      </c>
      <c r="BD301" s="84" t="str">
        <f t="shared" si="285"/>
        <v>--</v>
      </c>
      <c r="BE301" s="84" t="str">
        <f t="shared" si="285"/>
        <v>--</v>
      </c>
      <c r="BF301" s="84" t="str">
        <f t="shared" si="285"/>
        <v>--</v>
      </c>
      <c r="BG301" s="84" t="str">
        <f t="shared" si="285"/>
        <v>--</v>
      </c>
      <c r="BH301" s="84" t="str">
        <f t="shared" si="285"/>
        <v>--</v>
      </c>
      <c r="BI301" s="85">
        <f t="shared" si="237"/>
        <v>0</v>
      </c>
      <c r="BK301" s="97"/>
      <c r="BL301" s="97"/>
      <c r="BM301" s="97"/>
      <c r="BN301" s="54" t="str">
        <f t="shared" si="255"/>
        <v>00490000</v>
      </c>
      <c r="BO301" s="97" t="str">
        <f t="shared" si="258"/>
        <v>00490030</v>
      </c>
      <c r="BP301" s="97">
        <f t="shared" si="259"/>
        <v>325.14125134308608</v>
      </c>
      <c r="BQ301" s="99">
        <f t="shared" si="260"/>
        <v>28953.043059944102</v>
      </c>
      <c r="BR301" s="99">
        <f t="shared" si="261"/>
        <v>28672.433217327525</v>
      </c>
      <c r="BS301" s="99">
        <f t="shared" si="262"/>
        <v>280.60984261657887</v>
      </c>
      <c r="BU301" s="54" t="str">
        <f t="shared" si="263"/>
        <v>0499</v>
      </c>
      <c r="BV301" s="85">
        <f t="shared" si="226"/>
        <v>7878.8149354359484</v>
      </c>
      <c r="BW301" s="85">
        <f t="shared" si="227"/>
        <v>60.833333333333307</v>
      </c>
      <c r="BX301" s="97"/>
      <c r="BY301" s="97"/>
      <c r="BZ301" s="97"/>
      <c r="CA301" s="97"/>
    </row>
    <row r="302" spans="1:79" x14ac:dyDescent="0.25">
      <c r="A302" s="23" t="str">
        <f t="shared" si="238"/>
        <v>0049</v>
      </c>
      <c r="B302" s="141" t="s">
        <v>67</v>
      </c>
      <c r="C302" s="23" t="s">
        <v>1182</v>
      </c>
      <c r="D302" s="54" t="s">
        <v>23815</v>
      </c>
      <c r="E302" s="142" t="str">
        <f t="shared" si="239"/>
        <v>PK-5</v>
      </c>
      <c r="F302" s="95">
        <f t="shared" si="240"/>
        <v>385.19976857591547</v>
      </c>
      <c r="G302" s="82">
        <f t="shared" si="241"/>
        <v>0.313</v>
      </c>
      <c r="H302" s="82">
        <f t="shared" si="242"/>
        <v>7.2999999999999995E-2</v>
      </c>
      <c r="I302" s="82">
        <f t="shared" si="243"/>
        <v>0.217</v>
      </c>
      <c r="J302" s="82" t="str">
        <f t="shared" si="244"/>
        <v>--</v>
      </c>
      <c r="K302" s="82" t="str">
        <f t="shared" si="245"/>
        <v>--</v>
      </c>
      <c r="L302" s="82" t="str">
        <f t="shared" si="246"/>
        <v>--</v>
      </c>
      <c r="M302" s="82" t="str">
        <f t="shared" si="247"/>
        <v>--</v>
      </c>
      <c r="N302" s="66">
        <f t="shared" si="248"/>
        <v>35.9</v>
      </c>
      <c r="O302" s="67">
        <f t="shared" si="249"/>
        <v>9.3198394518050698</v>
      </c>
      <c r="P302" s="139">
        <f t="shared" si="250"/>
        <v>95521.686072423414</v>
      </c>
      <c r="Q302" s="68">
        <f t="shared" si="281"/>
        <v>960.98222324618689</v>
      </c>
      <c r="R302" s="68">
        <f t="shared" si="281"/>
        <v>8631.4276415374879</v>
      </c>
      <c r="S302" s="68">
        <f t="shared" si="281"/>
        <v>3833.7920488884092</v>
      </c>
      <c r="T302" s="68">
        <f t="shared" si="281"/>
        <v>557.19659644006288</v>
      </c>
      <c r="U302" s="68">
        <f t="shared" si="281"/>
        <v>265.07025270934724</v>
      </c>
      <c r="V302" s="68">
        <f t="shared" si="281"/>
        <v>546.32987132370283</v>
      </c>
      <c r="W302" s="68">
        <f t="shared" si="281"/>
        <v>0</v>
      </c>
      <c r="X302" s="68">
        <f t="shared" si="281"/>
        <v>271.04014206961773</v>
      </c>
      <c r="Y302" s="68">
        <f t="shared" si="281"/>
        <v>0</v>
      </c>
      <c r="Z302" s="68">
        <f t="shared" si="281"/>
        <v>0</v>
      </c>
      <c r="AA302" s="68">
        <f t="shared" si="281"/>
        <v>0</v>
      </c>
      <c r="AB302" s="68">
        <f t="shared" si="281"/>
        <v>0</v>
      </c>
      <c r="AC302" s="94">
        <f t="shared" si="251"/>
        <v>15065.838776214816</v>
      </c>
      <c r="AD302" s="69">
        <f t="shared" si="253"/>
        <v>11678.265364367935</v>
      </c>
      <c r="AE302" s="69">
        <f t="shared" si="254"/>
        <v>2610.339761895355</v>
      </c>
      <c r="AF302" s="69">
        <f t="shared" si="252"/>
        <v>29354.443902478102</v>
      </c>
      <c r="AH302" s="54" t="s">
        <v>868</v>
      </c>
      <c r="AI302" s="54" t="s">
        <v>473</v>
      </c>
      <c r="AJ302" s="302">
        <f>VLOOKUP(AH302,dataStudents!P:Q,2,0)</f>
        <v>5437.6388888888887</v>
      </c>
      <c r="AK302" s="84">
        <f t="shared" si="282"/>
        <v>450.3443958008736</v>
      </c>
      <c r="AL302" s="84">
        <f t="shared" si="282"/>
        <v>1734.4501855891292</v>
      </c>
      <c r="AM302" s="84">
        <f t="shared" si="282"/>
        <v>1058.9902451533808</v>
      </c>
      <c r="AN302" s="84">
        <f t="shared" si="282"/>
        <v>2397.3095540854638</v>
      </c>
      <c r="AO302" s="84">
        <f t="shared" si="282"/>
        <v>0</v>
      </c>
      <c r="AP302" s="84">
        <f t="shared" si="282"/>
        <v>0</v>
      </c>
      <c r="AQ302" s="84">
        <f t="shared" si="282"/>
        <v>0</v>
      </c>
      <c r="AR302" s="84">
        <f t="shared" si="282"/>
        <v>1.5422134811371357</v>
      </c>
      <c r="AS302" s="85">
        <f t="shared" si="235"/>
        <v>5642.6365941099839</v>
      </c>
      <c r="AT302" s="85"/>
      <c r="AU302" s="54" t="str">
        <f t="shared" si="274"/>
        <v>0600</v>
      </c>
      <c r="AV302" s="54" t="str">
        <f t="shared" si="257"/>
        <v>06008888</v>
      </c>
      <c r="AW302" s="84">
        <f t="shared" si="283"/>
        <v>378.08452933513831</v>
      </c>
      <c r="AX302" s="84">
        <f t="shared" si="283"/>
        <v>50.213553268115767</v>
      </c>
      <c r="AY302" s="84">
        <f t="shared" si="283"/>
        <v>180.19355827437357</v>
      </c>
      <c r="AZ302" s="84">
        <f t="shared" si="284"/>
        <v>73.700557942325872</v>
      </c>
      <c r="BA302" s="84">
        <f t="shared" si="284"/>
        <v>86.426213583305682</v>
      </c>
      <c r="BB302" s="84">
        <f t="shared" si="285"/>
        <v>39.972764731424483</v>
      </c>
      <c r="BC302" s="84">
        <f t="shared" si="285"/>
        <v>6.9659167837347704</v>
      </c>
      <c r="BD302" s="84">
        <f t="shared" si="285"/>
        <v>0</v>
      </c>
      <c r="BE302" s="84">
        <f t="shared" si="285"/>
        <v>2.3844007049628364</v>
      </c>
      <c r="BF302" s="84">
        <f t="shared" si="285"/>
        <v>18.331781870194888</v>
      </c>
      <c r="BG302" s="84">
        <f t="shared" si="285"/>
        <v>1.9389628872825726</v>
      </c>
      <c r="BH302" s="84">
        <f t="shared" si="285"/>
        <v>0</v>
      </c>
      <c r="BI302" s="85">
        <f t="shared" si="237"/>
        <v>838.2122393808587</v>
      </c>
      <c r="BK302" s="97"/>
      <c r="BL302" s="97"/>
      <c r="BM302" s="97"/>
      <c r="BN302" s="54" t="str">
        <f t="shared" si="255"/>
        <v>00490000</v>
      </c>
      <c r="BO302" s="97" t="str">
        <f t="shared" si="258"/>
        <v>00490035</v>
      </c>
      <c r="BP302" s="97">
        <f t="shared" si="259"/>
        <v>385.19976857591547</v>
      </c>
      <c r="BQ302" s="99">
        <f t="shared" si="260"/>
        <v>29354.443902478102</v>
      </c>
      <c r="BR302" s="99">
        <f t="shared" si="261"/>
        <v>28802.793917791911</v>
      </c>
      <c r="BS302" s="99">
        <f t="shared" si="262"/>
        <v>551.6499846861966</v>
      </c>
      <c r="BU302" s="54" t="str">
        <f t="shared" si="263"/>
        <v>0600</v>
      </c>
      <c r="BV302" s="85">
        <f t="shared" si="226"/>
        <v>6449.6855577635315</v>
      </c>
      <c r="BW302" s="85">
        <f t="shared" si="227"/>
        <v>31.1632757273122</v>
      </c>
      <c r="BX302" s="97"/>
      <c r="BY302" s="97"/>
      <c r="BZ302" s="97"/>
      <c r="CA302" s="97"/>
    </row>
    <row r="303" spans="1:79" x14ac:dyDescent="0.25">
      <c r="A303" s="23" t="str">
        <f t="shared" si="238"/>
        <v>0049</v>
      </c>
      <c r="B303" s="141" t="s">
        <v>67</v>
      </c>
      <c r="C303" s="23" t="s">
        <v>1183</v>
      </c>
      <c r="D303" s="54" t="s">
        <v>23816</v>
      </c>
      <c r="E303" s="142" t="str">
        <f t="shared" si="239"/>
        <v>PK-5</v>
      </c>
      <c r="F303" s="95">
        <f t="shared" si="240"/>
        <v>301.46342672948168</v>
      </c>
      <c r="G303" s="82">
        <f t="shared" si="241"/>
        <v>0.379</v>
      </c>
      <c r="H303" s="82">
        <f t="shared" si="242"/>
        <v>0.29299999999999998</v>
      </c>
      <c r="I303" s="82">
        <f t="shared" si="243"/>
        <v>0.19</v>
      </c>
      <c r="J303" s="82" t="str">
        <f t="shared" si="244"/>
        <v>--</v>
      </c>
      <c r="K303" s="82" t="str">
        <f t="shared" si="245"/>
        <v>--</v>
      </c>
      <c r="L303" s="82" t="str">
        <f t="shared" si="246"/>
        <v>--</v>
      </c>
      <c r="M303" s="82" t="str">
        <f t="shared" si="247"/>
        <v>--</v>
      </c>
      <c r="N303" s="66">
        <f t="shared" si="248"/>
        <v>38.200000000000003</v>
      </c>
      <c r="O303" s="67">
        <f t="shared" si="249"/>
        <v>12.67152052719111</v>
      </c>
      <c r="P303" s="139">
        <f t="shared" si="250"/>
        <v>89423.518324607314</v>
      </c>
      <c r="Q303" s="68">
        <f t="shared" ref="Q303:AB312" si="286">IF(ISERROR(VLOOKUP($C303,tblFinFuncSchl,Q$2,0)/$F303),"--",VLOOKUP($C303,tblFinFuncSchl,Q$2,0)/$F303)</f>
        <v>1166.5570308652236</v>
      </c>
      <c r="R303" s="68">
        <f t="shared" si="286"/>
        <v>10983.567180675804</v>
      </c>
      <c r="S303" s="68">
        <f t="shared" si="286"/>
        <v>3899.8239446636885</v>
      </c>
      <c r="T303" s="68">
        <f t="shared" si="286"/>
        <v>719.78217176810062</v>
      </c>
      <c r="U303" s="68">
        <f t="shared" si="286"/>
        <v>163.58243032993866</v>
      </c>
      <c r="V303" s="68">
        <f t="shared" si="286"/>
        <v>850.92192702430191</v>
      </c>
      <c r="W303" s="68">
        <f t="shared" si="286"/>
        <v>0</v>
      </c>
      <c r="X303" s="68">
        <f t="shared" si="286"/>
        <v>345.66249422192112</v>
      </c>
      <c r="Y303" s="68">
        <f t="shared" si="286"/>
        <v>0</v>
      </c>
      <c r="Z303" s="68">
        <f t="shared" si="286"/>
        <v>0</v>
      </c>
      <c r="AA303" s="68">
        <f t="shared" si="286"/>
        <v>0</v>
      </c>
      <c r="AB303" s="68">
        <f t="shared" si="286"/>
        <v>0</v>
      </c>
      <c r="AC303" s="94">
        <f t="shared" si="251"/>
        <v>18129.897179548978</v>
      </c>
      <c r="AD303" s="69">
        <f t="shared" si="253"/>
        <v>11678.265364367935</v>
      </c>
      <c r="AE303" s="69">
        <f t="shared" si="254"/>
        <v>2610.339761895355</v>
      </c>
      <c r="AF303" s="69">
        <f t="shared" si="252"/>
        <v>32418.502305812268</v>
      </c>
      <c r="AH303" s="54" t="s">
        <v>869</v>
      </c>
      <c r="AI303" s="54" t="s">
        <v>475</v>
      </c>
      <c r="AJ303" s="302">
        <f>VLOOKUP(AH303,dataStudents!P:Q,2,0)</f>
        <v>1112.6071428571429</v>
      </c>
      <c r="AK303" s="84">
        <f t="shared" si="282"/>
        <v>653.44718004686547</v>
      </c>
      <c r="AL303" s="84">
        <f t="shared" si="282"/>
        <v>1723.6679921676885</v>
      </c>
      <c r="AM303" s="84">
        <f t="shared" si="282"/>
        <v>1042.6949057875647</v>
      </c>
      <c r="AN303" s="84">
        <f t="shared" si="282"/>
        <v>3708.8035669116935</v>
      </c>
      <c r="AO303" s="84">
        <f t="shared" si="282"/>
        <v>0</v>
      </c>
      <c r="AP303" s="84">
        <f t="shared" si="282"/>
        <v>0</v>
      </c>
      <c r="AQ303" s="84">
        <f t="shared" si="282"/>
        <v>0</v>
      </c>
      <c r="AR303" s="84">
        <f t="shared" si="282"/>
        <v>18.151959682855583</v>
      </c>
      <c r="AS303" s="85">
        <f t="shared" si="235"/>
        <v>7146.7656045966678</v>
      </c>
      <c r="AT303" s="85"/>
      <c r="AU303" s="54" t="str">
        <f t="shared" si="274"/>
        <v>0603</v>
      </c>
      <c r="AV303" s="54" t="str">
        <f t="shared" si="257"/>
        <v>06038888</v>
      </c>
      <c r="AW303" s="84">
        <f t="shared" si="283"/>
        <v>166.25633871537249</v>
      </c>
      <c r="AX303" s="84">
        <f t="shared" si="283"/>
        <v>355.78543832054697</v>
      </c>
      <c r="AY303" s="84">
        <f t="shared" si="283"/>
        <v>112.34123455204956</v>
      </c>
      <c r="AZ303" s="84">
        <f t="shared" si="284"/>
        <v>45.888371585401082</v>
      </c>
      <c r="BA303" s="84">
        <f t="shared" si="284"/>
        <v>39.542079414502616</v>
      </c>
      <c r="BB303" s="84">
        <f t="shared" si="285"/>
        <v>64.802747728950663</v>
      </c>
      <c r="BC303" s="84">
        <f t="shared" si="285"/>
        <v>0</v>
      </c>
      <c r="BD303" s="84">
        <f t="shared" si="285"/>
        <v>0</v>
      </c>
      <c r="BE303" s="84">
        <f t="shared" si="285"/>
        <v>0</v>
      </c>
      <c r="BF303" s="84">
        <f t="shared" si="285"/>
        <v>0</v>
      </c>
      <c r="BG303" s="84">
        <f t="shared" si="285"/>
        <v>0</v>
      </c>
      <c r="BH303" s="84">
        <f t="shared" si="285"/>
        <v>0</v>
      </c>
      <c r="BI303" s="85">
        <f t="shared" si="237"/>
        <v>784.6162103168233</v>
      </c>
      <c r="BK303" s="97"/>
      <c r="BL303" s="97"/>
      <c r="BM303" s="97"/>
      <c r="BN303" s="54" t="str">
        <f t="shared" si="255"/>
        <v>00490000</v>
      </c>
      <c r="BO303" s="97" t="str">
        <f t="shared" si="258"/>
        <v>00490040</v>
      </c>
      <c r="BP303" s="97">
        <f t="shared" si="259"/>
        <v>301.46342672948168</v>
      </c>
      <c r="BQ303" s="99">
        <f t="shared" si="260"/>
        <v>32418.502305812268</v>
      </c>
      <c r="BR303" s="99">
        <f t="shared" si="261"/>
        <v>31792.22996897377</v>
      </c>
      <c r="BS303" s="99">
        <f t="shared" si="262"/>
        <v>626.2723368385</v>
      </c>
      <c r="BU303" s="54" t="str">
        <f t="shared" si="263"/>
        <v>0603</v>
      </c>
      <c r="BV303" s="85">
        <f t="shared" si="226"/>
        <v>7913.2298552306347</v>
      </c>
      <c r="BW303" s="85">
        <f t="shared" si="227"/>
        <v>18.151959682855583</v>
      </c>
      <c r="BX303" s="97"/>
      <c r="BY303" s="97"/>
      <c r="BZ303" s="97"/>
      <c r="CA303" s="97"/>
    </row>
    <row r="304" spans="1:79" x14ac:dyDescent="0.25">
      <c r="A304" s="23" t="str">
        <f t="shared" si="238"/>
        <v>0049</v>
      </c>
      <c r="B304" s="141" t="s">
        <v>67</v>
      </c>
      <c r="C304" s="23" t="s">
        <v>1184</v>
      </c>
      <c r="D304" s="54" t="s">
        <v>23817</v>
      </c>
      <c r="E304" s="142" t="str">
        <f t="shared" si="239"/>
        <v>PK-5</v>
      </c>
      <c r="F304" s="95">
        <f t="shared" si="240"/>
        <v>326.12091908422184</v>
      </c>
      <c r="G304" s="82">
        <f t="shared" si="241"/>
        <v>0.307</v>
      </c>
      <c r="H304" s="82">
        <f t="shared" si="242"/>
        <v>7.400000000000001E-2</v>
      </c>
      <c r="I304" s="82">
        <f t="shared" si="243"/>
        <v>0.27</v>
      </c>
      <c r="J304" s="82" t="str">
        <f t="shared" si="244"/>
        <v>--</v>
      </c>
      <c r="K304" s="82" t="str">
        <f t="shared" si="245"/>
        <v>--</v>
      </c>
      <c r="L304" s="82" t="str">
        <f t="shared" si="246"/>
        <v>--</v>
      </c>
      <c r="M304" s="82" t="str">
        <f t="shared" si="247"/>
        <v>--</v>
      </c>
      <c r="N304" s="66">
        <f t="shared" si="248"/>
        <v>34.799999999999997</v>
      </c>
      <c r="O304" s="67">
        <f t="shared" si="249"/>
        <v>10.670888607122064</v>
      </c>
      <c r="P304" s="139">
        <f t="shared" si="250"/>
        <v>94006.592241379316</v>
      </c>
      <c r="Q304" s="68">
        <f t="shared" si="286"/>
        <v>1173.2670847195341</v>
      </c>
      <c r="R304" s="68">
        <f t="shared" si="286"/>
        <v>9704.1110667994344</v>
      </c>
      <c r="S304" s="68">
        <f t="shared" si="286"/>
        <v>4221.7472705099199</v>
      </c>
      <c r="T304" s="68">
        <f t="shared" si="286"/>
        <v>533.43710820057186</v>
      </c>
      <c r="U304" s="68">
        <f t="shared" si="286"/>
        <v>129.73102160635642</v>
      </c>
      <c r="V304" s="68">
        <f t="shared" si="286"/>
        <v>621.59876333369402</v>
      </c>
      <c r="W304" s="68">
        <f t="shared" si="286"/>
        <v>0</v>
      </c>
      <c r="X304" s="68">
        <f t="shared" si="286"/>
        <v>327.22767462960655</v>
      </c>
      <c r="Y304" s="68">
        <f t="shared" si="286"/>
        <v>0</v>
      </c>
      <c r="Z304" s="68">
        <f t="shared" si="286"/>
        <v>0</v>
      </c>
      <c r="AA304" s="68">
        <f t="shared" si="286"/>
        <v>0</v>
      </c>
      <c r="AB304" s="68">
        <f t="shared" si="286"/>
        <v>0</v>
      </c>
      <c r="AC304" s="94">
        <f t="shared" si="251"/>
        <v>16711.119989799117</v>
      </c>
      <c r="AD304" s="69">
        <f t="shared" si="253"/>
        <v>11678.265364367935</v>
      </c>
      <c r="AE304" s="69">
        <f t="shared" si="254"/>
        <v>2610.339761895355</v>
      </c>
      <c r="AF304" s="69">
        <f t="shared" si="252"/>
        <v>30999.725116062407</v>
      </c>
      <c r="AH304" s="54" t="s">
        <v>870</v>
      </c>
      <c r="AI304" s="54" t="s">
        <v>476</v>
      </c>
      <c r="AJ304" s="302">
        <f>VLOOKUP(AH304,dataStudents!P:Q,2,0)</f>
        <v>1345.7225683627555</v>
      </c>
      <c r="AK304" s="84">
        <f t="shared" si="282"/>
        <v>779.86207905900312</v>
      </c>
      <c r="AL304" s="84">
        <f t="shared" si="282"/>
        <v>1957.0073816953961</v>
      </c>
      <c r="AM304" s="84">
        <f t="shared" si="282"/>
        <v>1601.2958767732587</v>
      </c>
      <c r="AN304" s="84">
        <f t="shared" si="282"/>
        <v>5043.9311635073109</v>
      </c>
      <c r="AO304" s="84">
        <f t="shared" si="282"/>
        <v>0</v>
      </c>
      <c r="AP304" s="84">
        <f t="shared" si="282"/>
        <v>0</v>
      </c>
      <c r="AQ304" s="84">
        <f t="shared" si="282"/>
        <v>0</v>
      </c>
      <c r="AR304" s="84">
        <f t="shared" si="282"/>
        <v>29.997267601087245</v>
      </c>
      <c r="AS304" s="85">
        <f t="shared" si="235"/>
        <v>9412.0937686360558</v>
      </c>
      <c r="AT304" s="85"/>
      <c r="AU304" s="54" t="str">
        <f t="shared" si="274"/>
        <v>0605</v>
      </c>
      <c r="AV304" s="54" t="str">
        <f t="shared" si="257"/>
        <v>06058888</v>
      </c>
      <c r="AW304" s="84">
        <f t="shared" si="283"/>
        <v>425.72667908588221</v>
      </c>
      <c r="AX304" s="84">
        <f t="shared" si="283"/>
        <v>331.71324498413941</v>
      </c>
      <c r="AY304" s="84">
        <f t="shared" si="283"/>
        <v>320.82615700297788</v>
      </c>
      <c r="AZ304" s="84">
        <f t="shared" si="284"/>
        <v>132.47158381009271</v>
      </c>
      <c r="BA304" s="84">
        <f t="shared" si="284"/>
        <v>113.71214513120233</v>
      </c>
      <c r="BB304" s="84">
        <f t="shared" si="285"/>
        <v>17.91528251572068</v>
      </c>
      <c r="BC304" s="84">
        <f t="shared" si="285"/>
        <v>0</v>
      </c>
      <c r="BD304" s="84">
        <f t="shared" si="285"/>
        <v>0</v>
      </c>
      <c r="BE304" s="84">
        <f t="shared" si="285"/>
        <v>0</v>
      </c>
      <c r="BF304" s="84">
        <f t="shared" si="285"/>
        <v>0</v>
      </c>
      <c r="BG304" s="84">
        <f t="shared" si="285"/>
        <v>46.908628482615768</v>
      </c>
      <c r="BH304" s="84">
        <f t="shared" si="285"/>
        <v>0</v>
      </c>
      <c r="BI304" s="85">
        <f t="shared" si="237"/>
        <v>1389.2737210126309</v>
      </c>
      <c r="BK304" s="97"/>
      <c r="BL304" s="97"/>
      <c r="BM304" s="97"/>
      <c r="BN304" s="54" t="str">
        <f t="shared" si="255"/>
        <v>00490000</v>
      </c>
      <c r="BO304" s="97" t="str">
        <f t="shared" si="258"/>
        <v>00490045</v>
      </c>
      <c r="BP304" s="97">
        <f t="shared" si="259"/>
        <v>326.12091908422184</v>
      </c>
      <c r="BQ304" s="99">
        <f t="shared" si="260"/>
        <v>30999.725116062407</v>
      </c>
      <c r="BR304" s="99">
        <f t="shared" si="261"/>
        <v>30391.887598816222</v>
      </c>
      <c r="BS304" s="99">
        <f t="shared" si="262"/>
        <v>607.83751724618537</v>
      </c>
      <c r="BU304" s="54" t="str">
        <f t="shared" si="263"/>
        <v>0605</v>
      </c>
      <c r="BV304" s="85">
        <f t="shared" si="226"/>
        <v>10724.461593564984</v>
      </c>
      <c r="BW304" s="85">
        <f t="shared" si="227"/>
        <v>76.905896083703013</v>
      </c>
      <c r="BX304" s="97"/>
      <c r="BY304" s="97"/>
      <c r="BZ304" s="97"/>
      <c r="CA304" s="97"/>
    </row>
    <row r="305" spans="1:79" x14ac:dyDescent="0.25">
      <c r="A305" s="23" t="str">
        <f t="shared" si="238"/>
        <v>0049</v>
      </c>
      <c r="B305" s="141" t="s">
        <v>67</v>
      </c>
      <c r="C305" s="23" t="s">
        <v>1185</v>
      </c>
      <c r="D305" s="54" t="s">
        <v>308</v>
      </c>
      <c r="E305" s="142" t="str">
        <f t="shared" si="239"/>
        <v>PK-5</v>
      </c>
      <c r="F305" s="95">
        <f t="shared" si="240"/>
        <v>323.02215059095806</v>
      </c>
      <c r="G305" s="82">
        <f t="shared" si="241"/>
        <v>0.25900000000000001</v>
      </c>
      <c r="H305" s="82">
        <f t="shared" si="242"/>
        <v>4.7E-2</v>
      </c>
      <c r="I305" s="82">
        <f t="shared" si="243"/>
        <v>0.23800000000000002</v>
      </c>
      <c r="J305" s="82" t="str">
        <f t="shared" si="244"/>
        <v>--</v>
      </c>
      <c r="K305" s="82" t="str">
        <f t="shared" si="245"/>
        <v>--</v>
      </c>
      <c r="L305" s="82" t="str">
        <f t="shared" si="246"/>
        <v>--</v>
      </c>
      <c r="M305" s="82" t="str">
        <f t="shared" si="247"/>
        <v>--</v>
      </c>
      <c r="N305" s="66">
        <f t="shared" si="248"/>
        <v>26.7</v>
      </c>
      <c r="O305" s="67">
        <f t="shared" si="249"/>
        <v>8.2656870283208921</v>
      </c>
      <c r="P305" s="139">
        <f t="shared" si="250"/>
        <v>94655.474906367032</v>
      </c>
      <c r="Q305" s="68">
        <f t="shared" si="286"/>
        <v>1112.2288962002121</v>
      </c>
      <c r="R305" s="68">
        <f t="shared" si="286"/>
        <v>7823.9253109311176</v>
      </c>
      <c r="S305" s="68">
        <f t="shared" si="286"/>
        <v>2908.3674858868867</v>
      </c>
      <c r="T305" s="68">
        <f t="shared" si="286"/>
        <v>667.1431033622506</v>
      </c>
      <c r="U305" s="68">
        <f t="shared" si="286"/>
        <v>82.430879589176186</v>
      </c>
      <c r="V305" s="68">
        <f t="shared" si="286"/>
        <v>449.45982724215071</v>
      </c>
      <c r="W305" s="68">
        <f t="shared" si="286"/>
        <v>0</v>
      </c>
      <c r="X305" s="68">
        <f t="shared" si="286"/>
        <v>0</v>
      </c>
      <c r="Y305" s="68">
        <f t="shared" si="286"/>
        <v>0</v>
      </c>
      <c r="Z305" s="68">
        <f t="shared" si="286"/>
        <v>0</v>
      </c>
      <c r="AA305" s="68">
        <f t="shared" si="286"/>
        <v>0</v>
      </c>
      <c r="AB305" s="68">
        <f t="shared" si="286"/>
        <v>0</v>
      </c>
      <c r="AC305" s="94">
        <f t="shared" si="251"/>
        <v>13043.555503211794</v>
      </c>
      <c r="AD305" s="69">
        <f t="shared" si="253"/>
        <v>11678.265364367935</v>
      </c>
      <c r="AE305" s="69">
        <f t="shared" si="254"/>
        <v>2610.339761895355</v>
      </c>
      <c r="AF305" s="69">
        <f t="shared" si="252"/>
        <v>27332.160629475082</v>
      </c>
      <c r="AH305" s="54" t="s">
        <v>871</v>
      </c>
      <c r="AI305" s="54" t="s">
        <v>478</v>
      </c>
      <c r="AJ305" s="302">
        <f>VLOOKUP(AH305,dataStudents!P:Q,2,0)</f>
        <v>2376.1196122554957</v>
      </c>
      <c r="AK305" s="84">
        <f t="shared" si="282"/>
        <v>373.51587665131746</v>
      </c>
      <c r="AL305" s="84">
        <f t="shared" si="282"/>
        <v>1400.0652167683422</v>
      </c>
      <c r="AM305" s="84">
        <f t="shared" si="282"/>
        <v>1077.4415592529176</v>
      </c>
      <c r="AN305" s="84">
        <f t="shared" si="282"/>
        <v>1994.6884641472188</v>
      </c>
      <c r="AO305" s="84">
        <f t="shared" si="282"/>
        <v>0</v>
      </c>
      <c r="AP305" s="84">
        <f t="shared" si="282"/>
        <v>57.478499523160579</v>
      </c>
      <c r="AQ305" s="84">
        <f t="shared" si="282"/>
        <v>0</v>
      </c>
      <c r="AR305" s="84">
        <f t="shared" si="282"/>
        <v>12.52504286673928</v>
      </c>
      <c r="AS305" s="85">
        <f t="shared" si="235"/>
        <v>4915.714659209696</v>
      </c>
      <c r="AT305" s="85"/>
      <c r="AU305" s="54" t="str">
        <f t="shared" si="274"/>
        <v>0610</v>
      </c>
      <c r="AV305" s="54" t="str">
        <f t="shared" si="257"/>
        <v>06108888</v>
      </c>
      <c r="AW305" s="84">
        <f t="shared" si="283"/>
        <v>180.86294889509557</v>
      </c>
      <c r="AX305" s="84">
        <f t="shared" si="283"/>
        <v>68.831130872553885</v>
      </c>
      <c r="AY305" s="84">
        <f t="shared" si="283"/>
        <v>136.3938070829542</v>
      </c>
      <c r="AZ305" s="84">
        <f t="shared" si="284"/>
        <v>84.696914651096407</v>
      </c>
      <c r="BA305" s="84">
        <f t="shared" si="284"/>
        <v>11.933145054547504</v>
      </c>
      <c r="BB305" s="84">
        <f t="shared" si="285"/>
        <v>127.19687950098943</v>
      </c>
      <c r="BC305" s="84">
        <f t="shared" si="285"/>
        <v>2.7095773995521042</v>
      </c>
      <c r="BD305" s="84">
        <f t="shared" si="285"/>
        <v>10.594584494045719</v>
      </c>
      <c r="BE305" s="84">
        <f t="shared" si="285"/>
        <v>14.069931424144649</v>
      </c>
      <c r="BF305" s="84">
        <f t="shared" si="285"/>
        <v>8.5237754427583976</v>
      </c>
      <c r="BG305" s="84">
        <f t="shared" si="285"/>
        <v>62.221429947148089</v>
      </c>
      <c r="BH305" s="84">
        <f t="shared" si="285"/>
        <v>0</v>
      </c>
      <c r="BI305" s="85">
        <f t="shared" si="237"/>
        <v>708.03412476488597</v>
      </c>
      <c r="BK305" s="97"/>
      <c r="BL305" s="97"/>
      <c r="BM305" s="97"/>
      <c r="BN305" s="54" t="str">
        <f t="shared" si="255"/>
        <v>00490000</v>
      </c>
      <c r="BO305" s="97" t="str">
        <f t="shared" si="258"/>
        <v>00490050</v>
      </c>
      <c r="BP305" s="97">
        <f t="shared" si="259"/>
        <v>323.02215059095806</v>
      </c>
      <c r="BQ305" s="99">
        <f t="shared" si="260"/>
        <v>27332.160629475082</v>
      </c>
      <c r="BR305" s="99">
        <f t="shared" si="261"/>
        <v>27051.550786858505</v>
      </c>
      <c r="BS305" s="99">
        <f t="shared" si="262"/>
        <v>280.60984261657887</v>
      </c>
      <c r="BU305" s="54" t="str">
        <f t="shared" si="263"/>
        <v>0610</v>
      </c>
      <c r="BV305" s="85">
        <f t="shared" ref="BV305:BV368" si="287">SUMIF($AH$5:$AH$406,BU305,$AK$5:$AK$406)+SUMIF($AH$5:$AH$406,BU305,$AL$5:$AL$406)+SUMIF($AH$5:$AH$406,BU305,$AM$5:$AM$406)+SUMIF($AH$5:$AH$406,BU305,$AN$5:$AN$406)+SUMIF($AU$5:$AU$406,BU305,$AW$5:$AW$406)+SUMIF($AU$5:$AU$406,BU305,$AX$5:$AX$406)+SUMIF($AU$5:$AU$406,BU305,$AY$5:$AY$406)+SUMIF($AU$5:$AU$406,BU305,$AZ$5:$AZ$406)+SUMIF($AU$5:$AU$406,BU305,$BA$5:$BA$406)+SUMIF($AU$5:$AU$406,BU305,$BB$5:$BB$406)</f>
        <v>5455.6259428770345</v>
      </c>
      <c r="BW305" s="85">
        <f t="shared" ref="BW305:BW368" si="288">SUMIF($AH$5:$AH$406,BU305,$AO$5:$AO$406)+SUMIF($AH$5:$AH$406,BU305,$AP$5:$AP$406)+SUMIF($AH$5:$AH$406,BU305,$AQ$5:$AQ$406)+SUMIF($AH$5:$AH$406,BU305,$AR$5:$AR$406)+SUMIF($AU$5:$AU$406,BU305,$BC$5:$BC$406)+SUMIF($AU$5:$AU$406,BU305,$BD$5:$BD$406)+SUMIF($AU$5:$AU$406,BU305,$BE$5:$BE$406)+SUMIF($AU$5:$AU$406,BU305,$BF$5:$BF$406)+SUMIF($AU$5:$AU$406,BU305,$BG$5:$BG$406)++SUMIF($AU$5:$AU$406,BU305,$BH$5:$BH$406)</f>
        <v>168.12284109754881</v>
      </c>
      <c r="BX305" s="97"/>
      <c r="BY305" s="97"/>
      <c r="BZ305" s="97"/>
      <c r="CA305" s="97"/>
    </row>
    <row r="306" spans="1:79" x14ac:dyDescent="0.25">
      <c r="A306" s="23" t="str">
        <f t="shared" si="238"/>
        <v>0049</v>
      </c>
      <c r="B306" s="141" t="s">
        <v>67</v>
      </c>
      <c r="C306" s="23" t="s">
        <v>1186</v>
      </c>
      <c r="D306" s="54" t="s">
        <v>23818</v>
      </c>
      <c r="E306" s="142" t="str">
        <f t="shared" si="239"/>
        <v>PK-5</v>
      </c>
      <c r="F306" s="95">
        <f t="shared" si="240"/>
        <v>310.75667410529798</v>
      </c>
      <c r="G306" s="82">
        <f t="shared" si="241"/>
        <v>0.23800000000000002</v>
      </c>
      <c r="H306" s="82">
        <f t="shared" si="242"/>
        <v>4.4999999999999998E-2</v>
      </c>
      <c r="I306" s="82">
        <f t="shared" si="243"/>
        <v>0.20600000000000002</v>
      </c>
      <c r="J306" s="82" t="str">
        <f t="shared" si="244"/>
        <v>--</v>
      </c>
      <c r="K306" s="82" t="str">
        <f t="shared" si="245"/>
        <v>--</v>
      </c>
      <c r="L306" s="82" t="str">
        <f t="shared" si="246"/>
        <v>--</v>
      </c>
      <c r="M306" s="82" t="str">
        <f t="shared" si="247"/>
        <v>--</v>
      </c>
      <c r="N306" s="66">
        <f t="shared" si="248"/>
        <v>23.9</v>
      </c>
      <c r="O306" s="67">
        <f t="shared" si="249"/>
        <v>7.6909048112355691</v>
      </c>
      <c r="P306" s="139">
        <f t="shared" si="250"/>
        <v>92193.437656903756</v>
      </c>
      <c r="Q306" s="68">
        <f t="shared" si="286"/>
        <v>1250.8808736583555</v>
      </c>
      <c r="R306" s="68">
        <f t="shared" si="286"/>
        <v>7090.509532398276</v>
      </c>
      <c r="S306" s="68">
        <f t="shared" si="286"/>
        <v>3771.9228183103296</v>
      </c>
      <c r="T306" s="68">
        <f t="shared" si="286"/>
        <v>1014.5236652042836</v>
      </c>
      <c r="U306" s="68">
        <f t="shared" si="286"/>
        <v>172.5047423497511</v>
      </c>
      <c r="V306" s="68">
        <f t="shared" si="286"/>
        <v>529.48938417408158</v>
      </c>
      <c r="W306" s="68">
        <f t="shared" si="286"/>
        <v>0</v>
      </c>
      <c r="X306" s="68">
        <f t="shared" si="286"/>
        <v>0</v>
      </c>
      <c r="Y306" s="68">
        <f t="shared" si="286"/>
        <v>0.95251373394381944</v>
      </c>
      <c r="Z306" s="68">
        <f t="shared" si="286"/>
        <v>0</v>
      </c>
      <c r="AA306" s="68">
        <f t="shared" si="286"/>
        <v>0</v>
      </c>
      <c r="AB306" s="68">
        <f t="shared" si="286"/>
        <v>0</v>
      </c>
      <c r="AC306" s="94">
        <f t="shared" si="251"/>
        <v>13830.783529829021</v>
      </c>
      <c r="AD306" s="69">
        <f t="shared" si="253"/>
        <v>11678.265364367935</v>
      </c>
      <c r="AE306" s="69">
        <f t="shared" si="254"/>
        <v>2610.339761895355</v>
      </c>
      <c r="AF306" s="69">
        <f t="shared" si="252"/>
        <v>28119.388656092313</v>
      </c>
      <c r="AH306" s="54" t="s">
        <v>872</v>
      </c>
      <c r="AI306" s="54" t="s">
        <v>480</v>
      </c>
      <c r="AJ306" s="302">
        <f>VLOOKUP(AH306,dataStudents!P:Q,2,0)</f>
        <v>1525.1214953271021</v>
      </c>
      <c r="AK306" s="84">
        <f t="shared" ref="AK306:AR315" si="289">IFERROR(VLOOKUP($AI306,tblFinFuncDist,AK$2,FALSE)/VLOOKUP($AH306,tblEnroDist,2,FALSE), "--")</f>
        <v>416.54983222418332</v>
      </c>
      <c r="AL306" s="84">
        <f t="shared" si="289"/>
        <v>1827.1215496850264</v>
      </c>
      <c r="AM306" s="84">
        <f t="shared" si="289"/>
        <v>1120.4599799004836</v>
      </c>
      <c r="AN306" s="84">
        <f t="shared" si="289"/>
        <v>2745.0194904649866</v>
      </c>
      <c r="AO306" s="84">
        <f t="shared" si="289"/>
        <v>37.867802779616163</v>
      </c>
      <c r="AP306" s="84">
        <f t="shared" si="289"/>
        <v>4.081832181287842</v>
      </c>
      <c r="AQ306" s="84">
        <f t="shared" si="289"/>
        <v>0</v>
      </c>
      <c r="AR306" s="84">
        <f t="shared" si="289"/>
        <v>131.6959275804594</v>
      </c>
      <c r="AS306" s="85">
        <f t="shared" si="235"/>
        <v>6282.7964148160427</v>
      </c>
      <c r="AT306" s="85"/>
      <c r="AU306" s="54" t="str">
        <f t="shared" si="274"/>
        <v>0615</v>
      </c>
      <c r="AV306" s="54" t="str">
        <f t="shared" si="257"/>
        <v>06158888</v>
      </c>
      <c r="AW306" s="84">
        <f t="shared" si="283"/>
        <v>332.70955891364571</v>
      </c>
      <c r="AX306" s="84">
        <f t="shared" si="283"/>
        <v>28.914896377184608</v>
      </c>
      <c r="AY306" s="84">
        <f t="shared" si="283"/>
        <v>180.80313656641428</v>
      </c>
      <c r="AZ306" s="84">
        <f t="shared" si="284"/>
        <v>65.510957852293089</v>
      </c>
      <c r="BA306" s="84">
        <f t="shared" si="284"/>
        <v>39.984827560850078</v>
      </c>
      <c r="BB306" s="84">
        <f t="shared" si="285"/>
        <v>77.858728215309981</v>
      </c>
      <c r="BC306" s="84">
        <f t="shared" si="285"/>
        <v>3.3613781037821426</v>
      </c>
      <c r="BD306" s="84">
        <f t="shared" si="285"/>
        <v>5.1061505747971685</v>
      </c>
      <c r="BE306" s="84">
        <f t="shared" si="285"/>
        <v>0.35407015221707494</v>
      </c>
      <c r="BF306" s="84">
        <f t="shared" si="285"/>
        <v>18.447054930509605</v>
      </c>
      <c r="BG306" s="84">
        <f t="shared" si="285"/>
        <v>13.965530002206052</v>
      </c>
      <c r="BH306" s="84">
        <f t="shared" si="285"/>
        <v>0</v>
      </c>
      <c r="BI306" s="85">
        <f t="shared" si="237"/>
        <v>767.01628924920988</v>
      </c>
      <c r="BK306" s="97"/>
      <c r="BL306" s="97"/>
      <c r="BM306" s="97"/>
      <c r="BN306" s="54" t="str">
        <f t="shared" si="255"/>
        <v>00490000</v>
      </c>
      <c r="BO306" s="97" t="str">
        <f t="shared" si="258"/>
        <v>00490065</v>
      </c>
      <c r="BP306" s="97">
        <f t="shared" si="259"/>
        <v>310.75667410529798</v>
      </c>
      <c r="BQ306" s="99">
        <f t="shared" si="260"/>
        <v>28119.388656092313</v>
      </c>
      <c r="BR306" s="99">
        <f t="shared" si="261"/>
        <v>27837.826299741788</v>
      </c>
      <c r="BS306" s="99">
        <f t="shared" si="262"/>
        <v>281.56235635052269</v>
      </c>
      <c r="BU306" s="54" t="str">
        <f t="shared" si="263"/>
        <v>0615</v>
      </c>
      <c r="BV306" s="85">
        <f t="shared" si="287"/>
        <v>6834.9329577603794</v>
      </c>
      <c r="BW306" s="85">
        <f t="shared" si="288"/>
        <v>214.87974630487543</v>
      </c>
      <c r="BX306" s="97"/>
      <c r="BY306" s="97"/>
      <c r="BZ306" s="97"/>
      <c r="CA306" s="97"/>
    </row>
    <row r="307" spans="1:79" x14ac:dyDescent="0.25">
      <c r="A307" s="23" t="str">
        <f t="shared" si="238"/>
        <v>0049</v>
      </c>
      <c r="B307" s="141" t="s">
        <v>67</v>
      </c>
      <c r="C307" s="23" t="s">
        <v>1187</v>
      </c>
      <c r="D307" s="54" t="s">
        <v>23819</v>
      </c>
      <c r="E307" s="142" t="str">
        <f t="shared" si="239"/>
        <v>PK-5</v>
      </c>
      <c r="F307" s="95">
        <f t="shared" si="240"/>
        <v>388.29175964955772</v>
      </c>
      <c r="G307" s="82">
        <f t="shared" si="241"/>
        <v>0.23399999999999999</v>
      </c>
      <c r="H307" s="82">
        <f t="shared" si="242"/>
        <v>0.30399999999999999</v>
      </c>
      <c r="I307" s="82">
        <f t="shared" si="243"/>
        <v>0.14400000000000002</v>
      </c>
      <c r="J307" s="82" t="str">
        <f t="shared" si="244"/>
        <v>--</v>
      </c>
      <c r="K307" s="82" t="str">
        <f t="shared" si="245"/>
        <v>--</v>
      </c>
      <c r="L307" s="82" t="str">
        <f t="shared" si="246"/>
        <v>--</v>
      </c>
      <c r="M307" s="82" t="str">
        <f t="shared" si="247"/>
        <v>--</v>
      </c>
      <c r="N307" s="66">
        <f t="shared" si="248"/>
        <v>33</v>
      </c>
      <c r="O307" s="67">
        <f t="shared" si="249"/>
        <v>8.4987639268428623</v>
      </c>
      <c r="P307" s="139">
        <f t="shared" si="250"/>
        <v>83625.526666666658</v>
      </c>
      <c r="Q307" s="68">
        <f t="shared" si="286"/>
        <v>959.88920891956548</v>
      </c>
      <c r="R307" s="68">
        <f t="shared" si="286"/>
        <v>7107.1360939790247</v>
      </c>
      <c r="S307" s="68">
        <f t="shared" si="286"/>
        <v>3050.8105066899511</v>
      </c>
      <c r="T307" s="68">
        <f t="shared" si="286"/>
        <v>531.62923206587072</v>
      </c>
      <c r="U307" s="68">
        <f t="shared" si="286"/>
        <v>147.14450816974755</v>
      </c>
      <c r="V307" s="68">
        <f t="shared" si="286"/>
        <v>475.22275560660398</v>
      </c>
      <c r="W307" s="68">
        <f t="shared" si="286"/>
        <v>0</v>
      </c>
      <c r="X307" s="68">
        <f t="shared" si="286"/>
        <v>0</v>
      </c>
      <c r="Y307" s="68">
        <f t="shared" si="286"/>
        <v>0</v>
      </c>
      <c r="Z307" s="68">
        <f t="shared" si="286"/>
        <v>0</v>
      </c>
      <c r="AA307" s="68">
        <f t="shared" si="286"/>
        <v>0</v>
      </c>
      <c r="AB307" s="68">
        <f t="shared" si="286"/>
        <v>0</v>
      </c>
      <c r="AC307" s="94">
        <f t="shared" si="251"/>
        <v>12271.832305430764</v>
      </c>
      <c r="AD307" s="69">
        <f t="shared" si="253"/>
        <v>11678.265364367935</v>
      </c>
      <c r="AE307" s="69">
        <f t="shared" si="254"/>
        <v>2610.339761895355</v>
      </c>
      <c r="AF307" s="69">
        <f t="shared" si="252"/>
        <v>26560.437431694052</v>
      </c>
      <c r="AH307" s="54" t="s">
        <v>873</v>
      </c>
      <c r="AI307" s="54" t="s">
        <v>482</v>
      </c>
      <c r="AJ307" s="302">
        <f>VLOOKUP(AH307,dataStudents!P:Q,2,0)</f>
        <v>1677.4727272727273</v>
      </c>
      <c r="AK307" s="84">
        <f t="shared" si="289"/>
        <v>505.27062301514184</v>
      </c>
      <c r="AL307" s="84">
        <f t="shared" si="289"/>
        <v>1524.0412010491975</v>
      </c>
      <c r="AM307" s="84">
        <f t="shared" si="289"/>
        <v>1376.5009543577457</v>
      </c>
      <c r="AN307" s="84">
        <f t="shared" si="289"/>
        <v>2710.9976550221659</v>
      </c>
      <c r="AO307" s="84">
        <f t="shared" si="289"/>
        <v>0</v>
      </c>
      <c r="AP307" s="84">
        <f t="shared" si="289"/>
        <v>0</v>
      </c>
      <c r="AQ307" s="84">
        <f t="shared" si="289"/>
        <v>0</v>
      </c>
      <c r="AR307" s="84">
        <f t="shared" si="289"/>
        <v>8.2028159243884193</v>
      </c>
      <c r="AS307" s="85">
        <f t="shared" si="235"/>
        <v>6125.0132493686388</v>
      </c>
      <c r="AT307" s="85"/>
      <c r="AU307" s="54" t="str">
        <f t="shared" si="274"/>
        <v>0616</v>
      </c>
      <c r="AV307" s="54" t="str">
        <f t="shared" si="257"/>
        <v>06168888</v>
      </c>
      <c r="AW307" s="84">
        <f t="shared" si="283"/>
        <v>407.9852082678488</v>
      </c>
      <c r="AX307" s="84">
        <f t="shared" si="283"/>
        <v>205.99452639793628</v>
      </c>
      <c r="AY307" s="84">
        <f t="shared" si="283"/>
        <v>368.94841861675025</v>
      </c>
      <c r="AZ307" s="84">
        <f t="shared" si="284"/>
        <v>16.704581567509564</v>
      </c>
      <c r="BA307" s="84">
        <f t="shared" si="284"/>
        <v>250.96879559076967</v>
      </c>
      <c r="BB307" s="84">
        <f t="shared" si="285"/>
        <v>176.09417142671336</v>
      </c>
      <c r="BC307" s="84">
        <f t="shared" si="285"/>
        <v>52.797633344533438</v>
      </c>
      <c r="BD307" s="84">
        <f t="shared" si="285"/>
        <v>0</v>
      </c>
      <c r="BE307" s="84">
        <f t="shared" si="285"/>
        <v>29.330348684709683</v>
      </c>
      <c r="BF307" s="84">
        <f t="shared" si="285"/>
        <v>103.66239472799992</v>
      </c>
      <c r="BG307" s="84">
        <f t="shared" si="285"/>
        <v>46.130538363989118</v>
      </c>
      <c r="BH307" s="84">
        <f t="shared" si="285"/>
        <v>0</v>
      </c>
      <c r="BI307" s="85">
        <f t="shared" si="237"/>
        <v>1658.6166169887604</v>
      </c>
      <c r="BK307" s="97"/>
      <c r="BL307" s="97"/>
      <c r="BM307" s="97"/>
      <c r="BN307" s="54" t="str">
        <f t="shared" si="255"/>
        <v>00490000</v>
      </c>
      <c r="BO307" s="97" t="str">
        <f t="shared" si="258"/>
        <v>00490080</v>
      </c>
      <c r="BP307" s="97">
        <f t="shared" si="259"/>
        <v>388.29175964955772</v>
      </c>
      <c r="BQ307" s="99">
        <f t="shared" si="260"/>
        <v>26560.437431694052</v>
      </c>
      <c r="BR307" s="99">
        <f t="shared" si="261"/>
        <v>26279.827589077475</v>
      </c>
      <c r="BS307" s="99">
        <f t="shared" si="262"/>
        <v>280.60984261657887</v>
      </c>
      <c r="BU307" s="54" t="str">
        <f t="shared" si="263"/>
        <v>0616</v>
      </c>
      <c r="BV307" s="85">
        <f t="shared" si="287"/>
        <v>7543.5061353117781</v>
      </c>
      <c r="BW307" s="85">
        <f t="shared" si="288"/>
        <v>240.12373104562056</v>
      </c>
      <c r="BX307" s="97"/>
      <c r="BY307" s="97"/>
      <c r="BZ307" s="97"/>
      <c r="CA307" s="97"/>
    </row>
    <row r="308" spans="1:79" x14ac:dyDescent="0.25">
      <c r="A308" s="23" t="str">
        <f t="shared" si="238"/>
        <v>0049</v>
      </c>
      <c r="B308" s="141" t="s">
        <v>67</v>
      </c>
      <c r="C308" s="23" t="s">
        <v>1188</v>
      </c>
      <c r="D308" s="54" t="s">
        <v>23820</v>
      </c>
      <c r="E308" s="142" t="str">
        <f t="shared" si="239"/>
        <v>PK-5</v>
      </c>
      <c r="F308" s="95">
        <f t="shared" si="240"/>
        <v>281.98884205306229</v>
      </c>
      <c r="G308" s="82">
        <f t="shared" si="241"/>
        <v>0.44900000000000001</v>
      </c>
      <c r="H308" s="82">
        <f t="shared" si="242"/>
        <v>0.06</v>
      </c>
      <c r="I308" s="82">
        <f t="shared" si="243"/>
        <v>0.33</v>
      </c>
      <c r="J308" s="82" t="str">
        <f t="shared" si="244"/>
        <v>--</v>
      </c>
      <c r="K308" s="82" t="str">
        <f t="shared" si="245"/>
        <v>--</v>
      </c>
      <c r="L308" s="82" t="str">
        <f t="shared" si="246"/>
        <v>--</v>
      </c>
      <c r="M308" s="82" t="str">
        <f t="shared" si="247"/>
        <v>--</v>
      </c>
      <c r="N308" s="66">
        <f t="shared" si="248"/>
        <v>34.299999999999997</v>
      </c>
      <c r="O308" s="67">
        <f t="shared" si="249"/>
        <v>12.163601846893542</v>
      </c>
      <c r="P308" s="139">
        <f t="shared" si="250"/>
        <v>105941.38221574343</v>
      </c>
      <c r="Q308" s="68">
        <f t="shared" si="286"/>
        <v>1556.9846906119174</v>
      </c>
      <c r="R308" s="68">
        <f t="shared" si="286"/>
        <v>12558.954794862389</v>
      </c>
      <c r="S308" s="68">
        <f t="shared" si="286"/>
        <v>6678.0961129151519</v>
      </c>
      <c r="T308" s="68">
        <f t="shared" si="286"/>
        <v>833.24928138747384</v>
      </c>
      <c r="U308" s="68">
        <f t="shared" si="286"/>
        <v>160.00633100053548</v>
      </c>
      <c r="V308" s="68">
        <f t="shared" si="286"/>
        <v>736.66744573145468</v>
      </c>
      <c r="W308" s="68">
        <f t="shared" si="286"/>
        <v>0</v>
      </c>
      <c r="X308" s="68">
        <f t="shared" si="286"/>
        <v>327.33312895632571</v>
      </c>
      <c r="Y308" s="68">
        <f t="shared" si="286"/>
        <v>0</v>
      </c>
      <c r="Z308" s="68">
        <f t="shared" si="286"/>
        <v>0</v>
      </c>
      <c r="AA308" s="68">
        <f t="shared" si="286"/>
        <v>0</v>
      </c>
      <c r="AB308" s="68">
        <f t="shared" si="286"/>
        <v>0</v>
      </c>
      <c r="AC308" s="94">
        <f t="shared" si="251"/>
        <v>22851.291785465248</v>
      </c>
      <c r="AD308" s="69">
        <f t="shared" si="253"/>
        <v>11678.265364367935</v>
      </c>
      <c r="AE308" s="69">
        <f t="shared" si="254"/>
        <v>2610.339761895355</v>
      </c>
      <c r="AF308" s="69">
        <f t="shared" si="252"/>
        <v>37139.896911728538</v>
      </c>
      <c r="AH308" s="54" t="s">
        <v>874</v>
      </c>
      <c r="AI308" s="54" t="s">
        <v>484</v>
      </c>
      <c r="AJ308" s="302">
        <f>VLOOKUP(AH308,dataStudents!P:Q,2,0)</f>
        <v>1201.9818181818182</v>
      </c>
      <c r="AK308" s="84">
        <f t="shared" si="289"/>
        <v>986.12149707301603</v>
      </c>
      <c r="AL308" s="84">
        <f t="shared" si="289"/>
        <v>2309.2073424193377</v>
      </c>
      <c r="AM308" s="84">
        <f t="shared" si="289"/>
        <v>2040.0697688665689</v>
      </c>
      <c r="AN308" s="84">
        <f t="shared" si="289"/>
        <v>4825.1014135745509</v>
      </c>
      <c r="AO308" s="84">
        <f t="shared" si="289"/>
        <v>0</v>
      </c>
      <c r="AP308" s="84">
        <f t="shared" si="289"/>
        <v>48.010709585684246</v>
      </c>
      <c r="AQ308" s="84">
        <f t="shared" si="289"/>
        <v>0</v>
      </c>
      <c r="AR308" s="84">
        <f t="shared" si="289"/>
        <v>7.8345611036318807</v>
      </c>
      <c r="AS308" s="85">
        <f t="shared" si="235"/>
        <v>10216.345292622787</v>
      </c>
      <c r="AT308" s="85"/>
      <c r="AU308" s="54" t="str">
        <f t="shared" si="274"/>
        <v>0618</v>
      </c>
      <c r="AV308" s="54" t="str">
        <f t="shared" si="257"/>
        <v>06188888</v>
      </c>
      <c r="AW308" s="84">
        <f t="shared" si="283"/>
        <v>380.8794551422651</v>
      </c>
      <c r="AX308" s="84">
        <f t="shared" si="283"/>
        <v>119.79114643997035</v>
      </c>
      <c r="AY308" s="84">
        <f t="shared" si="283"/>
        <v>196.9839530169871</v>
      </c>
      <c r="AZ308" s="84">
        <f t="shared" si="284"/>
        <v>60.857339847827085</v>
      </c>
      <c r="BA308" s="84">
        <f t="shared" si="284"/>
        <v>110.74983663343872</v>
      </c>
      <c r="BB308" s="84">
        <f t="shared" si="285"/>
        <v>88.95491461071866</v>
      </c>
      <c r="BC308" s="84">
        <f t="shared" si="285"/>
        <v>49.695427248937364</v>
      </c>
      <c r="BD308" s="84">
        <f t="shared" si="285"/>
        <v>34.789702612352322</v>
      </c>
      <c r="BE308" s="84">
        <f t="shared" si="285"/>
        <v>84.038767036258307</v>
      </c>
      <c r="BF308" s="84">
        <f t="shared" si="285"/>
        <v>51.9886233341905</v>
      </c>
      <c r="BG308" s="84">
        <f t="shared" si="285"/>
        <v>276.77639958250768</v>
      </c>
      <c r="BH308" s="84">
        <f t="shared" si="285"/>
        <v>0</v>
      </c>
      <c r="BI308" s="85">
        <f t="shared" si="237"/>
        <v>1455.5055655054534</v>
      </c>
      <c r="BK308" s="97"/>
      <c r="BL308" s="97"/>
      <c r="BM308" s="97"/>
      <c r="BN308" s="54" t="str">
        <f t="shared" si="255"/>
        <v>00490000</v>
      </c>
      <c r="BO308" s="97" t="str">
        <f t="shared" si="258"/>
        <v>00490090</v>
      </c>
      <c r="BP308" s="97">
        <f t="shared" si="259"/>
        <v>281.98884205306229</v>
      </c>
      <c r="BQ308" s="99">
        <f t="shared" si="260"/>
        <v>37139.896911728538</v>
      </c>
      <c r="BR308" s="99">
        <f t="shared" si="261"/>
        <v>36531.953940155632</v>
      </c>
      <c r="BS308" s="99">
        <f t="shared" si="262"/>
        <v>607.94297157290453</v>
      </c>
      <c r="BU308" s="54" t="str">
        <f t="shared" si="263"/>
        <v>0618</v>
      </c>
      <c r="BV308" s="85">
        <f t="shared" si="287"/>
        <v>11118.716667624678</v>
      </c>
      <c r="BW308" s="85">
        <f t="shared" si="288"/>
        <v>553.13419050356231</v>
      </c>
      <c r="BX308" s="97"/>
      <c r="BY308" s="97"/>
      <c r="BZ308" s="97"/>
      <c r="CA308" s="97"/>
    </row>
    <row r="309" spans="1:79" x14ac:dyDescent="0.25">
      <c r="A309" s="23" t="str">
        <f t="shared" si="238"/>
        <v>0049</v>
      </c>
      <c r="B309" s="141" t="s">
        <v>67</v>
      </c>
      <c r="C309" s="23" t="s">
        <v>1189</v>
      </c>
      <c r="D309" s="54" t="s">
        <v>23821</v>
      </c>
      <c r="E309" s="142" t="str">
        <f t="shared" si="239"/>
        <v>6-8</v>
      </c>
      <c r="F309" s="95">
        <f t="shared" si="240"/>
        <v>284.36936936936945</v>
      </c>
      <c r="G309" s="82">
        <f t="shared" si="241"/>
        <v>0.318</v>
      </c>
      <c r="H309" s="82">
        <f t="shared" si="242"/>
        <v>1.8000000000000002E-2</v>
      </c>
      <c r="I309" s="82">
        <f t="shared" si="243"/>
        <v>0.33600000000000002</v>
      </c>
      <c r="J309" s="82" t="str">
        <f t="shared" si="244"/>
        <v>--</v>
      </c>
      <c r="K309" s="82" t="str">
        <f t="shared" si="245"/>
        <v>--</v>
      </c>
      <c r="L309" s="82" t="str">
        <f t="shared" si="246"/>
        <v>--</v>
      </c>
      <c r="M309" s="82" t="str">
        <f t="shared" si="247"/>
        <v>--</v>
      </c>
      <c r="N309" s="66">
        <f t="shared" si="248"/>
        <v>32.799999999999997</v>
      </c>
      <c r="O309" s="67">
        <f t="shared" si="249"/>
        <v>11.534294313321713</v>
      </c>
      <c r="P309" s="139">
        <f t="shared" si="250"/>
        <v>93299.158536585368</v>
      </c>
      <c r="Q309" s="68">
        <f t="shared" si="286"/>
        <v>1391.949143038175</v>
      </c>
      <c r="R309" s="68">
        <f t="shared" si="286"/>
        <v>10551.71127134484</v>
      </c>
      <c r="S309" s="68">
        <f t="shared" si="286"/>
        <v>3194.6790964676052</v>
      </c>
      <c r="T309" s="68">
        <f t="shared" si="286"/>
        <v>387.92504356090598</v>
      </c>
      <c r="U309" s="68">
        <f t="shared" si="286"/>
        <v>287.0245841913511</v>
      </c>
      <c r="V309" s="68">
        <f t="shared" si="286"/>
        <v>1241.1309656264848</v>
      </c>
      <c r="W309" s="68">
        <f t="shared" si="286"/>
        <v>0</v>
      </c>
      <c r="X309" s="68">
        <f t="shared" si="286"/>
        <v>178.03928781878656</v>
      </c>
      <c r="Y309" s="68">
        <f t="shared" si="286"/>
        <v>0</v>
      </c>
      <c r="Z309" s="68">
        <f t="shared" si="286"/>
        <v>0</v>
      </c>
      <c r="AA309" s="68">
        <f t="shared" si="286"/>
        <v>0</v>
      </c>
      <c r="AB309" s="68">
        <f t="shared" si="286"/>
        <v>0</v>
      </c>
      <c r="AC309" s="94">
        <f t="shared" si="251"/>
        <v>17232.459392048149</v>
      </c>
      <c r="AD309" s="69">
        <f t="shared" si="253"/>
        <v>11678.265364367935</v>
      </c>
      <c r="AE309" s="69">
        <f t="shared" si="254"/>
        <v>2610.339761895355</v>
      </c>
      <c r="AF309" s="69">
        <f t="shared" si="252"/>
        <v>31521.064518311439</v>
      </c>
      <c r="AH309" s="54" t="s">
        <v>875</v>
      </c>
      <c r="AI309" s="54" t="s">
        <v>486</v>
      </c>
      <c r="AJ309" s="302">
        <f>VLOOKUP(AH309,dataStudents!P:Q,2,0)</f>
        <v>1049.1687766488003</v>
      </c>
      <c r="AK309" s="84">
        <f t="shared" si="289"/>
        <v>729.77772217510221</v>
      </c>
      <c r="AL309" s="84">
        <f t="shared" si="289"/>
        <v>1298.2811062589942</v>
      </c>
      <c r="AM309" s="84">
        <f t="shared" si="289"/>
        <v>1257.4897665312719</v>
      </c>
      <c r="AN309" s="84">
        <f t="shared" si="289"/>
        <v>2295.9995127708175</v>
      </c>
      <c r="AO309" s="84">
        <f t="shared" si="289"/>
        <v>0</v>
      </c>
      <c r="AP309" s="84">
        <f t="shared" si="289"/>
        <v>0</v>
      </c>
      <c r="AQ309" s="84">
        <f t="shared" si="289"/>
        <v>0</v>
      </c>
      <c r="AR309" s="84">
        <f t="shared" si="289"/>
        <v>0.87783778978041049</v>
      </c>
      <c r="AS309" s="85">
        <f t="shared" si="235"/>
        <v>5582.4259455259662</v>
      </c>
      <c r="AT309" s="85"/>
      <c r="AU309" s="54" t="str">
        <f t="shared" si="274"/>
        <v>0620</v>
      </c>
      <c r="AV309" s="54" t="str">
        <f t="shared" si="257"/>
        <v>06208888</v>
      </c>
      <c r="AW309" s="84" t="str">
        <f t="shared" si="283"/>
        <v>--</v>
      </c>
      <c r="AX309" s="84" t="str">
        <f t="shared" si="283"/>
        <v>--</v>
      </c>
      <c r="AY309" s="84" t="str">
        <f t="shared" si="283"/>
        <v>--</v>
      </c>
      <c r="AZ309" s="84" t="str">
        <f t="shared" si="284"/>
        <v>--</v>
      </c>
      <c r="BA309" s="84" t="str">
        <f t="shared" si="284"/>
        <v>--</v>
      </c>
      <c r="BB309" s="84" t="str">
        <f t="shared" ref="BB309:BH318" si="290">IFERROR(VLOOKUP($AV309,tblFinFuncSchl,BB$2,FALSE)/VLOOKUP($AH309, tblEnroDist,2,FALSE), "--")</f>
        <v>--</v>
      </c>
      <c r="BC309" s="84" t="str">
        <f t="shared" si="290"/>
        <v>--</v>
      </c>
      <c r="BD309" s="84" t="str">
        <f t="shared" si="290"/>
        <v>--</v>
      </c>
      <c r="BE309" s="84" t="str">
        <f t="shared" si="290"/>
        <v>--</v>
      </c>
      <c r="BF309" s="84" t="str">
        <f t="shared" si="290"/>
        <v>--</v>
      </c>
      <c r="BG309" s="84" t="str">
        <f t="shared" si="290"/>
        <v>--</v>
      </c>
      <c r="BH309" s="84" t="str">
        <f t="shared" si="290"/>
        <v>--</v>
      </c>
      <c r="BI309" s="85">
        <f t="shared" si="237"/>
        <v>0</v>
      </c>
      <c r="BK309" s="97"/>
      <c r="BL309" s="97"/>
      <c r="BM309" s="97"/>
      <c r="BN309" s="54" t="str">
        <f t="shared" si="255"/>
        <v>00490000</v>
      </c>
      <c r="BO309" s="97" t="str">
        <f t="shared" si="258"/>
        <v>00490305</v>
      </c>
      <c r="BP309" s="97">
        <f t="shared" si="259"/>
        <v>284.36936936936945</v>
      </c>
      <c r="BQ309" s="99">
        <f t="shared" si="260"/>
        <v>31521.064518311439</v>
      </c>
      <c r="BR309" s="99">
        <f t="shared" si="261"/>
        <v>31062.415387876077</v>
      </c>
      <c r="BS309" s="99">
        <f t="shared" si="262"/>
        <v>458.64913043536546</v>
      </c>
      <c r="BU309" s="54" t="str">
        <f t="shared" si="263"/>
        <v>0620</v>
      </c>
      <c r="BV309" s="85">
        <f t="shared" si="287"/>
        <v>5581.5481077361856</v>
      </c>
      <c r="BW309" s="85">
        <f t="shared" si="288"/>
        <v>0.87783778978041049</v>
      </c>
      <c r="BX309" s="97"/>
      <c r="BY309" s="97"/>
      <c r="BZ309" s="97"/>
      <c r="CA309" s="97"/>
    </row>
    <row r="310" spans="1:79" x14ac:dyDescent="0.25">
      <c r="A310" s="23" t="str">
        <f t="shared" si="238"/>
        <v>0049</v>
      </c>
      <c r="B310" s="141" t="s">
        <v>67</v>
      </c>
      <c r="C310" s="23" t="s">
        <v>1190</v>
      </c>
      <c r="D310" s="54" t="s">
        <v>23822</v>
      </c>
      <c r="E310" s="142" t="str">
        <f t="shared" si="239"/>
        <v>6-8</v>
      </c>
      <c r="F310" s="95">
        <f t="shared" si="240"/>
        <v>262.41441441441447</v>
      </c>
      <c r="G310" s="82">
        <f t="shared" si="241"/>
        <v>0.40500000000000003</v>
      </c>
      <c r="H310" s="82">
        <f t="shared" si="242"/>
        <v>3.4000000000000002E-2</v>
      </c>
      <c r="I310" s="82">
        <f t="shared" si="243"/>
        <v>0.26500000000000001</v>
      </c>
      <c r="J310" s="82" t="str">
        <f t="shared" si="244"/>
        <v>--</v>
      </c>
      <c r="K310" s="82" t="str">
        <f t="shared" si="245"/>
        <v>--</v>
      </c>
      <c r="L310" s="82" t="str">
        <f t="shared" si="246"/>
        <v>--</v>
      </c>
      <c r="M310" s="82" t="str">
        <f t="shared" si="247"/>
        <v>--</v>
      </c>
      <c r="N310" s="66">
        <f t="shared" si="248"/>
        <v>36.299999999999997</v>
      </c>
      <c r="O310" s="67">
        <f t="shared" si="249"/>
        <v>13.833081570996974</v>
      </c>
      <c r="P310" s="139">
        <f t="shared" si="250"/>
        <v>82235.416253443531</v>
      </c>
      <c r="Q310" s="68">
        <f t="shared" si="286"/>
        <v>1475.7419513869813</v>
      </c>
      <c r="R310" s="68">
        <f t="shared" si="286"/>
        <v>11189.8980341939</v>
      </c>
      <c r="S310" s="68">
        <f t="shared" si="286"/>
        <v>1709.7632422411423</v>
      </c>
      <c r="T310" s="68">
        <f t="shared" si="286"/>
        <v>398.63282751991204</v>
      </c>
      <c r="U310" s="68">
        <f t="shared" si="286"/>
        <v>195.69046965119469</v>
      </c>
      <c r="V310" s="68">
        <f t="shared" si="286"/>
        <v>1298.855936555891</v>
      </c>
      <c r="W310" s="68">
        <f t="shared" si="286"/>
        <v>0</v>
      </c>
      <c r="X310" s="68">
        <f t="shared" si="286"/>
        <v>185.79417639384781</v>
      </c>
      <c r="Y310" s="68">
        <f t="shared" si="286"/>
        <v>0</v>
      </c>
      <c r="Z310" s="68">
        <f t="shared" si="286"/>
        <v>155.13374176050533</v>
      </c>
      <c r="AA310" s="68">
        <f t="shared" si="286"/>
        <v>0</v>
      </c>
      <c r="AB310" s="68">
        <f t="shared" si="286"/>
        <v>0</v>
      </c>
      <c r="AC310" s="94">
        <f t="shared" si="251"/>
        <v>16609.510379703373</v>
      </c>
      <c r="AD310" s="69">
        <f t="shared" si="253"/>
        <v>11678.265364367935</v>
      </c>
      <c r="AE310" s="69">
        <f t="shared" si="254"/>
        <v>2610.339761895355</v>
      </c>
      <c r="AF310" s="69">
        <f t="shared" si="252"/>
        <v>30898.115505966663</v>
      </c>
      <c r="AH310" s="54" t="s">
        <v>876</v>
      </c>
      <c r="AI310" s="54" t="s">
        <v>488</v>
      </c>
      <c r="AJ310" s="302">
        <f>VLOOKUP(AH310,dataStudents!P:Q,2,0)</f>
        <v>1660.2909090909091</v>
      </c>
      <c r="AK310" s="84">
        <f t="shared" si="289"/>
        <v>644.52690437601291</v>
      </c>
      <c r="AL310" s="84">
        <f t="shared" si="289"/>
        <v>1904.2889427920629</v>
      </c>
      <c r="AM310" s="84">
        <f t="shared" si="289"/>
        <v>1139.5819308773928</v>
      </c>
      <c r="AN310" s="84">
        <f t="shared" si="289"/>
        <v>2337.8172576547377</v>
      </c>
      <c r="AO310" s="84">
        <f t="shared" si="289"/>
        <v>0</v>
      </c>
      <c r="AP310" s="84">
        <f t="shared" si="289"/>
        <v>0</v>
      </c>
      <c r="AQ310" s="84">
        <f t="shared" si="289"/>
        <v>0</v>
      </c>
      <c r="AR310" s="84">
        <f t="shared" si="289"/>
        <v>0</v>
      </c>
      <c r="AS310" s="85">
        <f t="shared" si="235"/>
        <v>6026.2150357002065</v>
      </c>
      <c r="AT310" s="85"/>
      <c r="AU310" s="54" t="str">
        <f t="shared" si="274"/>
        <v>0622</v>
      </c>
      <c r="AV310" s="54" t="str">
        <f t="shared" si="257"/>
        <v>06228888</v>
      </c>
      <c r="AW310" s="84">
        <f t="shared" si="283"/>
        <v>99.526534232774111</v>
      </c>
      <c r="AX310" s="84">
        <f t="shared" si="283"/>
        <v>14.222808708221999</v>
      </c>
      <c r="AY310" s="84">
        <f t="shared" si="283"/>
        <v>118.10520609750756</v>
      </c>
      <c r="AZ310" s="84">
        <f t="shared" si="284"/>
        <v>48.705922291821807</v>
      </c>
      <c r="BA310" s="84">
        <f t="shared" si="284"/>
        <v>40.100201498094528</v>
      </c>
      <c r="BB310" s="84">
        <f t="shared" si="290"/>
        <v>0.63061237899163347</v>
      </c>
      <c r="BC310" s="84">
        <f t="shared" si="290"/>
        <v>9.8567063822331242</v>
      </c>
      <c r="BD310" s="84">
        <f t="shared" si="290"/>
        <v>0</v>
      </c>
      <c r="BE310" s="84">
        <f t="shared" si="290"/>
        <v>0</v>
      </c>
      <c r="BF310" s="84">
        <f t="shared" si="290"/>
        <v>32.629221604100046</v>
      </c>
      <c r="BG310" s="84">
        <f t="shared" si="290"/>
        <v>6.0585768101975557</v>
      </c>
      <c r="BH310" s="84">
        <f t="shared" si="290"/>
        <v>0</v>
      </c>
      <c r="BI310" s="85">
        <f t="shared" si="237"/>
        <v>369.83579000394241</v>
      </c>
      <c r="BK310" s="97"/>
      <c r="BL310" s="97"/>
      <c r="BM310" s="97"/>
      <c r="BN310" s="54" t="str">
        <f t="shared" si="255"/>
        <v>00490000</v>
      </c>
      <c r="BO310" s="97" t="str">
        <f t="shared" si="258"/>
        <v>00490310</v>
      </c>
      <c r="BP310" s="97">
        <f t="shared" si="259"/>
        <v>262.41441441441447</v>
      </c>
      <c r="BQ310" s="99">
        <f t="shared" si="260"/>
        <v>30898.115505966663</v>
      </c>
      <c r="BR310" s="99">
        <f t="shared" si="261"/>
        <v>30276.577745195733</v>
      </c>
      <c r="BS310" s="99">
        <f t="shared" si="262"/>
        <v>621.53776077093198</v>
      </c>
      <c r="BU310" s="54" t="str">
        <f t="shared" si="263"/>
        <v>0622</v>
      </c>
      <c r="BV310" s="85">
        <f t="shared" si="287"/>
        <v>6347.5063209076188</v>
      </c>
      <c r="BW310" s="85">
        <f t="shared" si="288"/>
        <v>48.544504796530724</v>
      </c>
      <c r="BX310" s="97"/>
      <c r="BY310" s="97"/>
      <c r="BZ310" s="97"/>
      <c r="CA310" s="97"/>
    </row>
    <row r="311" spans="1:79" x14ac:dyDescent="0.25">
      <c r="A311" s="23" t="str">
        <f t="shared" si="238"/>
        <v>0049</v>
      </c>
      <c r="B311" s="141" t="s">
        <v>67</v>
      </c>
      <c r="C311" s="23" t="s">
        <v>1191</v>
      </c>
      <c r="D311" s="54" t="s">
        <v>23823</v>
      </c>
      <c r="E311" s="142" t="str">
        <f t="shared" si="239"/>
        <v>6-8</v>
      </c>
      <c r="F311" s="95">
        <f t="shared" si="240"/>
        <v>281.78378378378375</v>
      </c>
      <c r="G311" s="82">
        <f t="shared" si="241"/>
        <v>0.24600000000000002</v>
      </c>
      <c r="H311" s="82">
        <f t="shared" si="242"/>
        <v>2.7999999999999997E-2</v>
      </c>
      <c r="I311" s="82">
        <f t="shared" si="243"/>
        <v>0.221</v>
      </c>
      <c r="J311" s="82" t="str">
        <f t="shared" si="244"/>
        <v>--</v>
      </c>
      <c r="K311" s="82" t="str">
        <f t="shared" si="245"/>
        <v>--</v>
      </c>
      <c r="L311" s="82" t="str">
        <f t="shared" si="246"/>
        <v>--</v>
      </c>
      <c r="M311" s="82" t="str">
        <f t="shared" si="247"/>
        <v>--</v>
      </c>
      <c r="N311" s="66">
        <f t="shared" si="248"/>
        <v>28.8</v>
      </c>
      <c r="O311" s="67">
        <f t="shared" si="249"/>
        <v>10.22060234030309</v>
      </c>
      <c r="P311" s="139">
        <f t="shared" si="250"/>
        <v>95006.949305555565</v>
      </c>
      <c r="Q311" s="68">
        <f t="shared" si="286"/>
        <v>1320.1911941300598</v>
      </c>
      <c r="R311" s="68">
        <f t="shared" si="286"/>
        <v>9710.2824841741822</v>
      </c>
      <c r="S311" s="68">
        <f t="shared" si="286"/>
        <v>955.91089871475174</v>
      </c>
      <c r="T311" s="68">
        <f t="shared" si="286"/>
        <v>634.82716286207562</v>
      </c>
      <c r="U311" s="68">
        <f t="shared" si="286"/>
        <v>197.83963169000577</v>
      </c>
      <c r="V311" s="68">
        <f t="shared" si="286"/>
        <v>1030.062575292538</v>
      </c>
      <c r="W311" s="68">
        <f t="shared" si="286"/>
        <v>0</v>
      </c>
      <c r="X311" s="68">
        <f t="shared" si="286"/>
        <v>0</v>
      </c>
      <c r="Y311" s="68">
        <f t="shared" si="286"/>
        <v>0</v>
      </c>
      <c r="Z311" s="68">
        <f t="shared" si="286"/>
        <v>0</v>
      </c>
      <c r="AA311" s="68">
        <f t="shared" si="286"/>
        <v>0</v>
      </c>
      <c r="AB311" s="68">
        <f t="shared" si="286"/>
        <v>0</v>
      </c>
      <c r="AC311" s="94">
        <f t="shared" si="251"/>
        <v>13849.113946863614</v>
      </c>
      <c r="AD311" s="69">
        <f t="shared" si="253"/>
        <v>11678.265364367935</v>
      </c>
      <c r="AE311" s="69">
        <f t="shared" si="254"/>
        <v>2610.339761895355</v>
      </c>
      <c r="AF311" s="69">
        <f t="shared" si="252"/>
        <v>28137.7190731269</v>
      </c>
      <c r="AH311" s="54" t="s">
        <v>877</v>
      </c>
      <c r="AI311" s="54" t="s">
        <v>490</v>
      </c>
      <c r="AJ311" s="302">
        <f>VLOOKUP(AH311,dataStudents!P:Q,2,0)</f>
        <v>5428.4681467181435</v>
      </c>
      <c r="AK311" s="84">
        <f t="shared" si="289"/>
        <v>451.48187918938027</v>
      </c>
      <c r="AL311" s="84">
        <f t="shared" si="289"/>
        <v>1574.3619100292281</v>
      </c>
      <c r="AM311" s="84">
        <f t="shared" si="289"/>
        <v>1124.3074537869059</v>
      </c>
      <c r="AN311" s="84">
        <f t="shared" si="289"/>
        <v>2305.2683854404781</v>
      </c>
      <c r="AO311" s="84">
        <f t="shared" si="289"/>
        <v>0</v>
      </c>
      <c r="AP311" s="84">
        <f t="shared" si="289"/>
        <v>0</v>
      </c>
      <c r="AQ311" s="84">
        <f t="shared" si="289"/>
        <v>0</v>
      </c>
      <c r="AR311" s="84">
        <f t="shared" si="289"/>
        <v>55.103943122673243</v>
      </c>
      <c r="AS311" s="85">
        <f t="shared" si="235"/>
        <v>5510.5235715686658</v>
      </c>
      <c r="AT311" s="85"/>
      <c r="AU311" s="54" t="str">
        <f t="shared" ref="AU311:AU342" si="291">AH311</f>
        <v>0625</v>
      </c>
      <c r="AV311" s="54" t="str">
        <f t="shared" si="257"/>
        <v>06258888</v>
      </c>
      <c r="AW311" s="84">
        <f t="shared" si="283"/>
        <v>125.41867827143946</v>
      </c>
      <c r="AX311" s="84">
        <f t="shared" si="283"/>
        <v>60.3415164548828</v>
      </c>
      <c r="AY311" s="84">
        <f t="shared" si="283"/>
        <v>325.49949861421635</v>
      </c>
      <c r="AZ311" s="84">
        <f t="shared" si="284"/>
        <v>17.305434509511482</v>
      </c>
      <c r="BA311" s="84">
        <f t="shared" si="284"/>
        <v>39.403003613333354</v>
      </c>
      <c r="BB311" s="84">
        <f t="shared" si="290"/>
        <v>13.989581949727715</v>
      </c>
      <c r="BC311" s="84">
        <f t="shared" si="290"/>
        <v>5.5825141054426206</v>
      </c>
      <c r="BD311" s="84">
        <f t="shared" si="290"/>
        <v>4.4295792754236283</v>
      </c>
      <c r="BE311" s="84">
        <f t="shared" si="290"/>
        <v>5.4711567236432161E-2</v>
      </c>
      <c r="BF311" s="84">
        <f t="shared" si="290"/>
        <v>9.6800549583713682</v>
      </c>
      <c r="BG311" s="84">
        <f t="shared" si="290"/>
        <v>1.5046970488236535</v>
      </c>
      <c r="BH311" s="84">
        <f t="shared" si="290"/>
        <v>0</v>
      </c>
      <c r="BI311" s="85">
        <f t="shared" si="237"/>
        <v>603.20927036840885</v>
      </c>
      <c r="BK311" s="97"/>
      <c r="BL311" s="97"/>
      <c r="BM311" s="97"/>
      <c r="BN311" s="54" t="str">
        <f t="shared" si="255"/>
        <v>00490000</v>
      </c>
      <c r="BO311" s="97" t="str">
        <f t="shared" si="258"/>
        <v>00490315</v>
      </c>
      <c r="BP311" s="97">
        <f t="shared" si="259"/>
        <v>281.78378378378375</v>
      </c>
      <c r="BQ311" s="99">
        <f t="shared" si="260"/>
        <v>28137.7190731269</v>
      </c>
      <c r="BR311" s="99">
        <f t="shared" si="261"/>
        <v>27857.109230510323</v>
      </c>
      <c r="BS311" s="99">
        <f t="shared" si="262"/>
        <v>280.60984261657887</v>
      </c>
      <c r="BU311" s="54" t="str">
        <f t="shared" si="263"/>
        <v>0625</v>
      </c>
      <c r="BV311" s="85">
        <f t="shared" si="287"/>
        <v>6037.3773418591036</v>
      </c>
      <c r="BW311" s="85">
        <f t="shared" si="288"/>
        <v>76.355500077970959</v>
      </c>
      <c r="BX311" s="97"/>
      <c r="BY311" s="97"/>
      <c r="BZ311" s="97"/>
      <c r="CA311" s="97"/>
    </row>
    <row r="312" spans="1:79" x14ac:dyDescent="0.25">
      <c r="A312" s="23" t="str">
        <f t="shared" si="238"/>
        <v>0049</v>
      </c>
      <c r="B312" s="141" t="s">
        <v>67</v>
      </c>
      <c r="C312" s="23" t="s">
        <v>1192</v>
      </c>
      <c r="D312" s="54" t="s">
        <v>23824</v>
      </c>
      <c r="E312" s="142" t="str">
        <f t="shared" si="239"/>
        <v>6-8</v>
      </c>
      <c r="F312" s="95">
        <f t="shared" si="240"/>
        <v>280.63963963963965</v>
      </c>
      <c r="G312" s="82">
        <f t="shared" si="241"/>
        <v>0.312</v>
      </c>
      <c r="H312" s="82">
        <f t="shared" si="242"/>
        <v>0.128</v>
      </c>
      <c r="I312" s="82">
        <f t="shared" si="243"/>
        <v>0.245</v>
      </c>
      <c r="J312" s="82" t="str">
        <f t="shared" si="244"/>
        <v>--</v>
      </c>
      <c r="K312" s="82" t="str">
        <f t="shared" si="245"/>
        <v>--</v>
      </c>
      <c r="L312" s="82" t="str">
        <f t="shared" si="246"/>
        <v>--</v>
      </c>
      <c r="M312" s="82" t="str">
        <f t="shared" si="247"/>
        <v>--</v>
      </c>
      <c r="N312" s="66">
        <f t="shared" si="248"/>
        <v>40.299999999999997</v>
      </c>
      <c r="O312" s="67">
        <f t="shared" si="249"/>
        <v>14.360052646785013</v>
      </c>
      <c r="P312" s="139">
        <f t="shared" si="250"/>
        <v>81564.529280397037</v>
      </c>
      <c r="Q312" s="68">
        <f t="shared" si="286"/>
        <v>1332.9072845173509</v>
      </c>
      <c r="R312" s="68">
        <f t="shared" si="286"/>
        <v>11712.709345767391</v>
      </c>
      <c r="S312" s="68">
        <f t="shared" si="286"/>
        <v>1551.7206356136239</v>
      </c>
      <c r="T312" s="68">
        <f t="shared" si="286"/>
        <v>690.31231742159162</v>
      </c>
      <c r="U312" s="68">
        <f t="shared" si="286"/>
        <v>220.12916663991524</v>
      </c>
      <c r="V312" s="68">
        <f t="shared" si="286"/>
        <v>924.35708773394106</v>
      </c>
      <c r="W312" s="68">
        <f t="shared" si="286"/>
        <v>0</v>
      </c>
      <c r="X312" s="68">
        <f t="shared" si="286"/>
        <v>0</v>
      </c>
      <c r="Y312" s="68">
        <f t="shared" si="286"/>
        <v>0</v>
      </c>
      <c r="Z312" s="68">
        <f t="shared" si="286"/>
        <v>0</v>
      </c>
      <c r="AA312" s="68">
        <f t="shared" si="286"/>
        <v>0</v>
      </c>
      <c r="AB312" s="68">
        <f t="shared" si="286"/>
        <v>0</v>
      </c>
      <c r="AC312" s="94">
        <f t="shared" si="251"/>
        <v>16432.135837693811</v>
      </c>
      <c r="AD312" s="69">
        <f t="shared" si="253"/>
        <v>11678.265364367935</v>
      </c>
      <c r="AE312" s="69">
        <f t="shared" si="254"/>
        <v>2610.339761895355</v>
      </c>
      <c r="AF312" s="69">
        <f t="shared" si="252"/>
        <v>30720.740963957098</v>
      </c>
      <c r="AH312" s="54" t="s">
        <v>878</v>
      </c>
      <c r="AI312" s="54" t="s">
        <v>492</v>
      </c>
      <c r="AJ312" s="302">
        <f>VLOOKUP(AH312,dataStudents!P:Q,2,0)</f>
        <v>129.55555555555557</v>
      </c>
      <c r="AK312" s="84">
        <f t="shared" si="289"/>
        <v>946.28902229845619</v>
      </c>
      <c r="AL312" s="84">
        <f t="shared" si="289"/>
        <v>1914.1595197255572</v>
      </c>
      <c r="AM312" s="84">
        <f t="shared" si="289"/>
        <v>1801.3893653516293</v>
      </c>
      <c r="AN312" s="84">
        <f t="shared" si="289"/>
        <v>2442.1878216123496</v>
      </c>
      <c r="AO312" s="84">
        <f t="shared" si="289"/>
        <v>0</v>
      </c>
      <c r="AP312" s="84">
        <f t="shared" si="289"/>
        <v>0</v>
      </c>
      <c r="AQ312" s="84">
        <f t="shared" si="289"/>
        <v>0</v>
      </c>
      <c r="AR312" s="84">
        <f t="shared" si="289"/>
        <v>0</v>
      </c>
      <c r="AS312" s="85">
        <f t="shared" si="235"/>
        <v>7104.0257289879919</v>
      </c>
      <c r="AT312" s="85"/>
      <c r="AU312" s="54" t="str">
        <f t="shared" si="291"/>
        <v>0632</v>
      </c>
      <c r="AV312" s="54" t="str">
        <f t="shared" si="257"/>
        <v>06328888</v>
      </c>
      <c r="AW312" s="84" t="str">
        <f t="shared" si="283"/>
        <v>--</v>
      </c>
      <c r="AX312" s="84" t="str">
        <f t="shared" si="283"/>
        <v>--</v>
      </c>
      <c r="AY312" s="84" t="str">
        <f t="shared" si="283"/>
        <v>--</v>
      </c>
      <c r="AZ312" s="84" t="str">
        <f t="shared" si="284"/>
        <v>--</v>
      </c>
      <c r="BA312" s="84" t="str">
        <f t="shared" si="284"/>
        <v>--</v>
      </c>
      <c r="BB312" s="84" t="str">
        <f t="shared" si="290"/>
        <v>--</v>
      </c>
      <c r="BC312" s="84" t="str">
        <f t="shared" si="290"/>
        <v>--</v>
      </c>
      <c r="BD312" s="84" t="str">
        <f t="shared" si="290"/>
        <v>--</v>
      </c>
      <c r="BE312" s="84" t="str">
        <f t="shared" si="290"/>
        <v>--</v>
      </c>
      <c r="BF312" s="84" t="str">
        <f t="shared" si="290"/>
        <v>--</v>
      </c>
      <c r="BG312" s="84" t="str">
        <f t="shared" si="290"/>
        <v>--</v>
      </c>
      <c r="BH312" s="84" t="str">
        <f t="shared" si="290"/>
        <v>--</v>
      </c>
      <c r="BI312" s="85">
        <f t="shared" si="237"/>
        <v>0</v>
      </c>
      <c r="BK312" s="97"/>
      <c r="BL312" s="97"/>
      <c r="BM312" s="97"/>
      <c r="BN312" s="54" t="str">
        <f t="shared" si="255"/>
        <v>00490000</v>
      </c>
      <c r="BO312" s="97" t="str">
        <f t="shared" si="258"/>
        <v>00490320</v>
      </c>
      <c r="BP312" s="97">
        <f t="shared" si="259"/>
        <v>280.63963963963965</v>
      </c>
      <c r="BQ312" s="99">
        <f t="shared" si="260"/>
        <v>30720.740963957098</v>
      </c>
      <c r="BR312" s="99">
        <f t="shared" si="261"/>
        <v>30440.131121340521</v>
      </c>
      <c r="BS312" s="99">
        <f t="shared" si="262"/>
        <v>280.60984261657887</v>
      </c>
      <c r="BU312" s="54" t="str">
        <f t="shared" si="263"/>
        <v>0632</v>
      </c>
      <c r="BV312" s="85">
        <f t="shared" si="287"/>
        <v>7104.0257289879919</v>
      </c>
      <c r="BW312" s="85">
        <f t="shared" si="288"/>
        <v>0</v>
      </c>
      <c r="BX312" s="97"/>
      <c r="BY312" s="97"/>
      <c r="BZ312" s="97"/>
      <c r="CA312" s="97"/>
    </row>
    <row r="313" spans="1:79" x14ac:dyDescent="0.25">
      <c r="A313" s="23" t="str">
        <f t="shared" si="238"/>
        <v>0049</v>
      </c>
      <c r="B313" s="141" t="s">
        <v>67</v>
      </c>
      <c r="C313" s="23" t="s">
        <v>1193</v>
      </c>
      <c r="D313" s="54" t="s">
        <v>23825</v>
      </c>
      <c r="E313" s="142" t="str">
        <f t="shared" si="239"/>
        <v>9-12</v>
      </c>
      <c r="F313" s="95">
        <f t="shared" si="240"/>
        <v>1968.3423423423419</v>
      </c>
      <c r="G313" s="82">
        <f t="shared" si="241"/>
        <v>0.307</v>
      </c>
      <c r="H313" s="82">
        <f t="shared" si="242"/>
        <v>4.7E-2</v>
      </c>
      <c r="I313" s="82">
        <f t="shared" si="243"/>
        <v>0.183</v>
      </c>
      <c r="J313" s="82" t="str">
        <f t="shared" si="244"/>
        <v>--</v>
      </c>
      <c r="K313" s="82" t="str">
        <f t="shared" si="245"/>
        <v>--</v>
      </c>
      <c r="L313" s="82" t="str">
        <f t="shared" si="246"/>
        <v>--</v>
      </c>
      <c r="M313" s="82" t="str">
        <f t="shared" si="247"/>
        <v>--</v>
      </c>
      <c r="N313" s="66">
        <f t="shared" si="248"/>
        <v>208.9</v>
      </c>
      <c r="O313" s="67">
        <f t="shared" si="249"/>
        <v>10.612991221405492</v>
      </c>
      <c r="P313" s="139">
        <f t="shared" si="250"/>
        <v>92129.033317376743</v>
      </c>
      <c r="Q313" s="68">
        <f t="shared" ref="Q313:AB322" si="292">IF(ISERROR(VLOOKUP($C313,tblFinFuncSchl,Q$2,0)/$F313),"--",VLOOKUP($C313,tblFinFuncSchl,Q$2,0)/$F313)</f>
        <v>1375.1879344214278</v>
      </c>
      <c r="R313" s="68">
        <f t="shared" si="292"/>
        <v>9772.0272770795418</v>
      </c>
      <c r="S313" s="68">
        <f t="shared" si="292"/>
        <v>678.1919594390489</v>
      </c>
      <c r="T313" s="68">
        <f t="shared" si="292"/>
        <v>24.239177796289013</v>
      </c>
      <c r="U313" s="68">
        <f t="shared" si="292"/>
        <v>689.80075304596187</v>
      </c>
      <c r="V313" s="68">
        <f t="shared" si="292"/>
        <v>1261.6795902712304</v>
      </c>
      <c r="W313" s="68">
        <f t="shared" si="292"/>
        <v>0.43183544941094631</v>
      </c>
      <c r="X313" s="68">
        <f t="shared" si="292"/>
        <v>0</v>
      </c>
      <c r="Y313" s="68">
        <f t="shared" si="292"/>
        <v>0</v>
      </c>
      <c r="Z313" s="68">
        <f t="shared" si="292"/>
        <v>3.2616277473156181</v>
      </c>
      <c r="AA313" s="68">
        <f t="shared" si="292"/>
        <v>37.737673168990234</v>
      </c>
      <c r="AB313" s="68">
        <f t="shared" si="292"/>
        <v>0</v>
      </c>
      <c r="AC313" s="94">
        <f t="shared" si="251"/>
        <v>13842.55782841922</v>
      </c>
      <c r="AD313" s="69">
        <f t="shared" si="253"/>
        <v>11678.265364367935</v>
      </c>
      <c r="AE313" s="69">
        <f t="shared" si="254"/>
        <v>2610.339761895355</v>
      </c>
      <c r="AF313" s="69">
        <f t="shared" si="252"/>
        <v>28131.162954682506</v>
      </c>
      <c r="AH313" s="54" t="s">
        <v>879</v>
      </c>
      <c r="AI313" s="54" t="s">
        <v>494</v>
      </c>
      <c r="AJ313" s="302">
        <f>VLOOKUP(AH313,dataStudents!P:Q,2,0)</f>
        <v>1576.3235</v>
      </c>
      <c r="AK313" s="84">
        <f t="shared" si="289"/>
        <v>556.16946648324404</v>
      </c>
      <c r="AL313" s="84">
        <f t="shared" si="289"/>
        <v>1730.1892663530043</v>
      </c>
      <c r="AM313" s="84">
        <f t="shared" si="289"/>
        <v>1105.3162628102671</v>
      </c>
      <c r="AN313" s="84">
        <f t="shared" si="289"/>
        <v>3758.9162376885201</v>
      </c>
      <c r="AO313" s="84">
        <f t="shared" si="289"/>
        <v>0</v>
      </c>
      <c r="AP313" s="84">
        <f t="shared" si="289"/>
        <v>0</v>
      </c>
      <c r="AQ313" s="84">
        <f t="shared" si="289"/>
        <v>0</v>
      </c>
      <c r="AR313" s="84">
        <f t="shared" si="289"/>
        <v>12.281108541489104</v>
      </c>
      <c r="AS313" s="85">
        <f t="shared" si="235"/>
        <v>7162.8723418765239</v>
      </c>
      <c r="AT313" s="85"/>
      <c r="AU313" s="54" t="str">
        <f t="shared" si="291"/>
        <v>0635</v>
      </c>
      <c r="AV313" s="54" t="str">
        <f t="shared" si="257"/>
        <v>06358888</v>
      </c>
      <c r="AW313" s="84">
        <f t="shared" si="283"/>
        <v>340.81392556794339</v>
      </c>
      <c r="AX313" s="84">
        <f t="shared" si="283"/>
        <v>91.778749729988803</v>
      </c>
      <c r="AY313" s="84">
        <f t="shared" si="283"/>
        <v>358.39597646041562</v>
      </c>
      <c r="AZ313" s="84">
        <f t="shared" si="284"/>
        <v>57.224294378660218</v>
      </c>
      <c r="BA313" s="84">
        <f t="shared" si="284"/>
        <v>25.866517881640412</v>
      </c>
      <c r="BB313" s="84">
        <f t="shared" si="290"/>
        <v>137.7699437964352</v>
      </c>
      <c r="BC313" s="84">
        <f t="shared" si="290"/>
        <v>9.5158132198117968</v>
      </c>
      <c r="BD313" s="84">
        <f t="shared" si="290"/>
        <v>69.683031433585811</v>
      </c>
      <c r="BE313" s="84">
        <f t="shared" si="290"/>
        <v>26.207818382457663</v>
      </c>
      <c r="BF313" s="84">
        <f t="shared" si="290"/>
        <v>10.792200966362552</v>
      </c>
      <c r="BG313" s="84">
        <f t="shared" si="290"/>
        <v>43.13074061257096</v>
      </c>
      <c r="BH313" s="84">
        <f t="shared" si="290"/>
        <v>0</v>
      </c>
      <c r="BI313" s="85">
        <f t="shared" si="237"/>
        <v>1171.1790124298723</v>
      </c>
      <c r="BK313" s="97"/>
      <c r="BL313" s="97"/>
      <c r="BM313" s="97"/>
      <c r="BN313" s="54" t="str">
        <f t="shared" si="255"/>
        <v>00490000</v>
      </c>
      <c r="BO313" s="97" t="str">
        <f t="shared" si="258"/>
        <v>00490506</v>
      </c>
      <c r="BP313" s="97">
        <f t="shared" si="259"/>
        <v>1968.3423423423419</v>
      </c>
      <c r="BQ313" s="99">
        <f t="shared" si="260"/>
        <v>28131.162954682506</v>
      </c>
      <c r="BR313" s="99">
        <f t="shared" si="261"/>
        <v>27809.121975700211</v>
      </c>
      <c r="BS313" s="99">
        <f t="shared" si="262"/>
        <v>322.04097898229566</v>
      </c>
      <c r="BU313" s="54" t="str">
        <f t="shared" si="263"/>
        <v>0635</v>
      </c>
      <c r="BV313" s="85">
        <f t="shared" si="287"/>
        <v>8162.4406411501186</v>
      </c>
      <c r="BW313" s="85">
        <f t="shared" si="288"/>
        <v>171.61071315627788</v>
      </c>
      <c r="BX313" s="97"/>
      <c r="BY313" s="97"/>
      <c r="BZ313" s="97"/>
      <c r="CA313" s="97"/>
    </row>
    <row r="314" spans="1:79" x14ac:dyDescent="0.25">
      <c r="A314" s="23" t="str">
        <f t="shared" si="238"/>
        <v>0050</v>
      </c>
      <c r="B314" s="141" t="s">
        <v>69</v>
      </c>
      <c r="C314" s="23" t="s">
        <v>1194</v>
      </c>
      <c r="D314" s="54" t="s">
        <v>23826</v>
      </c>
      <c r="E314" s="142" t="str">
        <f t="shared" si="239"/>
        <v>PK</v>
      </c>
      <c r="F314" s="95">
        <f t="shared" si="240"/>
        <v>65.971153846153854</v>
      </c>
      <c r="G314" s="82">
        <f t="shared" si="241"/>
        <v>0.19500000000000001</v>
      </c>
      <c r="H314" s="82">
        <f t="shared" si="242"/>
        <v>0</v>
      </c>
      <c r="I314" s="82">
        <f t="shared" si="243"/>
        <v>0.23</v>
      </c>
      <c r="J314" s="82" t="str">
        <f t="shared" si="244"/>
        <v>--</v>
      </c>
      <c r="K314" s="82" t="str">
        <f t="shared" si="245"/>
        <v>--</v>
      </c>
      <c r="L314" s="82" t="str">
        <f t="shared" si="246"/>
        <v>--</v>
      </c>
      <c r="M314" s="82" t="str">
        <f t="shared" si="247"/>
        <v>--</v>
      </c>
      <c r="N314" s="66">
        <f t="shared" si="248"/>
        <v>6</v>
      </c>
      <c r="O314" s="67">
        <f t="shared" si="249"/>
        <v>9.0948841276781796</v>
      </c>
      <c r="P314" s="139">
        <f t="shared" si="250"/>
        <v>103113.33333333333</v>
      </c>
      <c r="Q314" s="68">
        <f t="shared" si="292"/>
        <v>1447.693339163387</v>
      </c>
      <c r="R314" s="68">
        <f t="shared" si="292"/>
        <v>9376.4162658504574</v>
      </c>
      <c r="S314" s="68">
        <f t="shared" si="292"/>
        <v>5859.8793178836895</v>
      </c>
      <c r="T314" s="68">
        <f t="shared" si="292"/>
        <v>62.527328377787484</v>
      </c>
      <c r="U314" s="68">
        <f t="shared" si="292"/>
        <v>698.62352426759935</v>
      </c>
      <c r="V314" s="68">
        <f t="shared" si="292"/>
        <v>1053.9909634164114</v>
      </c>
      <c r="W314" s="68">
        <f t="shared" si="292"/>
        <v>0</v>
      </c>
      <c r="X314" s="68">
        <f t="shared" si="292"/>
        <v>0</v>
      </c>
      <c r="Y314" s="68">
        <f t="shared" si="292"/>
        <v>357.03483457221978</v>
      </c>
      <c r="Z314" s="68">
        <f t="shared" si="292"/>
        <v>23.161638245153764</v>
      </c>
      <c r="AA314" s="68">
        <f t="shared" si="292"/>
        <v>47.005392799883396</v>
      </c>
      <c r="AB314" s="68">
        <f t="shared" si="292"/>
        <v>0</v>
      </c>
      <c r="AC314" s="94">
        <f t="shared" si="251"/>
        <v>18926.33260457659</v>
      </c>
      <c r="AD314" s="69">
        <f t="shared" si="253"/>
        <v>6048.6032419399644</v>
      </c>
      <c r="AE314" s="69">
        <f t="shared" si="254"/>
        <v>322.17625740343556</v>
      </c>
      <c r="AF314" s="69">
        <f t="shared" si="252"/>
        <v>25297.11210391999</v>
      </c>
      <c r="AH314" s="54" t="s">
        <v>880</v>
      </c>
      <c r="AI314" s="54" t="s">
        <v>496</v>
      </c>
      <c r="AJ314" s="302">
        <f>VLOOKUP(AH314,dataStudents!P:Q,2,0)</f>
        <v>1281.1559633027525</v>
      </c>
      <c r="AK314" s="84">
        <f t="shared" si="289"/>
        <v>578.26193002305831</v>
      </c>
      <c r="AL314" s="84">
        <f t="shared" si="289"/>
        <v>2514.3313400312218</v>
      </c>
      <c r="AM314" s="84">
        <f t="shared" si="289"/>
        <v>1746.841480744167</v>
      </c>
      <c r="AN314" s="84">
        <f t="shared" si="289"/>
        <v>2222.5756126204828</v>
      </c>
      <c r="AO314" s="84">
        <f t="shared" si="289"/>
        <v>0</v>
      </c>
      <c r="AP314" s="84">
        <f t="shared" si="289"/>
        <v>28.356766108588857</v>
      </c>
      <c r="AQ314" s="84">
        <f t="shared" si="289"/>
        <v>0</v>
      </c>
      <c r="AR314" s="84">
        <f t="shared" si="289"/>
        <v>1.0443693338871143</v>
      </c>
      <c r="AS314" s="85">
        <f t="shared" si="235"/>
        <v>7091.4114988614056</v>
      </c>
      <c r="AT314" s="85"/>
      <c r="AU314" s="54" t="str">
        <f t="shared" si="291"/>
        <v>0640</v>
      </c>
      <c r="AV314" s="54" t="str">
        <f t="shared" si="257"/>
        <v>06408888</v>
      </c>
      <c r="AW314" s="84" t="str">
        <f t="shared" si="283"/>
        <v>--</v>
      </c>
      <c r="AX314" s="84" t="str">
        <f t="shared" si="283"/>
        <v>--</v>
      </c>
      <c r="AY314" s="84" t="str">
        <f t="shared" si="283"/>
        <v>--</v>
      </c>
      <c r="AZ314" s="84" t="str">
        <f t="shared" si="284"/>
        <v>--</v>
      </c>
      <c r="BA314" s="84" t="str">
        <f t="shared" si="284"/>
        <v>--</v>
      </c>
      <c r="BB314" s="84" t="str">
        <f t="shared" si="290"/>
        <v>--</v>
      </c>
      <c r="BC314" s="84" t="str">
        <f t="shared" si="290"/>
        <v>--</v>
      </c>
      <c r="BD314" s="84" t="str">
        <f t="shared" si="290"/>
        <v>--</v>
      </c>
      <c r="BE314" s="84" t="str">
        <f t="shared" si="290"/>
        <v>--</v>
      </c>
      <c r="BF314" s="84" t="str">
        <f t="shared" si="290"/>
        <v>--</v>
      </c>
      <c r="BG314" s="84" t="str">
        <f t="shared" si="290"/>
        <v>--</v>
      </c>
      <c r="BH314" s="84" t="str">
        <f t="shared" si="290"/>
        <v>--</v>
      </c>
      <c r="BI314" s="85">
        <f t="shared" si="237"/>
        <v>0</v>
      </c>
      <c r="BK314" s="97"/>
      <c r="BL314" s="97"/>
      <c r="BM314" s="97"/>
      <c r="BN314" s="54" t="str">
        <f t="shared" si="255"/>
        <v>00500000</v>
      </c>
      <c r="BO314" s="97" t="str">
        <f t="shared" si="258"/>
        <v>00500010</v>
      </c>
      <c r="BP314" s="97">
        <f t="shared" si="259"/>
        <v>65.971153846153854</v>
      </c>
      <c r="BQ314" s="99">
        <f t="shared" si="260"/>
        <v>25297.11210391999</v>
      </c>
      <c r="BR314" s="99">
        <f t="shared" si="261"/>
        <v>24864.893935530752</v>
      </c>
      <c r="BS314" s="99">
        <f t="shared" si="262"/>
        <v>432.21816838923758</v>
      </c>
      <c r="BU314" s="54" t="str">
        <f t="shared" si="263"/>
        <v>0640</v>
      </c>
      <c r="BV314" s="85">
        <f t="shared" si="287"/>
        <v>7062.010363418929</v>
      </c>
      <c r="BW314" s="85">
        <f t="shared" si="288"/>
        <v>29.401135442475972</v>
      </c>
      <c r="BX314" s="97"/>
      <c r="BY314" s="97"/>
      <c r="BZ314" s="97"/>
      <c r="CA314" s="97"/>
    </row>
    <row r="315" spans="1:79" x14ac:dyDescent="0.25">
      <c r="A315" s="23" t="str">
        <f t="shared" si="238"/>
        <v>0050</v>
      </c>
      <c r="B315" s="141" t="s">
        <v>69</v>
      </c>
      <c r="C315" s="23" t="s">
        <v>1195</v>
      </c>
      <c r="D315" s="54" t="s">
        <v>23827</v>
      </c>
      <c r="E315" s="142" t="str">
        <f t="shared" si="239"/>
        <v>K-5</v>
      </c>
      <c r="F315" s="95">
        <f t="shared" si="240"/>
        <v>494.17924528301893</v>
      </c>
      <c r="G315" s="82">
        <f t="shared" si="241"/>
        <v>0.14499999999999999</v>
      </c>
      <c r="H315" s="82">
        <f t="shared" si="242"/>
        <v>4.0999999999999995E-2</v>
      </c>
      <c r="I315" s="82">
        <f t="shared" si="243"/>
        <v>6.9000000000000006E-2</v>
      </c>
      <c r="J315" s="82" t="str">
        <f t="shared" si="244"/>
        <v>--</v>
      </c>
      <c r="K315" s="82" t="str">
        <f t="shared" si="245"/>
        <v>--</v>
      </c>
      <c r="L315" s="82" t="str">
        <f t="shared" si="246"/>
        <v>--</v>
      </c>
      <c r="M315" s="82" t="str">
        <f t="shared" si="247"/>
        <v>--</v>
      </c>
      <c r="N315" s="66">
        <f t="shared" si="248"/>
        <v>35.6</v>
      </c>
      <c r="O315" s="67">
        <f t="shared" si="249"/>
        <v>7.2038638489586315</v>
      </c>
      <c r="P315" s="139">
        <f t="shared" si="250"/>
        <v>102552.13483146067</v>
      </c>
      <c r="Q315" s="68">
        <f t="shared" si="292"/>
        <v>612.31021514613508</v>
      </c>
      <c r="R315" s="68">
        <f t="shared" si="292"/>
        <v>7243.5255712731223</v>
      </c>
      <c r="S315" s="68">
        <f t="shared" si="292"/>
        <v>1704.8146154286694</v>
      </c>
      <c r="T315" s="68">
        <f t="shared" si="292"/>
        <v>100.8763530152912</v>
      </c>
      <c r="U315" s="68">
        <f t="shared" si="292"/>
        <v>348.0660137830975</v>
      </c>
      <c r="V315" s="68">
        <f t="shared" si="292"/>
        <v>575.52194414218343</v>
      </c>
      <c r="W315" s="68">
        <f t="shared" si="292"/>
        <v>0</v>
      </c>
      <c r="X315" s="68">
        <f t="shared" si="292"/>
        <v>99.52259320772005</v>
      </c>
      <c r="Y315" s="68">
        <f t="shared" si="292"/>
        <v>71.045071874463076</v>
      </c>
      <c r="Z315" s="68">
        <f t="shared" si="292"/>
        <v>15.814099994272949</v>
      </c>
      <c r="AA315" s="68">
        <f t="shared" si="292"/>
        <v>33.78328847145066</v>
      </c>
      <c r="AB315" s="68">
        <f t="shared" si="292"/>
        <v>0</v>
      </c>
      <c r="AC315" s="94">
        <f t="shared" si="251"/>
        <v>10805.279766336405</v>
      </c>
      <c r="AD315" s="69">
        <f t="shared" si="253"/>
        <v>6048.6032419399644</v>
      </c>
      <c r="AE315" s="69">
        <f t="shared" si="254"/>
        <v>322.17625740343556</v>
      </c>
      <c r="AF315" s="69">
        <f t="shared" si="252"/>
        <v>17176.059265679807</v>
      </c>
      <c r="AH315" s="54" t="s">
        <v>881</v>
      </c>
      <c r="AI315" s="54" t="s">
        <v>498</v>
      </c>
      <c r="AJ315" s="302">
        <f>VLOOKUP(AH315,dataStudents!P:Q,2,0)</f>
        <v>2898.4504013761471</v>
      </c>
      <c r="AK315" s="84">
        <f t="shared" si="289"/>
        <v>488.09632875839714</v>
      </c>
      <c r="AL315" s="84">
        <f t="shared" si="289"/>
        <v>1574.6155248449645</v>
      </c>
      <c r="AM315" s="84">
        <f t="shared" si="289"/>
        <v>1624.9279262339146</v>
      </c>
      <c r="AN315" s="84">
        <f t="shared" si="289"/>
        <v>3194.343086086315</v>
      </c>
      <c r="AO315" s="84">
        <f t="shared" si="289"/>
        <v>0</v>
      </c>
      <c r="AP315" s="84">
        <f t="shared" si="289"/>
        <v>0</v>
      </c>
      <c r="AQ315" s="84">
        <f t="shared" si="289"/>
        <v>0</v>
      </c>
      <c r="AR315" s="84">
        <f t="shared" si="289"/>
        <v>0</v>
      </c>
      <c r="AS315" s="85">
        <f t="shared" si="235"/>
        <v>6881.9828659235918</v>
      </c>
      <c r="AT315" s="85"/>
      <c r="AU315" s="54" t="str">
        <f t="shared" si="291"/>
        <v>0645</v>
      </c>
      <c r="AV315" s="54" t="str">
        <f t="shared" si="257"/>
        <v>06458888</v>
      </c>
      <c r="AW315" s="84">
        <f t="shared" si="283"/>
        <v>388.37787235052735</v>
      </c>
      <c r="AX315" s="84">
        <f t="shared" si="283"/>
        <v>45.594363090448418</v>
      </c>
      <c r="AY315" s="84">
        <f t="shared" si="283"/>
        <v>39.375867858843819</v>
      </c>
      <c r="AZ315" s="84">
        <f t="shared" si="284"/>
        <v>57.036684126631641</v>
      </c>
      <c r="BA315" s="84">
        <f t="shared" si="284"/>
        <v>249.04617986813776</v>
      </c>
      <c r="BB315" s="84">
        <f t="shared" si="290"/>
        <v>12.488742254417621</v>
      </c>
      <c r="BC315" s="84">
        <f t="shared" si="290"/>
        <v>2.0252200959564459</v>
      </c>
      <c r="BD315" s="84">
        <f t="shared" si="290"/>
        <v>67.84107808318565</v>
      </c>
      <c r="BE315" s="84">
        <f t="shared" si="290"/>
        <v>6.2160801480148704</v>
      </c>
      <c r="BF315" s="84">
        <f t="shared" si="290"/>
        <v>0</v>
      </c>
      <c r="BG315" s="84">
        <f t="shared" si="290"/>
        <v>39.049141550347954</v>
      </c>
      <c r="BH315" s="84">
        <f t="shared" si="290"/>
        <v>0</v>
      </c>
      <c r="BI315" s="85">
        <f t="shared" si="237"/>
        <v>907.05122942651144</v>
      </c>
      <c r="BK315" s="97"/>
      <c r="BL315" s="97"/>
      <c r="BM315" s="97"/>
      <c r="BN315" s="54" t="str">
        <f t="shared" si="255"/>
        <v>00500000</v>
      </c>
      <c r="BO315" s="97" t="str">
        <f t="shared" si="258"/>
        <v>00500012</v>
      </c>
      <c r="BP315" s="97">
        <f t="shared" si="259"/>
        <v>494.17924528301893</v>
      </c>
      <c r="BQ315" s="99">
        <f t="shared" si="260"/>
        <v>17176.059265679807</v>
      </c>
      <c r="BR315" s="99">
        <f t="shared" si="261"/>
        <v>16950.877909359919</v>
      </c>
      <c r="BS315" s="99">
        <f t="shared" si="262"/>
        <v>225.18135631988739</v>
      </c>
      <c r="BU315" s="54" t="str">
        <f t="shared" si="263"/>
        <v>0645</v>
      </c>
      <c r="BV315" s="85">
        <f t="shared" si="287"/>
        <v>7673.902575472599</v>
      </c>
      <c r="BW315" s="85">
        <f t="shared" si="288"/>
        <v>115.13151987750491</v>
      </c>
      <c r="BX315" s="97"/>
      <c r="BY315" s="97"/>
      <c r="BZ315" s="97"/>
      <c r="CA315" s="97"/>
    </row>
    <row r="316" spans="1:79" x14ac:dyDescent="0.25">
      <c r="A316" s="23" t="str">
        <f t="shared" si="238"/>
        <v>0050</v>
      </c>
      <c r="B316" s="141" t="s">
        <v>69</v>
      </c>
      <c r="C316" s="23" t="s">
        <v>1196</v>
      </c>
      <c r="D316" s="54" t="s">
        <v>23635</v>
      </c>
      <c r="E316" s="142" t="str">
        <f t="shared" si="239"/>
        <v>K-5</v>
      </c>
      <c r="F316" s="95">
        <f t="shared" si="240"/>
        <v>506.07547169811318</v>
      </c>
      <c r="G316" s="82">
        <f t="shared" si="241"/>
        <v>0.113</v>
      </c>
      <c r="H316" s="82">
        <f t="shared" si="242"/>
        <v>1.8000000000000002E-2</v>
      </c>
      <c r="I316" s="82">
        <f t="shared" si="243"/>
        <v>8.900000000000001E-2</v>
      </c>
      <c r="J316" s="82" t="str">
        <f t="shared" si="244"/>
        <v>--</v>
      </c>
      <c r="K316" s="82" t="str">
        <f t="shared" si="245"/>
        <v>--</v>
      </c>
      <c r="L316" s="82" t="str">
        <f t="shared" si="246"/>
        <v>--</v>
      </c>
      <c r="M316" s="82" t="str">
        <f t="shared" si="247"/>
        <v>--</v>
      </c>
      <c r="N316" s="66">
        <f t="shared" si="248"/>
        <v>38.200000000000003</v>
      </c>
      <c r="O316" s="67">
        <f t="shared" si="249"/>
        <v>7.5482812616508852</v>
      </c>
      <c r="P316" s="139">
        <f t="shared" si="250"/>
        <v>88672.486910994761</v>
      </c>
      <c r="Q316" s="68">
        <f t="shared" si="292"/>
        <v>467.95984639475063</v>
      </c>
      <c r="R316" s="68">
        <f t="shared" si="292"/>
        <v>6647.5045485049586</v>
      </c>
      <c r="S316" s="68">
        <f t="shared" si="292"/>
        <v>1529.3489672656776</v>
      </c>
      <c r="T316" s="68">
        <f t="shared" si="292"/>
        <v>127.99869510103647</v>
      </c>
      <c r="U316" s="68">
        <f t="shared" si="292"/>
        <v>303.15636417865932</v>
      </c>
      <c r="V316" s="68">
        <f t="shared" si="292"/>
        <v>473.89176795168146</v>
      </c>
      <c r="W316" s="68">
        <f t="shared" si="292"/>
        <v>0</v>
      </c>
      <c r="X316" s="68">
        <f t="shared" si="292"/>
        <v>0</v>
      </c>
      <c r="Y316" s="68">
        <f t="shared" si="292"/>
        <v>0.23711878308850945</v>
      </c>
      <c r="Z316" s="68">
        <f t="shared" si="292"/>
        <v>14.881179628663039</v>
      </c>
      <c r="AA316" s="68">
        <f t="shared" si="292"/>
        <v>30.195101036462606</v>
      </c>
      <c r="AB316" s="68">
        <f t="shared" si="292"/>
        <v>0</v>
      </c>
      <c r="AC316" s="94">
        <f t="shared" si="251"/>
        <v>9595.1735888449784</v>
      </c>
      <c r="AD316" s="69">
        <f t="shared" si="253"/>
        <v>6048.6032419399644</v>
      </c>
      <c r="AE316" s="69">
        <f t="shared" si="254"/>
        <v>322.17625740343556</v>
      </c>
      <c r="AF316" s="69">
        <f t="shared" si="252"/>
        <v>15965.95308818838</v>
      </c>
      <c r="AH316" s="54" t="s">
        <v>882</v>
      </c>
      <c r="AI316" s="54" t="s">
        <v>500</v>
      </c>
      <c r="AJ316" s="302">
        <f>VLOOKUP(AH316,dataStudents!P:Q,2,0)</f>
        <v>2857.6168224299067</v>
      </c>
      <c r="AK316" s="84">
        <f t="shared" ref="AK316:AR325" si="293">IFERROR(VLOOKUP($AI316,tblFinFuncDist,AK$2,FALSE)/VLOOKUP($AH316,tblEnroDist,2,FALSE), "--")</f>
        <v>421.3514354160875</v>
      </c>
      <c r="AL316" s="84">
        <f t="shared" si="293"/>
        <v>1252.5654391117362</v>
      </c>
      <c r="AM316" s="84">
        <f t="shared" si="293"/>
        <v>971.23823187742209</v>
      </c>
      <c r="AN316" s="84">
        <f t="shared" si="293"/>
        <v>2426.4437399636972</v>
      </c>
      <c r="AO316" s="84">
        <f t="shared" si="293"/>
        <v>0</v>
      </c>
      <c r="AP316" s="84">
        <f t="shared" si="293"/>
        <v>5.6568116036825664</v>
      </c>
      <c r="AQ316" s="84">
        <f t="shared" si="293"/>
        <v>0</v>
      </c>
      <c r="AR316" s="84">
        <f t="shared" si="293"/>
        <v>0.69988389776462312</v>
      </c>
      <c r="AS316" s="85">
        <f t="shared" si="235"/>
        <v>5077.9555418703894</v>
      </c>
      <c r="AT316" s="85"/>
      <c r="AU316" s="54" t="str">
        <f t="shared" si="291"/>
        <v>0650</v>
      </c>
      <c r="AV316" s="54" t="str">
        <f t="shared" si="257"/>
        <v>06508888</v>
      </c>
      <c r="AW316" s="84">
        <f t="shared" si="283"/>
        <v>101.54716255948198</v>
      </c>
      <c r="AX316" s="84">
        <f t="shared" si="283"/>
        <v>101.35299376972512</v>
      </c>
      <c r="AY316" s="84">
        <f t="shared" si="283"/>
        <v>157.29664189818979</v>
      </c>
      <c r="AZ316" s="84">
        <f t="shared" si="284"/>
        <v>0</v>
      </c>
      <c r="BA316" s="84">
        <f t="shared" si="284"/>
        <v>0</v>
      </c>
      <c r="BB316" s="84">
        <f t="shared" si="290"/>
        <v>0</v>
      </c>
      <c r="BC316" s="84">
        <f t="shared" si="290"/>
        <v>28.379718149559299</v>
      </c>
      <c r="BD316" s="84">
        <f t="shared" si="290"/>
        <v>1.1285627851454547</v>
      </c>
      <c r="BE316" s="84">
        <f t="shared" si="290"/>
        <v>0</v>
      </c>
      <c r="BF316" s="84">
        <f t="shared" si="290"/>
        <v>12.169094795022321</v>
      </c>
      <c r="BG316" s="84">
        <f t="shared" si="290"/>
        <v>19.886833515935439</v>
      </c>
      <c r="BH316" s="84">
        <f t="shared" si="290"/>
        <v>0</v>
      </c>
      <c r="BI316" s="85">
        <f t="shared" si="237"/>
        <v>421.76100747305946</v>
      </c>
      <c r="BK316" s="97"/>
      <c r="BL316" s="97"/>
      <c r="BM316" s="97"/>
      <c r="BN316" s="54" t="str">
        <f t="shared" si="255"/>
        <v>00500000</v>
      </c>
      <c r="BO316" s="97" t="str">
        <f t="shared" si="258"/>
        <v>00500017</v>
      </c>
      <c r="BP316" s="97">
        <f t="shared" si="259"/>
        <v>506.07547169811318</v>
      </c>
      <c r="BQ316" s="99">
        <f t="shared" si="260"/>
        <v>15965.95308818838</v>
      </c>
      <c r="BR316" s="99">
        <f t="shared" si="261"/>
        <v>15915.623385968183</v>
      </c>
      <c r="BS316" s="99">
        <f t="shared" si="262"/>
        <v>50.329702220194811</v>
      </c>
      <c r="BU316" s="54" t="str">
        <f t="shared" si="263"/>
        <v>0650</v>
      </c>
      <c r="BV316" s="85">
        <f t="shared" si="287"/>
        <v>5431.7956445963391</v>
      </c>
      <c r="BW316" s="85">
        <f t="shared" si="288"/>
        <v>67.920904747109702</v>
      </c>
      <c r="BX316" s="97"/>
      <c r="BY316" s="97"/>
      <c r="BZ316" s="97"/>
      <c r="CA316" s="97"/>
    </row>
    <row r="317" spans="1:79" x14ac:dyDescent="0.25">
      <c r="A317" s="23" t="str">
        <f t="shared" si="238"/>
        <v>0050</v>
      </c>
      <c r="B317" s="141" t="s">
        <v>69</v>
      </c>
      <c r="C317" s="23" t="s">
        <v>1197</v>
      </c>
      <c r="D317" s="54" t="s">
        <v>23828</v>
      </c>
      <c r="E317" s="142" t="str">
        <f t="shared" si="239"/>
        <v>K-5</v>
      </c>
      <c r="F317" s="95">
        <f t="shared" si="240"/>
        <v>475.01886792452825</v>
      </c>
      <c r="G317" s="82">
        <f t="shared" si="241"/>
        <v>0.14800000000000002</v>
      </c>
      <c r="H317" s="82">
        <f t="shared" si="242"/>
        <v>5.9000000000000004E-2</v>
      </c>
      <c r="I317" s="82">
        <f t="shared" si="243"/>
        <v>9.9000000000000005E-2</v>
      </c>
      <c r="J317" s="82" t="str">
        <f t="shared" si="244"/>
        <v>--</v>
      </c>
      <c r="K317" s="82" t="str">
        <f t="shared" si="245"/>
        <v>--</v>
      </c>
      <c r="L317" s="82" t="str">
        <f t="shared" si="246"/>
        <v>--</v>
      </c>
      <c r="M317" s="82" t="str">
        <f t="shared" si="247"/>
        <v>--</v>
      </c>
      <c r="N317" s="66">
        <f t="shared" si="248"/>
        <v>37.200000000000003</v>
      </c>
      <c r="O317" s="67">
        <f t="shared" si="249"/>
        <v>7.8312678741658734</v>
      </c>
      <c r="P317" s="139">
        <f t="shared" si="250"/>
        <v>94591.102150537627</v>
      </c>
      <c r="Q317" s="68">
        <f t="shared" si="292"/>
        <v>521.2887670797586</v>
      </c>
      <c r="R317" s="68">
        <f t="shared" si="292"/>
        <v>7267.0734429615513</v>
      </c>
      <c r="S317" s="68">
        <f t="shared" si="292"/>
        <v>1218.6715919923738</v>
      </c>
      <c r="T317" s="68">
        <f t="shared" si="292"/>
        <v>98.229782332380054</v>
      </c>
      <c r="U317" s="68">
        <f t="shared" si="292"/>
        <v>293.86201143946619</v>
      </c>
      <c r="V317" s="68">
        <f t="shared" si="292"/>
        <v>213.91992373689231</v>
      </c>
      <c r="W317" s="68">
        <f t="shared" si="292"/>
        <v>0</v>
      </c>
      <c r="X317" s="68">
        <f t="shared" si="292"/>
        <v>102.50540197013029</v>
      </c>
      <c r="Y317" s="68">
        <f t="shared" si="292"/>
        <v>83.455632348268196</v>
      </c>
      <c r="Z317" s="68">
        <f t="shared" si="292"/>
        <v>16.74880838894185</v>
      </c>
      <c r="AA317" s="68">
        <f t="shared" si="292"/>
        <v>35.977518271369561</v>
      </c>
      <c r="AB317" s="68">
        <f t="shared" si="292"/>
        <v>0</v>
      </c>
      <c r="AC317" s="94">
        <f t="shared" si="251"/>
        <v>9851.7328805211328</v>
      </c>
      <c r="AD317" s="69">
        <f t="shared" si="253"/>
        <v>6048.6032419399644</v>
      </c>
      <c r="AE317" s="69">
        <f t="shared" si="254"/>
        <v>322.17625740343556</v>
      </c>
      <c r="AF317" s="69">
        <f t="shared" si="252"/>
        <v>16222.512379864533</v>
      </c>
      <c r="AH317" s="54" t="s">
        <v>883</v>
      </c>
      <c r="AI317" s="54" t="s">
        <v>502</v>
      </c>
      <c r="AJ317" s="302">
        <f>VLOOKUP(AH317,dataStudents!P:Q,2,0)</f>
        <v>1204.676912136536</v>
      </c>
      <c r="AK317" s="84">
        <f t="shared" si="293"/>
        <v>464.81840430302492</v>
      </c>
      <c r="AL317" s="84">
        <f t="shared" si="293"/>
        <v>1958.7434408575775</v>
      </c>
      <c r="AM317" s="84">
        <f t="shared" si="293"/>
        <v>1921.6779010849191</v>
      </c>
      <c r="AN317" s="84">
        <f t="shared" si="293"/>
        <v>3373.9082562738945</v>
      </c>
      <c r="AO317" s="84">
        <f t="shared" si="293"/>
        <v>0</v>
      </c>
      <c r="AP317" s="84">
        <f t="shared" si="293"/>
        <v>0</v>
      </c>
      <c r="AQ317" s="84">
        <f t="shared" si="293"/>
        <v>0</v>
      </c>
      <c r="AR317" s="84">
        <f t="shared" si="293"/>
        <v>0</v>
      </c>
      <c r="AS317" s="85">
        <f t="shared" si="235"/>
        <v>7719.148002519416</v>
      </c>
      <c r="AT317" s="85"/>
      <c r="AU317" s="54" t="str">
        <f t="shared" si="291"/>
        <v>0655</v>
      </c>
      <c r="AV317" s="54" t="str">
        <f t="shared" si="257"/>
        <v>06558888</v>
      </c>
      <c r="AW317" s="84">
        <f t="shared" si="283"/>
        <v>262.89289419378002</v>
      </c>
      <c r="AX317" s="84">
        <f t="shared" si="283"/>
        <v>0</v>
      </c>
      <c r="AY317" s="84">
        <f t="shared" si="283"/>
        <v>27.228877443848845</v>
      </c>
      <c r="AZ317" s="84">
        <f t="shared" si="284"/>
        <v>22.757139050152919</v>
      </c>
      <c r="BA317" s="84">
        <f t="shared" si="284"/>
        <v>41.367108058556283</v>
      </c>
      <c r="BB317" s="84">
        <f t="shared" si="290"/>
        <v>0</v>
      </c>
      <c r="BC317" s="84">
        <f t="shared" si="290"/>
        <v>0</v>
      </c>
      <c r="BD317" s="84">
        <f t="shared" si="290"/>
        <v>0</v>
      </c>
      <c r="BE317" s="84">
        <f t="shared" si="290"/>
        <v>0</v>
      </c>
      <c r="BF317" s="84">
        <f t="shared" si="290"/>
        <v>18.31694438375613</v>
      </c>
      <c r="BG317" s="84">
        <f t="shared" si="290"/>
        <v>0.127005007283363</v>
      </c>
      <c r="BH317" s="84">
        <f t="shared" si="290"/>
        <v>0</v>
      </c>
      <c r="BI317" s="85">
        <f t="shared" si="237"/>
        <v>372.6899681373776</v>
      </c>
      <c r="BK317" s="97"/>
      <c r="BL317" s="97"/>
      <c r="BM317" s="97"/>
      <c r="BN317" s="54" t="str">
        <f t="shared" si="255"/>
        <v>00500000</v>
      </c>
      <c r="BO317" s="97" t="str">
        <f t="shared" si="258"/>
        <v>00500020</v>
      </c>
      <c r="BP317" s="97">
        <f t="shared" si="259"/>
        <v>475.01886792452825</v>
      </c>
      <c r="BQ317" s="99">
        <f t="shared" si="260"/>
        <v>16222.512379864533</v>
      </c>
      <c r="BR317" s="99">
        <f t="shared" si="261"/>
        <v>15978.808716113841</v>
      </c>
      <c r="BS317" s="99">
        <f t="shared" si="262"/>
        <v>243.70366375069059</v>
      </c>
      <c r="BU317" s="54" t="str">
        <f t="shared" si="263"/>
        <v>0655</v>
      </c>
      <c r="BV317" s="85">
        <f t="shared" si="287"/>
        <v>8073.3940212657535</v>
      </c>
      <c r="BW317" s="85">
        <f t="shared" si="288"/>
        <v>18.443949391039492</v>
      </c>
      <c r="BX317" s="97"/>
      <c r="BY317" s="97"/>
      <c r="BZ317" s="97"/>
      <c r="CA317" s="97"/>
    </row>
    <row r="318" spans="1:79" x14ac:dyDescent="0.25">
      <c r="A318" s="23" t="str">
        <f t="shared" si="238"/>
        <v>0050</v>
      </c>
      <c r="B318" s="141" t="s">
        <v>69</v>
      </c>
      <c r="C318" s="23" t="s">
        <v>1198</v>
      </c>
      <c r="D318" s="54" t="s">
        <v>23829</v>
      </c>
      <c r="E318" s="142" t="str">
        <f t="shared" si="239"/>
        <v>6-8</v>
      </c>
      <c r="F318" s="95">
        <f t="shared" si="240"/>
        <v>772.72641509433981</v>
      </c>
      <c r="G318" s="82">
        <f t="shared" si="241"/>
        <v>0.155</v>
      </c>
      <c r="H318" s="82">
        <f t="shared" si="242"/>
        <v>1.6E-2</v>
      </c>
      <c r="I318" s="82">
        <f t="shared" si="243"/>
        <v>0.11599999999999999</v>
      </c>
      <c r="J318" s="82" t="str">
        <f t="shared" si="244"/>
        <v>--</v>
      </c>
      <c r="K318" s="82" t="str">
        <f t="shared" si="245"/>
        <v>--</v>
      </c>
      <c r="L318" s="82" t="str">
        <f t="shared" si="246"/>
        <v>--</v>
      </c>
      <c r="M318" s="82" t="str">
        <f t="shared" si="247"/>
        <v>--</v>
      </c>
      <c r="N318" s="66">
        <f t="shared" si="248"/>
        <v>59.7</v>
      </c>
      <c r="O318" s="67">
        <f t="shared" si="249"/>
        <v>7.7258909277368772</v>
      </c>
      <c r="P318" s="139">
        <f t="shared" si="250"/>
        <v>83225.912897822447</v>
      </c>
      <c r="Q318" s="68">
        <f t="shared" si="292"/>
        <v>891.95346054768072</v>
      </c>
      <c r="R318" s="68">
        <f t="shared" si="292"/>
        <v>6424.9388956036564</v>
      </c>
      <c r="S318" s="68">
        <f t="shared" si="292"/>
        <v>876.10826649086164</v>
      </c>
      <c r="T318" s="68">
        <f t="shared" si="292"/>
        <v>55.790767803293889</v>
      </c>
      <c r="U318" s="68">
        <f t="shared" si="292"/>
        <v>262.31146760429249</v>
      </c>
      <c r="V318" s="68">
        <f t="shared" si="292"/>
        <v>1170.4155343124685</v>
      </c>
      <c r="W318" s="68">
        <f t="shared" si="292"/>
        <v>0</v>
      </c>
      <c r="X318" s="68">
        <f t="shared" si="292"/>
        <v>0</v>
      </c>
      <c r="Y318" s="68">
        <f t="shared" si="292"/>
        <v>0.16047076633825338</v>
      </c>
      <c r="Z318" s="68">
        <f t="shared" si="292"/>
        <v>15.882723510236966</v>
      </c>
      <c r="AA318" s="68">
        <f t="shared" si="292"/>
        <v>32.228741652321467</v>
      </c>
      <c r="AB318" s="68">
        <f t="shared" si="292"/>
        <v>0</v>
      </c>
      <c r="AC318" s="94">
        <f t="shared" si="251"/>
        <v>9729.7903282911502</v>
      </c>
      <c r="AD318" s="69">
        <f t="shared" si="253"/>
        <v>6048.6032419399644</v>
      </c>
      <c r="AE318" s="69">
        <f t="shared" si="254"/>
        <v>322.17625740343556</v>
      </c>
      <c r="AF318" s="69">
        <f t="shared" si="252"/>
        <v>16100.56982763455</v>
      </c>
      <c r="AH318" s="54" t="s">
        <v>884</v>
      </c>
      <c r="AI318" s="54" t="s">
        <v>504</v>
      </c>
      <c r="AJ318" s="302">
        <f>VLOOKUP(AH318,dataStudents!P:Q,2,0)</f>
        <v>3716.8198198198197</v>
      </c>
      <c r="AK318" s="84">
        <f t="shared" si="293"/>
        <v>217.42054745047471</v>
      </c>
      <c r="AL318" s="84">
        <f t="shared" si="293"/>
        <v>1411.0496161350761</v>
      </c>
      <c r="AM318" s="84">
        <f t="shared" si="293"/>
        <v>1032.7341722435385</v>
      </c>
      <c r="AN318" s="84">
        <f t="shared" si="293"/>
        <v>2271.0615685452299</v>
      </c>
      <c r="AO318" s="84">
        <f t="shared" si="293"/>
        <v>0</v>
      </c>
      <c r="AP318" s="84">
        <f t="shared" si="293"/>
        <v>0</v>
      </c>
      <c r="AQ318" s="84">
        <f t="shared" si="293"/>
        <v>0</v>
      </c>
      <c r="AR318" s="84">
        <f t="shared" si="293"/>
        <v>0</v>
      </c>
      <c r="AS318" s="85">
        <f t="shared" si="235"/>
        <v>4932.2659043743188</v>
      </c>
      <c r="AT318" s="85"/>
      <c r="AU318" s="54" t="str">
        <f t="shared" si="291"/>
        <v>0658</v>
      </c>
      <c r="AV318" s="54" t="str">
        <f t="shared" si="257"/>
        <v>06588888</v>
      </c>
      <c r="AW318" s="84">
        <f t="shared" si="283"/>
        <v>173.35683224785311</v>
      </c>
      <c r="AX318" s="84">
        <f t="shared" si="283"/>
        <v>0</v>
      </c>
      <c r="AY318" s="84">
        <f t="shared" si="283"/>
        <v>95.147332166654138</v>
      </c>
      <c r="AZ318" s="84">
        <f t="shared" si="284"/>
        <v>41.975793168139958</v>
      </c>
      <c r="BA318" s="84">
        <f t="shared" si="284"/>
        <v>43.498882872357697</v>
      </c>
      <c r="BB318" s="84">
        <f t="shared" si="290"/>
        <v>0.40192962597590215</v>
      </c>
      <c r="BC318" s="84">
        <f t="shared" si="290"/>
        <v>0</v>
      </c>
      <c r="BD318" s="84">
        <f t="shared" si="290"/>
        <v>2.9916704438309414</v>
      </c>
      <c r="BE318" s="84">
        <f t="shared" si="290"/>
        <v>0</v>
      </c>
      <c r="BF318" s="84">
        <f t="shared" si="290"/>
        <v>4.9947807265244197</v>
      </c>
      <c r="BG318" s="84">
        <f t="shared" si="290"/>
        <v>0</v>
      </c>
      <c r="BH318" s="84">
        <f t="shared" si="290"/>
        <v>0</v>
      </c>
      <c r="BI318" s="85">
        <f t="shared" si="237"/>
        <v>362.36722125133622</v>
      </c>
      <c r="BK318" s="97"/>
      <c r="BL318" s="97"/>
      <c r="BM318" s="97"/>
      <c r="BN318" s="54" t="str">
        <f t="shared" si="255"/>
        <v>00500000</v>
      </c>
      <c r="BO318" s="97" t="str">
        <f t="shared" si="258"/>
        <v>00500305</v>
      </c>
      <c r="BP318" s="97">
        <f t="shared" si="259"/>
        <v>772.72641509433981</v>
      </c>
      <c r="BQ318" s="99">
        <f t="shared" si="260"/>
        <v>16100.56982763455</v>
      </c>
      <c r="BR318" s="99">
        <f t="shared" si="261"/>
        <v>16047.281588933673</v>
      </c>
      <c r="BS318" s="99">
        <f t="shared" si="262"/>
        <v>53.288238700877336</v>
      </c>
      <c r="BU318" s="54" t="str">
        <f t="shared" si="263"/>
        <v>0658</v>
      </c>
      <c r="BV318" s="85">
        <f t="shared" si="287"/>
        <v>5286.6466744552999</v>
      </c>
      <c r="BW318" s="85">
        <f t="shared" si="288"/>
        <v>7.9864511703553607</v>
      </c>
      <c r="BX318" s="97"/>
      <c r="BY318" s="97"/>
      <c r="BZ318" s="97"/>
      <c r="CA318" s="97"/>
    </row>
    <row r="319" spans="1:79" x14ac:dyDescent="0.25">
      <c r="A319" s="23" t="str">
        <f t="shared" si="238"/>
        <v>0050</v>
      </c>
      <c r="B319" s="141" t="s">
        <v>69</v>
      </c>
      <c r="C319" s="23" t="s">
        <v>1199</v>
      </c>
      <c r="D319" s="54" t="s">
        <v>23830</v>
      </c>
      <c r="E319" s="142" t="str">
        <f t="shared" si="239"/>
        <v>9-12</v>
      </c>
      <c r="F319" s="95">
        <f t="shared" si="240"/>
        <v>974.03773584905673</v>
      </c>
      <c r="G319" s="82">
        <f t="shared" si="241"/>
        <v>0.14800000000000002</v>
      </c>
      <c r="H319" s="82">
        <f t="shared" si="242"/>
        <v>1.1000000000000001E-2</v>
      </c>
      <c r="I319" s="82">
        <f t="shared" si="243"/>
        <v>8.199999999999999E-2</v>
      </c>
      <c r="J319" s="82" t="str">
        <f t="shared" si="244"/>
        <v>--</v>
      </c>
      <c r="K319" s="82" t="str">
        <f t="shared" si="245"/>
        <v>--</v>
      </c>
      <c r="L319" s="82" t="str">
        <f t="shared" si="246"/>
        <v>--</v>
      </c>
      <c r="M319" s="82" t="str">
        <f t="shared" si="247"/>
        <v>--</v>
      </c>
      <c r="N319" s="66">
        <f t="shared" si="248"/>
        <v>69.7</v>
      </c>
      <c r="O319" s="67">
        <f t="shared" si="249"/>
        <v>7.1557802572446914</v>
      </c>
      <c r="P319" s="139">
        <f t="shared" si="250"/>
        <v>80943.672883787658</v>
      </c>
      <c r="Q319" s="68">
        <f t="shared" si="292"/>
        <v>1030.0617348520068</v>
      </c>
      <c r="R319" s="68">
        <f t="shared" si="292"/>
        <v>5780.260653959398</v>
      </c>
      <c r="S319" s="68">
        <f t="shared" si="292"/>
        <v>844.96110336277684</v>
      </c>
      <c r="T319" s="68">
        <f t="shared" si="292"/>
        <v>57.081977374864394</v>
      </c>
      <c r="U319" s="68">
        <f t="shared" si="292"/>
        <v>402.05937161010377</v>
      </c>
      <c r="V319" s="68">
        <f t="shared" si="292"/>
        <v>1004.7352006818533</v>
      </c>
      <c r="W319" s="68">
        <f t="shared" si="292"/>
        <v>0</v>
      </c>
      <c r="X319" s="68">
        <f t="shared" si="292"/>
        <v>0</v>
      </c>
      <c r="Y319" s="68">
        <f t="shared" si="292"/>
        <v>2.5666356733302337E-2</v>
      </c>
      <c r="Z319" s="68">
        <f t="shared" si="292"/>
        <v>15.867968386796836</v>
      </c>
      <c r="AA319" s="68">
        <f t="shared" si="292"/>
        <v>32.197931194793114</v>
      </c>
      <c r="AB319" s="68">
        <f t="shared" si="292"/>
        <v>0</v>
      </c>
      <c r="AC319" s="94">
        <f t="shared" si="251"/>
        <v>9167.2516077793262</v>
      </c>
      <c r="AD319" s="69">
        <f t="shared" si="253"/>
        <v>6048.6032419399644</v>
      </c>
      <c r="AE319" s="69">
        <f t="shared" si="254"/>
        <v>322.17625740343556</v>
      </c>
      <c r="AF319" s="69">
        <f t="shared" si="252"/>
        <v>15538.031107122726</v>
      </c>
      <c r="AH319" s="54" t="s">
        <v>885</v>
      </c>
      <c r="AI319" s="54" t="s">
        <v>506</v>
      </c>
      <c r="AJ319" s="302">
        <f>VLOOKUP(AH319,dataStudents!P:Q,2,0)</f>
        <v>1481.0555555555557</v>
      </c>
      <c r="AK319" s="84">
        <f t="shared" si="293"/>
        <v>576.22281405904198</v>
      </c>
      <c r="AL319" s="84">
        <f t="shared" si="293"/>
        <v>2217.6352451329758</v>
      </c>
      <c r="AM319" s="84">
        <f t="shared" si="293"/>
        <v>1303.0132413068757</v>
      </c>
      <c r="AN319" s="84">
        <f t="shared" si="293"/>
        <v>4079.946209535241</v>
      </c>
      <c r="AO319" s="84">
        <f t="shared" si="293"/>
        <v>7.1408529952361297</v>
      </c>
      <c r="AP319" s="84">
        <f t="shared" si="293"/>
        <v>44.743088637983419</v>
      </c>
      <c r="AQ319" s="84">
        <f t="shared" si="293"/>
        <v>0</v>
      </c>
      <c r="AR319" s="84">
        <f t="shared" si="293"/>
        <v>26.458156720057016</v>
      </c>
      <c r="AS319" s="85">
        <f t="shared" si="235"/>
        <v>8255.1596083874101</v>
      </c>
      <c r="AT319" s="85"/>
      <c r="AU319" s="54" t="str">
        <f t="shared" si="291"/>
        <v>0660</v>
      </c>
      <c r="AV319" s="54" t="str">
        <f t="shared" si="257"/>
        <v>06608888</v>
      </c>
      <c r="AW319" s="84" t="str">
        <f t="shared" ref="AW319:AY338" si="294">IFERROR(VLOOKUP($AV319,tblFinFuncSchl,AW$2,FALSE)/VLOOKUP($AH319, tblEnroDist,2,FALSE), "--")</f>
        <v>--</v>
      </c>
      <c r="AX319" s="84" t="str">
        <f t="shared" si="294"/>
        <v>--</v>
      </c>
      <c r="AY319" s="84" t="str">
        <f t="shared" si="294"/>
        <v>--</v>
      </c>
      <c r="AZ319" s="84" t="str">
        <f t="shared" ref="AZ319:BA338" si="295">IFERROR(VLOOKUP($AV319,tblFinFuncSchl,AZ$2,FALSE)/VLOOKUP($AH319, tblEnroDist,2,FALSE),"--")</f>
        <v>--</v>
      </c>
      <c r="BA319" s="84" t="str">
        <f t="shared" si="295"/>
        <v>--</v>
      </c>
      <c r="BB319" s="84" t="str">
        <f t="shared" ref="BB319:BH328" si="296">IFERROR(VLOOKUP($AV319,tblFinFuncSchl,BB$2,FALSE)/VLOOKUP($AH319, tblEnroDist,2,FALSE), "--")</f>
        <v>--</v>
      </c>
      <c r="BC319" s="84" t="str">
        <f t="shared" si="296"/>
        <v>--</v>
      </c>
      <c r="BD319" s="84" t="str">
        <f t="shared" si="296"/>
        <v>--</v>
      </c>
      <c r="BE319" s="84" t="str">
        <f t="shared" si="296"/>
        <v>--</v>
      </c>
      <c r="BF319" s="84" t="str">
        <f t="shared" si="296"/>
        <v>--</v>
      </c>
      <c r="BG319" s="84" t="str">
        <f t="shared" si="296"/>
        <v>--</v>
      </c>
      <c r="BH319" s="84" t="str">
        <f t="shared" si="296"/>
        <v>--</v>
      </c>
      <c r="BI319" s="85">
        <f t="shared" si="237"/>
        <v>0</v>
      </c>
      <c r="BK319" s="97"/>
      <c r="BL319" s="97"/>
      <c r="BM319" s="97"/>
      <c r="BN319" s="54" t="str">
        <f t="shared" si="255"/>
        <v>00500000</v>
      </c>
      <c r="BO319" s="97" t="str">
        <f t="shared" si="258"/>
        <v>00500505</v>
      </c>
      <c r="BP319" s="97">
        <f t="shared" si="259"/>
        <v>974.03773584905673</v>
      </c>
      <c r="BQ319" s="99">
        <f t="shared" si="260"/>
        <v>15538.031107122726</v>
      </c>
      <c r="BR319" s="99">
        <f t="shared" si="261"/>
        <v>15484.923238412423</v>
      </c>
      <c r="BS319" s="99">
        <f t="shared" si="262"/>
        <v>53.107868710303904</v>
      </c>
      <c r="BU319" s="54" t="str">
        <f t="shared" si="263"/>
        <v>0660</v>
      </c>
      <c r="BV319" s="85">
        <f t="shared" si="287"/>
        <v>8176.8175100341341</v>
      </c>
      <c r="BW319" s="85">
        <f t="shared" si="288"/>
        <v>78.342098353276569</v>
      </c>
      <c r="BX319" s="97"/>
      <c r="BY319" s="97"/>
      <c r="BZ319" s="97"/>
      <c r="CA319" s="97"/>
    </row>
    <row r="320" spans="1:79" x14ac:dyDescent="0.25">
      <c r="A320" s="23" t="str">
        <f t="shared" si="238"/>
        <v>0051</v>
      </c>
      <c r="B320" s="141" t="s">
        <v>71</v>
      </c>
      <c r="C320" s="23" t="s">
        <v>1200</v>
      </c>
      <c r="D320" s="54" t="s">
        <v>23831</v>
      </c>
      <c r="E320" s="142" t="str">
        <f t="shared" si="239"/>
        <v>PK-8</v>
      </c>
      <c r="F320" s="95">
        <f t="shared" si="240"/>
        <v>602.27522935779814</v>
      </c>
      <c r="G320" s="82">
        <f t="shared" si="241"/>
        <v>4.4000000000000004E-2</v>
      </c>
      <c r="H320" s="82">
        <f t="shared" si="242"/>
        <v>3.4000000000000002E-2</v>
      </c>
      <c r="I320" s="82">
        <f t="shared" si="243"/>
        <v>0.17399999999999999</v>
      </c>
      <c r="J320" s="82" t="str">
        <f t="shared" si="244"/>
        <v>--</v>
      </c>
      <c r="K320" s="82" t="str">
        <f t="shared" si="245"/>
        <v>--</v>
      </c>
      <c r="L320" s="82" t="str">
        <f t="shared" si="246"/>
        <v>--</v>
      </c>
      <c r="M320" s="82" t="str">
        <f t="shared" si="247"/>
        <v>--</v>
      </c>
      <c r="N320" s="66">
        <f t="shared" si="248"/>
        <v>55.2</v>
      </c>
      <c r="O320" s="67">
        <f t="shared" si="249"/>
        <v>9.1652449427248364</v>
      </c>
      <c r="P320" s="139">
        <f t="shared" si="250"/>
        <v>104269.60833333332</v>
      </c>
      <c r="Q320" s="68">
        <f t="shared" si="292"/>
        <v>938.0079280404583</v>
      </c>
      <c r="R320" s="68">
        <f t="shared" si="292"/>
        <v>9528.3885178527908</v>
      </c>
      <c r="S320" s="68">
        <f t="shared" si="292"/>
        <v>2694.3954705398487</v>
      </c>
      <c r="T320" s="68">
        <f t="shared" si="292"/>
        <v>63.289984614915916</v>
      </c>
      <c r="U320" s="68">
        <f t="shared" si="292"/>
        <v>403.87103460882292</v>
      </c>
      <c r="V320" s="68">
        <f t="shared" si="292"/>
        <v>544.91807732147208</v>
      </c>
      <c r="W320" s="68">
        <f t="shared" si="292"/>
        <v>0</v>
      </c>
      <c r="X320" s="68">
        <f t="shared" si="292"/>
        <v>0</v>
      </c>
      <c r="Y320" s="68">
        <f t="shared" si="292"/>
        <v>273.96776748720447</v>
      </c>
      <c r="Z320" s="68">
        <f t="shared" si="292"/>
        <v>12.391344747745553</v>
      </c>
      <c r="AA320" s="68">
        <f t="shared" si="292"/>
        <v>0</v>
      </c>
      <c r="AB320" s="68">
        <f t="shared" si="292"/>
        <v>0</v>
      </c>
      <c r="AC320" s="94">
        <f t="shared" si="251"/>
        <v>14459.230125213258</v>
      </c>
      <c r="AD320" s="69">
        <f t="shared" si="253"/>
        <v>5179.1237924993911</v>
      </c>
      <c r="AE320" s="69">
        <f t="shared" si="254"/>
        <v>0</v>
      </c>
      <c r="AF320" s="69">
        <f t="shared" si="252"/>
        <v>19638.353917712651</v>
      </c>
      <c r="AH320" s="54" t="s">
        <v>886</v>
      </c>
      <c r="AI320" s="54" t="s">
        <v>508</v>
      </c>
      <c r="AJ320" s="302">
        <f>VLOOKUP(AH320,dataStudents!P:Q,2,0)</f>
        <v>113.98214285714286</v>
      </c>
      <c r="AK320" s="84">
        <f t="shared" si="293"/>
        <v>1731.4378818737271</v>
      </c>
      <c r="AL320" s="84">
        <f t="shared" si="293"/>
        <v>3784.785837380542</v>
      </c>
      <c r="AM320" s="84">
        <f t="shared" si="293"/>
        <v>2401.0778630737896</v>
      </c>
      <c r="AN320" s="84">
        <f t="shared" si="293"/>
        <v>6819.9805733980884</v>
      </c>
      <c r="AO320" s="84">
        <f t="shared" si="293"/>
        <v>0</v>
      </c>
      <c r="AP320" s="84">
        <f t="shared" si="293"/>
        <v>0</v>
      </c>
      <c r="AQ320" s="84">
        <f t="shared" si="293"/>
        <v>0</v>
      </c>
      <c r="AR320" s="84">
        <f t="shared" si="293"/>
        <v>0</v>
      </c>
      <c r="AS320" s="85">
        <f t="shared" ref="AS320:AS383" si="297">SUM(AK320:AR320)</f>
        <v>14737.282155726147</v>
      </c>
      <c r="AT320" s="85"/>
      <c r="AU320" s="54" t="str">
        <f t="shared" si="291"/>
        <v>0662</v>
      </c>
      <c r="AV320" s="54" t="str">
        <f t="shared" si="257"/>
        <v>06628888</v>
      </c>
      <c r="AW320" s="84" t="str">
        <f t="shared" si="294"/>
        <v>--</v>
      </c>
      <c r="AX320" s="84" t="str">
        <f t="shared" si="294"/>
        <v>--</v>
      </c>
      <c r="AY320" s="84" t="str">
        <f t="shared" si="294"/>
        <v>--</v>
      </c>
      <c r="AZ320" s="84" t="str">
        <f t="shared" si="295"/>
        <v>--</v>
      </c>
      <c r="BA320" s="84" t="str">
        <f t="shared" si="295"/>
        <v>--</v>
      </c>
      <c r="BB320" s="84" t="str">
        <f t="shared" si="296"/>
        <v>--</v>
      </c>
      <c r="BC320" s="84" t="str">
        <f t="shared" si="296"/>
        <v>--</v>
      </c>
      <c r="BD320" s="84" t="str">
        <f t="shared" si="296"/>
        <v>--</v>
      </c>
      <c r="BE320" s="84" t="str">
        <f t="shared" si="296"/>
        <v>--</v>
      </c>
      <c r="BF320" s="84" t="str">
        <f t="shared" si="296"/>
        <v>--</v>
      </c>
      <c r="BG320" s="84" t="str">
        <f t="shared" si="296"/>
        <v>--</v>
      </c>
      <c r="BH320" s="84" t="str">
        <f t="shared" si="296"/>
        <v>--</v>
      </c>
      <c r="BI320" s="85">
        <f t="shared" si="237"/>
        <v>0</v>
      </c>
      <c r="BK320" s="97"/>
      <c r="BL320" s="97"/>
      <c r="BM320" s="97"/>
      <c r="BN320" s="54" t="str">
        <f t="shared" si="255"/>
        <v>00510000</v>
      </c>
      <c r="BO320" s="97" t="str">
        <f t="shared" si="258"/>
        <v>00510025</v>
      </c>
      <c r="BP320" s="97">
        <f t="shared" si="259"/>
        <v>602.27522935779814</v>
      </c>
      <c r="BQ320" s="99">
        <f t="shared" si="260"/>
        <v>19638.353917712651</v>
      </c>
      <c r="BR320" s="99">
        <f t="shared" si="261"/>
        <v>19351.994805477698</v>
      </c>
      <c r="BS320" s="99">
        <f t="shared" si="262"/>
        <v>286.35911223495003</v>
      </c>
      <c r="BU320" s="54" t="str">
        <f t="shared" si="263"/>
        <v>0662</v>
      </c>
      <c r="BV320" s="85">
        <f t="shared" si="287"/>
        <v>14737.282155726147</v>
      </c>
      <c r="BW320" s="85">
        <f t="shared" si="288"/>
        <v>0</v>
      </c>
      <c r="BX320" s="97"/>
      <c r="BY320" s="97"/>
      <c r="BZ320" s="97"/>
      <c r="CA320" s="97"/>
    </row>
    <row r="321" spans="1:79" x14ac:dyDescent="0.25">
      <c r="A321" s="23" t="str">
        <f t="shared" si="238"/>
        <v>0052</v>
      </c>
      <c r="B321" s="141" t="s">
        <v>73</v>
      </c>
      <c r="C321" s="23" t="s">
        <v>1201</v>
      </c>
      <c r="D321" s="54" t="s">
        <v>23832</v>
      </c>
      <c r="E321" s="142" t="str">
        <f t="shared" si="239"/>
        <v>PK-5</v>
      </c>
      <c r="F321" s="95">
        <f t="shared" si="240"/>
        <v>820.74905660377362</v>
      </c>
      <c r="G321" s="82">
        <f t="shared" si="241"/>
        <v>0.248</v>
      </c>
      <c r="H321" s="82">
        <f t="shared" si="242"/>
        <v>1.4999999999999999E-2</v>
      </c>
      <c r="I321" s="82">
        <f t="shared" si="243"/>
        <v>0.188</v>
      </c>
      <c r="J321" s="82" t="str">
        <f t="shared" si="244"/>
        <v>--</v>
      </c>
      <c r="K321" s="82" t="str">
        <f t="shared" si="245"/>
        <v>--</v>
      </c>
      <c r="L321" s="82" t="str">
        <f t="shared" si="246"/>
        <v>--</v>
      </c>
      <c r="M321" s="82" t="str">
        <f t="shared" si="247"/>
        <v>--</v>
      </c>
      <c r="N321" s="66">
        <f t="shared" si="248"/>
        <v>57</v>
      </c>
      <c r="O321" s="67">
        <f t="shared" si="249"/>
        <v>6.9448754818998752</v>
      </c>
      <c r="P321" s="139">
        <f t="shared" si="250"/>
        <v>72197.491228070168</v>
      </c>
      <c r="Q321" s="68">
        <f t="shared" si="292"/>
        <v>538.94548698036999</v>
      </c>
      <c r="R321" s="68">
        <f t="shared" si="292"/>
        <v>4859.7887111865139</v>
      </c>
      <c r="S321" s="68">
        <f t="shared" si="292"/>
        <v>810.298829647101</v>
      </c>
      <c r="T321" s="68">
        <f t="shared" si="292"/>
        <v>107.99525054195776</v>
      </c>
      <c r="U321" s="68">
        <f t="shared" si="292"/>
        <v>271.02071968312424</v>
      </c>
      <c r="V321" s="68">
        <f t="shared" si="292"/>
        <v>264.78860773752461</v>
      </c>
      <c r="W321" s="68">
        <f t="shared" si="292"/>
        <v>0</v>
      </c>
      <c r="X321" s="68">
        <f t="shared" si="292"/>
        <v>154.23715565854476</v>
      </c>
      <c r="Y321" s="68">
        <f t="shared" si="292"/>
        <v>354.65285967489427</v>
      </c>
      <c r="Z321" s="68">
        <f t="shared" si="292"/>
        <v>0</v>
      </c>
      <c r="AA321" s="68">
        <f t="shared" si="292"/>
        <v>0</v>
      </c>
      <c r="AB321" s="68">
        <f t="shared" si="292"/>
        <v>0</v>
      </c>
      <c r="AC321" s="94">
        <f t="shared" si="251"/>
        <v>7361.7276211100307</v>
      </c>
      <c r="AD321" s="69">
        <f t="shared" si="253"/>
        <v>5938.272365338792</v>
      </c>
      <c r="AE321" s="69">
        <f t="shared" si="254"/>
        <v>683.02629705860795</v>
      </c>
      <c r="AF321" s="69">
        <f t="shared" si="252"/>
        <v>13983.026283507432</v>
      </c>
      <c r="AH321" s="54" t="s">
        <v>887</v>
      </c>
      <c r="AI321" s="54" t="s">
        <v>510</v>
      </c>
      <c r="AJ321" s="302">
        <f>VLOOKUP(AH321,dataStudents!P:Q,2,0)</f>
        <v>2829.1203703703704</v>
      </c>
      <c r="AK321" s="84">
        <f t="shared" si="293"/>
        <v>386.09315158160007</v>
      </c>
      <c r="AL321" s="84">
        <f t="shared" si="293"/>
        <v>1362.2053838223501</v>
      </c>
      <c r="AM321" s="84">
        <f t="shared" si="293"/>
        <v>939.18202556088295</v>
      </c>
      <c r="AN321" s="84">
        <f t="shared" si="293"/>
        <v>2199.4521919848139</v>
      </c>
      <c r="AO321" s="84">
        <f t="shared" si="293"/>
        <v>0</v>
      </c>
      <c r="AP321" s="84">
        <f t="shared" si="293"/>
        <v>0</v>
      </c>
      <c r="AQ321" s="84">
        <f t="shared" si="293"/>
        <v>0</v>
      </c>
      <c r="AR321" s="84">
        <f t="shared" si="293"/>
        <v>15.656456495769854</v>
      </c>
      <c r="AS321" s="85">
        <f t="shared" si="297"/>
        <v>4902.5892094454166</v>
      </c>
      <c r="AT321" s="85"/>
      <c r="AU321" s="54" t="str">
        <f t="shared" si="291"/>
        <v>0665</v>
      </c>
      <c r="AV321" s="54" t="str">
        <f t="shared" si="257"/>
        <v>06658888</v>
      </c>
      <c r="AW321" s="84">
        <f t="shared" si="294"/>
        <v>296.17933855896837</v>
      </c>
      <c r="AX321" s="84">
        <f t="shared" si="294"/>
        <v>377.63045050647202</v>
      </c>
      <c r="AY321" s="84">
        <f t="shared" si="294"/>
        <v>101.11128638989346</v>
      </c>
      <c r="AZ321" s="84">
        <f t="shared" si="295"/>
        <v>4.3730907067698706</v>
      </c>
      <c r="BA321" s="84">
        <f t="shared" si="295"/>
        <v>46.21436449622805</v>
      </c>
      <c r="BB321" s="84">
        <f t="shared" si="296"/>
        <v>74.614357950547387</v>
      </c>
      <c r="BC321" s="84">
        <f t="shared" si="296"/>
        <v>24.712628254430609</v>
      </c>
      <c r="BD321" s="84">
        <f t="shared" si="296"/>
        <v>65.17750249554075</v>
      </c>
      <c r="BE321" s="84">
        <f t="shared" si="296"/>
        <v>33.252031615637634</v>
      </c>
      <c r="BF321" s="84">
        <f t="shared" si="296"/>
        <v>14.790109476509189</v>
      </c>
      <c r="BG321" s="84">
        <f t="shared" si="296"/>
        <v>42.93454646615065</v>
      </c>
      <c r="BH321" s="84">
        <f t="shared" si="296"/>
        <v>0</v>
      </c>
      <c r="BI321" s="85">
        <f t="shared" ref="BI321:BI384" si="298">SUM(AW321:BH321)</f>
        <v>1080.9897069171477</v>
      </c>
      <c r="BK321" s="97"/>
      <c r="BL321" s="97"/>
      <c r="BM321" s="97"/>
      <c r="BN321" s="54" t="str">
        <f t="shared" si="255"/>
        <v>00520000</v>
      </c>
      <c r="BO321" s="97" t="str">
        <f t="shared" si="258"/>
        <v>00520015</v>
      </c>
      <c r="BP321" s="97">
        <f t="shared" si="259"/>
        <v>820.74905660377362</v>
      </c>
      <c r="BQ321" s="99">
        <f t="shared" si="260"/>
        <v>13983.026283507432</v>
      </c>
      <c r="BR321" s="99">
        <f t="shared" si="261"/>
        <v>13465.838889565914</v>
      </c>
      <c r="BS321" s="99">
        <f t="shared" si="262"/>
        <v>517.18739394151862</v>
      </c>
      <c r="BU321" s="54" t="str">
        <f t="shared" si="263"/>
        <v>0665</v>
      </c>
      <c r="BV321" s="85">
        <f t="shared" si="287"/>
        <v>5787.0556415585252</v>
      </c>
      <c r="BW321" s="85">
        <f t="shared" si="288"/>
        <v>196.52327480403869</v>
      </c>
      <c r="BX321" s="97"/>
      <c r="BY321" s="97"/>
      <c r="BZ321" s="97"/>
      <c r="CA321" s="97"/>
    </row>
    <row r="322" spans="1:79" x14ac:dyDescent="0.25">
      <c r="A322" s="23" t="str">
        <f t="shared" si="238"/>
        <v>0052</v>
      </c>
      <c r="B322" s="141" t="s">
        <v>73</v>
      </c>
      <c r="C322" s="23" t="s">
        <v>1202</v>
      </c>
      <c r="D322" s="54" t="s">
        <v>23833</v>
      </c>
      <c r="E322" s="142" t="str">
        <f t="shared" si="239"/>
        <v>6-12</v>
      </c>
      <c r="F322" s="95">
        <f t="shared" si="240"/>
        <v>763.72727272727275</v>
      </c>
      <c r="G322" s="82">
        <f t="shared" si="241"/>
        <v>0.22899999999999998</v>
      </c>
      <c r="H322" s="82">
        <f t="shared" si="242"/>
        <v>1.2E-2</v>
      </c>
      <c r="I322" s="82">
        <f t="shared" si="243"/>
        <v>0.20800000000000002</v>
      </c>
      <c r="J322" s="82" t="str">
        <f t="shared" si="244"/>
        <v>--</v>
      </c>
      <c r="K322" s="82" t="str">
        <f t="shared" si="245"/>
        <v>--</v>
      </c>
      <c r="L322" s="82" t="str">
        <f t="shared" si="246"/>
        <v>--</v>
      </c>
      <c r="M322" s="82" t="str">
        <f t="shared" si="247"/>
        <v>--</v>
      </c>
      <c r="N322" s="66">
        <f t="shared" si="248"/>
        <v>70.099999999999994</v>
      </c>
      <c r="O322" s="67">
        <f t="shared" si="249"/>
        <v>9.178669206046898</v>
      </c>
      <c r="P322" s="139">
        <f t="shared" si="250"/>
        <v>68291.0784593438</v>
      </c>
      <c r="Q322" s="68">
        <f t="shared" si="292"/>
        <v>691.1289132246161</v>
      </c>
      <c r="R322" s="68">
        <f t="shared" si="292"/>
        <v>6268.2121890251155</v>
      </c>
      <c r="S322" s="68">
        <f t="shared" si="292"/>
        <v>420.05439828591835</v>
      </c>
      <c r="T322" s="68">
        <f t="shared" si="292"/>
        <v>139.14391143911439</v>
      </c>
      <c r="U322" s="68">
        <f t="shared" si="292"/>
        <v>304.44506606356384</v>
      </c>
      <c r="V322" s="68">
        <f t="shared" si="292"/>
        <v>861.98178788239488</v>
      </c>
      <c r="W322" s="68">
        <f t="shared" si="292"/>
        <v>0</v>
      </c>
      <c r="X322" s="68">
        <f t="shared" si="292"/>
        <v>0</v>
      </c>
      <c r="Y322" s="68">
        <f t="shared" si="292"/>
        <v>307.35186287346744</v>
      </c>
      <c r="Z322" s="68">
        <f t="shared" si="292"/>
        <v>0</v>
      </c>
      <c r="AA322" s="68">
        <f t="shared" si="292"/>
        <v>0</v>
      </c>
      <c r="AB322" s="68">
        <f t="shared" si="292"/>
        <v>11.234376859897631</v>
      </c>
      <c r="AC322" s="94">
        <f t="shared" si="251"/>
        <v>9003.5525056540882</v>
      </c>
      <c r="AD322" s="69">
        <f t="shared" si="253"/>
        <v>5938.272365338792</v>
      </c>
      <c r="AE322" s="69">
        <f t="shared" si="254"/>
        <v>683.02629705860795</v>
      </c>
      <c r="AF322" s="69">
        <f t="shared" si="252"/>
        <v>15624.851168051489</v>
      </c>
      <c r="AH322" s="54" t="s">
        <v>888</v>
      </c>
      <c r="AI322" s="54" t="s">
        <v>512</v>
      </c>
      <c r="AJ322" s="302">
        <f>VLOOKUP(AH322,dataStudents!P:Q,2,0)</f>
        <v>654.46428571428555</v>
      </c>
      <c r="AK322" s="84">
        <f t="shared" si="293"/>
        <v>558.82841582537526</v>
      </c>
      <c r="AL322" s="84">
        <f t="shared" si="293"/>
        <v>1886.0645734074935</v>
      </c>
      <c r="AM322" s="84">
        <f t="shared" si="293"/>
        <v>1681.258846384721</v>
      </c>
      <c r="AN322" s="84">
        <f t="shared" si="293"/>
        <v>3643.8586826739438</v>
      </c>
      <c r="AO322" s="84">
        <f t="shared" si="293"/>
        <v>0</v>
      </c>
      <c r="AP322" s="84">
        <f t="shared" si="293"/>
        <v>2.6433833560709421</v>
      </c>
      <c r="AQ322" s="84">
        <f t="shared" si="293"/>
        <v>0</v>
      </c>
      <c r="AR322" s="84">
        <f t="shared" si="293"/>
        <v>17.015443383356075</v>
      </c>
      <c r="AS322" s="85">
        <f t="shared" si="297"/>
        <v>7789.6693450309604</v>
      </c>
      <c r="AT322" s="85"/>
      <c r="AU322" s="54" t="str">
        <f t="shared" si="291"/>
        <v>0670</v>
      </c>
      <c r="AV322" s="54" t="str">
        <f t="shared" si="257"/>
        <v>06708888</v>
      </c>
      <c r="AW322" s="84" t="str">
        <f t="shared" si="294"/>
        <v>--</v>
      </c>
      <c r="AX322" s="84" t="str">
        <f t="shared" si="294"/>
        <v>--</v>
      </c>
      <c r="AY322" s="84" t="str">
        <f t="shared" si="294"/>
        <v>--</v>
      </c>
      <c r="AZ322" s="84" t="str">
        <f t="shared" si="295"/>
        <v>--</v>
      </c>
      <c r="BA322" s="84" t="str">
        <f t="shared" si="295"/>
        <v>--</v>
      </c>
      <c r="BB322" s="84" t="str">
        <f t="shared" si="296"/>
        <v>--</v>
      </c>
      <c r="BC322" s="84" t="str">
        <f t="shared" si="296"/>
        <v>--</v>
      </c>
      <c r="BD322" s="84" t="str">
        <f t="shared" si="296"/>
        <v>--</v>
      </c>
      <c r="BE322" s="84" t="str">
        <f t="shared" si="296"/>
        <v>--</v>
      </c>
      <c r="BF322" s="84" t="str">
        <f t="shared" si="296"/>
        <v>--</v>
      </c>
      <c r="BG322" s="84" t="str">
        <f t="shared" si="296"/>
        <v>--</v>
      </c>
      <c r="BH322" s="84" t="str">
        <f t="shared" si="296"/>
        <v>--</v>
      </c>
      <c r="BI322" s="85">
        <f t="shared" si="298"/>
        <v>0</v>
      </c>
      <c r="BK322" s="97"/>
      <c r="BL322" s="97"/>
      <c r="BM322" s="97"/>
      <c r="BN322" s="54" t="str">
        <f t="shared" si="255"/>
        <v>00520000</v>
      </c>
      <c r="BO322" s="97" t="str">
        <f t="shared" si="258"/>
        <v>00520405</v>
      </c>
      <c r="BP322" s="97">
        <f t="shared" si="259"/>
        <v>763.72727272727275</v>
      </c>
      <c r="BQ322" s="99">
        <f t="shared" si="260"/>
        <v>15624.851168051489</v>
      </c>
      <c r="BR322" s="99">
        <f t="shared" si="261"/>
        <v>15297.967549710043</v>
      </c>
      <c r="BS322" s="99">
        <f t="shared" si="262"/>
        <v>326.88361834144473</v>
      </c>
      <c r="BU322" s="54" t="str">
        <f t="shared" si="263"/>
        <v>0670</v>
      </c>
      <c r="BV322" s="85">
        <f t="shared" si="287"/>
        <v>7770.0105182915331</v>
      </c>
      <c r="BW322" s="85">
        <f t="shared" si="288"/>
        <v>19.658826739427017</v>
      </c>
      <c r="BX322" s="97"/>
      <c r="BY322" s="97"/>
      <c r="BZ322" s="97"/>
      <c r="CA322" s="97"/>
    </row>
    <row r="323" spans="1:79" x14ac:dyDescent="0.25">
      <c r="A323" s="23" t="str">
        <f t="shared" ref="A323:A386" si="299">LEFT(C323,4)</f>
        <v>0056</v>
      </c>
      <c r="B323" s="141" t="s">
        <v>75</v>
      </c>
      <c r="C323" s="23" t="s">
        <v>1203</v>
      </c>
      <c r="D323" s="54" t="s">
        <v>23834</v>
      </c>
      <c r="E323" s="142" t="str">
        <f t="shared" ref="E323:E386" si="300">SUBSTITUTE(VLOOKUP(C323,consolScatterSchlOrg8Code,5,FALSE),"0","")</f>
        <v>PK</v>
      </c>
      <c r="F323" s="95">
        <f t="shared" ref="F323:F386" si="301">IF(ISERROR(VLOOKUP($C323,tblEnroSchl,2,0)),"--",VLOOKUP($C323,tblEnroSchl,2,0))</f>
        <v>179.09174311926606</v>
      </c>
      <c r="G323" s="82">
        <f t="shared" ref="G323:G386" si="302">IF(ISERROR(VLOOKUP($C323,tblEnroPops,12,FALSE)/100),"--",VLOOKUP($C323,tblEnroPops,12,FALSE)/100)</f>
        <v>0.151</v>
      </c>
      <c r="H323" s="82">
        <f t="shared" ref="H323:H386" si="303">IF(ISERROR(VLOOKUP($C323,tblEnroPops,6,FALSE)/100),"--",VLOOKUP($C323,tblEnroPops,6,FALSE)/100)</f>
        <v>0.10800000000000001</v>
      </c>
      <c r="I323" s="82">
        <f t="shared" ref="I323:I386" si="304">IF(ISERROR(VLOOKUP($C323,tblEnroPops,8,0)/100),"--",VLOOKUP($C323,tblEnroPops,8,0)/100)</f>
        <v>0.46399999999999997</v>
      </c>
      <c r="J323" s="82" t="str">
        <f t="shared" ref="J323:J386" si="305">IF(OR(ISERROR(VLOOKUP($C323&amp;Yr_PerfMCAS,dataPerfNextGen_Gr38,2,0)),ISBLANK(VLOOKUP($C323&amp;Yr_PerfMCAS,dataPerfNextGen_Gr38,2,0))),"--",VLOOKUP($C323&amp;Yr_PerfMCAS,dataPerfNextGen_Gr38,2,0))</f>
        <v>--</v>
      </c>
      <c r="K323" s="82" t="str">
        <f t="shared" ref="K323:K386" si="306">IF(OR(ISERROR(VLOOKUP($C323&amp;Yr_PerfMCAS,dataPerfNextGen_Gr38,3,0)),ISBLANK(VLOOKUP($C323&amp;Yr_PerfMCAS,dataPerfNextGen_Gr38,3,0))),"--",VLOOKUP($C323&amp;Yr_PerfMCAS,dataPerfNextGen_Gr38,3,0))</f>
        <v>--</v>
      </c>
      <c r="L323" s="82" t="str">
        <f t="shared" ref="L323:L386" si="307">IF(OR(ISERROR(VLOOKUP($C323&amp;Yr_PerfMCAS,dataPerfNextGen_Gr10,2,0)),ISBLANK(VLOOKUP($C323&amp;Yr_PerfMCAS,dataPerfNextGen_Gr10,2,0))),"--",VLOOKUP($C323&amp;Yr_PerfMCAS,dataPerfNextGen_Gr10,2,0))</f>
        <v>--</v>
      </c>
      <c r="M323" s="82" t="str">
        <f t="shared" ref="M323:M386" si="308">IF(OR(ISERROR(VLOOKUP($C323&amp;Yr_PerfMCAS,dataPerfNextGen_Gr10,3,0)),ISBLANK(VLOOKUP($C323&amp;Yr_PerfMCAS,dataPerfNextGen_Gr10,3,0))),"--",VLOOKUP($C323&amp;Yr_PerfMCAS,dataPerfNextGen_Gr10,3,0))</f>
        <v>--</v>
      </c>
      <c r="N323" s="66">
        <f t="shared" ref="N323:N386" si="309">IF(ISERROR(VLOOKUP($C323,tblTchrFTEs,9,FALSE)),"--",VLOOKUP($C323,tblTchrFTEs,9,FALSE))</f>
        <v>8</v>
      </c>
      <c r="O323" s="67">
        <f t="shared" ref="O323:O386" si="310">IF(N323&lt;&gt;"--",(N323/(F323/100)),"--")</f>
        <v>4.466984273346652</v>
      </c>
      <c r="P323" s="139">
        <f t="shared" ref="P323:P386" si="311">IF(ISERROR(VLOOKUP($C323,dataFinTchrsSchl,3,FALSE)/N323),"--",IF(VLOOKUP($C323,dataFinTchrsSchl,3,FALSE)/N323&gt;110000,"Error",VLOOKUP($C323,dataFinTchrsSchl,3,FALSE)/N323))</f>
        <v>66266.125</v>
      </c>
      <c r="Q323" s="68">
        <f t="shared" ref="Q323:AB332" si="312">IF(ISERROR(VLOOKUP($C323,tblFinFuncSchl,Q$2,0)/$F323),"--",VLOOKUP($C323,tblFinFuncSchl,Q$2,0)/$F323)</f>
        <v>725.81793965473082</v>
      </c>
      <c r="R323" s="68">
        <f t="shared" si="312"/>
        <v>2960.0973823062345</v>
      </c>
      <c r="S323" s="68">
        <f t="shared" si="312"/>
        <v>2054.3604835817837</v>
      </c>
      <c r="T323" s="68">
        <f t="shared" si="312"/>
        <v>0</v>
      </c>
      <c r="U323" s="68">
        <f t="shared" si="312"/>
        <v>0</v>
      </c>
      <c r="V323" s="68">
        <f t="shared" si="312"/>
        <v>0</v>
      </c>
      <c r="W323" s="68">
        <f t="shared" si="312"/>
        <v>0</v>
      </c>
      <c r="X323" s="68">
        <f t="shared" si="312"/>
        <v>0</v>
      </c>
      <c r="Y323" s="68">
        <f t="shared" si="312"/>
        <v>209.09953383535679</v>
      </c>
      <c r="Z323" s="68">
        <f t="shared" si="312"/>
        <v>0</v>
      </c>
      <c r="AA323" s="68">
        <f t="shared" si="312"/>
        <v>0</v>
      </c>
      <c r="AB323" s="68">
        <f t="shared" si="312"/>
        <v>0</v>
      </c>
      <c r="AC323" s="94">
        <f t="shared" ref="AC323:AC386" si="313">IF($Q323="--","--",SUM(Q323:AB323))</f>
        <v>5949.3753393781062</v>
      </c>
      <c r="AD323" s="69">
        <f t="shared" si="253"/>
        <v>5283.4500846191413</v>
      </c>
      <c r="AE323" s="69">
        <f t="shared" si="254"/>
        <v>1392.70539450668</v>
      </c>
      <c r="AF323" s="69">
        <f t="shared" ref="AF323:AF386" si="314">SUM(AC323:AE323)</f>
        <v>12625.530818503928</v>
      </c>
      <c r="AH323" s="54" t="s">
        <v>889</v>
      </c>
      <c r="AI323" s="54" t="s">
        <v>514</v>
      </c>
      <c r="AJ323" s="302">
        <f>VLOOKUP(AH323,dataStudents!P:Q,2,0)</f>
        <v>827.86912397499395</v>
      </c>
      <c r="AK323" s="84">
        <f t="shared" si="293"/>
        <v>822.93442317167307</v>
      </c>
      <c r="AL323" s="84">
        <f t="shared" si="293"/>
        <v>2306.8356394671928</v>
      </c>
      <c r="AM323" s="84">
        <f t="shared" si="293"/>
        <v>1601.155257047657</v>
      </c>
      <c r="AN323" s="84">
        <f t="shared" si="293"/>
        <v>3772.9755942611373</v>
      </c>
      <c r="AO323" s="84">
        <f t="shared" si="293"/>
        <v>0</v>
      </c>
      <c r="AP323" s="84">
        <f t="shared" si="293"/>
        <v>75.575955411389216</v>
      </c>
      <c r="AQ323" s="84">
        <f t="shared" si="293"/>
        <v>0</v>
      </c>
      <c r="AR323" s="84">
        <f t="shared" si="293"/>
        <v>9.5389473665628959</v>
      </c>
      <c r="AS323" s="85">
        <f t="shared" si="297"/>
        <v>8589.0158167256122</v>
      </c>
      <c r="AT323" s="85"/>
      <c r="AU323" s="54" t="str">
        <f t="shared" si="291"/>
        <v>0672</v>
      </c>
      <c r="AV323" s="54" t="str">
        <f t="shared" si="257"/>
        <v>06728888</v>
      </c>
      <c r="AW323" s="84">
        <f t="shared" si="294"/>
        <v>480.46483252105742</v>
      </c>
      <c r="AX323" s="84">
        <f t="shared" si="294"/>
        <v>218.66378967102042</v>
      </c>
      <c r="AY323" s="84">
        <f t="shared" si="294"/>
        <v>251.92508569301305</v>
      </c>
      <c r="AZ323" s="84">
        <f t="shared" si="295"/>
        <v>19.623874752080638</v>
      </c>
      <c r="BA323" s="84">
        <f t="shared" si="295"/>
        <v>130.59914528623702</v>
      </c>
      <c r="BB323" s="84">
        <f t="shared" si="296"/>
        <v>89.433218193358272</v>
      </c>
      <c r="BC323" s="84">
        <f t="shared" si="296"/>
        <v>37.329571915443807</v>
      </c>
      <c r="BD323" s="84">
        <f t="shared" si="296"/>
        <v>1.8481182057542396</v>
      </c>
      <c r="BE323" s="84">
        <f t="shared" si="296"/>
        <v>0</v>
      </c>
      <c r="BF323" s="84">
        <f t="shared" si="296"/>
        <v>0</v>
      </c>
      <c r="BG323" s="84">
        <f t="shared" si="296"/>
        <v>120.98772269591905</v>
      </c>
      <c r="BH323" s="84">
        <f t="shared" si="296"/>
        <v>0</v>
      </c>
      <c r="BI323" s="85">
        <f t="shared" si="298"/>
        <v>1350.8753589338839</v>
      </c>
      <c r="BK323" s="97"/>
      <c r="BL323" s="97"/>
      <c r="BM323" s="97"/>
      <c r="BN323" s="54" t="str">
        <f t="shared" si="255"/>
        <v>00560000</v>
      </c>
      <c r="BO323" s="97" t="str">
        <f t="shared" si="258"/>
        <v>00560001</v>
      </c>
      <c r="BP323" s="97">
        <f t="shared" si="259"/>
        <v>179.09174311926606</v>
      </c>
      <c r="BQ323" s="99">
        <f t="shared" si="260"/>
        <v>12625.530818503928</v>
      </c>
      <c r="BR323" s="99">
        <f t="shared" si="261"/>
        <v>12172.706814358156</v>
      </c>
      <c r="BS323" s="99">
        <f t="shared" si="262"/>
        <v>452.82400414577273</v>
      </c>
      <c r="BU323" s="54" t="str">
        <f t="shared" si="263"/>
        <v>0672</v>
      </c>
      <c r="BV323" s="85">
        <f t="shared" si="287"/>
        <v>9694.6108600644275</v>
      </c>
      <c r="BW323" s="85">
        <f t="shared" si="288"/>
        <v>245.2803155950692</v>
      </c>
      <c r="BX323" s="97"/>
      <c r="BY323" s="97"/>
      <c r="BZ323" s="97"/>
      <c r="CA323" s="97"/>
    </row>
    <row r="324" spans="1:79" x14ac:dyDescent="0.25">
      <c r="A324" s="23" t="str">
        <f t="shared" si="299"/>
        <v>0056</v>
      </c>
      <c r="B324" s="141" t="s">
        <v>75</v>
      </c>
      <c r="C324" s="23" t="s">
        <v>1204</v>
      </c>
      <c r="D324" s="54" t="s">
        <v>23835</v>
      </c>
      <c r="E324" s="142" t="str">
        <f t="shared" si="300"/>
        <v>K-4</v>
      </c>
      <c r="F324" s="95">
        <f t="shared" si="301"/>
        <v>485.98165137614671</v>
      </c>
      <c r="G324" s="82">
        <f t="shared" si="302"/>
        <v>0.158</v>
      </c>
      <c r="H324" s="82">
        <f t="shared" si="303"/>
        <v>9.1999999999999998E-2</v>
      </c>
      <c r="I324" s="82">
        <f t="shared" si="304"/>
        <v>0.13500000000000001</v>
      </c>
      <c r="J324" s="82" t="str">
        <f t="shared" si="305"/>
        <v>--</v>
      </c>
      <c r="K324" s="82" t="str">
        <f t="shared" si="306"/>
        <v>--</v>
      </c>
      <c r="L324" s="82" t="str">
        <f t="shared" si="307"/>
        <v>--</v>
      </c>
      <c r="M324" s="82" t="str">
        <f t="shared" si="308"/>
        <v>--</v>
      </c>
      <c r="N324" s="66">
        <f t="shared" si="309"/>
        <v>33</v>
      </c>
      <c r="O324" s="67">
        <f t="shared" si="310"/>
        <v>6.7903798233028771</v>
      </c>
      <c r="P324" s="139">
        <f t="shared" si="311"/>
        <v>72636.909090909088</v>
      </c>
      <c r="Q324" s="68">
        <f t="shared" si="312"/>
        <v>579.6453409348336</v>
      </c>
      <c r="R324" s="68">
        <f t="shared" si="312"/>
        <v>4932.3220191799446</v>
      </c>
      <c r="S324" s="68">
        <f t="shared" si="312"/>
        <v>1052.3833534697578</v>
      </c>
      <c r="T324" s="68">
        <f t="shared" si="312"/>
        <v>6.6977837348032931</v>
      </c>
      <c r="U324" s="68">
        <f t="shared" si="312"/>
        <v>344.8484104810089</v>
      </c>
      <c r="V324" s="68">
        <f t="shared" si="312"/>
        <v>322.40311862870954</v>
      </c>
      <c r="W324" s="68">
        <f t="shared" si="312"/>
        <v>0</v>
      </c>
      <c r="X324" s="68">
        <f t="shared" si="312"/>
        <v>0</v>
      </c>
      <c r="Y324" s="68">
        <f t="shared" si="312"/>
        <v>114.3026693347429</v>
      </c>
      <c r="Z324" s="68">
        <f t="shared" si="312"/>
        <v>0</v>
      </c>
      <c r="AA324" s="68">
        <f t="shared" si="312"/>
        <v>0</v>
      </c>
      <c r="AB324" s="68">
        <f t="shared" si="312"/>
        <v>0</v>
      </c>
      <c r="AC324" s="94">
        <f t="shared" si="313"/>
        <v>7352.6026957637996</v>
      </c>
      <c r="AD324" s="69">
        <f t="shared" si="253"/>
        <v>5283.4500846191413</v>
      </c>
      <c r="AE324" s="69">
        <f t="shared" si="254"/>
        <v>1392.70539450668</v>
      </c>
      <c r="AF324" s="69">
        <f t="shared" si="314"/>
        <v>14028.758174889621</v>
      </c>
      <c r="AH324" s="54" t="s">
        <v>890</v>
      </c>
      <c r="AI324" s="54" t="s">
        <v>516</v>
      </c>
      <c r="AJ324" s="302">
        <f>VLOOKUP(AH324,dataStudents!P:Q,2,0)</f>
        <v>2360.9357798165138</v>
      </c>
      <c r="AK324" s="84">
        <f t="shared" si="293"/>
        <v>456.06153678762115</v>
      </c>
      <c r="AL324" s="84">
        <f t="shared" si="293"/>
        <v>1406.8053135516161</v>
      </c>
      <c r="AM324" s="84">
        <f t="shared" si="293"/>
        <v>1104.3498185294277</v>
      </c>
      <c r="AN324" s="84">
        <f t="shared" si="293"/>
        <v>3071.901007219964</v>
      </c>
      <c r="AO324" s="84">
        <f t="shared" si="293"/>
        <v>0</v>
      </c>
      <c r="AP324" s="84">
        <f t="shared" si="293"/>
        <v>0</v>
      </c>
      <c r="AQ324" s="84">
        <f t="shared" si="293"/>
        <v>3.8747347887247319</v>
      </c>
      <c r="AR324" s="84">
        <f t="shared" si="293"/>
        <v>1.0017214446145597</v>
      </c>
      <c r="AS324" s="85">
        <f t="shared" si="297"/>
        <v>6043.9941323219673</v>
      </c>
      <c r="AT324" s="85"/>
      <c r="AU324" s="54" t="str">
        <f t="shared" si="291"/>
        <v>0673</v>
      </c>
      <c r="AV324" s="54" t="str">
        <f t="shared" si="257"/>
        <v>06738888</v>
      </c>
      <c r="AW324" s="84">
        <f t="shared" si="294"/>
        <v>523.84694686448381</v>
      </c>
      <c r="AX324" s="84">
        <f t="shared" si="294"/>
        <v>78.320639460329062</v>
      </c>
      <c r="AY324" s="84">
        <f t="shared" si="294"/>
        <v>134.40983982404737</v>
      </c>
      <c r="AZ324" s="84">
        <f t="shared" si="295"/>
        <v>22.471598106799512</v>
      </c>
      <c r="BA324" s="84">
        <f t="shared" si="295"/>
        <v>54.414864266229372</v>
      </c>
      <c r="BB324" s="84">
        <f t="shared" si="296"/>
        <v>13.769540145021022</v>
      </c>
      <c r="BC324" s="84">
        <f t="shared" si="296"/>
        <v>0</v>
      </c>
      <c r="BD324" s="84">
        <f t="shared" si="296"/>
        <v>0</v>
      </c>
      <c r="BE324" s="84">
        <f t="shared" si="296"/>
        <v>6.2725128428317181</v>
      </c>
      <c r="BF324" s="84">
        <f t="shared" si="296"/>
        <v>13.46161139650737</v>
      </c>
      <c r="BG324" s="84">
        <f t="shared" si="296"/>
        <v>0</v>
      </c>
      <c r="BH324" s="84">
        <f t="shared" si="296"/>
        <v>0</v>
      </c>
      <c r="BI324" s="85">
        <f t="shared" si="298"/>
        <v>846.96755290624924</v>
      </c>
      <c r="BK324" s="97"/>
      <c r="BL324" s="97"/>
      <c r="BM324" s="97"/>
      <c r="BN324" s="54" t="str">
        <f t="shared" si="255"/>
        <v>00560000</v>
      </c>
      <c r="BO324" s="97" t="str">
        <f t="shared" si="258"/>
        <v>00560005</v>
      </c>
      <c r="BP324" s="97">
        <f t="shared" si="259"/>
        <v>485.98165137614671</v>
      </c>
      <c r="BQ324" s="99">
        <f t="shared" si="260"/>
        <v>14028.758174889621</v>
      </c>
      <c r="BR324" s="99">
        <f t="shared" si="261"/>
        <v>13670.731035244462</v>
      </c>
      <c r="BS324" s="99">
        <f t="shared" si="262"/>
        <v>358.02713964515885</v>
      </c>
      <c r="BU324" s="54" t="str">
        <f t="shared" si="263"/>
        <v>0673</v>
      </c>
      <c r="BV324" s="85">
        <f t="shared" si="287"/>
        <v>6866.3511047555385</v>
      </c>
      <c r="BW324" s="85">
        <f t="shared" si="288"/>
        <v>24.610580472678379</v>
      </c>
      <c r="BX324" s="97"/>
      <c r="BY324" s="97"/>
      <c r="BZ324" s="97"/>
      <c r="CA324" s="97"/>
    </row>
    <row r="325" spans="1:79" x14ac:dyDescent="0.25">
      <c r="A325" s="23" t="str">
        <f t="shared" si="299"/>
        <v>0056</v>
      </c>
      <c r="B325" s="141" t="s">
        <v>75</v>
      </c>
      <c r="C325" s="23" t="s">
        <v>1205</v>
      </c>
      <c r="D325" s="54" t="s">
        <v>23836</v>
      </c>
      <c r="E325" s="142" t="str">
        <f t="shared" si="300"/>
        <v>K-4</v>
      </c>
      <c r="F325" s="95">
        <f t="shared" si="301"/>
        <v>444.57798165137598</v>
      </c>
      <c r="G325" s="82">
        <f t="shared" si="302"/>
        <v>0.124</v>
      </c>
      <c r="H325" s="82">
        <f t="shared" si="303"/>
        <v>6.8000000000000005E-2</v>
      </c>
      <c r="I325" s="82">
        <f t="shared" si="304"/>
        <v>0.106</v>
      </c>
      <c r="J325" s="82" t="str">
        <f t="shared" si="305"/>
        <v>--</v>
      </c>
      <c r="K325" s="82" t="str">
        <f t="shared" si="306"/>
        <v>--</v>
      </c>
      <c r="L325" s="82" t="str">
        <f t="shared" si="307"/>
        <v>--</v>
      </c>
      <c r="M325" s="82" t="str">
        <f t="shared" si="308"/>
        <v>--</v>
      </c>
      <c r="N325" s="66">
        <f t="shared" si="309"/>
        <v>33</v>
      </c>
      <c r="O325" s="67">
        <f t="shared" si="310"/>
        <v>7.4227697641305053</v>
      </c>
      <c r="P325" s="139">
        <f t="shared" si="311"/>
        <v>70497.969696969696</v>
      </c>
      <c r="Q325" s="68">
        <f t="shared" si="312"/>
        <v>630.05594420025204</v>
      </c>
      <c r="R325" s="68">
        <f t="shared" si="312"/>
        <v>5232.9019789925524</v>
      </c>
      <c r="S325" s="68">
        <f t="shared" si="312"/>
        <v>1105.304401659135</v>
      </c>
      <c r="T325" s="68">
        <f t="shared" si="312"/>
        <v>5.1262097855919455</v>
      </c>
      <c r="U325" s="68">
        <f t="shared" si="312"/>
        <v>365.86832167399257</v>
      </c>
      <c r="V325" s="68">
        <f t="shared" si="312"/>
        <v>400.34821189046426</v>
      </c>
      <c r="W325" s="68">
        <f t="shared" si="312"/>
        <v>0</v>
      </c>
      <c r="X325" s="68">
        <f t="shared" si="312"/>
        <v>0</v>
      </c>
      <c r="Y325" s="68">
        <f t="shared" si="312"/>
        <v>0</v>
      </c>
      <c r="Z325" s="68">
        <f t="shared" si="312"/>
        <v>0</v>
      </c>
      <c r="AA325" s="68">
        <f t="shared" si="312"/>
        <v>0</v>
      </c>
      <c r="AB325" s="68">
        <f t="shared" si="312"/>
        <v>0</v>
      </c>
      <c r="AC325" s="94">
        <f t="shared" si="313"/>
        <v>7739.6050682019877</v>
      </c>
      <c r="AD325" s="69">
        <f t="shared" ref="AD325:AD388" si="315">IF(ISERROR(VLOOKUP(A325, $AH$5:$AS$445, 12, FALSE)),"--",VLOOKUP(A325, $AH$5:$AS$445, 12, FALSE))</f>
        <v>5283.4500846191413</v>
      </c>
      <c r="AE325" s="69">
        <f t="shared" ref="AE325:AE388" si="316">IF(ISERROR(VLOOKUP(A325, $AU$5:$BI$446, 15, FALSE)),"--",VLOOKUP(A325, $AU$5:$BI$446, 15, FALSE))</f>
        <v>1392.70539450668</v>
      </c>
      <c r="AF325" s="69">
        <f t="shared" si="314"/>
        <v>14415.760547327809</v>
      </c>
      <c r="AH325" s="54" t="s">
        <v>891</v>
      </c>
      <c r="AI325" s="54" t="s">
        <v>518</v>
      </c>
      <c r="AJ325" s="302">
        <f>VLOOKUP(AH325,dataStudents!P:Q,2,0)</f>
        <v>933.19158249158249</v>
      </c>
      <c r="AK325" s="84">
        <f t="shared" si="293"/>
        <v>801.33592504489309</v>
      </c>
      <c r="AL325" s="84">
        <f t="shared" si="293"/>
        <v>1832.7424101207291</v>
      </c>
      <c r="AM325" s="84">
        <f t="shared" si="293"/>
        <v>1864.1656468388596</v>
      </c>
      <c r="AN325" s="84">
        <f t="shared" si="293"/>
        <v>4537.1241333911103</v>
      </c>
      <c r="AO325" s="84">
        <f t="shared" si="293"/>
        <v>0</v>
      </c>
      <c r="AP325" s="84">
        <f t="shared" si="293"/>
        <v>5.2025758601865579</v>
      </c>
      <c r="AQ325" s="84">
        <f t="shared" si="293"/>
        <v>0</v>
      </c>
      <c r="AR325" s="84">
        <f t="shared" si="293"/>
        <v>21.27268437955404</v>
      </c>
      <c r="AS325" s="85">
        <f t="shared" si="297"/>
        <v>9061.8433756353315</v>
      </c>
      <c r="AT325" s="85"/>
      <c r="AU325" s="54" t="str">
        <f t="shared" si="291"/>
        <v>0674</v>
      </c>
      <c r="AV325" s="54" t="str">
        <f t="shared" si="257"/>
        <v>06748888</v>
      </c>
      <c r="AW325" s="84">
        <f t="shared" si="294"/>
        <v>401.68527774239885</v>
      </c>
      <c r="AX325" s="84">
        <f t="shared" si="294"/>
        <v>0</v>
      </c>
      <c r="AY325" s="84">
        <f t="shared" si="294"/>
        <v>163.15461139660823</v>
      </c>
      <c r="AZ325" s="84">
        <f t="shared" si="295"/>
        <v>55.454657940473645</v>
      </c>
      <c r="BA325" s="84">
        <f t="shared" si="295"/>
        <v>95.190367837250903</v>
      </c>
      <c r="BB325" s="84">
        <f t="shared" si="296"/>
        <v>3.1321649860963729</v>
      </c>
      <c r="BC325" s="84">
        <f t="shared" si="296"/>
        <v>0</v>
      </c>
      <c r="BD325" s="84">
        <f t="shared" si="296"/>
        <v>0</v>
      </c>
      <c r="BE325" s="84">
        <f t="shared" si="296"/>
        <v>4.2665408418811079</v>
      </c>
      <c r="BF325" s="84">
        <f t="shared" si="296"/>
        <v>73.541704927047022</v>
      </c>
      <c r="BG325" s="84">
        <f t="shared" si="296"/>
        <v>33.152860120530569</v>
      </c>
      <c r="BH325" s="84">
        <f t="shared" si="296"/>
        <v>0.43453028039251274</v>
      </c>
      <c r="BI325" s="85">
        <f t="shared" si="298"/>
        <v>830.01271607267938</v>
      </c>
      <c r="BK325" s="97"/>
      <c r="BL325" s="97"/>
      <c r="BM325" s="97"/>
      <c r="BN325" s="54" t="str">
        <f t="shared" ref="BN325:BN388" si="317">LEFT(BO325,4)&amp;"0000"</f>
        <v>00560000</v>
      </c>
      <c r="BO325" s="97" t="str">
        <f t="shared" si="258"/>
        <v>00560015</v>
      </c>
      <c r="BP325" s="97">
        <f t="shared" si="259"/>
        <v>444.57798165137598</v>
      </c>
      <c r="BQ325" s="99">
        <f t="shared" si="260"/>
        <v>14415.760547327809</v>
      </c>
      <c r="BR325" s="99">
        <f t="shared" si="261"/>
        <v>14172.036077017394</v>
      </c>
      <c r="BS325" s="99">
        <f t="shared" si="262"/>
        <v>243.72447031041597</v>
      </c>
      <c r="BU325" s="54" t="str">
        <f t="shared" si="263"/>
        <v>0674</v>
      </c>
      <c r="BV325" s="85">
        <f t="shared" si="287"/>
        <v>9753.9851952984209</v>
      </c>
      <c r="BW325" s="85">
        <f t="shared" si="288"/>
        <v>137.87089640959181</v>
      </c>
      <c r="BX325" s="97"/>
      <c r="BY325" s="97"/>
      <c r="BZ325" s="97"/>
      <c r="CA325" s="97"/>
    </row>
    <row r="326" spans="1:79" x14ac:dyDescent="0.25">
      <c r="A326" s="23" t="str">
        <f t="shared" si="299"/>
        <v>0056</v>
      </c>
      <c r="B326" s="141" t="s">
        <v>75</v>
      </c>
      <c r="C326" s="23" t="s">
        <v>1206</v>
      </c>
      <c r="D326" s="54" t="s">
        <v>23837</v>
      </c>
      <c r="E326" s="142" t="str">
        <f t="shared" si="300"/>
        <v>K-4</v>
      </c>
      <c r="F326" s="95">
        <f t="shared" si="301"/>
        <v>496.29357798165131</v>
      </c>
      <c r="G326" s="82">
        <f t="shared" si="302"/>
        <v>0.17</v>
      </c>
      <c r="H326" s="82">
        <f t="shared" si="303"/>
        <v>7.0999999999999994E-2</v>
      </c>
      <c r="I326" s="82">
        <f t="shared" si="304"/>
        <v>0.11900000000000001</v>
      </c>
      <c r="J326" s="82" t="str">
        <f t="shared" si="305"/>
        <v>--</v>
      </c>
      <c r="K326" s="82" t="str">
        <f t="shared" si="306"/>
        <v>--</v>
      </c>
      <c r="L326" s="82" t="str">
        <f t="shared" si="307"/>
        <v>--</v>
      </c>
      <c r="M326" s="82" t="str">
        <f t="shared" si="308"/>
        <v>--</v>
      </c>
      <c r="N326" s="66">
        <f t="shared" si="309"/>
        <v>33.6</v>
      </c>
      <c r="O326" s="67">
        <f t="shared" si="310"/>
        <v>6.7701863354037277</v>
      </c>
      <c r="P326" s="139">
        <f t="shared" si="311"/>
        <v>72829.494047619039</v>
      </c>
      <c r="Q326" s="68">
        <f t="shared" si="312"/>
        <v>564.50861431529142</v>
      </c>
      <c r="R326" s="68">
        <f t="shared" si="312"/>
        <v>4930.6924541555763</v>
      </c>
      <c r="S326" s="68">
        <f t="shared" si="312"/>
        <v>964.03826530612253</v>
      </c>
      <c r="T326" s="68">
        <f t="shared" si="312"/>
        <v>0.86239278320023671</v>
      </c>
      <c r="U326" s="68">
        <f t="shared" si="312"/>
        <v>398.75793034605152</v>
      </c>
      <c r="V326" s="68">
        <f t="shared" si="312"/>
        <v>262.58248299319729</v>
      </c>
      <c r="W326" s="68">
        <f t="shared" si="312"/>
        <v>0</v>
      </c>
      <c r="X326" s="68">
        <f t="shared" si="312"/>
        <v>0</v>
      </c>
      <c r="Y326" s="68">
        <f t="shared" si="312"/>
        <v>128.51062925170069</v>
      </c>
      <c r="Z326" s="68">
        <f t="shared" si="312"/>
        <v>0</v>
      </c>
      <c r="AA326" s="68">
        <f t="shared" si="312"/>
        <v>0</v>
      </c>
      <c r="AB326" s="68">
        <f t="shared" si="312"/>
        <v>0</v>
      </c>
      <c r="AC326" s="94">
        <f t="shared" si="313"/>
        <v>7249.9527691511394</v>
      </c>
      <c r="AD326" s="69">
        <f t="shared" si="315"/>
        <v>5283.4500846191413</v>
      </c>
      <c r="AE326" s="69">
        <f t="shared" si="316"/>
        <v>1392.70539450668</v>
      </c>
      <c r="AF326" s="69">
        <f t="shared" si="314"/>
        <v>13926.10824827696</v>
      </c>
      <c r="AH326" s="54" t="s">
        <v>892</v>
      </c>
      <c r="AI326" s="54" t="s">
        <v>520</v>
      </c>
      <c r="AJ326" s="302">
        <f>VLOOKUP(AH326,dataStudents!P:Q,2,0)</f>
        <v>1828.9458632944868</v>
      </c>
      <c r="AK326" s="84">
        <f t="shared" ref="AK326:AR335" si="318">IFERROR(VLOOKUP($AI326,tblFinFuncDist,AK$2,FALSE)/VLOOKUP($AH326,tblEnroDist,2,FALSE), "--")</f>
        <v>528.23542751546256</v>
      </c>
      <c r="AL326" s="84">
        <f t="shared" si="318"/>
        <v>1500.001823724321</v>
      </c>
      <c r="AM326" s="84">
        <f t="shared" si="318"/>
        <v>1425.8923964553092</v>
      </c>
      <c r="AN326" s="84">
        <f t="shared" si="318"/>
        <v>2506.9156457922704</v>
      </c>
      <c r="AO326" s="84">
        <f t="shared" si="318"/>
        <v>0</v>
      </c>
      <c r="AP326" s="84">
        <f t="shared" si="318"/>
        <v>0</v>
      </c>
      <c r="AQ326" s="84">
        <f t="shared" si="318"/>
        <v>0</v>
      </c>
      <c r="AR326" s="84">
        <f t="shared" si="318"/>
        <v>2.9142470025870812</v>
      </c>
      <c r="AS326" s="85">
        <f t="shared" si="297"/>
        <v>5963.9595404899501</v>
      </c>
      <c r="AT326" s="85"/>
      <c r="AU326" s="54" t="str">
        <f t="shared" si="291"/>
        <v>0675</v>
      </c>
      <c r="AV326" s="54" t="str">
        <f t="shared" si="257"/>
        <v>06758888</v>
      </c>
      <c r="AW326" s="84">
        <f t="shared" si="294"/>
        <v>444.05907047300639</v>
      </c>
      <c r="AX326" s="84">
        <f t="shared" si="294"/>
        <v>75.737616284871009</v>
      </c>
      <c r="AY326" s="84">
        <f t="shared" si="294"/>
        <v>282.77873630900655</v>
      </c>
      <c r="AZ326" s="84">
        <f t="shared" si="295"/>
        <v>65.668428142348745</v>
      </c>
      <c r="BA326" s="84">
        <f t="shared" si="295"/>
        <v>213.92760051148719</v>
      </c>
      <c r="BB326" s="84">
        <f t="shared" si="296"/>
        <v>205.49979501469969</v>
      </c>
      <c r="BC326" s="84">
        <f t="shared" si="296"/>
        <v>15.309365116780164</v>
      </c>
      <c r="BD326" s="84">
        <f t="shared" si="296"/>
        <v>2.1558866662665781</v>
      </c>
      <c r="BE326" s="84">
        <f t="shared" si="296"/>
        <v>14.887264049988939</v>
      </c>
      <c r="BF326" s="84">
        <f t="shared" si="296"/>
        <v>20.170088541357867</v>
      </c>
      <c r="BG326" s="84">
        <f t="shared" si="296"/>
        <v>5.5693283242686702</v>
      </c>
      <c r="BH326" s="84">
        <f t="shared" si="296"/>
        <v>0</v>
      </c>
      <c r="BI326" s="85">
        <f t="shared" si="298"/>
        <v>1345.7631794340818</v>
      </c>
      <c r="BK326" s="97"/>
      <c r="BL326" s="97"/>
      <c r="BM326" s="97"/>
      <c r="BN326" s="54" t="str">
        <f t="shared" si="317"/>
        <v>00560000</v>
      </c>
      <c r="BO326" s="97" t="str">
        <f t="shared" ref="BO326:BO389" si="319">C326</f>
        <v>00560025</v>
      </c>
      <c r="BP326" s="97">
        <f t="shared" ref="BP326:BP389" si="320">F326</f>
        <v>496.29357798165131</v>
      </c>
      <c r="BQ326" s="99">
        <f t="shared" ref="BQ326:BQ389" si="321">AF326</f>
        <v>13926.10824827696</v>
      </c>
      <c r="BR326" s="99">
        <f t="shared" ref="BR326:BR389" si="322">SUM(Q326:V326,VLOOKUP(A326,sumlook,2,FALSE))</f>
        <v>13553.873148714845</v>
      </c>
      <c r="BS326" s="99">
        <f t="shared" ref="BS326:BS389" si="323">SUM(W326:AB326,VLOOKUP(A326,sumlook,3,FALSE))</f>
        <v>372.23509956211666</v>
      </c>
      <c r="BU326" s="54" t="str">
        <f t="shared" ref="BU326:BU389" si="324">AH326</f>
        <v>0675</v>
      </c>
      <c r="BV326" s="85">
        <f t="shared" si="287"/>
        <v>7248.7165402227829</v>
      </c>
      <c r="BW326" s="85">
        <f t="shared" si="288"/>
        <v>61.006179701249295</v>
      </c>
      <c r="BX326" s="97"/>
      <c r="BY326" s="97"/>
      <c r="BZ326" s="97"/>
      <c r="CA326" s="97"/>
    </row>
    <row r="327" spans="1:79" x14ac:dyDescent="0.25">
      <c r="A327" s="23" t="str">
        <f t="shared" si="299"/>
        <v>0056</v>
      </c>
      <c r="B327" s="141" t="s">
        <v>75</v>
      </c>
      <c r="C327" s="23" t="s">
        <v>1207</v>
      </c>
      <c r="D327" s="54" t="s">
        <v>23838</v>
      </c>
      <c r="E327" s="142" t="str">
        <f t="shared" si="300"/>
        <v>K-4</v>
      </c>
      <c r="F327" s="95">
        <f t="shared" si="301"/>
        <v>488.49541284403671</v>
      </c>
      <c r="G327" s="82">
        <f t="shared" si="302"/>
        <v>0.14899999999999999</v>
      </c>
      <c r="H327" s="82">
        <f t="shared" si="303"/>
        <v>6.5000000000000002E-2</v>
      </c>
      <c r="I327" s="82">
        <f t="shared" si="304"/>
        <v>0.161</v>
      </c>
      <c r="J327" s="82" t="str">
        <f t="shared" si="305"/>
        <v>--</v>
      </c>
      <c r="K327" s="82" t="str">
        <f t="shared" si="306"/>
        <v>--</v>
      </c>
      <c r="L327" s="82" t="str">
        <f t="shared" si="307"/>
        <v>--</v>
      </c>
      <c r="M327" s="82" t="str">
        <f t="shared" si="308"/>
        <v>--</v>
      </c>
      <c r="N327" s="66">
        <f t="shared" si="309"/>
        <v>34.200000000000003</v>
      </c>
      <c r="O327" s="67">
        <f t="shared" si="310"/>
        <v>7.0010892837020622</v>
      </c>
      <c r="P327" s="139">
        <f t="shared" si="311"/>
        <v>78949.239766081868</v>
      </c>
      <c r="Q327" s="68">
        <f t="shared" si="312"/>
        <v>577.41381512226269</v>
      </c>
      <c r="R327" s="68">
        <f t="shared" si="312"/>
        <v>5527.3067648274045</v>
      </c>
      <c r="S327" s="68">
        <f t="shared" si="312"/>
        <v>1480.0650753108214</v>
      </c>
      <c r="T327" s="68">
        <f t="shared" si="312"/>
        <v>4.1146752807722642</v>
      </c>
      <c r="U327" s="68">
        <f t="shared" si="312"/>
        <v>344.62964354129889</v>
      </c>
      <c r="V327" s="68">
        <f t="shared" si="312"/>
        <v>319.75325846072946</v>
      </c>
      <c r="W327" s="68">
        <f t="shared" si="312"/>
        <v>0</v>
      </c>
      <c r="X327" s="68">
        <f t="shared" si="312"/>
        <v>0</v>
      </c>
      <c r="Y327" s="68">
        <f t="shared" si="312"/>
        <v>113.71447620478533</v>
      </c>
      <c r="Z327" s="68">
        <f t="shared" si="312"/>
        <v>0</v>
      </c>
      <c r="AA327" s="68">
        <f t="shared" si="312"/>
        <v>0</v>
      </c>
      <c r="AB327" s="68">
        <f t="shared" si="312"/>
        <v>0</v>
      </c>
      <c r="AC327" s="94">
        <f t="shared" si="313"/>
        <v>8366.9977087480729</v>
      </c>
      <c r="AD327" s="69">
        <f t="shared" si="315"/>
        <v>5283.4500846191413</v>
      </c>
      <c r="AE327" s="69">
        <f t="shared" si="316"/>
        <v>1392.70539450668</v>
      </c>
      <c r="AF327" s="69">
        <f t="shared" si="314"/>
        <v>15043.153187873893</v>
      </c>
      <c r="AH327" s="54" t="s">
        <v>893</v>
      </c>
      <c r="AI327" s="54" t="s">
        <v>522</v>
      </c>
      <c r="AJ327" s="302">
        <f>VLOOKUP(AH327,dataStudents!P:Q,2,0)</f>
        <v>3014.6126126126123</v>
      </c>
      <c r="AK327" s="84">
        <f t="shared" si="318"/>
        <v>468.74482780570315</v>
      </c>
      <c r="AL327" s="84">
        <f t="shared" si="318"/>
        <v>1858.8673372342525</v>
      </c>
      <c r="AM327" s="84">
        <f t="shared" si="318"/>
        <v>1329.2152309172739</v>
      </c>
      <c r="AN327" s="84">
        <f t="shared" si="318"/>
        <v>2837.9626503935788</v>
      </c>
      <c r="AO327" s="84">
        <f t="shared" si="318"/>
        <v>0</v>
      </c>
      <c r="AP327" s="84">
        <f t="shared" si="318"/>
        <v>0</v>
      </c>
      <c r="AQ327" s="84">
        <f t="shared" si="318"/>
        <v>10.675666871873339</v>
      </c>
      <c r="AR327" s="84">
        <f t="shared" si="318"/>
        <v>11.445583374673513</v>
      </c>
      <c r="AS327" s="85">
        <f t="shared" si="297"/>
        <v>6516.9112965973554</v>
      </c>
      <c r="AT327" s="85"/>
      <c r="AU327" s="54" t="str">
        <f t="shared" si="291"/>
        <v>0680</v>
      </c>
      <c r="AV327" s="54" t="str">
        <f t="shared" ref="AV327:AV390" si="325">AU327&amp;"8888"</f>
        <v>06808888</v>
      </c>
      <c r="AW327" s="84">
        <f t="shared" si="294"/>
        <v>200.70306793934651</v>
      </c>
      <c r="AX327" s="84">
        <f t="shared" si="294"/>
        <v>103.40532600964671</v>
      </c>
      <c r="AY327" s="84">
        <f t="shared" si="294"/>
        <v>182.84239828821777</v>
      </c>
      <c r="AZ327" s="84">
        <f t="shared" si="295"/>
        <v>44.404046954474005</v>
      </c>
      <c r="BA327" s="84">
        <f t="shared" si="295"/>
        <v>194.34205162840462</v>
      </c>
      <c r="BB327" s="84">
        <f t="shared" si="296"/>
        <v>1.3945407056320267</v>
      </c>
      <c r="BC327" s="84">
        <f t="shared" si="296"/>
        <v>28.084205461685126</v>
      </c>
      <c r="BD327" s="84">
        <f t="shared" si="296"/>
        <v>0</v>
      </c>
      <c r="BE327" s="84">
        <f t="shared" si="296"/>
        <v>0.57254454279754474</v>
      </c>
      <c r="BF327" s="84">
        <f t="shared" si="296"/>
        <v>10.986486244180002</v>
      </c>
      <c r="BG327" s="84">
        <f t="shared" si="296"/>
        <v>15.118692136201446</v>
      </c>
      <c r="BH327" s="84">
        <f t="shared" si="296"/>
        <v>6.9839819258745699</v>
      </c>
      <c r="BI327" s="85">
        <f t="shared" si="298"/>
        <v>788.83734183646038</v>
      </c>
      <c r="BK327" s="97"/>
      <c r="BL327" s="97"/>
      <c r="BM327" s="97"/>
      <c r="BN327" s="54" t="str">
        <f t="shared" si="317"/>
        <v>00560000</v>
      </c>
      <c r="BO327" s="97" t="str">
        <f t="shared" si="319"/>
        <v>00560030</v>
      </c>
      <c r="BP327" s="97">
        <f t="shared" si="320"/>
        <v>488.49541284403671</v>
      </c>
      <c r="BQ327" s="99">
        <f t="shared" si="321"/>
        <v>15043.153187873893</v>
      </c>
      <c r="BR327" s="99">
        <f t="shared" si="322"/>
        <v>14685.714241358695</v>
      </c>
      <c r="BS327" s="99">
        <f t="shared" si="323"/>
        <v>357.43894651520128</v>
      </c>
      <c r="BU327" s="54" t="str">
        <f t="shared" si="324"/>
        <v>0680</v>
      </c>
      <c r="BV327" s="85">
        <f t="shared" si="287"/>
        <v>7221.8814778765309</v>
      </c>
      <c r="BW327" s="85">
        <f t="shared" si="288"/>
        <v>83.867160557285544</v>
      </c>
    </row>
    <row r="328" spans="1:79" x14ac:dyDescent="0.25">
      <c r="A328" s="23" t="str">
        <f t="shared" si="299"/>
        <v>0056</v>
      </c>
      <c r="B328" s="141" t="s">
        <v>75</v>
      </c>
      <c r="C328" s="23" t="s">
        <v>1208</v>
      </c>
      <c r="D328" s="54" t="s">
        <v>23839</v>
      </c>
      <c r="E328" s="142" t="str">
        <f t="shared" si="300"/>
        <v>5-8</v>
      </c>
      <c r="F328" s="95">
        <f t="shared" si="301"/>
        <v>731.43119266055032</v>
      </c>
      <c r="G328" s="82">
        <f t="shared" si="302"/>
        <v>0.14499999999999999</v>
      </c>
      <c r="H328" s="82">
        <f t="shared" si="303"/>
        <v>2.6000000000000002E-2</v>
      </c>
      <c r="I328" s="82">
        <f t="shared" si="304"/>
        <v>0.158</v>
      </c>
      <c r="J328" s="82" t="str">
        <f t="shared" si="305"/>
        <v>--</v>
      </c>
      <c r="K328" s="82" t="str">
        <f t="shared" si="306"/>
        <v>--</v>
      </c>
      <c r="L328" s="82" t="str">
        <f t="shared" si="307"/>
        <v>--</v>
      </c>
      <c r="M328" s="82" t="str">
        <f t="shared" si="308"/>
        <v>--</v>
      </c>
      <c r="N328" s="66">
        <f t="shared" si="309"/>
        <v>60.6</v>
      </c>
      <c r="O328" s="67">
        <f t="shared" si="310"/>
        <v>8.2851265584627356</v>
      </c>
      <c r="P328" s="139">
        <f t="shared" si="311"/>
        <v>72202.623762376243</v>
      </c>
      <c r="Q328" s="68">
        <f t="shared" si="312"/>
        <v>487.5236434789154</v>
      </c>
      <c r="R328" s="68">
        <f t="shared" si="312"/>
        <v>5982.0787572435602</v>
      </c>
      <c r="S328" s="68">
        <f t="shared" si="312"/>
        <v>854.57662494042108</v>
      </c>
      <c r="T328" s="68">
        <f t="shared" si="312"/>
        <v>3.8062363595313959</v>
      </c>
      <c r="U328" s="68">
        <f t="shared" si="312"/>
        <v>325.04766324661972</v>
      </c>
      <c r="V328" s="68">
        <f t="shared" si="312"/>
        <v>429.20920402378152</v>
      </c>
      <c r="W328" s="68">
        <f t="shared" si="312"/>
        <v>0</v>
      </c>
      <c r="X328" s="68">
        <f t="shared" si="312"/>
        <v>0</v>
      </c>
      <c r="Y328" s="68">
        <f t="shared" si="312"/>
        <v>22.502458420088807</v>
      </c>
      <c r="Z328" s="68">
        <f t="shared" si="312"/>
        <v>0</v>
      </c>
      <c r="AA328" s="68">
        <f t="shared" si="312"/>
        <v>0</v>
      </c>
      <c r="AB328" s="68">
        <f t="shared" si="312"/>
        <v>0</v>
      </c>
      <c r="AC328" s="94">
        <f t="shared" si="313"/>
        <v>8104.7445877129194</v>
      </c>
      <c r="AD328" s="69">
        <f t="shared" si="315"/>
        <v>5283.4500846191413</v>
      </c>
      <c r="AE328" s="69">
        <f t="shared" si="316"/>
        <v>1392.70539450668</v>
      </c>
      <c r="AF328" s="69">
        <f t="shared" si="314"/>
        <v>14780.900066838742</v>
      </c>
      <c r="AH328" s="54" t="s">
        <v>894</v>
      </c>
      <c r="AI328" s="54" t="s">
        <v>524</v>
      </c>
      <c r="AJ328" s="302">
        <f>VLOOKUP(AH328,dataStudents!P:Q,2,0)</f>
        <v>733.2735849056603</v>
      </c>
      <c r="AK328" s="84">
        <f t="shared" si="318"/>
        <v>485.52305350779011</v>
      </c>
      <c r="AL328" s="84">
        <f t="shared" si="318"/>
        <v>2076.6041234062809</v>
      </c>
      <c r="AM328" s="84">
        <f t="shared" si="318"/>
        <v>1052.2056922304994</v>
      </c>
      <c r="AN328" s="84">
        <f t="shared" si="318"/>
        <v>3607.7041427045947</v>
      </c>
      <c r="AO328" s="84">
        <f t="shared" si="318"/>
        <v>0</v>
      </c>
      <c r="AP328" s="84">
        <f t="shared" si="318"/>
        <v>0</v>
      </c>
      <c r="AQ328" s="84">
        <f t="shared" si="318"/>
        <v>0</v>
      </c>
      <c r="AR328" s="84">
        <f t="shared" si="318"/>
        <v>0</v>
      </c>
      <c r="AS328" s="85">
        <f t="shared" si="297"/>
        <v>7222.0370118491646</v>
      </c>
      <c r="AT328" s="85"/>
      <c r="AU328" s="54" t="str">
        <f t="shared" si="291"/>
        <v>0683</v>
      </c>
      <c r="AV328" s="54" t="str">
        <f t="shared" si="325"/>
        <v>06838888</v>
      </c>
      <c r="AW328" s="84" t="str">
        <f t="shared" si="294"/>
        <v>--</v>
      </c>
      <c r="AX328" s="84" t="str">
        <f t="shared" si="294"/>
        <v>--</v>
      </c>
      <c r="AY328" s="84" t="str">
        <f t="shared" si="294"/>
        <v>--</v>
      </c>
      <c r="AZ328" s="84" t="str">
        <f t="shared" si="295"/>
        <v>--</v>
      </c>
      <c r="BA328" s="84" t="str">
        <f t="shared" si="295"/>
        <v>--</v>
      </c>
      <c r="BB328" s="84" t="str">
        <f t="shared" si="296"/>
        <v>--</v>
      </c>
      <c r="BC328" s="84" t="str">
        <f t="shared" si="296"/>
        <v>--</v>
      </c>
      <c r="BD328" s="84" t="str">
        <f t="shared" si="296"/>
        <v>--</v>
      </c>
      <c r="BE328" s="84" t="str">
        <f t="shared" si="296"/>
        <v>--</v>
      </c>
      <c r="BF328" s="84" t="str">
        <f t="shared" si="296"/>
        <v>--</v>
      </c>
      <c r="BG328" s="84" t="str">
        <f t="shared" si="296"/>
        <v>--</v>
      </c>
      <c r="BH328" s="84" t="str">
        <f t="shared" si="296"/>
        <v>--</v>
      </c>
      <c r="BI328" s="85">
        <f t="shared" si="298"/>
        <v>0</v>
      </c>
      <c r="BK328" s="97"/>
      <c r="BL328" s="97"/>
      <c r="BM328" s="97"/>
      <c r="BN328" s="54" t="str">
        <f t="shared" si="317"/>
        <v>00560000</v>
      </c>
      <c r="BO328" s="97" t="str">
        <f t="shared" si="319"/>
        <v>00560305</v>
      </c>
      <c r="BP328" s="97">
        <f t="shared" si="320"/>
        <v>731.43119266055032</v>
      </c>
      <c r="BQ328" s="99">
        <f t="shared" si="321"/>
        <v>14780.900066838742</v>
      </c>
      <c r="BR328" s="99">
        <f t="shared" si="322"/>
        <v>14514.673138108235</v>
      </c>
      <c r="BS328" s="99">
        <f t="shared" si="323"/>
        <v>266.22692873050477</v>
      </c>
      <c r="BU328" s="54" t="str">
        <f t="shared" si="324"/>
        <v>0683</v>
      </c>
      <c r="BV328" s="85">
        <f t="shared" si="287"/>
        <v>7222.0370118491646</v>
      </c>
      <c r="BW328" s="85">
        <f t="shared" si="288"/>
        <v>0</v>
      </c>
    </row>
    <row r="329" spans="1:79" x14ac:dyDescent="0.25">
      <c r="A329" s="23" t="str">
        <f t="shared" si="299"/>
        <v>0056</v>
      </c>
      <c r="B329" s="141" t="s">
        <v>75</v>
      </c>
      <c r="C329" s="23" t="s">
        <v>1209</v>
      </c>
      <c r="D329" s="54" t="s">
        <v>23840</v>
      </c>
      <c r="E329" s="142" t="str">
        <f t="shared" si="300"/>
        <v>5-8</v>
      </c>
      <c r="F329" s="95">
        <f t="shared" si="301"/>
        <v>794.85321100917429</v>
      </c>
      <c r="G329" s="82">
        <f t="shared" si="302"/>
        <v>0.13500000000000001</v>
      </c>
      <c r="H329" s="82">
        <f t="shared" si="303"/>
        <v>2.1000000000000001E-2</v>
      </c>
      <c r="I329" s="82">
        <f t="shared" si="304"/>
        <v>0.17399999999999999</v>
      </c>
      <c r="J329" s="82" t="str">
        <f t="shared" si="305"/>
        <v>--</v>
      </c>
      <c r="K329" s="82" t="str">
        <f t="shared" si="306"/>
        <v>--</v>
      </c>
      <c r="L329" s="82" t="str">
        <f t="shared" si="307"/>
        <v>--</v>
      </c>
      <c r="M329" s="82" t="str">
        <f t="shared" si="308"/>
        <v>--</v>
      </c>
      <c r="N329" s="66">
        <f t="shared" si="309"/>
        <v>61.6</v>
      </c>
      <c r="O329" s="67">
        <f t="shared" si="310"/>
        <v>7.7498586087097037</v>
      </c>
      <c r="P329" s="139">
        <f t="shared" si="311"/>
        <v>80752.061688311689</v>
      </c>
      <c r="Q329" s="68">
        <f t="shared" si="312"/>
        <v>439.5729867611584</v>
      </c>
      <c r="R329" s="68">
        <f t="shared" si="312"/>
        <v>6258.1706044621942</v>
      </c>
      <c r="S329" s="68">
        <f t="shared" si="312"/>
        <v>738.44578076847608</v>
      </c>
      <c r="T329" s="68">
        <f t="shared" si="312"/>
        <v>1.7449762808896687</v>
      </c>
      <c r="U329" s="68">
        <f t="shared" si="312"/>
        <v>302.98347753321258</v>
      </c>
      <c r="V329" s="68">
        <f t="shared" si="312"/>
        <v>398.35279723911867</v>
      </c>
      <c r="W329" s="68">
        <f t="shared" si="312"/>
        <v>0</v>
      </c>
      <c r="X329" s="68">
        <f t="shared" si="312"/>
        <v>0</v>
      </c>
      <c r="Y329" s="68">
        <f t="shared" si="312"/>
        <v>18.119068779648888</v>
      </c>
      <c r="Z329" s="68">
        <f t="shared" si="312"/>
        <v>0</v>
      </c>
      <c r="AA329" s="68">
        <f t="shared" si="312"/>
        <v>0</v>
      </c>
      <c r="AB329" s="68">
        <f t="shared" si="312"/>
        <v>0</v>
      </c>
      <c r="AC329" s="94">
        <f t="shared" si="313"/>
        <v>8157.3896918246983</v>
      </c>
      <c r="AD329" s="69">
        <f t="shared" si="315"/>
        <v>5283.4500846191413</v>
      </c>
      <c r="AE329" s="69">
        <f t="shared" si="316"/>
        <v>1392.70539450668</v>
      </c>
      <c r="AF329" s="69">
        <f t="shared" si="314"/>
        <v>14833.54517095052</v>
      </c>
      <c r="AH329" s="54" t="s">
        <v>895</v>
      </c>
      <c r="AI329" s="54" t="s">
        <v>526</v>
      </c>
      <c r="AJ329" s="302">
        <f>VLOOKUP(AH329,dataStudents!P:Q,2,0)</f>
        <v>142.69444444444443</v>
      </c>
      <c r="AK329" s="84">
        <f t="shared" si="318"/>
        <v>722.12467977418726</v>
      </c>
      <c r="AL329" s="84">
        <f t="shared" si="318"/>
        <v>1791.0707105314386</v>
      </c>
      <c r="AM329" s="84">
        <f t="shared" si="318"/>
        <v>1264.004781000584</v>
      </c>
      <c r="AN329" s="84">
        <f t="shared" si="318"/>
        <v>3235.3852443060159</v>
      </c>
      <c r="AO329" s="84">
        <f t="shared" si="318"/>
        <v>0</v>
      </c>
      <c r="AP329" s="84">
        <f t="shared" si="318"/>
        <v>0</v>
      </c>
      <c r="AQ329" s="84">
        <f t="shared" si="318"/>
        <v>0</v>
      </c>
      <c r="AR329" s="84">
        <f t="shared" si="318"/>
        <v>56.483067938485505</v>
      </c>
      <c r="AS329" s="85">
        <f t="shared" si="297"/>
        <v>7069.0684835507118</v>
      </c>
      <c r="AT329" s="85"/>
      <c r="AU329" s="54" t="str">
        <f t="shared" si="291"/>
        <v>0685</v>
      </c>
      <c r="AV329" s="54" t="str">
        <f t="shared" si="325"/>
        <v>06858888</v>
      </c>
      <c r="AW329" s="84" t="str">
        <f t="shared" si="294"/>
        <v>--</v>
      </c>
      <c r="AX329" s="84" t="str">
        <f t="shared" si="294"/>
        <v>--</v>
      </c>
      <c r="AY329" s="84" t="str">
        <f t="shared" si="294"/>
        <v>--</v>
      </c>
      <c r="AZ329" s="84" t="str">
        <f t="shared" si="295"/>
        <v>--</v>
      </c>
      <c r="BA329" s="84" t="str">
        <f t="shared" si="295"/>
        <v>--</v>
      </c>
      <c r="BB329" s="84" t="str">
        <f t="shared" ref="BB329:BH338" si="326">IFERROR(VLOOKUP($AV329,tblFinFuncSchl,BB$2,FALSE)/VLOOKUP($AH329, tblEnroDist,2,FALSE), "--")</f>
        <v>--</v>
      </c>
      <c r="BC329" s="84" t="str">
        <f t="shared" si="326"/>
        <v>--</v>
      </c>
      <c r="BD329" s="84" t="str">
        <f t="shared" si="326"/>
        <v>--</v>
      </c>
      <c r="BE329" s="84" t="str">
        <f t="shared" si="326"/>
        <v>--</v>
      </c>
      <c r="BF329" s="84" t="str">
        <f t="shared" si="326"/>
        <v>--</v>
      </c>
      <c r="BG329" s="84" t="str">
        <f t="shared" si="326"/>
        <v>--</v>
      </c>
      <c r="BH329" s="84" t="str">
        <f t="shared" si="326"/>
        <v>--</v>
      </c>
      <c r="BI329" s="85">
        <f t="shared" si="298"/>
        <v>0</v>
      </c>
      <c r="BK329" s="97"/>
      <c r="BL329" s="97"/>
      <c r="BM329" s="97"/>
      <c r="BN329" s="54" t="str">
        <f t="shared" si="317"/>
        <v>00560000</v>
      </c>
      <c r="BO329" s="97" t="str">
        <f t="shared" si="319"/>
        <v>00560310</v>
      </c>
      <c r="BP329" s="97">
        <f t="shared" si="320"/>
        <v>794.85321100917429</v>
      </c>
      <c r="BQ329" s="99">
        <f t="shared" si="321"/>
        <v>14833.54517095052</v>
      </c>
      <c r="BR329" s="99">
        <f t="shared" si="322"/>
        <v>14571.701631860455</v>
      </c>
      <c r="BS329" s="99">
        <f t="shared" si="323"/>
        <v>261.84353909006484</v>
      </c>
      <c r="BU329" s="54" t="str">
        <f t="shared" si="324"/>
        <v>0685</v>
      </c>
      <c r="BV329" s="85">
        <f t="shared" si="287"/>
        <v>7012.5854156122259</v>
      </c>
      <c r="BW329" s="85">
        <f t="shared" si="288"/>
        <v>56.483067938485505</v>
      </c>
    </row>
    <row r="330" spans="1:79" x14ac:dyDescent="0.25">
      <c r="A330" s="23" t="str">
        <f t="shared" si="299"/>
        <v>0056</v>
      </c>
      <c r="B330" s="141" t="s">
        <v>75</v>
      </c>
      <c r="C330" s="23" t="s">
        <v>1210</v>
      </c>
      <c r="D330" s="54" t="s">
        <v>23841</v>
      </c>
      <c r="E330" s="142" t="str">
        <f t="shared" si="300"/>
        <v>9-12</v>
      </c>
      <c r="F330" s="95">
        <f t="shared" si="301"/>
        <v>1408.3027522935777</v>
      </c>
      <c r="G330" s="82">
        <f t="shared" si="302"/>
        <v>8.5000000000000006E-2</v>
      </c>
      <c r="H330" s="82">
        <f t="shared" si="303"/>
        <v>0.01</v>
      </c>
      <c r="I330" s="82">
        <f t="shared" si="304"/>
        <v>0.12300000000000001</v>
      </c>
      <c r="J330" s="82" t="str">
        <f t="shared" si="305"/>
        <v>--</v>
      </c>
      <c r="K330" s="82" t="str">
        <f t="shared" si="306"/>
        <v>--</v>
      </c>
      <c r="L330" s="82" t="str">
        <f t="shared" si="307"/>
        <v>--</v>
      </c>
      <c r="M330" s="82" t="str">
        <f t="shared" si="308"/>
        <v>--</v>
      </c>
      <c r="N330" s="66">
        <f t="shared" si="309"/>
        <v>105.6</v>
      </c>
      <c r="O330" s="67">
        <f t="shared" si="310"/>
        <v>7.4983876746685789</v>
      </c>
      <c r="P330" s="139">
        <f t="shared" si="311"/>
        <v>79906.117424242431</v>
      </c>
      <c r="Q330" s="68">
        <f t="shared" si="312"/>
        <v>873.17730367089041</v>
      </c>
      <c r="R330" s="68">
        <f t="shared" si="312"/>
        <v>5978.9643855249024</v>
      </c>
      <c r="S330" s="68">
        <f t="shared" si="312"/>
        <v>511.36163642878091</v>
      </c>
      <c r="T330" s="68">
        <f t="shared" si="312"/>
        <v>10.532536399465817</v>
      </c>
      <c r="U330" s="68">
        <f t="shared" si="312"/>
        <v>387.5210774893327</v>
      </c>
      <c r="V330" s="68">
        <f t="shared" si="312"/>
        <v>621.84782254649701</v>
      </c>
      <c r="W330" s="68">
        <f t="shared" si="312"/>
        <v>0</v>
      </c>
      <c r="X330" s="68">
        <f t="shared" si="312"/>
        <v>12.70607472069314</v>
      </c>
      <c r="Y330" s="68">
        <f t="shared" si="312"/>
        <v>0</v>
      </c>
      <c r="Z330" s="68">
        <f t="shared" si="312"/>
        <v>0</v>
      </c>
      <c r="AA330" s="68">
        <f t="shared" si="312"/>
        <v>0</v>
      </c>
      <c r="AB330" s="68">
        <f t="shared" si="312"/>
        <v>0</v>
      </c>
      <c r="AC330" s="94">
        <f t="shared" si="313"/>
        <v>8396.1108367805627</v>
      </c>
      <c r="AD330" s="69">
        <f t="shared" si="315"/>
        <v>5283.4500846191413</v>
      </c>
      <c r="AE330" s="69">
        <f t="shared" si="316"/>
        <v>1392.70539450668</v>
      </c>
      <c r="AF330" s="69">
        <f t="shared" si="314"/>
        <v>15072.266315906385</v>
      </c>
      <c r="AH330" s="54" t="s">
        <v>896</v>
      </c>
      <c r="AI330" s="54" t="s">
        <v>528</v>
      </c>
      <c r="AJ330" s="302">
        <f>VLOOKUP(AH330,dataStudents!P:Q,2,0)</f>
        <v>1978.5727272727272</v>
      </c>
      <c r="AK330" s="84">
        <f t="shared" si="318"/>
        <v>502.49544850971546</v>
      </c>
      <c r="AL330" s="84">
        <f t="shared" si="318"/>
        <v>1794.2985623245406</v>
      </c>
      <c r="AM330" s="84">
        <f t="shared" si="318"/>
        <v>1660.783687506605</v>
      </c>
      <c r="AN330" s="84">
        <f t="shared" si="318"/>
        <v>3056.5089706537774</v>
      </c>
      <c r="AO330" s="84">
        <f t="shared" si="318"/>
        <v>0</v>
      </c>
      <c r="AP330" s="84">
        <f t="shared" si="318"/>
        <v>0</v>
      </c>
      <c r="AQ330" s="84">
        <f t="shared" si="318"/>
        <v>0</v>
      </c>
      <c r="AR330" s="84">
        <f t="shared" si="318"/>
        <v>0</v>
      </c>
      <c r="AS330" s="85">
        <f t="shared" si="297"/>
        <v>7014.0866689946379</v>
      </c>
      <c r="AT330" s="85"/>
      <c r="AU330" s="54" t="str">
        <f t="shared" si="291"/>
        <v>0690</v>
      </c>
      <c r="AV330" s="54" t="str">
        <f t="shared" si="325"/>
        <v>06908888</v>
      </c>
      <c r="AW330" s="84">
        <f t="shared" si="294"/>
        <v>288.27628226039889</v>
      </c>
      <c r="AX330" s="84">
        <f t="shared" si="294"/>
        <v>7.6064932021705269</v>
      </c>
      <c r="AY330" s="84">
        <f t="shared" si="294"/>
        <v>49.692992653106231</v>
      </c>
      <c r="AZ330" s="84">
        <f t="shared" si="295"/>
        <v>20.08338609557854</v>
      </c>
      <c r="BA330" s="84">
        <f t="shared" si="295"/>
        <v>6.4999025927780822</v>
      </c>
      <c r="BB330" s="84">
        <f t="shared" si="326"/>
        <v>0</v>
      </c>
      <c r="BC330" s="84">
        <f t="shared" si="326"/>
        <v>0</v>
      </c>
      <c r="BD330" s="84">
        <f t="shared" si="326"/>
        <v>0</v>
      </c>
      <c r="BE330" s="84">
        <f t="shared" si="326"/>
        <v>0</v>
      </c>
      <c r="BF330" s="84">
        <f t="shared" si="326"/>
        <v>13.836236405489725</v>
      </c>
      <c r="BG330" s="84">
        <f t="shared" si="326"/>
        <v>2.9799258418602941</v>
      </c>
      <c r="BH330" s="84">
        <f t="shared" si="326"/>
        <v>0</v>
      </c>
      <c r="BI330" s="85">
        <f t="shared" si="298"/>
        <v>388.97521905138228</v>
      </c>
      <c r="BK330" s="97"/>
      <c r="BL330" s="97"/>
      <c r="BM330" s="97"/>
      <c r="BN330" s="54" t="str">
        <f t="shared" si="317"/>
        <v>00560000</v>
      </c>
      <c r="BO330" s="97" t="str">
        <f t="shared" si="319"/>
        <v>00560505</v>
      </c>
      <c r="BP330" s="97">
        <f t="shared" si="320"/>
        <v>1408.3027522935777</v>
      </c>
      <c r="BQ330" s="99">
        <f t="shared" si="321"/>
        <v>15072.266315906385</v>
      </c>
      <c r="BR330" s="99">
        <f t="shared" si="322"/>
        <v>14815.835770875277</v>
      </c>
      <c r="BS330" s="99">
        <f t="shared" si="323"/>
        <v>256.43054503110909</v>
      </c>
      <c r="BU330" s="54" t="str">
        <f t="shared" si="324"/>
        <v>0690</v>
      </c>
      <c r="BV330" s="85">
        <f t="shared" si="287"/>
        <v>7386.2457257986707</v>
      </c>
      <c r="BW330" s="85">
        <f t="shared" si="288"/>
        <v>16.816162247350018</v>
      </c>
    </row>
    <row r="331" spans="1:79" x14ac:dyDescent="0.25">
      <c r="A331" s="23" t="str">
        <f t="shared" si="299"/>
        <v>0057</v>
      </c>
      <c r="B331" s="141" t="s">
        <v>1</v>
      </c>
      <c r="C331" s="23" t="s">
        <v>1211</v>
      </c>
      <c r="D331" s="54" t="s">
        <v>23842</v>
      </c>
      <c r="E331" s="142" t="str">
        <f t="shared" si="300"/>
        <v>PK-1</v>
      </c>
      <c r="F331" s="95">
        <f t="shared" si="301"/>
        <v>893.6854496005443</v>
      </c>
      <c r="G331" s="82">
        <f t="shared" si="302"/>
        <v>0.628</v>
      </c>
      <c r="H331" s="82">
        <f t="shared" si="303"/>
        <v>0.52100000000000002</v>
      </c>
      <c r="I331" s="82">
        <f t="shared" si="304"/>
        <v>0.127</v>
      </c>
      <c r="J331" s="82" t="str">
        <f t="shared" si="305"/>
        <v>--</v>
      </c>
      <c r="K331" s="82" t="str">
        <f t="shared" si="306"/>
        <v>--</v>
      </c>
      <c r="L331" s="82" t="str">
        <f t="shared" si="307"/>
        <v>--</v>
      </c>
      <c r="M331" s="82" t="str">
        <f t="shared" si="308"/>
        <v>--</v>
      </c>
      <c r="N331" s="66">
        <f t="shared" si="309"/>
        <v>50</v>
      </c>
      <c r="O331" s="67">
        <f t="shared" si="310"/>
        <v>5.5948096751881531</v>
      </c>
      <c r="P331" s="139">
        <f t="shared" si="311"/>
        <v>79506.035000000003</v>
      </c>
      <c r="Q331" s="68">
        <f t="shared" si="312"/>
        <v>704.55695600889487</v>
      </c>
      <c r="R331" s="68">
        <f t="shared" si="312"/>
        <v>3830.8536762350291</v>
      </c>
      <c r="S331" s="68">
        <f t="shared" si="312"/>
        <v>1869.461308502636</v>
      </c>
      <c r="T331" s="68">
        <f t="shared" si="312"/>
        <v>45.241309476473965</v>
      </c>
      <c r="U331" s="68">
        <f t="shared" si="312"/>
        <v>101.19891740480331</v>
      </c>
      <c r="V331" s="68">
        <f t="shared" si="312"/>
        <v>186.79803064335169</v>
      </c>
      <c r="W331" s="68">
        <f t="shared" si="312"/>
        <v>124.2881822118147</v>
      </c>
      <c r="X331" s="68">
        <f t="shared" si="312"/>
        <v>595.29779771819608</v>
      </c>
      <c r="Y331" s="68">
        <f t="shared" si="312"/>
        <v>15.081368960437185</v>
      </c>
      <c r="Z331" s="68">
        <f t="shared" si="312"/>
        <v>396.64097715638144</v>
      </c>
      <c r="AA331" s="68">
        <f t="shared" si="312"/>
        <v>32.675814530775391</v>
      </c>
      <c r="AB331" s="68">
        <f t="shared" si="312"/>
        <v>0</v>
      </c>
      <c r="AC331" s="94">
        <f t="shared" si="313"/>
        <v>7902.094338848794</v>
      </c>
      <c r="AD331" s="69">
        <f t="shared" si="315"/>
        <v>6566.2374164569837</v>
      </c>
      <c r="AE331" s="69">
        <f t="shared" si="316"/>
        <v>964.72672871373277</v>
      </c>
      <c r="AF331" s="69">
        <f t="shared" si="314"/>
        <v>15433.058484019512</v>
      </c>
      <c r="AH331" s="54" t="s">
        <v>897</v>
      </c>
      <c r="AI331" s="54" t="s">
        <v>530</v>
      </c>
      <c r="AJ331" s="302">
        <f>VLOOKUP(AH331,dataStudents!P:Q,2,0)</f>
        <v>1509.6697247706418</v>
      </c>
      <c r="AK331" s="84">
        <f t="shared" si="318"/>
        <v>495.86461708618464</v>
      </c>
      <c r="AL331" s="84">
        <f t="shared" si="318"/>
        <v>1918.244913098436</v>
      </c>
      <c r="AM331" s="84">
        <f t="shared" si="318"/>
        <v>1516.9384352249112</v>
      </c>
      <c r="AN331" s="84">
        <f t="shared" si="318"/>
        <v>3057.0286230659849</v>
      </c>
      <c r="AO331" s="84">
        <f t="shared" si="318"/>
        <v>0</v>
      </c>
      <c r="AP331" s="84">
        <f t="shared" si="318"/>
        <v>0</v>
      </c>
      <c r="AQ331" s="84">
        <f t="shared" si="318"/>
        <v>0</v>
      </c>
      <c r="AR331" s="84">
        <f t="shared" si="318"/>
        <v>0</v>
      </c>
      <c r="AS331" s="85">
        <f t="shared" si="297"/>
        <v>6988.0765884755165</v>
      </c>
      <c r="AT331" s="85"/>
      <c r="AU331" s="54" t="str">
        <f t="shared" si="291"/>
        <v>0695</v>
      </c>
      <c r="AV331" s="54" t="str">
        <f t="shared" si="325"/>
        <v>06958888</v>
      </c>
      <c r="AW331" s="84" t="str">
        <f t="shared" si="294"/>
        <v>--</v>
      </c>
      <c r="AX331" s="84" t="str">
        <f t="shared" si="294"/>
        <v>--</v>
      </c>
      <c r="AY331" s="84" t="str">
        <f t="shared" si="294"/>
        <v>--</v>
      </c>
      <c r="AZ331" s="84" t="str">
        <f t="shared" si="295"/>
        <v>--</v>
      </c>
      <c r="BA331" s="84" t="str">
        <f t="shared" si="295"/>
        <v>--</v>
      </c>
      <c r="BB331" s="84" t="str">
        <f t="shared" si="326"/>
        <v>--</v>
      </c>
      <c r="BC331" s="84" t="str">
        <f t="shared" si="326"/>
        <v>--</v>
      </c>
      <c r="BD331" s="84" t="str">
        <f t="shared" si="326"/>
        <v>--</v>
      </c>
      <c r="BE331" s="84" t="str">
        <f t="shared" si="326"/>
        <v>--</v>
      </c>
      <c r="BF331" s="84" t="str">
        <f t="shared" si="326"/>
        <v>--</v>
      </c>
      <c r="BG331" s="84" t="str">
        <f t="shared" si="326"/>
        <v>--</v>
      </c>
      <c r="BH331" s="84" t="str">
        <f t="shared" si="326"/>
        <v>--</v>
      </c>
      <c r="BI331" s="85">
        <f t="shared" si="298"/>
        <v>0</v>
      </c>
      <c r="BK331" s="97"/>
      <c r="BL331" s="97"/>
      <c r="BM331" s="97"/>
      <c r="BN331" s="54" t="str">
        <f t="shared" si="317"/>
        <v>00570000</v>
      </c>
      <c r="BO331" s="97" t="str">
        <f t="shared" si="319"/>
        <v>00570003</v>
      </c>
      <c r="BP331" s="97">
        <f t="shared" si="320"/>
        <v>893.6854496005443</v>
      </c>
      <c r="BQ331" s="99">
        <f t="shared" si="321"/>
        <v>15433.058484019512</v>
      </c>
      <c r="BR331" s="99">
        <f t="shared" si="322"/>
        <v>14009.72882205293</v>
      </c>
      <c r="BS331" s="99">
        <f t="shared" si="323"/>
        <v>1423.3296619665794</v>
      </c>
      <c r="BU331" s="54" t="str">
        <f t="shared" si="324"/>
        <v>0695</v>
      </c>
      <c r="BV331" s="85">
        <f t="shared" si="287"/>
        <v>6988.0765884755165</v>
      </c>
      <c r="BW331" s="85">
        <f t="shared" si="288"/>
        <v>0</v>
      </c>
    </row>
    <row r="332" spans="1:79" x14ac:dyDescent="0.25">
      <c r="A332" s="23" t="str">
        <f t="shared" si="299"/>
        <v>0057</v>
      </c>
      <c r="B332" s="141" t="s">
        <v>1</v>
      </c>
      <c r="C332" s="23" t="s">
        <v>1212</v>
      </c>
      <c r="D332" s="54" t="s">
        <v>23843</v>
      </c>
      <c r="E332" s="142" t="str">
        <f t="shared" si="300"/>
        <v>1-4</v>
      </c>
      <c r="F332" s="95">
        <f t="shared" si="301"/>
        <v>496.44144144144144</v>
      </c>
      <c r="G332" s="82">
        <f t="shared" si="302"/>
        <v>0.68700000000000006</v>
      </c>
      <c r="H332" s="82">
        <f t="shared" si="303"/>
        <v>0.49700000000000005</v>
      </c>
      <c r="I332" s="82">
        <f t="shared" si="304"/>
        <v>0.182</v>
      </c>
      <c r="J332" s="82" t="str">
        <f t="shared" si="305"/>
        <v>--</v>
      </c>
      <c r="K332" s="82" t="str">
        <f t="shared" si="306"/>
        <v>--</v>
      </c>
      <c r="L332" s="82" t="str">
        <f t="shared" si="307"/>
        <v>--</v>
      </c>
      <c r="M332" s="82" t="str">
        <f t="shared" si="308"/>
        <v>--</v>
      </c>
      <c r="N332" s="66">
        <f t="shared" si="309"/>
        <v>34.4</v>
      </c>
      <c r="O332" s="67">
        <f t="shared" si="310"/>
        <v>6.9293167589147986</v>
      </c>
      <c r="P332" s="139">
        <f t="shared" si="311"/>
        <v>73651.471802325585</v>
      </c>
      <c r="Q332" s="68">
        <f t="shared" si="312"/>
        <v>718.97805099355776</v>
      </c>
      <c r="R332" s="68">
        <f t="shared" si="312"/>
        <v>4696.1646135559386</v>
      </c>
      <c r="S332" s="68">
        <f t="shared" si="312"/>
        <v>890.59202776517566</v>
      </c>
      <c r="T332" s="68">
        <f t="shared" si="312"/>
        <v>477.98437074675621</v>
      </c>
      <c r="U332" s="68">
        <f t="shared" si="312"/>
        <v>237.7074396878686</v>
      </c>
      <c r="V332" s="68">
        <f t="shared" si="312"/>
        <v>179.3318578350422</v>
      </c>
      <c r="W332" s="68">
        <f t="shared" si="312"/>
        <v>39.645642682152257</v>
      </c>
      <c r="X332" s="68">
        <f t="shared" si="312"/>
        <v>371.64117375918698</v>
      </c>
      <c r="Y332" s="68">
        <f t="shared" si="312"/>
        <v>0</v>
      </c>
      <c r="Z332" s="68">
        <f t="shared" si="312"/>
        <v>47.878758733327281</v>
      </c>
      <c r="AA332" s="68">
        <f t="shared" si="312"/>
        <v>68.413829235096628</v>
      </c>
      <c r="AB332" s="68">
        <f t="shared" si="312"/>
        <v>0</v>
      </c>
      <c r="AC332" s="94">
        <f t="shared" si="313"/>
        <v>7728.3377649941021</v>
      </c>
      <c r="AD332" s="69">
        <f t="shared" si="315"/>
        <v>6566.2374164569837</v>
      </c>
      <c r="AE332" s="69">
        <f t="shared" si="316"/>
        <v>964.72672871373277</v>
      </c>
      <c r="AF332" s="69">
        <f t="shared" si="314"/>
        <v>15259.301910164819</v>
      </c>
      <c r="AH332" s="54" t="s">
        <v>898</v>
      </c>
      <c r="AI332" s="54" t="s">
        <v>532</v>
      </c>
      <c r="AJ332" s="302">
        <f>VLOOKUP(AH332,dataStudents!P:Q,2,0)</f>
        <v>1371.2316953316952</v>
      </c>
      <c r="AK332" s="84">
        <f t="shared" si="318"/>
        <v>602.4212777550913</v>
      </c>
      <c r="AL332" s="84">
        <f t="shared" si="318"/>
        <v>1395.8630379652939</v>
      </c>
      <c r="AM332" s="84">
        <f t="shared" si="318"/>
        <v>1337.6321494350477</v>
      </c>
      <c r="AN332" s="84">
        <f t="shared" si="318"/>
        <v>3254.4536530134051</v>
      </c>
      <c r="AO332" s="84">
        <f t="shared" si="318"/>
        <v>0</v>
      </c>
      <c r="AP332" s="84">
        <f t="shared" si="318"/>
        <v>0</v>
      </c>
      <c r="AQ332" s="84">
        <f t="shared" si="318"/>
        <v>0</v>
      </c>
      <c r="AR332" s="84">
        <f t="shared" si="318"/>
        <v>4.5618207494006811</v>
      </c>
      <c r="AS332" s="85">
        <f t="shared" si="297"/>
        <v>6594.9319389182383</v>
      </c>
      <c r="AT332" s="85"/>
      <c r="AU332" s="54" t="str">
        <f t="shared" si="291"/>
        <v>0698</v>
      </c>
      <c r="AV332" s="54" t="str">
        <f t="shared" si="325"/>
        <v>06988888</v>
      </c>
      <c r="AW332" s="84">
        <f t="shared" si="294"/>
        <v>296.04187343540389</v>
      </c>
      <c r="AX332" s="84">
        <f t="shared" si="294"/>
        <v>131.933648132483</v>
      </c>
      <c r="AY332" s="84">
        <f t="shared" si="294"/>
        <v>117.76273882069118</v>
      </c>
      <c r="AZ332" s="84">
        <f t="shared" si="295"/>
        <v>66.880214563459447</v>
      </c>
      <c r="BA332" s="84">
        <f t="shared" si="295"/>
        <v>3.295577264866878</v>
      </c>
      <c r="BB332" s="84">
        <f t="shared" si="326"/>
        <v>8.6965609390434881</v>
      </c>
      <c r="BC332" s="84">
        <f t="shared" si="326"/>
        <v>9.9396331388788912</v>
      </c>
      <c r="BD332" s="84">
        <f t="shared" si="326"/>
        <v>0</v>
      </c>
      <c r="BE332" s="84">
        <f t="shared" si="326"/>
        <v>12.397510980730216</v>
      </c>
      <c r="BF332" s="84">
        <f t="shared" si="326"/>
        <v>34.396316946707472</v>
      </c>
      <c r="BG332" s="84">
        <f t="shared" si="326"/>
        <v>21.473300318424602</v>
      </c>
      <c r="BH332" s="84">
        <f t="shared" si="326"/>
        <v>0</v>
      </c>
      <c r="BI332" s="85">
        <f t="shared" si="298"/>
        <v>702.817374540689</v>
      </c>
      <c r="BK332" s="97"/>
      <c r="BL332" s="97"/>
      <c r="BM332" s="97"/>
      <c r="BN332" s="54" t="str">
        <f t="shared" si="317"/>
        <v>00570000</v>
      </c>
      <c r="BO332" s="97" t="str">
        <f t="shared" si="319"/>
        <v>00570025</v>
      </c>
      <c r="BP332" s="97">
        <f t="shared" si="320"/>
        <v>496.44144144144144</v>
      </c>
      <c r="BQ332" s="99">
        <f t="shared" si="321"/>
        <v>15259.301910164819</v>
      </c>
      <c r="BR332" s="99">
        <f t="shared" si="322"/>
        <v>14472.376984366081</v>
      </c>
      <c r="BS332" s="99">
        <f t="shared" si="323"/>
        <v>786.9249257987376</v>
      </c>
      <c r="BU332" s="54" t="str">
        <f t="shared" si="324"/>
        <v>0698</v>
      </c>
      <c r="BV332" s="85">
        <f t="shared" si="287"/>
        <v>7214.9807313247848</v>
      </c>
      <c r="BW332" s="85">
        <f t="shared" si="288"/>
        <v>82.768582134141866</v>
      </c>
    </row>
    <row r="333" spans="1:79" x14ac:dyDescent="0.25">
      <c r="A333" s="23" t="str">
        <f t="shared" si="299"/>
        <v>0057</v>
      </c>
      <c r="B333" s="141" t="s">
        <v>1</v>
      </c>
      <c r="C333" s="23" t="s">
        <v>1213</v>
      </c>
      <c r="D333" s="54" t="s">
        <v>23844</v>
      </c>
      <c r="E333" s="142" t="str">
        <f t="shared" si="300"/>
        <v>1-4</v>
      </c>
      <c r="F333" s="95">
        <f t="shared" si="301"/>
        <v>540.47747747747758</v>
      </c>
      <c r="G333" s="82">
        <f t="shared" si="302"/>
        <v>0.65700000000000003</v>
      </c>
      <c r="H333" s="82">
        <f t="shared" si="303"/>
        <v>0.60699999999999998</v>
      </c>
      <c r="I333" s="82">
        <f t="shared" si="304"/>
        <v>0.11599999999999999</v>
      </c>
      <c r="J333" s="82" t="str">
        <f t="shared" si="305"/>
        <v>--</v>
      </c>
      <c r="K333" s="82" t="str">
        <f t="shared" si="306"/>
        <v>--</v>
      </c>
      <c r="L333" s="82" t="str">
        <f t="shared" si="307"/>
        <v>--</v>
      </c>
      <c r="M333" s="82" t="str">
        <f t="shared" si="308"/>
        <v>--</v>
      </c>
      <c r="N333" s="66">
        <f t="shared" si="309"/>
        <v>37</v>
      </c>
      <c r="O333" s="67">
        <f t="shared" si="310"/>
        <v>6.8457986765122589</v>
      </c>
      <c r="P333" s="139">
        <f t="shared" si="311"/>
        <v>70419.997027027028</v>
      </c>
      <c r="Q333" s="68">
        <f t="shared" ref="Q333:AB342" si="327">IF(ISERROR(VLOOKUP($C333,tblFinFuncSchl,Q$2,0)/$F333),"--",VLOOKUP($C333,tblFinFuncSchl,Q$2,0)/$F333)</f>
        <v>685.35540413048182</v>
      </c>
      <c r="R333" s="68">
        <f t="shared" si="327"/>
        <v>4495.9461795542802</v>
      </c>
      <c r="S333" s="68">
        <f t="shared" si="327"/>
        <v>594.55718950544224</v>
      </c>
      <c r="T333" s="68">
        <f t="shared" si="327"/>
        <v>520.97027486540094</v>
      </c>
      <c r="U333" s="68">
        <f t="shared" si="327"/>
        <v>195.72628723351053</v>
      </c>
      <c r="V333" s="68">
        <f t="shared" si="327"/>
        <v>172.10550277532377</v>
      </c>
      <c r="W333" s="68">
        <f t="shared" si="327"/>
        <v>36.415448969046381</v>
      </c>
      <c r="X333" s="68">
        <f t="shared" si="327"/>
        <v>246.5740119680629</v>
      </c>
      <c r="Y333" s="68">
        <f t="shared" si="327"/>
        <v>0</v>
      </c>
      <c r="Z333" s="68">
        <f t="shared" si="327"/>
        <v>47.669756971646684</v>
      </c>
      <c r="AA333" s="68">
        <f t="shared" si="327"/>
        <v>24.821959395262777</v>
      </c>
      <c r="AB333" s="68">
        <f t="shared" si="327"/>
        <v>0</v>
      </c>
      <c r="AC333" s="94">
        <f t="shared" si="313"/>
        <v>7020.1420153684585</v>
      </c>
      <c r="AD333" s="69">
        <f t="shared" si="315"/>
        <v>6566.2374164569837</v>
      </c>
      <c r="AE333" s="69">
        <f t="shared" si="316"/>
        <v>964.72672871373277</v>
      </c>
      <c r="AF333" s="69">
        <f t="shared" si="314"/>
        <v>14551.106160539175</v>
      </c>
      <c r="AH333" s="54" t="s">
        <v>899</v>
      </c>
      <c r="AI333" s="54" t="s">
        <v>534</v>
      </c>
      <c r="AJ333" s="302">
        <f>VLOOKUP(AH333,dataStudents!P:Q,2,0)</f>
        <v>670.55140186915912</v>
      </c>
      <c r="AK333" s="84">
        <f t="shared" si="318"/>
        <v>608.71545248017367</v>
      </c>
      <c r="AL333" s="84">
        <f t="shared" si="318"/>
        <v>3166.5521451170039</v>
      </c>
      <c r="AM333" s="84">
        <f t="shared" si="318"/>
        <v>2655.6994661946496</v>
      </c>
      <c r="AN333" s="84">
        <f t="shared" si="318"/>
        <v>6010.8464299153975</v>
      </c>
      <c r="AO333" s="84">
        <f t="shared" si="318"/>
        <v>0</v>
      </c>
      <c r="AP333" s="84">
        <f t="shared" si="318"/>
        <v>4.7423657472578</v>
      </c>
      <c r="AQ333" s="84">
        <f t="shared" si="318"/>
        <v>0</v>
      </c>
      <c r="AR333" s="84">
        <f t="shared" si="318"/>
        <v>126.15948570711782</v>
      </c>
      <c r="AS333" s="85">
        <f t="shared" si="297"/>
        <v>12572.7153451616</v>
      </c>
      <c r="AT333" s="85"/>
      <c r="AU333" s="54" t="str">
        <f t="shared" si="291"/>
        <v>0700</v>
      </c>
      <c r="AV333" s="54" t="str">
        <f t="shared" si="325"/>
        <v>07008888</v>
      </c>
      <c r="AW333" s="84" t="str">
        <f t="shared" si="294"/>
        <v>--</v>
      </c>
      <c r="AX333" s="84" t="str">
        <f t="shared" si="294"/>
        <v>--</v>
      </c>
      <c r="AY333" s="84" t="str">
        <f t="shared" si="294"/>
        <v>--</v>
      </c>
      <c r="AZ333" s="84" t="str">
        <f t="shared" si="295"/>
        <v>--</v>
      </c>
      <c r="BA333" s="84" t="str">
        <f t="shared" si="295"/>
        <v>--</v>
      </c>
      <c r="BB333" s="84" t="str">
        <f t="shared" si="326"/>
        <v>--</v>
      </c>
      <c r="BC333" s="84" t="str">
        <f t="shared" si="326"/>
        <v>--</v>
      </c>
      <c r="BD333" s="84" t="str">
        <f t="shared" si="326"/>
        <v>--</v>
      </c>
      <c r="BE333" s="84" t="str">
        <f t="shared" si="326"/>
        <v>--</v>
      </c>
      <c r="BF333" s="84" t="str">
        <f t="shared" si="326"/>
        <v>--</v>
      </c>
      <c r="BG333" s="84" t="str">
        <f t="shared" si="326"/>
        <v>--</v>
      </c>
      <c r="BH333" s="84" t="str">
        <f t="shared" si="326"/>
        <v>--</v>
      </c>
      <c r="BI333" s="85">
        <f t="shared" si="298"/>
        <v>0</v>
      </c>
      <c r="BK333" s="97"/>
      <c r="BL333" s="97"/>
      <c r="BM333" s="97"/>
      <c r="BN333" s="54" t="str">
        <f t="shared" si="317"/>
        <v>00570000</v>
      </c>
      <c r="BO333" s="97" t="str">
        <f t="shared" si="319"/>
        <v>00570030</v>
      </c>
      <c r="BP333" s="97">
        <f t="shared" si="320"/>
        <v>540.47747747747758</v>
      </c>
      <c r="BQ333" s="99">
        <f t="shared" si="321"/>
        <v>14551.106160539175</v>
      </c>
      <c r="BR333" s="99">
        <f t="shared" si="322"/>
        <v>13936.279461846181</v>
      </c>
      <c r="BS333" s="99">
        <f t="shared" si="323"/>
        <v>614.8266986929932</v>
      </c>
      <c r="BU333" s="54" t="str">
        <f t="shared" si="324"/>
        <v>0700</v>
      </c>
      <c r="BV333" s="85">
        <f t="shared" si="287"/>
        <v>12441.813493707225</v>
      </c>
      <c r="BW333" s="85">
        <f t="shared" si="288"/>
        <v>130.90185145437562</v>
      </c>
    </row>
    <row r="334" spans="1:79" x14ac:dyDescent="0.25">
      <c r="A334" s="23" t="str">
        <f t="shared" si="299"/>
        <v>0057</v>
      </c>
      <c r="B334" s="141" t="s">
        <v>1</v>
      </c>
      <c r="C334" s="23" t="s">
        <v>1214</v>
      </c>
      <c r="D334" s="54" t="s">
        <v>23845</v>
      </c>
      <c r="E334" s="142" t="str">
        <f t="shared" si="300"/>
        <v>1-6</v>
      </c>
      <c r="F334" s="95">
        <f t="shared" si="301"/>
        <v>503.82882882882882</v>
      </c>
      <c r="G334" s="82">
        <f t="shared" si="302"/>
        <v>0.56000000000000005</v>
      </c>
      <c r="H334" s="82">
        <f t="shared" si="303"/>
        <v>0.4</v>
      </c>
      <c r="I334" s="82">
        <f t="shared" si="304"/>
        <v>9.5000000000000001E-2</v>
      </c>
      <c r="J334" s="82" t="str">
        <f t="shared" si="305"/>
        <v>--</v>
      </c>
      <c r="K334" s="82" t="str">
        <f t="shared" si="306"/>
        <v>--</v>
      </c>
      <c r="L334" s="82" t="str">
        <f t="shared" si="307"/>
        <v>--</v>
      </c>
      <c r="M334" s="82" t="str">
        <f t="shared" si="308"/>
        <v>--</v>
      </c>
      <c r="N334" s="66">
        <f t="shared" si="309"/>
        <v>36.1</v>
      </c>
      <c r="O334" s="67">
        <f t="shared" si="310"/>
        <v>7.1651318730442561</v>
      </c>
      <c r="P334" s="139">
        <f t="shared" si="311"/>
        <v>72344.461772853174</v>
      </c>
      <c r="Q334" s="68">
        <f t="shared" si="327"/>
        <v>786.25139597675457</v>
      </c>
      <c r="R334" s="68">
        <f t="shared" si="327"/>
        <v>4482.7736936969159</v>
      </c>
      <c r="S334" s="68">
        <f t="shared" si="327"/>
        <v>652.28903388466699</v>
      </c>
      <c r="T334" s="68">
        <f t="shared" si="327"/>
        <v>477.38341324988829</v>
      </c>
      <c r="U334" s="68">
        <f t="shared" si="327"/>
        <v>236.8602056325436</v>
      </c>
      <c r="V334" s="68">
        <f t="shared" si="327"/>
        <v>185.69594006258384</v>
      </c>
      <c r="W334" s="68">
        <f t="shared" si="327"/>
        <v>39.064854716137688</v>
      </c>
      <c r="X334" s="68">
        <f t="shared" si="327"/>
        <v>648.91505069289224</v>
      </c>
      <c r="Y334" s="68">
        <f t="shared" si="327"/>
        <v>0</v>
      </c>
      <c r="Z334" s="68">
        <f t="shared" si="327"/>
        <v>30.067533124720612</v>
      </c>
      <c r="AA334" s="68">
        <f t="shared" si="327"/>
        <v>50.584084398748324</v>
      </c>
      <c r="AB334" s="68">
        <f t="shared" si="327"/>
        <v>0</v>
      </c>
      <c r="AC334" s="94">
        <f t="shared" si="313"/>
        <v>7589.8852054358522</v>
      </c>
      <c r="AD334" s="69">
        <f t="shared" si="315"/>
        <v>6566.2374164569837</v>
      </c>
      <c r="AE334" s="69">
        <f t="shared" si="316"/>
        <v>964.72672871373277</v>
      </c>
      <c r="AF334" s="69">
        <f t="shared" si="314"/>
        <v>15120.849350606568</v>
      </c>
      <c r="AH334" s="54" t="s">
        <v>900</v>
      </c>
      <c r="AI334" s="54" t="s">
        <v>536</v>
      </c>
      <c r="AJ334" s="302">
        <f>VLOOKUP(AH334,dataStudents!P:Q,2,0)</f>
        <v>1719.7522935779816</v>
      </c>
      <c r="AK334" s="84">
        <f t="shared" si="318"/>
        <v>743.22408801139466</v>
      </c>
      <c r="AL334" s="84">
        <f t="shared" si="318"/>
        <v>1809.1017419299772</v>
      </c>
      <c r="AM334" s="84">
        <f t="shared" si="318"/>
        <v>1508.6921643825385</v>
      </c>
      <c r="AN334" s="84">
        <f t="shared" si="318"/>
        <v>3437.9268235771101</v>
      </c>
      <c r="AO334" s="84">
        <f t="shared" si="318"/>
        <v>0</v>
      </c>
      <c r="AP334" s="84">
        <f t="shared" si="318"/>
        <v>210.08464495100105</v>
      </c>
      <c r="AQ334" s="84">
        <f t="shared" si="318"/>
        <v>0</v>
      </c>
      <c r="AR334" s="84">
        <f t="shared" si="318"/>
        <v>0</v>
      </c>
      <c r="AS334" s="85">
        <f t="shared" si="297"/>
        <v>7709.0294628520214</v>
      </c>
      <c r="AT334" s="85"/>
      <c r="AU334" s="54" t="str">
        <f t="shared" si="291"/>
        <v>0705</v>
      </c>
      <c r="AV334" s="54" t="str">
        <f t="shared" si="325"/>
        <v>07058888</v>
      </c>
      <c r="AW334" s="84">
        <f t="shared" si="294"/>
        <v>320.95957776082543</v>
      </c>
      <c r="AX334" s="84">
        <f t="shared" si="294"/>
        <v>43.693873984412093</v>
      </c>
      <c r="AY334" s="84">
        <f t="shared" si="294"/>
        <v>354.44820877766693</v>
      </c>
      <c r="AZ334" s="84">
        <f t="shared" si="295"/>
        <v>93.042480941889423</v>
      </c>
      <c r="BA334" s="84">
        <f t="shared" si="295"/>
        <v>15.872692888350679</v>
      </c>
      <c r="BB334" s="84">
        <f t="shared" si="326"/>
        <v>132.38542600011735</v>
      </c>
      <c r="BC334" s="84">
        <f t="shared" si="326"/>
        <v>0</v>
      </c>
      <c r="BD334" s="84">
        <f t="shared" si="326"/>
        <v>22.676521581409741</v>
      </c>
      <c r="BE334" s="84">
        <f t="shared" si="326"/>
        <v>0</v>
      </c>
      <c r="BF334" s="84">
        <f t="shared" si="326"/>
        <v>7.5550357156193826</v>
      </c>
      <c r="BG334" s="84">
        <f t="shared" si="326"/>
        <v>8.308318618533713</v>
      </c>
      <c r="BH334" s="84">
        <f t="shared" si="326"/>
        <v>0</v>
      </c>
      <c r="BI334" s="85">
        <f t="shared" si="298"/>
        <v>998.9421362688247</v>
      </c>
      <c r="BK334" s="97"/>
      <c r="BL334" s="97"/>
      <c r="BM334" s="97"/>
      <c r="BN334" s="54" t="str">
        <f t="shared" si="317"/>
        <v>00570000</v>
      </c>
      <c r="BO334" s="97" t="str">
        <f t="shared" si="319"/>
        <v>00570035</v>
      </c>
      <c r="BP334" s="97">
        <f t="shared" si="320"/>
        <v>503.82882882882882</v>
      </c>
      <c r="BQ334" s="99">
        <f t="shared" si="321"/>
        <v>15120.849350606568</v>
      </c>
      <c r="BR334" s="99">
        <f t="shared" si="322"/>
        <v>14092.872306285095</v>
      </c>
      <c r="BS334" s="99">
        <f t="shared" si="323"/>
        <v>1027.9770443214734</v>
      </c>
      <c r="BU334" s="54" t="str">
        <f t="shared" si="324"/>
        <v>0705</v>
      </c>
      <c r="BV334" s="85">
        <f t="shared" si="287"/>
        <v>8459.3470782542809</v>
      </c>
      <c r="BW334" s="85">
        <f t="shared" si="288"/>
        <v>248.62452086656387</v>
      </c>
    </row>
    <row r="335" spans="1:79" x14ac:dyDescent="0.25">
      <c r="A335" s="23" t="str">
        <f t="shared" si="299"/>
        <v>0057</v>
      </c>
      <c r="B335" s="141" t="s">
        <v>1</v>
      </c>
      <c r="C335" s="23" t="s">
        <v>1215</v>
      </c>
      <c r="D335" s="54" t="s">
        <v>23846</v>
      </c>
      <c r="E335" s="142" t="str">
        <f t="shared" si="300"/>
        <v>1-4</v>
      </c>
      <c r="F335" s="95">
        <f t="shared" si="301"/>
        <v>534.37837837837833</v>
      </c>
      <c r="G335" s="82">
        <f t="shared" si="302"/>
        <v>0.67799999999999994</v>
      </c>
      <c r="H335" s="82">
        <f t="shared" si="303"/>
        <v>0.57399999999999995</v>
      </c>
      <c r="I335" s="82">
        <f t="shared" si="304"/>
        <v>7.8E-2</v>
      </c>
      <c r="J335" s="82" t="str">
        <f t="shared" si="305"/>
        <v>--</v>
      </c>
      <c r="K335" s="82" t="str">
        <f t="shared" si="306"/>
        <v>--</v>
      </c>
      <c r="L335" s="82" t="str">
        <f t="shared" si="307"/>
        <v>--</v>
      </c>
      <c r="M335" s="82" t="str">
        <f t="shared" si="308"/>
        <v>--</v>
      </c>
      <c r="N335" s="66">
        <f t="shared" si="309"/>
        <v>35.9</v>
      </c>
      <c r="O335" s="67">
        <f t="shared" si="310"/>
        <v>6.7180861824802758</v>
      </c>
      <c r="P335" s="139">
        <f t="shared" si="311"/>
        <v>71517.121169916441</v>
      </c>
      <c r="Q335" s="68">
        <f t="shared" si="327"/>
        <v>662.51729921100559</v>
      </c>
      <c r="R335" s="68">
        <f t="shared" si="327"/>
        <v>4387.302209184706</v>
      </c>
      <c r="S335" s="68">
        <f t="shared" si="327"/>
        <v>724.19004147278986</v>
      </c>
      <c r="T335" s="68">
        <f t="shared" si="327"/>
        <v>513.7434655067774</v>
      </c>
      <c r="U335" s="68">
        <f t="shared" si="327"/>
        <v>262.33553914626748</v>
      </c>
      <c r="V335" s="68">
        <f t="shared" si="327"/>
        <v>162.05248846854138</v>
      </c>
      <c r="W335" s="68">
        <f t="shared" si="327"/>
        <v>36.831093465506783</v>
      </c>
      <c r="X335" s="68">
        <f t="shared" si="327"/>
        <v>345.27594578191383</v>
      </c>
      <c r="Y335" s="68">
        <f t="shared" si="327"/>
        <v>0</v>
      </c>
      <c r="Z335" s="68">
        <f t="shared" si="327"/>
        <v>43.030333805381353</v>
      </c>
      <c r="AA335" s="68">
        <f t="shared" si="327"/>
        <v>20.408235889136158</v>
      </c>
      <c r="AB335" s="68">
        <f t="shared" si="327"/>
        <v>0</v>
      </c>
      <c r="AC335" s="94">
        <f t="shared" si="313"/>
        <v>7157.6866519320247</v>
      </c>
      <c r="AD335" s="69">
        <f t="shared" si="315"/>
        <v>6566.2374164569837</v>
      </c>
      <c r="AE335" s="69">
        <f t="shared" si="316"/>
        <v>964.72672871373277</v>
      </c>
      <c r="AF335" s="69">
        <f t="shared" si="314"/>
        <v>14688.650797102742</v>
      </c>
      <c r="AH335" s="54" t="s">
        <v>901</v>
      </c>
      <c r="AI335" s="54" t="s">
        <v>538</v>
      </c>
      <c r="AJ335" s="302">
        <f>VLOOKUP(AH335,dataStudents!P:Q,2,0)</f>
        <v>2249.7747747747744</v>
      </c>
      <c r="AK335" s="84">
        <f t="shared" si="318"/>
        <v>421.80800080088102</v>
      </c>
      <c r="AL335" s="84">
        <f t="shared" si="318"/>
        <v>1914.3827410151168</v>
      </c>
      <c r="AM335" s="84">
        <f t="shared" si="318"/>
        <v>1419.5692101311445</v>
      </c>
      <c r="AN335" s="84">
        <f t="shared" si="318"/>
        <v>2855.4729442386629</v>
      </c>
      <c r="AO335" s="84">
        <f t="shared" si="318"/>
        <v>0</v>
      </c>
      <c r="AP335" s="84">
        <f t="shared" si="318"/>
        <v>0</v>
      </c>
      <c r="AQ335" s="84">
        <f t="shared" si="318"/>
        <v>0</v>
      </c>
      <c r="AR335" s="84">
        <f t="shared" si="318"/>
        <v>0</v>
      </c>
      <c r="AS335" s="85">
        <f t="shared" si="297"/>
        <v>6611.2328961858057</v>
      </c>
      <c r="AT335" s="85"/>
      <c r="AU335" s="54" t="str">
        <f t="shared" si="291"/>
        <v>0710</v>
      </c>
      <c r="AV335" s="54" t="str">
        <f t="shared" si="325"/>
        <v>07108888</v>
      </c>
      <c r="AW335" s="84">
        <f t="shared" si="294"/>
        <v>138.6125417959756</v>
      </c>
      <c r="AX335" s="84">
        <f t="shared" si="294"/>
        <v>79.082138352187414</v>
      </c>
      <c r="AY335" s="84">
        <f t="shared" si="294"/>
        <v>41.759291220342384</v>
      </c>
      <c r="AZ335" s="84">
        <f t="shared" si="295"/>
        <v>50.305035539093012</v>
      </c>
      <c r="BA335" s="84">
        <f t="shared" si="295"/>
        <v>10.157905696265894</v>
      </c>
      <c r="BB335" s="84">
        <f t="shared" si="326"/>
        <v>59.596187806587253</v>
      </c>
      <c r="BC335" s="84">
        <f t="shared" si="326"/>
        <v>0</v>
      </c>
      <c r="BD335" s="84">
        <f t="shared" si="326"/>
        <v>0</v>
      </c>
      <c r="BE335" s="84">
        <f t="shared" si="326"/>
        <v>0</v>
      </c>
      <c r="BF335" s="84">
        <f t="shared" si="326"/>
        <v>13.479571528681552</v>
      </c>
      <c r="BG335" s="84">
        <f t="shared" si="326"/>
        <v>0</v>
      </c>
      <c r="BH335" s="84">
        <f t="shared" si="326"/>
        <v>0</v>
      </c>
      <c r="BI335" s="85">
        <f t="shared" si="298"/>
        <v>392.99267193913312</v>
      </c>
      <c r="BK335" s="97"/>
      <c r="BL335" s="97"/>
      <c r="BM335" s="97"/>
      <c r="BN335" s="54" t="str">
        <f t="shared" si="317"/>
        <v>00570000</v>
      </c>
      <c r="BO335" s="97" t="str">
        <f t="shared" si="319"/>
        <v>00570040</v>
      </c>
      <c r="BP335" s="97">
        <f t="shared" si="320"/>
        <v>534.37837837837833</v>
      </c>
      <c r="BQ335" s="99">
        <f t="shared" si="321"/>
        <v>14688.650797102742</v>
      </c>
      <c r="BR335" s="99">
        <f t="shared" si="322"/>
        <v>13983.759666771828</v>
      </c>
      <c r="BS335" s="99">
        <f t="shared" si="323"/>
        <v>704.89113033091257</v>
      </c>
      <c r="BU335" s="54" t="str">
        <f t="shared" si="324"/>
        <v>0710</v>
      </c>
      <c r="BV335" s="85">
        <f t="shared" si="287"/>
        <v>6990.7459965962571</v>
      </c>
      <c r="BW335" s="85">
        <f t="shared" si="288"/>
        <v>13.479571528681552</v>
      </c>
    </row>
    <row r="336" spans="1:79" x14ac:dyDescent="0.25">
      <c r="A336" s="23" t="str">
        <f t="shared" si="299"/>
        <v>0057</v>
      </c>
      <c r="B336" s="141" t="s">
        <v>1</v>
      </c>
      <c r="C336" s="23" t="s">
        <v>1216</v>
      </c>
      <c r="D336" s="54" t="s">
        <v>23847</v>
      </c>
      <c r="E336" s="142" t="str">
        <f t="shared" si="300"/>
        <v>5-8</v>
      </c>
      <c r="F336" s="95">
        <f t="shared" si="301"/>
        <v>525.90090090090087</v>
      </c>
      <c r="G336" s="82">
        <f t="shared" si="302"/>
        <v>0.68099999999999994</v>
      </c>
      <c r="H336" s="82">
        <f t="shared" si="303"/>
        <v>0.19399999999999998</v>
      </c>
      <c r="I336" s="82">
        <f t="shared" si="304"/>
        <v>0.26899999999999996</v>
      </c>
      <c r="J336" s="82" t="str">
        <f t="shared" si="305"/>
        <v>--</v>
      </c>
      <c r="K336" s="82" t="str">
        <f t="shared" si="306"/>
        <v>--</v>
      </c>
      <c r="L336" s="82" t="str">
        <f t="shared" si="307"/>
        <v>--</v>
      </c>
      <c r="M336" s="82" t="str">
        <f t="shared" si="308"/>
        <v>--</v>
      </c>
      <c r="N336" s="66">
        <f t="shared" si="309"/>
        <v>36</v>
      </c>
      <c r="O336" s="67">
        <f t="shared" si="310"/>
        <v>6.8453961456102794</v>
      </c>
      <c r="P336" s="139">
        <f t="shared" si="311"/>
        <v>75220.525277777779</v>
      </c>
      <c r="Q336" s="68">
        <f t="shared" si="327"/>
        <v>1183.3537248822272</v>
      </c>
      <c r="R336" s="68">
        <f t="shared" si="327"/>
        <v>4570.6326151605999</v>
      </c>
      <c r="S336" s="68">
        <f t="shared" si="327"/>
        <v>646.92140556745187</v>
      </c>
      <c r="T336" s="68">
        <f t="shared" si="327"/>
        <v>513.36623218843692</v>
      </c>
      <c r="U336" s="68">
        <f t="shared" si="327"/>
        <v>267.64928479657391</v>
      </c>
      <c r="V336" s="68">
        <f t="shared" si="327"/>
        <v>328.18701337901501</v>
      </c>
      <c r="W336" s="68">
        <f t="shared" si="327"/>
        <v>116.45233901498931</v>
      </c>
      <c r="X336" s="68">
        <f t="shared" si="327"/>
        <v>495.747582012848</v>
      </c>
      <c r="Y336" s="68">
        <f t="shared" si="327"/>
        <v>0</v>
      </c>
      <c r="Z336" s="68">
        <f t="shared" si="327"/>
        <v>48.289078715203431</v>
      </c>
      <c r="AA336" s="68">
        <f t="shared" si="327"/>
        <v>0</v>
      </c>
      <c r="AB336" s="68">
        <f t="shared" si="327"/>
        <v>0.80813704496788019</v>
      </c>
      <c r="AC336" s="94">
        <f t="shared" si="313"/>
        <v>8171.4074127623144</v>
      </c>
      <c r="AD336" s="69">
        <f t="shared" si="315"/>
        <v>6566.2374164569837</v>
      </c>
      <c r="AE336" s="69">
        <f t="shared" si="316"/>
        <v>964.72672871373277</v>
      </c>
      <c r="AF336" s="69">
        <f t="shared" si="314"/>
        <v>15702.371557933031</v>
      </c>
      <c r="AH336" s="54" t="s">
        <v>902</v>
      </c>
      <c r="AI336" s="54" t="s">
        <v>540</v>
      </c>
      <c r="AJ336" s="302">
        <f>VLOOKUP(AH336,dataStudents!P:Q,2,0)</f>
        <v>1881.9090909090908</v>
      </c>
      <c r="AK336" s="84">
        <f t="shared" ref="AK336:AR345" si="328">IFERROR(VLOOKUP($AI336,tblFinFuncDist,AK$2,FALSE)/VLOOKUP($AH336,tblEnroDist,2,FALSE), "--")</f>
        <v>549.29831360803826</v>
      </c>
      <c r="AL336" s="84">
        <f t="shared" si="328"/>
        <v>1541.1935801839095</v>
      </c>
      <c r="AM336" s="84">
        <f t="shared" si="328"/>
        <v>1795.0760195159655</v>
      </c>
      <c r="AN336" s="84">
        <f t="shared" si="328"/>
        <v>4087.9419665716632</v>
      </c>
      <c r="AO336" s="84">
        <f t="shared" si="328"/>
        <v>0</v>
      </c>
      <c r="AP336" s="84">
        <f t="shared" si="328"/>
        <v>47.853820588377381</v>
      </c>
      <c r="AQ336" s="84">
        <f t="shared" si="328"/>
        <v>0.27439688903917686</v>
      </c>
      <c r="AR336" s="84">
        <f t="shared" si="328"/>
        <v>5.0374378049369604</v>
      </c>
      <c r="AS336" s="85">
        <f t="shared" si="297"/>
        <v>8026.6755351619304</v>
      </c>
      <c r="AT336" s="85"/>
      <c r="AU336" s="54" t="str">
        <f t="shared" si="291"/>
        <v>0712</v>
      </c>
      <c r="AV336" s="54" t="str">
        <f t="shared" si="325"/>
        <v>07128888</v>
      </c>
      <c r="AW336" s="84">
        <f t="shared" si="294"/>
        <v>262.05235544176611</v>
      </c>
      <c r="AX336" s="84">
        <f t="shared" si="294"/>
        <v>31.951070479686976</v>
      </c>
      <c r="AY336" s="84">
        <f t="shared" si="294"/>
        <v>70.373112410028497</v>
      </c>
      <c r="AZ336" s="84">
        <f t="shared" si="295"/>
        <v>63.714613303705143</v>
      </c>
      <c r="BA336" s="84">
        <f t="shared" si="295"/>
        <v>54.358125211342454</v>
      </c>
      <c r="BB336" s="84">
        <f t="shared" si="326"/>
        <v>4.5642002801797021</v>
      </c>
      <c r="BC336" s="84">
        <f t="shared" si="326"/>
        <v>0</v>
      </c>
      <c r="BD336" s="84">
        <f t="shared" si="326"/>
        <v>1.1256866818028115</v>
      </c>
      <c r="BE336" s="84">
        <f t="shared" si="326"/>
        <v>0</v>
      </c>
      <c r="BF336" s="84">
        <f t="shared" si="326"/>
        <v>32.202272837061017</v>
      </c>
      <c r="BG336" s="84">
        <f t="shared" si="326"/>
        <v>12.093054924882857</v>
      </c>
      <c r="BH336" s="84">
        <f t="shared" si="326"/>
        <v>0</v>
      </c>
      <c r="BI336" s="85">
        <f t="shared" si="298"/>
        <v>532.43449157045552</v>
      </c>
      <c r="BK336" s="97"/>
      <c r="BL336" s="97"/>
      <c r="BM336" s="97"/>
      <c r="BN336" s="54" t="str">
        <f t="shared" si="317"/>
        <v>00570000</v>
      </c>
      <c r="BO336" s="97" t="str">
        <f t="shared" si="319"/>
        <v>00570045</v>
      </c>
      <c r="BP336" s="97">
        <f t="shared" si="320"/>
        <v>525.90090090090087</v>
      </c>
      <c r="BQ336" s="99">
        <f t="shared" si="321"/>
        <v>15702.371557933031</v>
      </c>
      <c r="BR336" s="99">
        <f t="shared" si="322"/>
        <v>14781.728899756046</v>
      </c>
      <c r="BS336" s="99">
        <f t="shared" si="323"/>
        <v>920.6426581769831</v>
      </c>
      <c r="BU336" s="54" t="str">
        <f t="shared" si="324"/>
        <v>0712</v>
      </c>
      <c r="BV336" s="85">
        <f t="shared" si="287"/>
        <v>8460.5233570062865</v>
      </c>
      <c r="BW336" s="85">
        <f t="shared" si="288"/>
        <v>98.586669726100212</v>
      </c>
    </row>
    <row r="337" spans="1:75" x14ac:dyDescent="0.25">
      <c r="A337" s="23" t="str">
        <f t="shared" si="299"/>
        <v>0057</v>
      </c>
      <c r="B337" s="141" t="s">
        <v>1</v>
      </c>
      <c r="C337" s="23" t="s">
        <v>1217</v>
      </c>
      <c r="D337" s="54" t="s">
        <v>23848</v>
      </c>
      <c r="E337" s="142" t="str">
        <f t="shared" si="300"/>
        <v>5-8</v>
      </c>
      <c r="F337" s="95">
        <f t="shared" si="301"/>
        <v>692.14414414414409</v>
      </c>
      <c r="G337" s="82">
        <f t="shared" si="302"/>
        <v>0.627</v>
      </c>
      <c r="H337" s="82">
        <f t="shared" si="303"/>
        <v>0.26800000000000002</v>
      </c>
      <c r="I337" s="82">
        <f t="shared" si="304"/>
        <v>0.18600000000000003</v>
      </c>
      <c r="J337" s="82" t="str">
        <f t="shared" si="305"/>
        <v>--</v>
      </c>
      <c r="K337" s="82" t="str">
        <f t="shared" si="306"/>
        <v>--</v>
      </c>
      <c r="L337" s="82" t="str">
        <f t="shared" si="307"/>
        <v>--</v>
      </c>
      <c r="M337" s="82" t="str">
        <f t="shared" si="308"/>
        <v>--</v>
      </c>
      <c r="N337" s="66">
        <f t="shared" si="309"/>
        <v>44.2</v>
      </c>
      <c r="O337" s="67">
        <f t="shared" si="310"/>
        <v>6.3859530379549128</v>
      </c>
      <c r="P337" s="139">
        <f t="shared" si="311"/>
        <v>67786.255203619905</v>
      </c>
      <c r="Q337" s="68">
        <f t="shared" si="327"/>
        <v>910.18865843182175</v>
      </c>
      <c r="R337" s="68">
        <f t="shared" si="327"/>
        <v>3762.6387538397462</v>
      </c>
      <c r="S337" s="68">
        <f t="shared" si="327"/>
        <v>460.90110376425264</v>
      </c>
      <c r="T337" s="68">
        <f t="shared" si="327"/>
        <v>407.98594106315409</v>
      </c>
      <c r="U337" s="68">
        <f t="shared" si="327"/>
        <v>271.8129476232624</v>
      </c>
      <c r="V337" s="68">
        <f t="shared" si="327"/>
        <v>328.9040352735982</v>
      </c>
      <c r="W337" s="68">
        <f t="shared" si="327"/>
        <v>88.4821326859999</v>
      </c>
      <c r="X337" s="68">
        <f t="shared" si="327"/>
        <v>465.34111821211019</v>
      </c>
      <c r="Y337" s="68">
        <f t="shared" si="327"/>
        <v>0</v>
      </c>
      <c r="Z337" s="68">
        <f t="shared" si="327"/>
        <v>51.416890977247881</v>
      </c>
      <c r="AA337" s="68">
        <f t="shared" si="327"/>
        <v>0</v>
      </c>
      <c r="AB337" s="68">
        <f t="shared" si="327"/>
        <v>0.67543734055292348</v>
      </c>
      <c r="AC337" s="94">
        <f t="shared" si="313"/>
        <v>6748.3470192117466</v>
      </c>
      <c r="AD337" s="69">
        <f t="shared" si="315"/>
        <v>6566.2374164569837</v>
      </c>
      <c r="AE337" s="69">
        <f t="shared" si="316"/>
        <v>964.72672871373277</v>
      </c>
      <c r="AF337" s="69">
        <f t="shared" si="314"/>
        <v>14279.311164382463</v>
      </c>
      <c r="AH337" s="54" t="s">
        <v>903</v>
      </c>
      <c r="AI337" s="54" t="s">
        <v>542</v>
      </c>
      <c r="AJ337" s="302">
        <f>VLOOKUP(AH337,dataStudents!P:Q,2,0)</f>
        <v>1158.6143129110419</v>
      </c>
      <c r="AK337" s="84">
        <f t="shared" si="328"/>
        <v>599.69068417105552</v>
      </c>
      <c r="AL337" s="84">
        <f t="shared" si="328"/>
        <v>1503.4414563923508</v>
      </c>
      <c r="AM337" s="84">
        <f t="shared" si="328"/>
        <v>1881.5898489313611</v>
      </c>
      <c r="AN337" s="84">
        <f t="shared" si="328"/>
        <v>3385.4621303139074</v>
      </c>
      <c r="AO337" s="84">
        <f t="shared" si="328"/>
        <v>0</v>
      </c>
      <c r="AP337" s="84">
        <f t="shared" si="328"/>
        <v>0</v>
      </c>
      <c r="AQ337" s="84">
        <f t="shared" si="328"/>
        <v>0</v>
      </c>
      <c r="AR337" s="84">
        <f t="shared" si="328"/>
        <v>0</v>
      </c>
      <c r="AS337" s="85">
        <f t="shared" si="297"/>
        <v>7370.184119808675</v>
      </c>
      <c r="AT337" s="85"/>
      <c r="AU337" s="54" t="str">
        <f t="shared" si="291"/>
        <v>0715</v>
      </c>
      <c r="AV337" s="54" t="str">
        <f t="shared" si="325"/>
        <v>07158888</v>
      </c>
      <c r="AW337" s="84">
        <f t="shared" si="294"/>
        <v>127.67799288472797</v>
      </c>
      <c r="AX337" s="84">
        <f t="shared" si="294"/>
        <v>0</v>
      </c>
      <c r="AY337" s="84">
        <f t="shared" si="294"/>
        <v>0</v>
      </c>
      <c r="AZ337" s="84">
        <f t="shared" si="295"/>
        <v>0.21381576011914902</v>
      </c>
      <c r="BA337" s="84">
        <f t="shared" si="295"/>
        <v>9.3870754735230488E-2</v>
      </c>
      <c r="BB337" s="84">
        <f t="shared" si="326"/>
        <v>0</v>
      </c>
      <c r="BC337" s="84">
        <f t="shared" si="326"/>
        <v>0</v>
      </c>
      <c r="BD337" s="84">
        <f t="shared" si="326"/>
        <v>0</v>
      </c>
      <c r="BE337" s="84">
        <f t="shared" si="326"/>
        <v>0</v>
      </c>
      <c r="BF337" s="84">
        <f t="shared" si="326"/>
        <v>0</v>
      </c>
      <c r="BG337" s="84">
        <f t="shared" si="326"/>
        <v>0</v>
      </c>
      <c r="BH337" s="84">
        <f t="shared" si="326"/>
        <v>0</v>
      </c>
      <c r="BI337" s="85">
        <f t="shared" si="298"/>
        <v>127.98567939958235</v>
      </c>
      <c r="BK337" s="97"/>
      <c r="BL337" s="97"/>
      <c r="BM337" s="97"/>
      <c r="BN337" s="54" t="str">
        <f t="shared" si="317"/>
        <v>00570000</v>
      </c>
      <c r="BO337" s="97" t="str">
        <f t="shared" si="319"/>
        <v>00570050</v>
      </c>
      <c r="BP337" s="97">
        <f t="shared" si="320"/>
        <v>692.14414414414409</v>
      </c>
      <c r="BQ337" s="99">
        <f t="shared" si="321"/>
        <v>14279.311164382463</v>
      </c>
      <c r="BR337" s="99">
        <f t="shared" si="322"/>
        <v>13414.050063777577</v>
      </c>
      <c r="BS337" s="99">
        <f t="shared" si="323"/>
        <v>865.26110060488543</v>
      </c>
      <c r="BU337" s="54" t="str">
        <f t="shared" si="324"/>
        <v>0715</v>
      </c>
      <c r="BV337" s="85">
        <f t="shared" si="287"/>
        <v>7498.1697992082572</v>
      </c>
      <c r="BW337" s="85">
        <f t="shared" si="288"/>
        <v>0</v>
      </c>
    </row>
    <row r="338" spans="1:75" x14ac:dyDescent="0.25">
      <c r="A338" s="23" t="str">
        <f t="shared" si="299"/>
        <v>0057</v>
      </c>
      <c r="B338" s="141" t="s">
        <v>1</v>
      </c>
      <c r="C338" s="23" t="s">
        <v>1218</v>
      </c>
      <c r="D338" s="54" t="s">
        <v>23849</v>
      </c>
      <c r="E338" s="142" t="str">
        <f t="shared" si="300"/>
        <v>5-8</v>
      </c>
      <c r="F338" s="95">
        <f t="shared" si="301"/>
        <v>573.25225225225211</v>
      </c>
      <c r="G338" s="82">
        <f t="shared" si="302"/>
        <v>0.69499999999999995</v>
      </c>
      <c r="H338" s="82">
        <f t="shared" si="303"/>
        <v>0.496</v>
      </c>
      <c r="I338" s="82">
        <f t="shared" si="304"/>
        <v>0.107</v>
      </c>
      <c r="J338" s="82" t="str">
        <f t="shared" si="305"/>
        <v>--</v>
      </c>
      <c r="K338" s="82" t="str">
        <f t="shared" si="306"/>
        <v>--</v>
      </c>
      <c r="L338" s="82" t="str">
        <f t="shared" si="307"/>
        <v>--</v>
      </c>
      <c r="M338" s="82" t="str">
        <f t="shared" si="308"/>
        <v>--</v>
      </c>
      <c r="N338" s="66">
        <f t="shared" si="309"/>
        <v>36</v>
      </c>
      <c r="O338" s="67">
        <f t="shared" si="310"/>
        <v>6.2799578821643562</v>
      </c>
      <c r="P338" s="139">
        <f t="shared" si="311"/>
        <v>71184.363888888896</v>
      </c>
      <c r="Q338" s="68">
        <f t="shared" si="327"/>
        <v>1030.5787507661362</v>
      </c>
      <c r="R338" s="68">
        <f t="shared" si="327"/>
        <v>3924.640803696313</v>
      </c>
      <c r="S338" s="68">
        <f t="shared" si="327"/>
        <v>272.77762867155957</v>
      </c>
      <c r="T338" s="68">
        <f t="shared" si="327"/>
        <v>432.63357976458025</v>
      </c>
      <c r="U338" s="68">
        <f t="shared" si="327"/>
        <v>298.96390520343869</v>
      </c>
      <c r="V338" s="68">
        <f t="shared" si="327"/>
        <v>395.68702453206782</v>
      </c>
      <c r="W338" s="68">
        <f t="shared" si="327"/>
        <v>106.83323050085653</v>
      </c>
      <c r="X338" s="68">
        <f t="shared" si="327"/>
        <v>492.04328267668285</v>
      </c>
      <c r="Y338" s="68">
        <f t="shared" si="327"/>
        <v>0</v>
      </c>
      <c r="Z338" s="68">
        <f t="shared" si="327"/>
        <v>66.466969558862843</v>
      </c>
      <c r="AA338" s="68">
        <f t="shared" si="327"/>
        <v>0</v>
      </c>
      <c r="AB338" s="68">
        <f t="shared" si="327"/>
        <v>0</v>
      </c>
      <c r="AC338" s="94">
        <f t="shared" si="313"/>
        <v>7020.6251753704983</v>
      </c>
      <c r="AD338" s="69">
        <f t="shared" si="315"/>
        <v>6566.2374164569837</v>
      </c>
      <c r="AE338" s="69">
        <f t="shared" si="316"/>
        <v>964.72672871373277</v>
      </c>
      <c r="AF338" s="69">
        <f t="shared" si="314"/>
        <v>14551.589320541214</v>
      </c>
      <c r="AH338" s="54" t="s">
        <v>904</v>
      </c>
      <c r="AI338" s="54" t="s">
        <v>544</v>
      </c>
      <c r="AJ338" s="302">
        <f>VLOOKUP(AH338,dataStudents!P:Q,2,0)</f>
        <v>842.40083073727931</v>
      </c>
      <c r="AK338" s="84">
        <f t="shared" si="328"/>
        <v>885.25197600686363</v>
      </c>
      <c r="AL338" s="84">
        <f t="shared" si="328"/>
        <v>2607.5152348526685</v>
      </c>
      <c r="AM338" s="84">
        <f t="shared" si="328"/>
        <v>1744.2397329000828</v>
      </c>
      <c r="AN338" s="84">
        <f t="shared" si="328"/>
        <v>4873.0875495542587</v>
      </c>
      <c r="AO338" s="84">
        <f t="shared" si="328"/>
        <v>0</v>
      </c>
      <c r="AP338" s="84">
        <f t="shared" si="328"/>
        <v>161.91342057512526</v>
      </c>
      <c r="AQ338" s="84">
        <f t="shared" si="328"/>
        <v>0</v>
      </c>
      <c r="AR338" s="84">
        <f t="shared" si="328"/>
        <v>74.653297700287965</v>
      </c>
      <c r="AS338" s="85">
        <f t="shared" si="297"/>
        <v>10346.661211589288</v>
      </c>
      <c r="AT338" s="85"/>
      <c r="AU338" s="54" t="str">
        <f t="shared" si="291"/>
        <v>0717</v>
      </c>
      <c r="AV338" s="54" t="str">
        <f t="shared" si="325"/>
        <v>07178888</v>
      </c>
      <c r="AW338" s="84">
        <f t="shared" si="294"/>
        <v>237.42260537059684</v>
      </c>
      <c r="AX338" s="84">
        <f t="shared" si="294"/>
        <v>0</v>
      </c>
      <c r="AY338" s="84">
        <f t="shared" si="294"/>
        <v>163.21090267642302</v>
      </c>
      <c r="AZ338" s="84">
        <f t="shared" si="295"/>
        <v>11.626294327639936</v>
      </c>
      <c r="BA338" s="84">
        <f t="shared" si="295"/>
        <v>25.992377026547278</v>
      </c>
      <c r="BB338" s="84">
        <f t="shared" si="326"/>
        <v>0</v>
      </c>
      <c r="BC338" s="84">
        <f t="shared" si="326"/>
        <v>67.137873012898908</v>
      </c>
      <c r="BD338" s="84">
        <f t="shared" si="326"/>
        <v>68.028185525225837</v>
      </c>
      <c r="BE338" s="84">
        <f t="shared" si="326"/>
        <v>0</v>
      </c>
      <c r="BF338" s="84">
        <f t="shared" si="326"/>
        <v>9.4420609640645345</v>
      </c>
      <c r="BG338" s="84">
        <f t="shared" si="326"/>
        <v>55.456972851169581</v>
      </c>
      <c r="BH338" s="84">
        <f t="shared" si="326"/>
        <v>7.9712646937004461</v>
      </c>
      <c r="BI338" s="85">
        <f t="shared" si="298"/>
        <v>646.28853644826631</v>
      </c>
      <c r="BK338" s="97"/>
      <c r="BL338" s="97"/>
      <c r="BM338" s="97"/>
      <c r="BN338" s="54" t="str">
        <f t="shared" si="317"/>
        <v>00570000</v>
      </c>
      <c r="BO338" s="97" t="str">
        <f t="shared" si="319"/>
        <v>00570055</v>
      </c>
      <c r="BP338" s="97">
        <f t="shared" si="320"/>
        <v>573.25225225225211</v>
      </c>
      <c r="BQ338" s="99">
        <f t="shared" si="321"/>
        <v>14551.589320541214</v>
      </c>
      <c r="BR338" s="99">
        <f t="shared" si="322"/>
        <v>13626.900316415838</v>
      </c>
      <c r="BS338" s="99">
        <f t="shared" si="323"/>
        <v>924.68900412537675</v>
      </c>
      <c r="BU338" s="54" t="str">
        <f t="shared" si="324"/>
        <v>0717</v>
      </c>
      <c r="BV338" s="85">
        <f t="shared" si="287"/>
        <v>10548.346672715081</v>
      </c>
      <c r="BW338" s="85">
        <f t="shared" si="288"/>
        <v>444.60307532247253</v>
      </c>
    </row>
    <row r="339" spans="1:75" x14ac:dyDescent="0.25">
      <c r="A339" s="23" t="str">
        <f t="shared" si="299"/>
        <v>0057</v>
      </c>
      <c r="B339" s="141" t="s">
        <v>1</v>
      </c>
      <c r="C339" s="23" t="s">
        <v>1219</v>
      </c>
      <c r="D339" s="54" t="s">
        <v>23850</v>
      </c>
      <c r="E339" s="142" t="str">
        <f t="shared" si="300"/>
        <v>9-12</v>
      </c>
      <c r="F339" s="95">
        <f t="shared" si="301"/>
        <v>1395.5765765765761</v>
      </c>
      <c r="G339" s="82">
        <f t="shared" si="302"/>
        <v>0.60099999999999998</v>
      </c>
      <c r="H339" s="82">
        <f t="shared" si="303"/>
        <v>0.34799999999999998</v>
      </c>
      <c r="I339" s="82">
        <f t="shared" si="304"/>
        <v>0.109</v>
      </c>
      <c r="J339" s="82" t="str">
        <f t="shared" si="305"/>
        <v>--</v>
      </c>
      <c r="K339" s="82" t="str">
        <f t="shared" si="306"/>
        <v>--</v>
      </c>
      <c r="L339" s="82" t="str">
        <f t="shared" si="307"/>
        <v>--</v>
      </c>
      <c r="M339" s="82" t="str">
        <f t="shared" si="308"/>
        <v>--</v>
      </c>
      <c r="N339" s="66">
        <f t="shared" si="309"/>
        <v>106.4</v>
      </c>
      <c r="O339" s="67">
        <f t="shared" si="310"/>
        <v>7.6240889812728794</v>
      </c>
      <c r="P339" s="139">
        <f t="shared" si="311"/>
        <v>73128.181015037597</v>
      </c>
      <c r="Q339" s="68">
        <f t="shared" si="327"/>
        <v>1038.667740867219</v>
      </c>
      <c r="R339" s="68">
        <f t="shared" si="327"/>
        <v>4705.1515410983238</v>
      </c>
      <c r="S339" s="68">
        <f t="shared" si="327"/>
        <v>346.22823147783549</v>
      </c>
      <c r="T339" s="68">
        <f t="shared" si="327"/>
        <v>373.86681372935095</v>
      </c>
      <c r="U339" s="68">
        <f t="shared" si="327"/>
        <v>371.28674606381821</v>
      </c>
      <c r="V339" s="68">
        <f t="shared" si="327"/>
        <v>760.01145748794488</v>
      </c>
      <c r="W339" s="68">
        <f t="shared" si="327"/>
        <v>142.08360424507296</v>
      </c>
      <c r="X339" s="68">
        <f t="shared" si="327"/>
        <v>531.47973565125346</v>
      </c>
      <c r="Y339" s="68">
        <f t="shared" si="327"/>
        <v>0</v>
      </c>
      <c r="Z339" s="68">
        <f t="shared" si="327"/>
        <v>306.16441775494008</v>
      </c>
      <c r="AA339" s="68">
        <f t="shared" si="327"/>
        <v>8.5985965954205401</v>
      </c>
      <c r="AB339" s="68">
        <f t="shared" si="327"/>
        <v>0</v>
      </c>
      <c r="AC339" s="94">
        <f t="shared" si="313"/>
        <v>8583.5388849711799</v>
      </c>
      <c r="AD339" s="69">
        <f t="shared" si="315"/>
        <v>6566.2374164569837</v>
      </c>
      <c r="AE339" s="69">
        <f t="shared" si="316"/>
        <v>964.72672871373277</v>
      </c>
      <c r="AF339" s="69">
        <f t="shared" si="314"/>
        <v>16114.503030141896</v>
      </c>
      <c r="AH339" s="54" t="s">
        <v>905</v>
      </c>
      <c r="AI339" s="54" t="s">
        <v>546</v>
      </c>
      <c r="AJ339" s="302">
        <f>VLOOKUP(AH339,dataStudents!P:Q,2,0)</f>
        <v>1462.509433962264</v>
      </c>
      <c r="AK339" s="84">
        <f t="shared" si="328"/>
        <v>441.42416110845926</v>
      </c>
      <c r="AL339" s="84">
        <f t="shared" si="328"/>
        <v>1382.9244126791637</v>
      </c>
      <c r="AM339" s="84">
        <f t="shared" si="328"/>
        <v>1282.4272831654046</v>
      </c>
      <c r="AN339" s="84">
        <f t="shared" si="328"/>
        <v>2645.4947299162723</v>
      </c>
      <c r="AO339" s="84">
        <f t="shared" si="328"/>
        <v>0</v>
      </c>
      <c r="AP339" s="84">
        <f t="shared" si="328"/>
        <v>0</v>
      </c>
      <c r="AQ339" s="84">
        <f t="shared" si="328"/>
        <v>0</v>
      </c>
      <c r="AR339" s="84">
        <f t="shared" si="328"/>
        <v>4.4136467431269599</v>
      </c>
      <c r="AS339" s="85">
        <f t="shared" si="297"/>
        <v>5756.6842336124264</v>
      </c>
      <c r="AT339" s="85"/>
      <c r="AU339" s="54" t="str">
        <f t="shared" si="291"/>
        <v>0720</v>
      </c>
      <c r="AV339" s="54" t="str">
        <f t="shared" si="325"/>
        <v>07208888</v>
      </c>
      <c r="AW339" s="84">
        <f t="shared" ref="AW339:AY358" si="329">IFERROR(VLOOKUP($AV339,tblFinFuncSchl,AW$2,FALSE)/VLOOKUP($AH339, tblEnroDist,2,FALSE), "--")</f>
        <v>138.22338188432909</v>
      </c>
      <c r="AX339" s="84">
        <f t="shared" si="329"/>
        <v>0</v>
      </c>
      <c r="AY339" s="84">
        <f t="shared" si="329"/>
        <v>460.43873930824515</v>
      </c>
      <c r="AZ339" s="84">
        <f t="shared" ref="AZ339:BA358" si="330">IFERROR(VLOOKUP($AV339,tblFinFuncSchl,AZ$2,FALSE)/VLOOKUP($AH339, tblEnroDist,2,FALSE),"--")</f>
        <v>131.6593216621728</v>
      </c>
      <c r="BA339" s="84">
        <f t="shared" si="330"/>
        <v>31.614838801233343</v>
      </c>
      <c r="BB339" s="84">
        <f t="shared" ref="BB339:BH348" si="331">IFERROR(VLOOKUP($AV339,tblFinFuncSchl,BB$2,FALSE)/VLOOKUP($AH339, tblEnroDist,2,FALSE), "--")</f>
        <v>88.525924683601474</v>
      </c>
      <c r="BC339" s="84">
        <f t="shared" si="331"/>
        <v>0.68375627314127962</v>
      </c>
      <c r="BD339" s="84">
        <f t="shared" si="331"/>
        <v>0</v>
      </c>
      <c r="BE339" s="84">
        <f t="shared" si="331"/>
        <v>99.520725555713241</v>
      </c>
      <c r="BF339" s="84">
        <f t="shared" si="331"/>
        <v>28.456568575593774</v>
      </c>
      <c r="BG339" s="84">
        <f t="shared" si="331"/>
        <v>5.5486821565414841</v>
      </c>
      <c r="BH339" s="84">
        <f t="shared" si="331"/>
        <v>21.464476926451049</v>
      </c>
      <c r="BI339" s="85">
        <f t="shared" si="298"/>
        <v>1006.1364158270228</v>
      </c>
      <c r="BK339" s="97"/>
      <c r="BL339" s="97"/>
      <c r="BM339" s="97"/>
      <c r="BN339" s="54" t="str">
        <f t="shared" si="317"/>
        <v>00570000</v>
      </c>
      <c r="BO339" s="97" t="str">
        <f t="shared" si="319"/>
        <v>00570505</v>
      </c>
      <c r="BP339" s="97">
        <f t="shared" si="320"/>
        <v>1395.5765765765761</v>
      </c>
      <c r="BQ339" s="99">
        <f t="shared" si="321"/>
        <v>16114.503030141896</v>
      </c>
      <c r="BR339" s="99">
        <f t="shared" si="322"/>
        <v>14866.831154506235</v>
      </c>
      <c r="BS339" s="99">
        <f t="shared" si="323"/>
        <v>1247.6718756356615</v>
      </c>
      <c r="BU339" s="54" t="str">
        <f t="shared" si="324"/>
        <v>0720</v>
      </c>
      <c r="BV339" s="85">
        <f t="shared" si="287"/>
        <v>6602.732793208881</v>
      </c>
      <c r="BW339" s="85">
        <f t="shared" si="288"/>
        <v>160.08785623056778</v>
      </c>
    </row>
    <row r="340" spans="1:75" x14ac:dyDescent="0.25">
      <c r="A340" s="23" t="str">
        <f t="shared" si="299"/>
        <v>0057</v>
      </c>
      <c r="B340" s="141" t="s">
        <v>1</v>
      </c>
      <c r="C340" s="23" t="s">
        <v>21081</v>
      </c>
      <c r="D340" s="54" t="s">
        <v>23851</v>
      </c>
      <c r="E340" s="142" t="str">
        <f t="shared" si="300"/>
        <v>9-12</v>
      </c>
      <c r="F340" s="95">
        <f t="shared" si="301"/>
        <v>101.68468468468473</v>
      </c>
      <c r="G340" s="82">
        <f t="shared" si="302"/>
        <v>0.63200000000000001</v>
      </c>
      <c r="H340" s="82">
        <f t="shared" si="303"/>
        <v>0.55799999999999994</v>
      </c>
      <c r="I340" s="82">
        <f t="shared" si="304"/>
        <v>8.4000000000000005E-2</v>
      </c>
      <c r="J340" s="82" t="str">
        <f t="shared" si="305"/>
        <v>--</v>
      </c>
      <c r="K340" s="82" t="str">
        <f t="shared" si="306"/>
        <v>--</v>
      </c>
      <c r="L340" s="82" t="str">
        <f t="shared" si="307"/>
        <v>--</v>
      </c>
      <c r="M340" s="82" t="str">
        <f t="shared" si="308"/>
        <v>--</v>
      </c>
      <c r="N340" s="66">
        <f t="shared" si="309"/>
        <v>5</v>
      </c>
      <c r="O340" s="67">
        <f t="shared" si="310"/>
        <v>4.9171613360503219</v>
      </c>
      <c r="P340" s="139">
        <f t="shared" si="311"/>
        <v>83689.323999999993</v>
      </c>
      <c r="Q340" s="68">
        <f t="shared" si="327"/>
        <v>2592.5129316913253</v>
      </c>
      <c r="R340" s="68">
        <f t="shared" si="327"/>
        <v>3908.2150987862128</v>
      </c>
      <c r="S340" s="68">
        <f t="shared" si="327"/>
        <v>0</v>
      </c>
      <c r="T340" s="68">
        <f t="shared" si="327"/>
        <v>408.86963586426845</v>
      </c>
      <c r="U340" s="68">
        <f t="shared" si="327"/>
        <v>251.68726322317701</v>
      </c>
      <c r="V340" s="68">
        <f t="shared" si="327"/>
        <v>1285.5975352175064</v>
      </c>
      <c r="W340" s="68">
        <f t="shared" si="327"/>
        <v>0</v>
      </c>
      <c r="X340" s="68">
        <f t="shared" si="327"/>
        <v>0</v>
      </c>
      <c r="Y340" s="68">
        <f t="shared" si="327"/>
        <v>0</v>
      </c>
      <c r="Z340" s="68">
        <f t="shared" si="327"/>
        <v>50.204217241073785</v>
      </c>
      <c r="AA340" s="68">
        <f t="shared" si="327"/>
        <v>0</v>
      </c>
      <c r="AB340" s="68">
        <f t="shared" si="327"/>
        <v>0</v>
      </c>
      <c r="AC340" s="94">
        <f t="shared" si="313"/>
        <v>8497.0866820235624</v>
      </c>
      <c r="AD340" s="69">
        <f t="shared" si="315"/>
        <v>6566.2374164569837</v>
      </c>
      <c r="AE340" s="69">
        <f t="shared" si="316"/>
        <v>964.72672871373277</v>
      </c>
      <c r="AF340" s="69">
        <f t="shared" si="314"/>
        <v>16028.050827194278</v>
      </c>
      <c r="AH340" s="54" t="s">
        <v>906</v>
      </c>
      <c r="AI340" s="54" t="s">
        <v>548</v>
      </c>
      <c r="AJ340" s="302">
        <f>VLOOKUP(AH340,dataStudents!P:Q,2,0)</f>
        <v>3182.5779816513768</v>
      </c>
      <c r="AK340" s="84">
        <f t="shared" si="328"/>
        <v>474.23450067886796</v>
      </c>
      <c r="AL340" s="84">
        <f t="shared" si="328"/>
        <v>1645.576802891891</v>
      </c>
      <c r="AM340" s="84">
        <f t="shared" si="328"/>
        <v>1531.5765420681978</v>
      </c>
      <c r="AN340" s="84">
        <f t="shared" si="328"/>
        <v>2822.5894327776509</v>
      </c>
      <c r="AO340" s="84">
        <f t="shared" si="328"/>
        <v>10.092447124683986</v>
      </c>
      <c r="AP340" s="84">
        <f t="shared" si="328"/>
        <v>224.97484873205894</v>
      </c>
      <c r="AQ340" s="84">
        <f t="shared" si="328"/>
        <v>0</v>
      </c>
      <c r="AR340" s="84">
        <f t="shared" si="328"/>
        <v>0</v>
      </c>
      <c r="AS340" s="85">
        <f t="shared" si="297"/>
        <v>6709.04457427335</v>
      </c>
      <c r="AT340" s="85"/>
      <c r="AU340" s="54" t="str">
        <f t="shared" si="291"/>
        <v>0725</v>
      </c>
      <c r="AV340" s="54" t="str">
        <f t="shared" si="325"/>
        <v>07258888</v>
      </c>
      <c r="AW340" s="84">
        <f t="shared" si="329"/>
        <v>145.69006091074971</v>
      </c>
      <c r="AX340" s="84">
        <f t="shared" si="329"/>
        <v>185.812257675821</v>
      </c>
      <c r="AY340" s="84">
        <f t="shared" si="329"/>
        <v>263.3263740375495</v>
      </c>
      <c r="AZ340" s="84">
        <f t="shared" si="330"/>
        <v>116.47215940570939</v>
      </c>
      <c r="BA340" s="84">
        <f t="shared" si="330"/>
        <v>128.27031807345611</v>
      </c>
      <c r="BB340" s="84">
        <f t="shared" si="331"/>
        <v>14.562521411007749</v>
      </c>
      <c r="BC340" s="84">
        <f t="shared" si="331"/>
        <v>23.217341547011966</v>
      </c>
      <c r="BD340" s="84">
        <f t="shared" si="331"/>
        <v>0</v>
      </c>
      <c r="BE340" s="84">
        <f t="shared" si="331"/>
        <v>0</v>
      </c>
      <c r="BF340" s="84">
        <f t="shared" si="331"/>
        <v>2.2604316505285365</v>
      </c>
      <c r="BG340" s="84">
        <f t="shared" si="331"/>
        <v>13.008322259088326</v>
      </c>
      <c r="BH340" s="84">
        <f t="shared" si="331"/>
        <v>12.935425380728217</v>
      </c>
      <c r="BI340" s="85">
        <f t="shared" si="298"/>
        <v>905.55521235165054</v>
      </c>
      <c r="BK340" s="97"/>
      <c r="BL340" s="97"/>
      <c r="BM340" s="97"/>
      <c r="BN340" s="54" t="str">
        <f t="shared" si="317"/>
        <v>00570000</v>
      </c>
      <c r="BO340" s="97" t="str">
        <f t="shared" si="319"/>
        <v>00570515</v>
      </c>
      <c r="BP340" s="97">
        <f t="shared" si="320"/>
        <v>101.68468468468473</v>
      </c>
      <c r="BQ340" s="99">
        <f t="shared" si="321"/>
        <v>16028.050827194278</v>
      </c>
      <c r="BR340" s="99">
        <f t="shared" si="322"/>
        <v>15718.50108856423</v>
      </c>
      <c r="BS340" s="99">
        <f t="shared" si="323"/>
        <v>309.54973863004824</v>
      </c>
      <c r="BU340" s="54" t="str">
        <f t="shared" si="324"/>
        <v>0725</v>
      </c>
      <c r="BV340" s="85">
        <f t="shared" si="287"/>
        <v>7328.1109699309</v>
      </c>
      <c r="BW340" s="85">
        <f t="shared" si="288"/>
        <v>286.48881669409997</v>
      </c>
    </row>
    <row r="341" spans="1:75" x14ac:dyDescent="0.25">
      <c r="A341" s="23" t="str">
        <f t="shared" si="299"/>
        <v>0061</v>
      </c>
      <c r="B341" s="141" t="s">
        <v>78</v>
      </c>
      <c r="C341" s="23" t="s">
        <v>1220</v>
      </c>
      <c r="D341" s="54" t="s">
        <v>23852</v>
      </c>
      <c r="E341" s="142" t="str">
        <f t="shared" si="300"/>
        <v>PK</v>
      </c>
      <c r="F341" s="95">
        <f t="shared" si="301"/>
        <v>257.89814814814815</v>
      </c>
      <c r="G341" s="82">
        <f t="shared" si="302"/>
        <v>0.40600000000000003</v>
      </c>
      <c r="H341" s="82">
        <f t="shared" si="303"/>
        <v>8.0000000000000002E-3</v>
      </c>
      <c r="I341" s="82">
        <f t="shared" si="304"/>
        <v>0.47799999999999998</v>
      </c>
      <c r="J341" s="82" t="str">
        <f t="shared" si="305"/>
        <v>--</v>
      </c>
      <c r="K341" s="82" t="str">
        <f t="shared" si="306"/>
        <v>--</v>
      </c>
      <c r="L341" s="82" t="str">
        <f t="shared" si="307"/>
        <v>--</v>
      </c>
      <c r="M341" s="82" t="str">
        <f t="shared" si="308"/>
        <v>--</v>
      </c>
      <c r="N341" s="66">
        <f t="shared" si="309"/>
        <v>13</v>
      </c>
      <c r="O341" s="67">
        <f t="shared" si="310"/>
        <v>5.0407496499479407</v>
      </c>
      <c r="P341" s="139" t="str">
        <f t="shared" si="311"/>
        <v>Error</v>
      </c>
      <c r="Q341" s="68">
        <f t="shared" si="327"/>
        <v>653.07335942268332</v>
      </c>
      <c r="R341" s="68">
        <f t="shared" si="327"/>
        <v>5948.4938570351487</v>
      </c>
      <c r="S341" s="68">
        <f t="shared" si="327"/>
        <v>2007.9956514558573</v>
      </c>
      <c r="T341" s="68">
        <f t="shared" si="327"/>
        <v>0</v>
      </c>
      <c r="U341" s="68">
        <f t="shared" si="327"/>
        <v>259.73044196316374</v>
      </c>
      <c r="V341" s="68">
        <f t="shared" si="327"/>
        <v>0</v>
      </c>
      <c r="W341" s="68">
        <f t="shared" si="327"/>
        <v>0</v>
      </c>
      <c r="X341" s="68">
        <f t="shared" si="327"/>
        <v>265.76813556887947</v>
      </c>
      <c r="Y341" s="68">
        <f t="shared" si="327"/>
        <v>0</v>
      </c>
      <c r="Z341" s="68">
        <f t="shared" si="327"/>
        <v>0</v>
      </c>
      <c r="AA341" s="68">
        <f t="shared" si="327"/>
        <v>2.6328223171651168</v>
      </c>
      <c r="AB341" s="68">
        <f t="shared" si="327"/>
        <v>0.7549491975729723</v>
      </c>
      <c r="AC341" s="94">
        <f t="shared" si="313"/>
        <v>9138.4492169604728</v>
      </c>
      <c r="AD341" s="69">
        <f t="shared" si="315"/>
        <v>6256.8986776525662</v>
      </c>
      <c r="AE341" s="69">
        <f t="shared" si="316"/>
        <v>832.63062515775562</v>
      </c>
      <c r="AF341" s="69">
        <f t="shared" si="314"/>
        <v>16227.978519770793</v>
      </c>
      <c r="AH341" s="54" t="s">
        <v>907</v>
      </c>
      <c r="AI341" s="54" t="s">
        <v>550</v>
      </c>
      <c r="AJ341" s="302">
        <f>VLOOKUP(AH341,dataStudents!P:Q,2,0)</f>
        <v>145.25454545454545</v>
      </c>
      <c r="AK341" s="84">
        <f t="shared" si="328"/>
        <v>1097.3219426711728</v>
      </c>
      <c r="AL341" s="84">
        <f t="shared" si="328"/>
        <v>1446.550256602829</v>
      </c>
      <c r="AM341" s="84">
        <f t="shared" si="328"/>
        <v>1638.1656027037177</v>
      </c>
      <c r="AN341" s="84">
        <f t="shared" si="328"/>
        <v>4172.2756289898616</v>
      </c>
      <c r="AO341" s="84">
        <f t="shared" si="328"/>
        <v>0</v>
      </c>
      <c r="AP341" s="84">
        <f t="shared" si="328"/>
        <v>0</v>
      </c>
      <c r="AQ341" s="84">
        <f t="shared" si="328"/>
        <v>0</v>
      </c>
      <c r="AR341" s="84">
        <f t="shared" si="328"/>
        <v>41.947052196770564</v>
      </c>
      <c r="AS341" s="85">
        <f t="shared" si="297"/>
        <v>8396.2604831643512</v>
      </c>
      <c r="AT341" s="85"/>
      <c r="AU341" s="54" t="str">
        <f t="shared" si="291"/>
        <v>0728</v>
      </c>
      <c r="AV341" s="54" t="str">
        <f t="shared" si="325"/>
        <v>07288888</v>
      </c>
      <c r="AW341" s="84" t="str">
        <f t="shared" si="329"/>
        <v>--</v>
      </c>
      <c r="AX341" s="84" t="str">
        <f t="shared" si="329"/>
        <v>--</v>
      </c>
      <c r="AY341" s="84" t="str">
        <f t="shared" si="329"/>
        <v>--</v>
      </c>
      <c r="AZ341" s="84" t="str">
        <f t="shared" si="330"/>
        <v>--</v>
      </c>
      <c r="BA341" s="84" t="str">
        <f t="shared" si="330"/>
        <v>--</v>
      </c>
      <c r="BB341" s="84" t="str">
        <f t="shared" si="331"/>
        <v>--</v>
      </c>
      <c r="BC341" s="84" t="str">
        <f t="shared" si="331"/>
        <v>--</v>
      </c>
      <c r="BD341" s="84" t="str">
        <f t="shared" si="331"/>
        <v>--</v>
      </c>
      <c r="BE341" s="84" t="str">
        <f t="shared" si="331"/>
        <v>--</v>
      </c>
      <c r="BF341" s="84" t="str">
        <f t="shared" si="331"/>
        <v>--</v>
      </c>
      <c r="BG341" s="84" t="str">
        <f t="shared" si="331"/>
        <v>--</v>
      </c>
      <c r="BH341" s="84" t="str">
        <f t="shared" si="331"/>
        <v>--</v>
      </c>
      <c r="BI341" s="85">
        <f t="shared" si="298"/>
        <v>0</v>
      </c>
      <c r="BK341" s="97"/>
      <c r="BL341" s="97"/>
      <c r="BM341" s="97"/>
      <c r="BN341" s="54" t="str">
        <f t="shared" si="317"/>
        <v>00610000</v>
      </c>
      <c r="BO341" s="97" t="str">
        <f t="shared" si="319"/>
        <v>00610001</v>
      </c>
      <c r="BP341" s="97">
        <f t="shared" si="320"/>
        <v>257.89814814814815</v>
      </c>
      <c r="BQ341" s="99">
        <f t="shared" si="321"/>
        <v>16227.978519770793</v>
      </c>
      <c r="BR341" s="99">
        <f t="shared" si="322"/>
        <v>15768.569476379844</v>
      </c>
      <c r="BS341" s="99">
        <f t="shared" si="323"/>
        <v>459.40904339094857</v>
      </c>
      <c r="BU341" s="54" t="str">
        <f t="shared" si="324"/>
        <v>0728</v>
      </c>
      <c r="BV341" s="85">
        <f t="shared" si="287"/>
        <v>8354.3134309675806</v>
      </c>
      <c r="BW341" s="85">
        <f t="shared" si="288"/>
        <v>41.947052196770564</v>
      </c>
    </row>
    <row r="342" spans="1:75" x14ac:dyDescent="0.25">
      <c r="A342" s="23" t="str">
        <f t="shared" si="299"/>
        <v>0061</v>
      </c>
      <c r="B342" s="141" t="s">
        <v>78</v>
      </c>
      <c r="C342" s="23" t="s">
        <v>1221</v>
      </c>
      <c r="D342" s="54" t="s">
        <v>23853</v>
      </c>
      <c r="E342" s="142" t="str">
        <f t="shared" si="300"/>
        <v>K-5</v>
      </c>
      <c r="F342" s="95">
        <f t="shared" si="301"/>
        <v>422.23253968253977</v>
      </c>
      <c r="G342" s="82">
        <f t="shared" si="302"/>
        <v>0.498</v>
      </c>
      <c r="H342" s="82">
        <f t="shared" si="303"/>
        <v>9.8000000000000004E-2</v>
      </c>
      <c r="I342" s="82">
        <f t="shared" si="304"/>
        <v>0.19500000000000001</v>
      </c>
      <c r="J342" s="82" t="str">
        <f t="shared" si="305"/>
        <v>--</v>
      </c>
      <c r="K342" s="82" t="str">
        <f t="shared" si="306"/>
        <v>--</v>
      </c>
      <c r="L342" s="82" t="str">
        <f t="shared" si="307"/>
        <v>--</v>
      </c>
      <c r="M342" s="82" t="str">
        <f t="shared" si="308"/>
        <v>--</v>
      </c>
      <c r="N342" s="66">
        <f t="shared" si="309"/>
        <v>30.2</v>
      </c>
      <c r="O342" s="67">
        <f t="shared" si="310"/>
        <v>7.1524568008676459</v>
      </c>
      <c r="P342" s="139">
        <f t="shared" si="311"/>
        <v>83519.534105960294</v>
      </c>
      <c r="Q342" s="68">
        <f t="shared" si="327"/>
        <v>769.84182754932669</v>
      </c>
      <c r="R342" s="68">
        <f t="shared" si="327"/>
        <v>5469.6500457695574</v>
      </c>
      <c r="S342" s="68">
        <f t="shared" si="327"/>
        <v>1166.6727542372082</v>
      </c>
      <c r="T342" s="68">
        <f t="shared" si="327"/>
        <v>0.33157084507333462</v>
      </c>
      <c r="U342" s="68">
        <f t="shared" si="327"/>
        <v>37.71855199027091</v>
      </c>
      <c r="V342" s="68">
        <f t="shared" si="327"/>
        <v>0</v>
      </c>
      <c r="W342" s="68">
        <f t="shared" si="327"/>
        <v>0</v>
      </c>
      <c r="X342" s="68">
        <f t="shared" si="327"/>
        <v>485.58969461272557</v>
      </c>
      <c r="Y342" s="68">
        <f t="shared" si="327"/>
        <v>129.35042865493887</v>
      </c>
      <c r="Z342" s="68">
        <f t="shared" si="327"/>
        <v>18.675538379701244</v>
      </c>
      <c r="AA342" s="68">
        <f t="shared" si="327"/>
        <v>25.705053447942056</v>
      </c>
      <c r="AB342" s="68">
        <f t="shared" si="327"/>
        <v>0</v>
      </c>
      <c r="AC342" s="94">
        <f t="shared" si="313"/>
        <v>8103.5354654867442</v>
      </c>
      <c r="AD342" s="69">
        <f t="shared" si="315"/>
        <v>6256.8986776525662</v>
      </c>
      <c r="AE342" s="69">
        <f t="shared" si="316"/>
        <v>832.63062515775562</v>
      </c>
      <c r="AF342" s="69">
        <f t="shared" si="314"/>
        <v>15193.064768297067</v>
      </c>
      <c r="AH342" s="54" t="s">
        <v>908</v>
      </c>
      <c r="AI342" s="54" t="s">
        <v>552</v>
      </c>
      <c r="AJ342" s="302">
        <f>VLOOKUP(AH342,dataStudents!P:Q,2,0)</f>
        <v>1391.4862385321103</v>
      </c>
      <c r="AK342" s="84">
        <f t="shared" si="328"/>
        <v>480.41285748193474</v>
      </c>
      <c r="AL342" s="84">
        <f t="shared" si="328"/>
        <v>2010.286808837491</v>
      </c>
      <c r="AM342" s="84">
        <f t="shared" si="328"/>
        <v>1292.6516915449126</v>
      </c>
      <c r="AN342" s="84">
        <f t="shared" si="328"/>
        <v>2748.8374545730253</v>
      </c>
      <c r="AO342" s="84">
        <f t="shared" si="328"/>
        <v>0</v>
      </c>
      <c r="AP342" s="84">
        <f t="shared" si="328"/>
        <v>2.3205403766021413</v>
      </c>
      <c r="AQ342" s="84">
        <f t="shared" si="328"/>
        <v>0</v>
      </c>
      <c r="AR342" s="84">
        <f t="shared" si="328"/>
        <v>118.68406271427816</v>
      </c>
      <c r="AS342" s="85">
        <f t="shared" si="297"/>
        <v>6653.1934155282443</v>
      </c>
      <c r="AT342" s="85"/>
      <c r="AU342" s="54" t="str">
        <f t="shared" si="291"/>
        <v>0730</v>
      </c>
      <c r="AV342" s="54" t="str">
        <f t="shared" si="325"/>
        <v>07308888</v>
      </c>
      <c r="AW342" s="84" t="str">
        <f t="shared" si="329"/>
        <v>--</v>
      </c>
      <c r="AX342" s="84" t="str">
        <f t="shared" si="329"/>
        <v>--</v>
      </c>
      <c r="AY342" s="84" t="str">
        <f t="shared" si="329"/>
        <v>--</v>
      </c>
      <c r="AZ342" s="84" t="str">
        <f t="shared" si="330"/>
        <v>--</v>
      </c>
      <c r="BA342" s="84" t="str">
        <f t="shared" si="330"/>
        <v>--</v>
      </c>
      <c r="BB342" s="84" t="str">
        <f t="shared" si="331"/>
        <v>--</v>
      </c>
      <c r="BC342" s="84" t="str">
        <f t="shared" si="331"/>
        <v>--</v>
      </c>
      <c r="BD342" s="84" t="str">
        <f t="shared" si="331"/>
        <v>--</v>
      </c>
      <c r="BE342" s="84" t="str">
        <f t="shared" si="331"/>
        <v>--</v>
      </c>
      <c r="BF342" s="84" t="str">
        <f t="shared" si="331"/>
        <v>--</v>
      </c>
      <c r="BG342" s="84" t="str">
        <f t="shared" si="331"/>
        <v>--</v>
      </c>
      <c r="BH342" s="84" t="str">
        <f t="shared" si="331"/>
        <v>--</v>
      </c>
      <c r="BI342" s="85">
        <f t="shared" si="298"/>
        <v>0</v>
      </c>
      <c r="BK342" s="97"/>
      <c r="BL342" s="97"/>
      <c r="BM342" s="97"/>
      <c r="BN342" s="54" t="str">
        <f t="shared" si="317"/>
        <v>00610000</v>
      </c>
      <c r="BO342" s="97" t="str">
        <f t="shared" si="319"/>
        <v>00610003</v>
      </c>
      <c r="BP342" s="97">
        <f t="shared" si="320"/>
        <v>422.23253968253977</v>
      </c>
      <c r="BQ342" s="99">
        <f t="shared" si="321"/>
        <v>15193.064768297067</v>
      </c>
      <c r="BR342" s="99">
        <f t="shared" si="322"/>
        <v>14343.490916894427</v>
      </c>
      <c r="BS342" s="99">
        <f t="shared" si="323"/>
        <v>849.57385140263875</v>
      </c>
      <c r="BU342" s="54" t="str">
        <f t="shared" si="324"/>
        <v>0730</v>
      </c>
      <c r="BV342" s="85">
        <f t="shared" si="287"/>
        <v>6532.1888124373636</v>
      </c>
      <c r="BW342" s="85">
        <f t="shared" si="288"/>
        <v>121.00460309088029</v>
      </c>
    </row>
    <row r="343" spans="1:75" x14ac:dyDescent="0.25">
      <c r="A343" s="23" t="str">
        <f t="shared" si="299"/>
        <v>0061</v>
      </c>
      <c r="B343" s="141" t="s">
        <v>78</v>
      </c>
      <c r="C343" s="23" t="s">
        <v>1222</v>
      </c>
      <c r="D343" s="54" t="s">
        <v>23854</v>
      </c>
      <c r="E343" s="142" t="str">
        <f t="shared" si="300"/>
        <v>K-2</v>
      </c>
      <c r="F343" s="95">
        <f t="shared" si="301"/>
        <v>246.15952380952382</v>
      </c>
      <c r="G343" s="82">
        <f t="shared" si="302"/>
        <v>0.63</v>
      </c>
      <c r="H343" s="82">
        <f t="shared" si="303"/>
        <v>0.14599999999999999</v>
      </c>
      <c r="I343" s="82">
        <f t="shared" si="304"/>
        <v>9.4E-2</v>
      </c>
      <c r="J343" s="82" t="str">
        <f t="shared" si="305"/>
        <v>--</v>
      </c>
      <c r="K343" s="82" t="str">
        <f t="shared" si="306"/>
        <v>--</v>
      </c>
      <c r="L343" s="82" t="str">
        <f t="shared" si="307"/>
        <v>--</v>
      </c>
      <c r="M343" s="82" t="str">
        <f t="shared" si="308"/>
        <v>--</v>
      </c>
      <c r="N343" s="66">
        <f t="shared" si="309"/>
        <v>17.600000000000001</v>
      </c>
      <c r="O343" s="67">
        <f t="shared" si="310"/>
        <v>7.1498350856490669</v>
      </c>
      <c r="P343" s="139">
        <f t="shared" si="311"/>
        <v>96245.97840909088</v>
      </c>
      <c r="Q343" s="68">
        <f t="shared" ref="Q343:AB352" si="332">IF(ISERROR(VLOOKUP($C343,tblFinFuncSchl,Q$2,0)/$F343),"--",VLOOKUP($C343,tblFinFuncSchl,Q$2,0)/$F343)</f>
        <v>745.73555862922808</v>
      </c>
      <c r="R343" s="68">
        <f t="shared" si="332"/>
        <v>6280.9518237302555</v>
      </c>
      <c r="S343" s="68">
        <f t="shared" si="332"/>
        <v>1293.2242680414363</v>
      </c>
      <c r="T343" s="68">
        <f t="shared" si="332"/>
        <v>0</v>
      </c>
      <c r="U343" s="68">
        <f t="shared" si="332"/>
        <v>86.18394962616189</v>
      </c>
      <c r="V343" s="68">
        <f t="shared" si="332"/>
        <v>0</v>
      </c>
      <c r="W343" s="68">
        <f t="shared" si="332"/>
        <v>0</v>
      </c>
      <c r="X343" s="68">
        <f t="shared" si="332"/>
        <v>600.47690908915035</v>
      </c>
      <c r="Y343" s="68">
        <f t="shared" si="332"/>
        <v>215.74615183727161</v>
      </c>
      <c r="Z343" s="68">
        <f t="shared" si="332"/>
        <v>0</v>
      </c>
      <c r="AA343" s="68">
        <f t="shared" si="332"/>
        <v>49.055587259520053</v>
      </c>
      <c r="AB343" s="68">
        <f t="shared" si="332"/>
        <v>0</v>
      </c>
      <c r="AC343" s="94">
        <f t="shared" si="313"/>
        <v>9271.3742482130219</v>
      </c>
      <c r="AD343" s="69">
        <f t="shared" si="315"/>
        <v>6256.8986776525662</v>
      </c>
      <c r="AE343" s="69">
        <f t="shared" si="316"/>
        <v>832.63062515775562</v>
      </c>
      <c r="AF343" s="69">
        <f t="shared" si="314"/>
        <v>16360.903551023344</v>
      </c>
      <c r="AH343" s="54" t="s">
        <v>909</v>
      </c>
      <c r="AI343" s="54" t="s">
        <v>554</v>
      </c>
      <c r="AJ343" s="302">
        <f>VLOOKUP(AH343,dataStudents!P:Q,2,0)</f>
        <v>3078.4185325777712</v>
      </c>
      <c r="AK343" s="84">
        <f t="shared" si="328"/>
        <v>399.19846407985261</v>
      </c>
      <c r="AL343" s="84">
        <f t="shared" si="328"/>
        <v>1401.4371159555799</v>
      </c>
      <c r="AM343" s="84">
        <f t="shared" si="328"/>
        <v>1318.4888204922668</v>
      </c>
      <c r="AN343" s="84">
        <f t="shared" si="328"/>
        <v>2898.5709498468191</v>
      </c>
      <c r="AO343" s="84">
        <f t="shared" si="328"/>
        <v>0</v>
      </c>
      <c r="AP343" s="84">
        <f t="shared" si="328"/>
        <v>0</v>
      </c>
      <c r="AQ343" s="84">
        <f t="shared" si="328"/>
        <v>0</v>
      </c>
      <c r="AR343" s="84">
        <f t="shared" si="328"/>
        <v>6.2852402281369102</v>
      </c>
      <c r="AS343" s="85">
        <f t="shared" si="297"/>
        <v>6023.9805906026559</v>
      </c>
      <c r="AT343" s="85"/>
      <c r="AU343" s="54" t="str">
        <f t="shared" ref="AU343:AU374" si="333">AH343</f>
        <v>0735</v>
      </c>
      <c r="AV343" s="54" t="str">
        <f t="shared" si="325"/>
        <v>07358888</v>
      </c>
      <c r="AW343" s="84">
        <f t="shared" si="329"/>
        <v>108.57464521567813</v>
      </c>
      <c r="AX343" s="84">
        <f t="shared" si="329"/>
        <v>487.04937425922327</v>
      </c>
      <c r="AY343" s="84">
        <f t="shared" si="329"/>
        <v>355.77360206537509</v>
      </c>
      <c r="AZ343" s="84">
        <f t="shared" si="330"/>
        <v>47.903664962839002</v>
      </c>
      <c r="BA343" s="84">
        <f t="shared" si="330"/>
        <v>16.7163169840032</v>
      </c>
      <c r="BB343" s="84">
        <f t="shared" si="331"/>
        <v>112.80029545210238</v>
      </c>
      <c r="BC343" s="84">
        <f t="shared" si="331"/>
        <v>0</v>
      </c>
      <c r="BD343" s="84">
        <f t="shared" si="331"/>
        <v>22.823732139231126</v>
      </c>
      <c r="BE343" s="84">
        <f t="shared" si="331"/>
        <v>268.04055760054587</v>
      </c>
      <c r="BF343" s="84">
        <f t="shared" si="331"/>
        <v>32.110773422750206</v>
      </c>
      <c r="BG343" s="84">
        <f t="shared" si="331"/>
        <v>10.874739625468473</v>
      </c>
      <c r="BH343" s="84">
        <f t="shared" si="331"/>
        <v>0</v>
      </c>
      <c r="BI343" s="85">
        <f t="shared" si="298"/>
        <v>1462.6677017272168</v>
      </c>
      <c r="BK343" s="97"/>
      <c r="BL343" s="97"/>
      <c r="BM343" s="97"/>
      <c r="BN343" s="54" t="str">
        <f t="shared" si="317"/>
        <v>00610000</v>
      </c>
      <c r="BO343" s="97" t="str">
        <f t="shared" si="319"/>
        <v>00610010</v>
      </c>
      <c r="BP343" s="97">
        <f t="shared" si="320"/>
        <v>246.15952380952382</v>
      </c>
      <c r="BQ343" s="99">
        <f t="shared" si="321"/>
        <v>16360.903551023344</v>
      </c>
      <c r="BR343" s="99">
        <f t="shared" si="322"/>
        <v>15305.371766530072</v>
      </c>
      <c r="BS343" s="99">
        <f t="shared" si="323"/>
        <v>1055.5317844932731</v>
      </c>
      <c r="BU343" s="54" t="str">
        <f t="shared" si="324"/>
        <v>0735</v>
      </c>
      <c r="BV343" s="85">
        <f t="shared" si="287"/>
        <v>7146.5132493137398</v>
      </c>
      <c r="BW343" s="85">
        <f t="shared" si="288"/>
        <v>340.13504301613256</v>
      </c>
    </row>
    <row r="344" spans="1:75" x14ac:dyDescent="0.25">
      <c r="A344" s="23" t="str">
        <f t="shared" si="299"/>
        <v>0061</v>
      </c>
      <c r="B344" s="141" t="s">
        <v>78</v>
      </c>
      <c r="C344" s="23" t="s">
        <v>1223</v>
      </c>
      <c r="D344" s="54" t="s">
        <v>23855</v>
      </c>
      <c r="E344" s="142" t="str">
        <f t="shared" si="300"/>
        <v>K-5</v>
      </c>
      <c r="F344" s="95">
        <f t="shared" si="301"/>
        <v>456.0380952380952</v>
      </c>
      <c r="G344" s="82">
        <f t="shared" si="302"/>
        <v>0.72799999999999998</v>
      </c>
      <c r="H344" s="82">
        <f t="shared" si="303"/>
        <v>0.13699999999999998</v>
      </c>
      <c r="I344" s="82">
        <f t="shared" si="304"/>
        <v>0.16800000000000001</v>
      </c>
      <c r="J344" s="82" t="str">
        <f t="shared" si="305"/>
        <v>--</v>
      </c>
      <c r="K344" s="82" t="str">
        <f t="shared" si="306"/>
        <v>--</v>
      </c>
      <c r="L344" s="82" t="str">
        <f t="shared" si="307"/>
        <v>--</v>
      </c>
      <c r="M344" s="82" t="str">
        <f t="shared" si="308"/>
        <v>--</v>
      </c>
      <c r="N344" s="66">
        <f t="shared" si="309"/>
        <v>32.700000000000003</v>
      </c>
      <c r="O344" s="67">
        <f t="shared" si="310"/>
        <v>7.1704535961907956</v>
      </c>
      <c r="P344" s="139">
        <f t="shared" si="311"/>
        <v>81309.348318042816</v>
      </c>
      <c r="Q344" s="68">
        <f t="shared" si="332"/>
        <v>605.03651532871118</v>
      </c>
      <c r="R344" s="68">
        <f t="shared" si="332"/>
        <v>5073.194134784062</v>
      </c>
      <c r="S344" s="68">
        <f t="shared" si="332"/>
        <v>942.87579149611577</v>
      </c>
      <c r="T344" s="68">
        <f t="shared" si="332"/>
        <v>0.41443906106423861</v>
      </c>
      <c r="U344" s="68">
        <f t="shared" si="332"/>
        <v>150.72644307075433</v>
      </c>
      <c r="V344" s="68">
        <f t="shared" si="332"/>
        <v>0</v>
      </c>
      <c r="W344" s="68">
        <f t="shared" si="332"/>
        <v>0</v>
      </c>
      <c r="X344" s="68">
        <f t="shared" si="332"/>
        <v>757.05495572633879</v>
      </c>
      <c r="Y344" s="68">
        <f t="shared" si="332"/>
        <v>232.09881171163647</v>
      </c>
      <c r="Z344" s="68">
        <f t="shared" si="332"/>
        <v>0</v>
      </c>
      <c r="AA344" s="68">
        <f t="shared" si="332"/>
        <v>7.4781910450254792</v>
      </c>
      <c r="AB344" s="68">
        <f t="shared" si="332"/>
        <v>0</v>
      </c>
      <c r="AC344" s="94">
        <f t="shared" si="313"/>
        <v>7768.8792822237092</v>
      </c>
      <c r="AD344" s="69">
        <f t="shared" si="315"/>
        <v>6256.8986776525662</v>
      </c>
      <c r="AE344" s="69">
        <f t="shared" si="316"/>
        <v>832.63062515775562</v>
      </c>
      <c r="AF344" s="69">
        <f t="shared" si="314"/>
        <v>14858.408585034031</v>
      </c>
      <c r="AH344" s="54" t="s">
        <v>910</v>
      </c>
      <c r="AI344" s="54" t="s">
        <v>556</v>
      </c>
      <c r="AJ344" s="302">
        <f>VLOOKUP(AH344,dataStudents!P:Q,2,0)</f>
        <v>1175.3027522935781</v>
      </c>
      <c r="AK344" s="84">
        <f t="shared" si="328"/>
        <v>515.3012692415773</v>
      </c>
      <c r="AL344" s="84">
        <f t="shared" si="328"/>
        <v>1583.5435902519748</v>
      </c>
      <c r="AM344" s="84">
        <f t="shared" si="328"/>
        <v>1432.0871764448746</v>
      </c>
      <c r="AN344" s="84">
        <f t="shared" si="328"/>
        <v>3481.2672666812373</v>
      </c>
      <c r="AO344" s="84">
        <f t="shared" si="328"/>
        <v>0</v>
      </c>
      <c r="AP344" s="84">
        <f t="shared" si="328"/>
        <v>0</v>
      </c>
      <c r="AQ344" s="84">
        <f t="shared" si="328"/>
        <v>0</v>
      </c>
      <c r="AR344" s="84">
        <f t="shared" si="328"/>
        <v>9.1891216785836942</v>
      </c>
      <c r="AS344" s="85">
        <f t="shared" si="297"/>
        <v>7021.3884242982467</v>
      </c>
      <c r="AT344" s="85"/>
      <c r="AU344" s="54" t="str">
        <f t="shared" si="333"/>
        <v>0740</v>
      </c>
      <c r="AV344" s="54" t="str">
        <f t="shared" si="325"/>
        <v>07408888</v>
      </c>
      <c r="AW344" s="84" t="str">
        <f t="shared" si="329"/>
        <v>--</v>
      </c>
      <c r="AX344" s="84" t="str">
        <f t="shared" si="329"/>
        <v>--</v>
      </c>
      <c r="AY344" s="84" t="str">
        <f t="shared" si="329"/>
        <v>--</v>
      </c>
      <c r="AZ344" s="84" t="str">
        <f t="shared" si="330"/>
        <v>--</v>
      </c>
      <c r="BA344" s="84" t="str">
        <f t="shared" si="330"/>
        <v>--</v>
      </c>
      <c r="BB344" s="84" t="str">
        <f t="shared" si="331"/>
        <v>--</v>
      </c>
      <c r="BC344" s="84" t="str">
        <f t="shared" si="331"/>
        <v>--</v>
      </c>
      <c r="BD344" s="84" t="str">
        <f t="shared" si="331"/>
        <v>--</v>
      </c>
      <c r="BE344" s="84" t="str">
        <f t="shared" si="331"/>
        <v>--</v>
      </c>
      <c r="BF344" s="84" t="str">
        <f t="shared" si="331"/>
        <v>--</v>
      </c>
      <c r="BG344" s="84" t="str">
        <f t="shared" si="331"/>
        <v>--</v>
      </c>
      <c r="BH344" s="84" t="str">
        <f t="shared" si="331"/>
        <v>--</v>
      </c>
      <c r="BI344" s="85">
        <f t="shared" si="298"/>
        <v>0</v>
      </c>
      <c r="BK344" s="97"/>
      <c r="BL344" s="97"/>
      <c r="BM344" s="97"/>
      <c r="BN344" s="54" t="str">
        <f t="shared" si="317"/>
        <v>00610000</v>
      </c>
      <c r="BO344" s="97" t="str">
        <f t="shared" si="319"/>
        <v>00610015</v>
      </c>
      <c r="BP344" s="97">
        <f t="shared" si="320"/>
        <v>456.0380952380952</v>
      </c>
      <c r="BQ344" s="99">
        <f t="shared" si="321"/>
        <v>14858.408585034031</v>
      </c>
      <c r="BR344" s="99">
        <f t="shared" si="322"/>
        <v>13671.523490243699</v>
      </c>
      <c r="BS344" s="99">
        <f t="shared" si="323"/>
        <v>1186.8850947903318</v>
      </c>
      <c r="BU344" s="54" t="str">
        <f t="shared" si="324"/>
        <v>0740</v>
      </c>
      <c r="BV344" s="85">
        <f t="shared" si="287"/>
        <v>7012.1993026196633</v>
      </c>
      <c r="BW344" s="85">
        <f t="shared" si="288"/>
        <v>9.1891216785836942</v>
      </c>
    </row>
    <row r="345" spans="1:75" x14ac:dyDescent="0.25">
      <c r="A345" s="23" t="str">
        <f t="shared" si="299"/>
        <v>0061</v>
      </c>
      <c r="B345" s="141" t="s">
        <v>78</v>
      </c>
      <c r="C345" s="23" t="s">
        <v>1224</v>
      </c>
      <c r="D345" s="54" t="s">
        <v>23856</v>
      </c>
      <c r="E345" s="142" t="str">
        <f t="shared" si="300"/>
        <v>K-5</v>
      </c>
      <c r="F345" s="95">
        <f t="shared" si="301"/>
        <v>303.81957671957673</v>
      </c>
      <c r="G345" s="82">
        <f t="shared" si="302"/>
        <v>0.376</v>
      </c>
      <c r="H345" s="82">
        <f t="shared" si="303"/>
        <v>2.3E-2</v>
      </c>
      <c r="I345" s="82">
        <f t="shared" si="304"/>
        <v>0.109</v>
      </c>
      <c r="J345" s="82" t="str">
        <f t="shared" si="305"/>
        <v>--</v>
      </c>
      <c r="K345" s="82" t="str">
        <f t="shared" si="306"/>
        <v>--</v>
      </c>
      <c r="L345" s="82" t="str">
        <f t="shared" si="307"/>
        <v>--</v>
      </c>
      <c r="M345" s="82" t="str">
        <f t="shared" si="308"/>
        <v>--</v>
      </c>
      <c r="N345" s="66">
        <f t="shared" si="309"/>
        <v>23.9</v>
      </c>
      <c r="O345" s="67">
        <f t="shared" si="310"/>
        <v>7.8665108608388081</v>
      </c>
      <c r="P345" s="139">
        <f t="shared" si="311"/>
        <v>78417.788284518829</v>
      </c>
      <c r="Q345" s="68">
        <f t="shared" si="332"/>
        <v>948.04825650143948</v>
      </c>
      <c r="R345" s="68">
        <f t="shared" si="332"/>
        <v>5679.0419782347844</v>
      </c>
      <c r="S345" s="68">
        <f t="shared" si="332"/>
        <v>1599.8034927440576</v>
      </c>
      <c r="T345" s="68">
        <f t="shared" si="332"/>
        <v>0</v>
      </c>
      <c r="U345" s="68">
        <f t="shared" si="332"/>
        <v>127.53951018687991</v>
      </c>
      <c r="V345" s="68">
        <f t="shared" si="332"/>
        <v>0</v>
      </c>
      <c r="W345" s="68">
        <f t="shared" si="332"/>
        <v>0</v>
      </c>
      <c r="X345" s="68">
        <f t="shared" si="332"/>
        <v>489.70185399647175</v>
      </c>
      <c r="Y345" s="68">
        <f t="shared" si="332"/>
        <v>0</v>
      </c>
      <c r="Z345" s="68">
        <f t="shared" si="332"/>
        <v>2.1250441033821588</v>
      </c>
      <c r="AA345" s="68">
        <f t="shared" si="332"/>
        <v>7.5097859875761683</v>
      </c>
      <c r="AB345" s="68">
        <f t="shared" si="332"/>
        <v>0</v>
      </c>
      <c r="AC345" s="94">
        <f t="shared" si="313"/>
        <v>8853.7699217545924</v>
      </c>
      <c r="AD345" s="69">
        <f t="shared" si="315"/>
        <v>6256.8986776525662</v>
      </c>
      <c r="AE345" s="69">
        <f t="shared" si="316"/>
        <v>832.63062515775562</v>
      </c>
      <c r="AF345" s="69">
        <f t="shared" si="314"/>
        <v>15943.299224564915</v>
      </c>
      <c r="AH345" s="54" t="s">
        <v>911</v>
      </c>
      <c r="AI345" s="54" t="s">
        <v>558</v>
      </c>
      <c r="AJ345" s="302">
        <f>VLOOKUP(AH345,dataStudents!P:Q,2,0)</f>
        <v>2402.2459549624691</v>
      </c>
      <c r="AK345" s="84">
        <f t="shared" si="328"/>
        <v>529.55027247402506</v>
      </c>
      <c r="AL345" s="84">
        <f t="shared" si="328"/>
        <v>1433.5663643791224</v>
      </c>
      <c r="AM345" s="84">
        <f t="shared" si="328"/>
        <v>1192.2563524702641</v>
      </c>
      <c r="AN345" s="84">
        <f t="shared" si="328"/>
        <v>2714.7411723300775</v>
      </c>
      <c r="AO345" s="84">
        <f t="shared" si="328"/>
        <v>0</v>
      </c>
      <c r="AP345" s="84">
        <f t="shared" si="328"/>
        <v>0</v>
      </c>
      <c r="AQ345" s="84">
        <f t="shared" si="328"/>
        <v>0</v>
      </c>
      <c r="AR345" s="84">
        <f t="shared" si="328"/>
        <v>6.3707048682444753</v>
      </c>
      <c r="AS345" s="85">
        <f t="shared" si="297"/>
        <v>5876.4848665217341</v>
      </c>
      <c r="AT345" s="85"/>
      <c r="AU345" s="54" t="str">
        <f t="shared" si="333"/>
        <v>0745</v>
      </c>
      <c r="AV345" s="54" t="str">
        <f t="shared" si="325"/>
        <v>07458888</v>
      </c>
      <c r="AW345" s="84">
        <f t="shared" si="329"/>
        <v>144.60134661999129</v>
      </c>
      <c r="AX345" s="84">
        <f t="shared" si="329"/>
        <v>378.29806649177931</v>
      </c>
      <c r="AY345" s="84">
        <f t="shared" si="329"/>
        <v>404.33120430217349</v>
      </c>
      <c r="AZ345" s="84">
        <f t="shared" si="330"/>
        <v>38.575150811919158</v>
      </c>
      <c r="BA345" s="84">
        <f t="shared" si="330"/>
        <v>6.4701950971722342</v>
      </c>
      <c r="BB345" s="84">
        <f t="shared" si="331"/>
        <v>119.76458921938111</v>
      </c>
      <c r="BC345" s="84">
        <f t="shared" si="331"/>
        <v>0</v>
      </c>
      <c r="BD345" s="84">
        <f t="shared" si="331"/>
        <v>0</v>
      </c>
      <c r="BE345" s="84">
        <f t="shared" si="331"/>
        <v>0</v>
      </c>
      <c r="BF345" s="84">
        <f t="shared" si="331"/>
        <v>0</v>
      </c>
      <c r="BG345" s="84">
        <f t="shared" si="331"/>
        <v>0</v>
      </c>
      <c r="BH345" s="84">
        <f t="shared" si="331"/>
        <v>0</v>
      </c>
      <c r="BI345" s="85">
        <f t="shared" si="298"/>
        <v>1092.0405525424167</v>
      </c>
      <c r="BK345" s="97"/>
      <c r="BL345" s="97"/>
      <c r="BM345" s="97"/>
      <c r="BN345" s="54" t="str">
        <f t="shared" si="317"/>
        <v>00610000</v>
      </c>
      <c r="BO345" s="97" t="str">
        <f t="shared" si="319"/>
        <v>00610020</v>
      </c>
      <c r="BP345" s="97">
        <f t="shared" si="320"/>
        <v>303.81957671957673</v>
      </c>
      <c r="BQ345" s="99">
        <f t="shared" si="321"/>
        <v>15943.299224564915</v>
      </c>
      <c r="BR345" s="99">
        <f t="shared" si="322"/>
        <v>15253.709404170151</v>
      </c>
      <c r="BS345" s="99">
        <f t="shared" si="323"/>
        <v>689.58982039476109</v>
      </c>
      <c r="BU345" s="54" t="str">
        <f t="shared" si="324"/>
        <v>0745</v>
      </c>
      <c r="BV345" s="85">
        <f t="shared" si="287"/>
        <v>6962.1547141959063</v>
      </c>
      <c r="BW345" s="85">
        <f t="shared" si="288"/>
        <v>6.3707048682444753</v>
      </c>
    </row>
    <row r="346" spans="1:75" x14ac:dyDescent="0.25">
      <c r="A346" s="23" t="str">
        <f t="shared" si="299"/>
        <v>0061</v>
      </c>
      <c r="B346" s="141" t="s">
        <v>78</v>
      </c>
      <c r="C346" s="23" t="s">
        <v>1225</v>
      </c>
      <c r="D346" s="54" t="s">
        <v>23857</v>
      </c>
      <c r="E346" s="142" t="str">
        <f t="shared" si="300"/>
        <v>7-12</v>
      </c>
      <c r="F346" s="95">
        <f t="shared" si="301"/>
        <v>82.731481481481495</v>
      </c>
      <c r="G346" s="82">
        <f t="shared" si="302"/>
        <v>0.89800000000000002</v>
      </c>
      <c r="H346" s="82">
        <f t="shared" si="303"/>
        <v>5.0999999999999997E-2</v>
      </c>
      <c r="I346" s="82">
        <f t="shared" si="304"/>
        <v>0.373</v>
      </c>
      <c r="J346" s="82" t="str">
        <f t="shared" si="305"/>
        <v>--</v>
      </c>
      <c r="K346" s="82" t="str">
        <f t="shared" si="306"/>
        <v>--</v>
      </c>
      <c r="L346" s="82" t="str">
        <f t="shared" si="307"/>
        <v>--</v>
      </c>
      <c r="M346" s="82" t="str">
        <f t="shared" si="308"/>
        <v>--</v>
      </c>
      <c r="N346" s="66">
        <f t="shared" si="309"/>
        <v>14.6</v>
      </c>
      <c r="O346" s="67">
        <f t="shared" si="310"/>
        <v>17.647453833240064</v>
      </c>
      <c r="P346" s="139">
        <f t="shared" si="311"/>
        <v>88051.873972602727</v>
      </c>
      <c r="Q346" s="68">
        <f t="shared" si="332"/>
        <v>3735.8385763850024</v>
      </c>
      <c r="R346" s="68">
        <f t="shared" si="332"/>
        <v>15538.913808617792</v>
      </c>
      <c r="S346" s="68">
        <f t="shared" si="332"/>
        <v>3479.1551516508111</v>
      </c>
      <c r="T346" s="68">
        <f t="shared" si="332"/>
        <v>14.383641857862337</v>
      </c>
      <c r="U346" s="68">
        <f t="shared" si="332"/>
        <v>91.234918858421921</v>
      </c>
      <c r="V346" s="68">
        <f t="shared" si="332"/>
        <v>10368.265195299382</v>
      </c>
      <c r="W346" s="68">
        <f t="shared" si="332"/>
        <v>0</v>
      </c>
      <c r="X346" s="68">
        <f t="shared" si="332"/>
        <v>0</v>
      </c>
      <c r="Y346" s="68">
        <f t="shared" si="332"/>
        <v>0</v>
      </c>
      <c r="Z346" s="68">
        <f t="shared" si="332"/>
        <v>0.34025741466144371</v>
      </c>
      <c r="AA346" s="68">
        <f t="shared" si="332"/>
        <v>0</v>
      </c>
      <c r="AB346" s="68">
        <f t="shared" si="332"/>
        <v>0</v>
      </c>
      <c r="AC346" s="94">
        <f t="shared" si="313"/>
        <v>33228.131550083934</v>
      </c>
      <c r="AD346" s="69">
        <f t="shared" si="315"/>
        <v>6256.8986776525662</v>
      </c>
      <c r="AE346" s="69">
        <f t="shared" si="316"/>
        <v>832.63062515775562</v>
      </c>
      <c r="AF346" s="69">
        <f t="shared" si="314"/>
        <v>40317.660852894252</v>
      </c>
      <c r="AH346" s="54" t="s">
        <v>912</v>
      </c>
      <c r="AI346" s="54" t="s">
        <v>560</v>
      </c>
      <c r="AJ346" s="302">
        <f>VLOOKUP(AH346,dataStudents!P:Q,2,0)</f>
        <v>674.37202932202933</v>
      </c>
      <c r="AK346" s="84">
        <f t="shared" ref="AK346:AR355" si="334">IFERROR(VLOOKUP($AI346,tblFinFuncDist,AK$2,FALSE)/VLOOKUP($AH346,tblEnroDist,2,FALSE), "--")</f>
        <v>841.997955595593</v>
      </c>
      <c r="AL346" s="84">
        <f t="shared" si="334"/>
        <v>2595.1714986747747</v>
      </c>
      <c r="AM346" s="84">
        <f t="shared" si="334"/>
        <v>1799.000606860385</v>
      </c>
      <c r="AN346" s="84">
        <f t="shared" si="334"/>
        <v>4521.3335331617045</v>
      </c>
      <c r="AO346" s="84">
        <f t="shared" si="334"/>
        <v>0</v>
      </c>
      <c r="AP346" s="84">
        <f t="shared" si="334"/>
        <v>93.595311275669118</v>
      </c>
      <c r="AQ346" s="84">
        <f t="shared" si="334"/>
        <v>0</v>
      </c>
      <c r="AR346" s="84">
        <f t="shared" si="334"/>
        <v>37.038902733126832</v>
      </c>
      <c r="AS346" s="85">
        <f t="shared" si="297"/>
        <v>9888.1378083012532</v>
      </c>
      <c r="AT346" s="85"/>
      <c r="AU346" s="54" t="str">
        <f t="shared" si="333"/>
        <v>0750</v>
      </c>
      <c r="AV346" s="54" t="str">
        <f t="shared" si="325"/>
        <v>07508888</v>
      </c>
      <c r="AW346" s="84">
        <f t="shared" si="329"/>
        <v>258.08316838848259</v>
      </c>
      <c r="AX346" s="84">
        <f t="shared" si="329"/>
        <v>710.04120749401056</v>
      </c>
      <c r="AY346" s="84">
        <f t="shared" si="329"/>
        <v>490.68120505037473</v>
      </c>
      <c r="AZ346" s="84">
        <f t="shared" si="330"/>
        <v>36.13348261863328</v>
      </c>
      <c r="BA346" s="84">
        <f t="shared" si="330"/>
        <v>257.89081165605637</v>
      </c>
      <c r="BB346" s="84">
        <f t="shared" si="331"/>
        <v>214.59355327279536</v>
      </c>
      <c r="BC346" s="84">
        <f t="shared" si="331"/>
        <v>7.6601486648154076</v>
      </c>
      <c r="BD346" s="84">
        <f t="shared" si="331"/>
        <v>0</v>
      </c>
      <c r="BE346" s="84">
        <f t="shared" si="331"/>
        <v>0</v>
      </c>
      <c r="BF346" s="84">
        <f t="shared" si="331"/>
        <v>39.03272801284929</v>
      </c>
      <c r="BG346" s="84">
        <f t="shared" si="331"/>
        <v>17.322144887509506</v>
      </c>
      <c r="BH346" s="84">
        <f t="shared" si="331"/>
        <v>1.038002718920201</v>
      </c>
      <c r="BI346" s="85">
        <f t="shared" si="298"/>
        <v>2032.476452764447</v>
      </c>
      <c r="BK346" s="97"/>
      <c r="BL346" s="97"/>
      <c r="BM346" s="97"/>
      <c r="BN346" s="54" t="str">
        <f t="shared" si="317"/>
        <v>00610000</v>
      </c>
      <c r="BO346" s="97" t="str">
        <f t="shared" si="319"/>
        <v>00610021</v>
      </c>
      <c r="BP346" s="97">
        <f t="shared" si="320"/>
        <v>82.731481481481495</v>
      </c>
      <c r="BQ346" s="99">
        <f t="shared" si="321"/>
        <v>40317.660852894252</v>
      </c>
      <c r="BR346" s="99">
        <f t="shared" si="322"/>
        <v>40127.067459172264</v>
      </c>
      <c r="BS346" s="99">
        <f t="shared" si="323"/>
        <v>190.59339372199244</v>
      </c>
      <c r="BU346" s="54" t="str">
        <f t="shared" si="324"/>
        <v>0750</v>
      </c>
      <c r="BV346" s="85">
        <f t="shared" si="287"/>
        <v>11724.927022772808</v>
      </c>
      <c r="BW346" s="85">
        <f t="shared" si="288"/>
        <v>195.68723829289033</v>
      </c>
    </row>
    <row r="347" spans="1:75" x14ac:dyDescent="0.25">
      <c r="A347" s="23" t="str">
        <f t="shared" si="299"/>
        <v>0061</v>
      </c>
      <c r="B347" s="141" t="s">
        <v>78</v>
      </c>
      <c r="C347" s="23" t="s">
        <v>1226</v>
      </c>
      <c r="D347" s="54" t="s">
        <v>23858</v>
      </c>
      <c r="E347" s="142" t="str">
        <f t="shared" si="300"/>
        <v>K-5</v>
      </c>
      <c r="F347" s="95">
        <f t="shared" si="301"/>
        <v>380.64814814814821</v>
      </c>
      <c r="G347" s="82">
        <f t="shared" si="302"/>
        <v>0.56600000000000006</v>
      </c>
      <c r="H347" s="82">
        <f t="shared" si="303"/>
        <v>7.5999999999999998E-2</v>
      </c>
      <c r="I347" s="82">
        <f t="shared" si="304"/>
        <v>0.19699999999999998</v>
      </c>
      <c r="J347" s="82" t="str">
        <f t="shared" si="305"/>
        <v>--</v>
      </c>
      <c r="K347" s="82" t="str">
        <f t="shared" si="306"/>
        <v>--</v>
      </c>
      <c r="L347" s="82" t="str">
        <f t="shared" si="307"/>
        <v>--</v>
      </c>
      <c r="M347" s="82" t="str">
        <f t="shared" si="308"/>
        <v>--</v>
      </c>
      <c r="N347" s="66">
        <f t="shared" si="309"/>
        <v>32</v>
      </c>
      <c r="O347" s="67">
        <f t="shared" si="310"/>
        <v>8.4067136949647274</v>
      </c>
      <c r="P347" s="139">
        <f t="shared" si="311"/>
        <v>72433.822812500002</v>
      </c>
      <c r="Q347" s="68">
        <f t="shared" si="332"/>
        <v>751.5355884213086</v>
      </c>
      <c r="R347" s="68">
        <f t="shared" si="332"/>
        <v>5885.9719163220616</v>
      </c>
      <c r="S347" s="68">
        <f t="shared" si="332"/>
        <v>1116.7248338603745</v>
      </c>
      <c r="T347" s="68">
        <f t="shared" si="332"/>
        <v>0.42821697883726578</v>
      </c>
      <c r="U347" s="68">
        <f t="shared" si="332"/>
        <v>65.509316468012642</v>
      </c>
      <c r="V347" s="68">
        <f t="shared" si="332"/>
        <v>0</v>
      </c>
      <c r="W347" s="68">
        <f t="shared" si="332"/>
        <v>0</v>
      </c>
      <c r="X347" s="68">
        <f t="shared" si="332"/>
        <v>203.33218584286058</v>
      </c>
      <c r="Y347" s="68">
        <f t="shared" si="332"/>
        <v>208.29191048406707</v>
      </c>
      <c r="Z347" s="68">
        <f t="shared" si="332"/>
        <v>0</v>
      </c>
      <c r="AA347" s="68">
        <f t="shared" si="332"/>
        <v>17.117014838238866</v>
      </c>
      <c r="AB347" s="68">
        <f t="shared" si="332"/>
        <v>0</v>
      </c>
      <c r="AC347" s="94">
        <f t="shared" si="313"/>
        <v>8248.910983215761</v>
      </c>
      <c r="AD347" s="69">
        <f t="shared" si="315"/>
        <v>6256.8986776525662</v>
      </c>
      <c r="AE347" s="69">
        <f t="shared" si="316"/>
        <v>832.63062515775562</v>
      </c>
      <c r="AF347" s="69">
        <f t="shared" si="314"/>
        <v>15338.440286026082</v>
      </c>
      <c r="AH347" s="54" t="s">
        <v>913</v>
      </c>
      <c r="AI347" s="54" t="s">
        <v>562</v>
      </c>
      <c r="AJ347" s="302">
        <f>VLOOKUP(AH347,dataStudents!P:Q,2,0)</f>
        <v>2153.5</v>
      </c>
      <c r="AK347" s="84">
        <f t="shared" si="334"/>
        <v>491.98930113768284</v>
      </c>
      <c r="AL347" s="84">
        <f t="shared" si="334"/>
        <v>1964.6622149988391</v>
      </c>
      <c r="AM347" s="84">
        <f t="shared" si="334"/>
        <v>1580.7513536104016</v>
      </c>
      <c r="AN347" s="84">
        <f t="shared" si="334"/>
        <v>2702.0933224982582</v>
      </c>
      <c r="AO347" s="84">
        <f t="shared" si="334"/>
        <v>0</v>
      </c>
      <c r="AP347" s="84">
        <f t="shared" si="334"/>
        <v>66.726352449500823</v>
      </c>
      <c r="AQ347" s="84">
        <f t="shared" si="334"/>
        <v>0</v>
      </c>
      <c r="AR347" s="84">
        <f t="shared" si="334"/>
        <v>2.2830787090782447</v>
      </c>
      <c r="AS347" s="85">
        <f t="shared" si="297"/>
        <v>6808.5056234037611</v>
      </c>
      <c r="AT347" s="85"/>
      <c r="AU347" s="54" t="str">
        <f t="shared" si="333"/>
        <v>0753</v>
      </c>
      <c r="AV347" s="54" t="str">
        <f t="shared" si="325"/>
        <v>07538888</v>
      </c>
      <c r="AW347" s="84">
        <f t="shared" si="329"/>
        <v>238.23559322033898</v>
      </c>
      <c r="AX347" s="84">
        <f t="shared" si="329"/>
        <v>0</v>
      </c>
      <c r="AY347" s="84">
        <f t="shared" si="329"/>
        <v>248.52521476665896</v>
      </c>
      <c r="AZ347" s="84">
        <f t="shared" si="330"/>
        <v>158.47595542140704</v>
      </c>
      <c r="BA347" s="84">
        <f t="shared" si="330"/>
        <v>6.4713489667982351</v>
      </c>
      <c r="BB347" s="84">
        <f t="shared" si="331"/>
        <v>12.101007661945669</v>
      </c>
      <c r="BC347" s="84">
        <f t="shared" si="331"/>
        <v>0.35068493150684932</v>
      </c>
      <c r="BD347" s="84">
        <f t="shared" si="331"/>
        <v>0</v>
      </c>
      <c r="BE347" s="84">
        <f t="shared" si="331"/>
        <v>115.10966333875088</v>
      </c>
      <c r="BF347" s="84">
        <f t="shared" si="331"/>
        <v>29.999530996052936</v>
      </c>
      <c r="BG347" s="84">
        <f t="shared" si="331"/>
        <v>154.04201068028792</v>
      </c>
      <c r="BH347" s="84">
        <f t="shared" si="331"/>
        <v>27.706756442999769</v>
      </c>
      <c r="BI347" s="85">
        <f t="shared" si="298"/>
        <v>991.01776642674747</v>
      </c>
      <c r="BK347" s="97"/>
      <c r="BL347" s="97"/>
      <c r="BM347" s="97"/>
      <c r="BN347" s="54" t="str">
        <f t="shared" si="317"/>
        <v>00610000</v>
      </c>
      <c r="BO347" s="97" t="str">
        <f t="shared" si="319"/>
        <v>00610022</v>
      </c>
      <c r="BP347" s="97">
        <f t="shared" si="320"/>
        <v>380.64814814814821</v>
      </c>
      <c r="BQ347" s="99">
        <f t="shared" si="321"/>
        <v>15338.440286026082</v>
      </c>
      <c r="BR347" s="99">
        <f t="shared" si="322"/>
        <v>14719.446038553586</v>
      </c>
      <c r="BS347" s="99">
        <f t="shared" si="323"/>
        <v>618.99424747249748</v>
      </c>
      <c r="BU347" s="54" t="str">
        <f t="shared" si="324"/>
        <v>0753</v>
      </c>
      <c r="BV347" s="85">
        <f t="shared" si="287"/>
        <v>7403.3053122823312</v>
      </c>
      <c r="BW347" s="85">
        <f t="shared" si="288"/>
        <v>396.2180775481774</v>
      </c>
    </row>
    <row r="348" spans="1:75" x14ac:dyDescent="0.25">
      <c r="A348" s="23" t="str">
        <f t="shared" si="299"/>
        <v>0061</v>
      </c>
      <c r="B348" s="141" t="s">
        <v>78</v>
      </c>
      <c r="C348" s="23" t="s">
        <v>1227</v>
      </c>
      <c r="D348" s="54" t="s">
        <v>23859</v>
      </c>
      <c r="E348" s="142" t="str">
        <f t="shared" si="300"/>
        <v>K-5</v>
      </c>
      <c r="F348" s="95">
        <f t="shared" si="301"/>
        <v>286.44894179894186</v>
      </c>
      <c r="G348" s="82">
        <f t="shared" si="302"/>
        <v>0.51</v>
      </c>
      <c r="H348" s="82">
        <f t="shared" si="303"/>
        <v>6.9999999999999993E-3</v>
      </c>
      <c r="I348" s="82">
        <f t="shared" si="304"/>
        <v>0.14199999999999999</v>
      </c>
      <c r="J348" s="82" t="str">
        <f t="shared" si="305"/>
        <v>--</v>
      </c>
      <c r="K348" s="82" t="str">
        <f t="shared" si="306"/>
        <v>--</v>
      </c>
      <c r="L348" s="82" t="str">
        <f t="shared" si="307"/>
        <v>--</v>
      </c>
      <c r="M348" s="82" t="str">
        <f t="shared" si="308"/>
        <v>--</v>
      </c>
      <c r="N348" s="66">
        <f t="shared" si="309"/>
        <v>23.7</v>
      </c>
      <c r="O348" s="67">
        <f t="shared" si="310"/>
        <v>8.2737257994951854</v>
      </c>
      <c r="P348" s="139">
        <f t="shared" si="311"/>
        <v>75465.125738396629</v>
      </c>
      <c r="Q348" s="68">
        <f t="shared" si="332"/>
        <v>884.38790665113856</v>
      </c>
      <c r="R348" s="68">
        <f t="shared" si="332"/>
        <v>5990.8074689432806</v>
      </c>
      <c r="S348" s="68">
        <f t="shared" si="332"/>
        <v>1344.7753640869723</v>
      </c>
      <c r="T348" s="68">
        <f t="shared" si="332"/>
        <v>0</v>
      </c>
      <c r="U348" s="68">
        <f t="shared" si="332"/>
        <v>173.24487110457642</v>
      </c>
      <c r="V348" s="68">
        <f t="shared" si="332"/>
        <v>0</v>
      </c>
      <c r="W348" s="68">
        <f t="shared" si="332"/>
        <v>0</v>
      </c>
      <c r="X348" s="68">
        <f t="shared" si="332"/>
        <v>252.97010889592221</v>
      </c>
      <c r="Y348" s="68">
        <f t="shared" si="332"/>
        <v>60.450458958769893</v>
      </c>
      <c r="Z348" s="68">
        <f t="shared" si="332"/>
        <v>0</v>
      </c>
      <c r="AA348" s="68">
        <f t="shared" si="332"/>
        <v>16.090860629658735</v>
      </c>
      <c r="AB348" s="68">
        <f t="shared" si="332"/>
        <v>0</v>
      </c>
      <c r="AC348" s="94">
        <f t="shared" si="313"/>
        <v>8722.7270392703194</v>
      </c>
      <c r="AD348" s="69">
        <f t="shared" si="315"/>
        <v>6256.8986776525662</v>
      </c>
      <c r="AE348" s="69">
        <f t="shared" si="316"/>
        <v>832.63062515775562</v>
      </c>
      <c r="AF348" s="69">
        <f t="shared" si="314"/>
        <v>15812.25634208064</v>
      </c>
      <c r="AH348" s="54" t="s">
        <v>914</v>
      </c>
      <c r="AI348" s="54" t="s">
        <v>564</v>
      </c>
      <c r="AJ348" s="302">
        <f>VLOOKUP(AH348,dataStudents!P:Q,2,0)</f>
        <v>630.62727272727273</v>
      </c>
      <c r="AK348" s="84">
        <f t="shared" si="334"/>
        <v>674.7091640358085</v>
      </c>
      <c r="AL348" s="84">
        <f t="shared" si="334"/>
        <v>2958.2085657858697</v>
      </c>
      <c r="AM348" s="84">
        <f t="shared" si="334"/>
        <v>1557.9424526805922</v>
      </c>
      <c r="AN348" s="84">
        <f t="shared" si="334"/>
        <v>3426.3757586241695</v>
      </c>
      <c r="AO348" s="84">
        <f t="shared" si="334"/>
        <v>0</v>
      </c>
      <c r="AP348" s="84">
        <f t="shared" si="334"/>
        <v>0</v>
      </c>
      <c r="AQ348" s="84">
        <f t="shared" si="334"/>
        <v>0</v>
      </c>
      <c r="AR348" s="84">
        <f t="shared" si="334"/>
        <v>2.3056408482175037</v>
      </c>
      <c r="AS348" s="85">
        <f t="shared" si="297"/>
        <v>8619.5415819746577</v>
      </c>
      <c r="AT348" s="85"/>
      <c r="AU348" s="54" t="str">
        <f t="shared" si="333"/>
        <v>0755</v>
      </c>
      <c r="AV348" s="54" t="str">
        <f t="shared" si="325"/>
        <v>07558888</v>
      </c>
      <c r="AW348" s="84" t="str">
        <f t="shared" si="329"/>
        <v>--</v>
      </c>
      <c r="AX348" s="84" t="str">
        <f t="shared" si="329"/>
        <v>--</v>
      </c>
      <c r="AY348" s="84" t="str">
        <f t="shared" si="329"/>
        <v>--</v>
      </c>
      <c r="AZ348" s="84" t="str">
        <f t="shared" si="330"/>
        <v>--</v>
      </c>
      <c r="BA348" s="84" t="str">
        <f t="shared" si="330"/>
        <v>--</v>
      </c>
      <c r="BB348" s="84" t="str">
        <f t="shared" si="331"/>
        <v>--</v>
      </c>
      <c r="BC348" s="84" t="str">
        <f t="shared" si="331"/>
        <v>--</v>
      </c>
      <c r="BD348" s="84" t="str">
        <f t="shared" si="331"/>
        <v>--</v>
      </c>
      <c r="BE348" s="84" t="str">
        <f t="shared" si="331"/>
        <v>--</v>
      </c>
      <c r="BF348" s="84" t="str">
        <f t="shared" si="331"/>
        <v>--</v>
      </c>
      <c r="BG348" s="84" t="str">
        <f t="shared" si="331"/>
        <v>--</v>
      </c>
      <c r="BH348" s="84" t="str">
        <f t="shared" si="331"/>
        <v>--</v>
      </c>
      <c r="BI348" s="85">
        <f t="shared" si="298"/>
        <v>0</v>
      </c>
      <c r="BK348" s="97"/>
      <c r="BL348" s="97"/>
      <c r="BM348" s="97"/>
      <c r="BN348" s="54" t="str">
        <f t="shared" si="317"/>
        <v>00610000</v>
      </c>
      <c r="BO348" s="97" t="str">
        <f t="shared" si="319"/>
        <v>00610040</v>
      </c>
      <c r="BP348" s="97">
        <f t="shared" si="320"/>
        <v>286.44894179894186</v>
      </c>
      <c r="BQ348" s="99">
        <f t="shared" si="321"/>
        <v>15812.25634208064</v>
      </c>
      <c r="BR348" s="99">
        <f t="shared" si="322"/>
        <v>15292.491777288958</v>
      </c>
      <c r="BS348" s="99">
        <f t="shared" si="323"/>
        <v>519.76456479168178</v>
      </c>
      <c r="BU348" s="54" t="str">
        <f t="shared" si="324"/>
        <v>0755</v>
      </c>
      <c r="BV348" s="85">
        <f t="shared" si="287"/>
        <v>8617.2359411264406</v>
      </c>
      <c r="BW348" s="85">
        <f t="shared" si="288"/>
        <v>2.3056408482175037</v>
      </c>
    </row>
    <row r="349" spans="1:75" x14ac:dyDescent="0.25">
      <c r="A349" s="23" t="str">
        <f t="shared" si="299"/>
        <v>0061</v>
      </c>
      <c r="B349" s="141" t="s">
        <v>78</v>
      </c>
      <c r="C349" s="23" t="s">
        <v>1228</v>
      </c>
      <c r="D349" s="54" t="s">
        <v>23860</v>
      </c>
      <c r="E349" s="142" t="str">
        <f t="shared" si="300"/>
        <v>K-5</v>
      </c>
      <c r="F349" s="95">
        <f t="shared" si="301"/>
        <v>443.79814814814807</v>
      </c>
      <c r="G349" s="82">
        <f t="shared" si="302"/>
        <v>0.66099999999999992</v>
      </c>
      <c r="H349" s="82">
        <f t="shared" si="303"/>
        <v>6.9000000000000006E-2</v>
      </c>
      <c r="I349" s="82">
        <f t="shared" si="304"/>
        <v>0.156</v>
      </c>
      <c r="J349" s="82" t="str">
        <f t="shared" si="305"/>
        <v>--</v>
      </c>
      <c r="K349" s="82" t="str">
        <f t="shared" si="306"/>
        <v>--</v>
      </c>
      <c r="L349" s="82" t="str">
        <f t="shared" si="307"/>
        <v>--</v>
      </c>
      <c r="M349" s="82" t="str">
        <f t="shared" si="308"/>
        <v>--</v>
      </c>
      <c r="N349" s="66">
        <f t="shared" si="309"/>
        <v>34.4</v>
      </c>
      <c r="O349" s="67">
        <f t="shared" si="310"/>
        <v>7.7512716408443953</v>
      </c>
      <c r="P349" s="139">
        <f t="shared" si="311"/>
        <v>86406.964244186049</v>
      </c>
      <c r="Q349" s="68">
        <f t="shared" si="332"/>
        <v>681.31203625271758</v>
      </c>
      <c r="R349" s="68">
        <f t="shared" si="332"/>
        <v>5884.4701828909547</v>
      </c>
      <c r="S349" s="68">
        <f t="shared" si="332"/>
        <v>2082.1963630445944</v>
      </c>
      <c r="T349" s="68">
        <f t="shared" si="332"/>
        <v>3.531785805191717</v>
      </c>
      <c r="U349" s="68">
        <f t="shared" si="332"/>
        <v>65.737092688951861</v>
      </c>
      <c r="V349" s="68">
        <f t="shared" si="332"/>
        <v>450.99678949806184</v>
      </c>
      <c r="W349" s="68">
        <f t="shared" si="332"/>
        <v>0</v>
      </c>
      <c r="X349" s="68">
        <f t="shared" si="332"/>
        <v>812.15345648463824</v>
      </c>
      <c r="Y349" s="68">
        <f t="shared" si="332"/>
        <v>231.9225991128767</v>
      </c>
      <c r="Z349" s="68">
        <f t="shared" si="332"/>
        <v>0.2360307280169914</v>
      </c>
      <c r="AA349" s="68">
        <f t="shared" si="332"/>
        <v>44.179071232750964</v>
      </c>
      <c r="AB349" s="68">
        <f t="shared" si="332"/>
        <v>0</v>
      </c>
      <c r="AC349" s="94">
        <f t="shared" si="313"/>
        <v>10256.735407738757</v>
      </c>
      <c r="AD349" s="69">
        <f t="shared" si="315"/>
        <v>6256.8986776525662</v>
      </c>
      <c r="AE349" s="69">
        <f t="shared" si="316"/>
        <v>832.63062515775562</v>
      </c>
      <c r="AF349" s="69">
        <f t="shared" si="314"/>
        <v>17346.26471054908</v>
      </c>
      <c r="AH349" s="54" t="s">
        <v>915</v>
      </c>
      <c r="AI349" s="54" t="s">
        <v>566</v>
      </c>
      <c r="AJ349" s="302">
        <f>VLOOKUP(AH349,dataStudents!P:Q,2,0)</f>
        <v>1744.3153153153162</v>
      </c>
      <c r="AK349" s="84">
        <f t="shared" si="334"/>
        <v>626.10358368755101</v>
      </c>
      <c r="AL349" s="84">
        <f t="shared" si="334"/>
        <v>1196.1526002096896</v>
      </c>
      <c r="AM349" s="84">
        <f t="shared" si="334"/>
        <v>2070.4972250657206</v>
      </c>
      <c r="AN349" s="84">
        <f t="shared" si="334"/>
        <v>2473.9245892706799</v>
      </c>
      <c r="AO349" s="84">
        <f t="shared" si="334"/>
        <v>0</v>
      </c>
      <c r="AP349" s="84">
        <f t="shared" si="334"/>
        <v>0</v>
      </c>
      <c r="AQ349" s="84">
        <f t="shared" si="334"/>
        <v>0</v>
      </c>
      <c r="AR349" s="84">
        <f t="shared" si="334"/>
        <v>88.534285426533501</v>
      </c>
      <c r="AS349" s="85">
        <f t="shared" si="297"/>
        <v>6455.2122836601748</v>
      </c>
      <c r="AT349" s="85"/>
      <c r="AU349" s="54" t="str">
        <f t="shared" si="333"/>
        <v>0760</v>
      </c>
      <c r="AV349" s="54" t="str">
        <f t="shared" si="325"/>
        <v>07608888</v>
      </c>
      <c r="AW349" s="84">
        <f t="shared" si="329"/>
        <v>59.622855504883269</v>
      </c>
      <c r="AX349" s="84">
        <f t="shared" si="329"/>
        <v>496.67930585324757</v>
      </c>
      <c r="AY349" s="84">
        <f t="shared" si="329"/>
        <v>244.9126291841192</v>
      </c>
      <c r="AZ349" s="84">
        <f t="shared" si="330"/>
        <v>45.81237079005674</v>
      </c>
      <c r="BA349" s="84">
        <f t="shared" si="330"/>
        <v>89.884735072487686</v>
      </c>
      <c r="BB349" s="84">
        <f t="shared" ref="BB349:BH358" si="335">IFERROR(VLOOKUP($AV349,tblFinFuncSchl,BB$2,FALSE)/VLOOKUP($AH349, tblEnroDist,2,FALSE), "--")</f>
        <v>0</v>
      </c>
      <c r="BC349" s="84">
        <f t="shared" si="335"/>
        <v>61.162554191479117</v>
      </c>
      <c r="BD349" s="84">
        <f t="shared" si="335"/>
        <v>10.804319514097267</v>
      </c>
      <c r="BE349" s="84">
        <f t="shared" si="335"/>
        <v>482.83943424973762</v>
      </c>
      <c r="BF349" s="84">
        <f t="shared" si="335"/>
        <v>45.109877388066238</v>
      </c>
      <c r="BG349" s="84">
        <f t="shared" si="335"/>
        <v>5.6082578156069367</v>
      </c>
      <c r="BH349" s="84">
        <f t="shared" si="335"/>
        <v>37.525331243318043</v>
      </c>
      <c r="BI349" s="85">
        <f t="shared" si="298"/>
        <v>1579.9616708070998</v>
      </c>
      <c r="BK349" s="97"/>
      <c r="BL349" s="97"/>
      <c r="BM349" s="97"/>
      <c r="BN349" s="54" t="str">
        <f t="shared" si="317"/>
        <v>00610000</v>
      </c>
      <c r="BO349" s="97" t="str">
        <f t="shared" si="319"/>
        <v>00610050</v>
      </c>
      <c r="BP349" s="97">
        <f t="shared" si="320"/>
        <v>443.79814814814807</v>
      </c>
      <c r="BQ349" s="99">
        <f t="shared" si="321"/>
        <v>17346.26471054908</v>
      </c>
      <c r="BR349" s="99">
        <f t="shared" si="322"/>
        <v>16067.520416683463</v>
      </c>
      <c r="BS349" s="99">
        <f t="shared" si="323"/>
        <v>1278.7442938656136</v>
      </c>
      <c r="BU349" s="54" t="str">
        <f t="shared" si="324"/>
        <v>0760</v>
      </c>
      <c r="BV349" s="85">
        <f t="shared" si="287"/>
        <v>7303.589894638435</v>
      </c>
      <c r="BW349" s="85">
        <f t="shared" si="288"/>
        <v>731.5840598288388</v>
      </c>
    </row>
    <row r="350" spans="1:75" x14ac:dyDescent="0.25">
      <c r="A350" s="23" t="str">
        <f t="shared" si="299"/>
        <v>0061</v>
      </c>
      <c r="B350" s="141" t="s">
        <v>78</v>
      </c>
      <c r="C350" s="23" t="s">
        <v>1229</v>
      </c>
      <c r="D350" s="54" t="s">
        <v>23861</v>
      </c>
      <c r="E350" s="142" t="str">
        <f t="shared" si="300"/>
        <v>K-5</v>
      </c>
      <c r="F350" s="95">
        <f t="shared" si="301"/>
        <v>250.53174603174605</v>
      </c>
      <c r="G350" s="82">
        <f t="shared" si="302"/>
        <v>0.39799999999999996</v>
      </c>
      <c r="H350" s="82">
        <f t="shared" si="303"/>
        <v>1.6E-2</v>
      </c>
      <c r="I350" s="82">
        <f t="shared" si="304"/>
        <v>0.13900000000000001</v>
      </c>
      <c r="J350" s="82" t="str">
        <f t="shared" si="305"/>
        <v>--</v>
      </c>
      <c r="K350" s="82" t="str">
        <f t="shared" si="306"/>
        <v>--</v>
      </c>
      <c r="L350" s="82" t="str">
        <f t="shared" si="307"/>
        <v>--</v>
      </c>
      <c r="M350" s="82" t="str">
        <f t="shared" si="308"/>
        <v>--</v>
      </c>
      <c r="N350" s="66">
        <f t="shared" si="309"/>
        <v>17.899999999999999</v>
      </c>
      <c r="O350" s="67">
        <f t="shared" si="310"/>
        <v>7.1448031171793325</v>
      </c>
      <c r="P350" s="139">
        <f t="shared" si="311"/>
        <v>88942.045251396659</v>
      </c>
      <c r="Q350" s="68">
        <f t="shared" si="332"/>
        <v>993.07219121234186</v>
      </c>
      <c r="R350" s="68">
        <f t="shared" si="332"/>
        <v>6146.1497171096398</v>
      </c>
      <c r="S350" s="68">
        <f t="shared" si="332"/>
        <v>1588.7787727690306</v>
      </c>
      <c r="T350" s="68">
        <f t="shared" si="332"/>
        <v>1.8081540849621438</v>
      </c>
      <c r="U350" s="68">
        <f t="shared" si="332"/>
        <v>66.524583267336141</v>
      </c>
      <c r="V350" s="68">
        <f t="shared" si="332"/>
        <v>0</v>
      </c>
      <c r="W350" s="68">
        <f t="shared" si="332"/>
        <v>0</v>
      </c>
      <c r="X350" s="68">
        <f t="shared" si="332"/>
        <v>208.58430449520066</v>
      </c>
      <c r="Y350" s="68">
        <f t="shared" si="332"/>
        <v>0</v>
      </c>
      <c r="Z350" s="68">
        <f t="shared" si="332"/>
        <v>0</v>
      </c>
      <c r="AA350" s="68">
        <f t="shared" si="332"/>
        <v>20.286131719834</v>
      </c>
      <c r="AB350" s="68">
        <f t="shared" si="332"/>
        <v>0</v>
      </c>
      <c r="AC350" s="94">
        <f t="shared" si="313"/>
        <v>9025.2038546583444</v>
      </c>
      <c r="AD350" s="69">
        <f t="shared" si="315"/>
        <v>6256.8986776525662</v>
      </c>
      <c r="AE350" s="69">
        <f t="shared" si="316"/>
        <v>832.63062515775562</v>
      </c>
      <c r="AF350" s="69">
        <f t="shared" si="314"/>
        <v>16114.733157468665</v>
      </c>
      <c r="AH350" s="54" t="s">
        <v>916</v>
      </c>
      <c r="AI350" s="54" t="s">
        <v>568</v>
      </c>
      <c r="AJ350" s="302">
        <f>VLOOKUP(AH350,dataStudents!P:Q,2,0)</f>
        <v>1024.769911504425</v>
      </c>
      <c r="AK350" s="84">
        <f t="shared" si="334"/>
        <v>399.54725973453998</v>
      </c>
      <c r="AL350" s="84">
        <f t="shared" si="334"/>
        <v>1697.028406549279</v>
      </c>
      <c r="AM350" s="84">
        <f t="shared" si="334"/>
        <v>1167.2164517828305</v>
      </c>
      <c r="AN350" s="84">
        <f t="shared" si="334"/>
        <v>2558.8465962573073</v>
      </c>
      <c r="AO350" s="84">
        <f t="shared" si="334"/>
        <v>0</v>
      </c>
      <c r="AP350" s="84">
        <f t="shared" si="334"/>
        <v>0</v>
      </c>
      <c r="AQ350" s="84">
        <f t="shared" si="334"/>
        <v>0</v>
      </c>
      <c r="AR350" s="84">
        <f t="shared" si="334"/>
        <v>0</v>
      </c>
      <c r="AS350" s="85">
        <f t="shared" si="297"/>
        <v>5822.6387143239572</v>
      </c>
      <c r="AT350" s="85"/>
      <c r="AU350" s="54" t="str">
        <f t="shared" si="333"/>
        <v>0763</v>
      </c>
      <c r="AV350" s="54" t="str">
        <f t="shared" si="325"/>
        <v>07638888</v>
      </c>
      <c r="AW350" s="84" t="str">
        <f t="shared" si="329"/>
        <v>--</v>
      </c>
      <c r="AX350" s="84" t="str">
        <f t="shared" si="329"/>
        <v>--</v>
      </c>
      <c r="AY350" s="84" t="str">
        <f t="shared" si="329"/>
        <v>--</v>
      </c>
      <c r="AZ350" s="84" t="str">
        <f t="shared" si="330"/>
        <v>--</v>
      </c>
      <c r="BA350" s="84" t="str">
        <f t="shared" si="330"/>
        <v>--</v>
      </c>
      <c r="BB350" s="84" t="str">
        <f t="shared" si="335"/>
        <v>--</v>
      </c>
      <c r="BC350" s="84" t="str">
        <f t="shared" si="335"/>
        <v>--</v>
      </c>
      <c r="BD350" s="84" t="str">
        <f t="shared" si="335"/>
        <v>--</v>
      </c>
      <c r="BE350" s="84" t="str">
        <f t="shared" si="335"/>
        <v>--</v>
      </c>
      <c r="BF350" s="84" t="str">
        <f t="shared" si="335"/>
        <v>--</v>
      </c>
      <c r="BG350" s="84" t="str">
        <f t="shared" si="335"/>
        <v>--</v>
      </c>
      <c r="BH350" s="84" t="str">
        <f t="shared" si="335"/>
        <v>--</v>
      </c>
      <c r="BI350" s="85">
        <f t="shared" si="298"/>
        <v>0</v>
      </c>
      <c r="BK350" s="97"/>
      <c r="BL350" s="97"/>
      <c r="BM350" s="97"/>
      <c r="BN350" s="54" t="str">
        <f t="shared" si="317"/>
        <v>00610000</v>
      </c>
      <c r="BO350" s="97" t="str">
        <f t="shared" si="319"/>
        <v>00610065</v>
      </c>
      <c r="BP350" s="97">
        <f t="shared" si="320"/>
        <v>250.53174603174605</v>
      </c>
      <c r="BQ350" s="99">
        <f t="shared" si="321"/>
        <v>16114.733157468665</v>
      </c>
      <c r="BR350" s="99">
        <f t="shared" si="322"/>
        <v>15695.6095849463</v>
      </c>
      <c r="BS350" s="99">
        <f t="shared" si="323"/>
        <v>419.12357252236563</v>
      </c>
      <c r="BU350" s="54" t="str">
        <f t="shared" si="324"/>
        <v>0763</v>
      </c>
      <c r="BV350" s="85">
        <f t="shared" si="287"/>
        <v>5822.6387143239572</v>
      </c>
      <c r="BW350" s="85">
        <f t="shared" si="288"/>
        <v>0</v>
      </c>
    </row>
    <row r="351" spans="1:75" x14ac:dyDescent="0.25">
      <c r="A351" s="23" t="str">
        <f t="shared" si="299"/>
        <v>0061</v>
      </c>
      <c r="B351" s="141" t="s">
        <v>78</v>
      </c>
      <c r="C351" s="23" t="s">
        <v>1230</v>
      </c>
      <c r="D351" s="54" t="s">
        <v>23862</v>
      </c>
      <c r="E351" s="142" t="str">
        <f t="shared" si="300"/>
        <v>K-5</v>
      </c>
      <c r="F351" s="95">
        <f t="shared" si="301"/>
        <v>346.47724867724878</v>
      </c>
      <c r="G351" s="82">
        <f t="shared" si="302"/>
        <v>0.7340000000000001</v>
      </c>
      <c r="H351" s="82">
        <f t="shared" si="303"/>
        <v>0.09</v>
      </c>
      <c r="I351" s="82">
        <f t="shared" si="304"/>
        <v>0.19699999999999998</v>
      </c>
      <c r="J351" s="82" t="str">
        <f t="shared" si="305"/>
        <v>--</v>
      </c>
      <c r="K351" s="82" t="str">
        <f t="shared" si="306"/>
        <v>--</v>
      </c>
      <c r="L351" s="82" t="str">
        <f t="shared" si="307"/>
        <v>--</v>
      </c>
      <c r="M351" s="82" t="str">
        <f t="shared" si="308"/>
        <v>--</v>
      </c>
      <c r="N351" s="66">
        <f t="shared" si="309"/>
        <v>30.2</v>
      </c>
      <c r="O351" s="67">
        <f t="shared" si="310"/>
        <v>8.7163010313938294</v>
      </c>
      <c r="P351" s="139">
        <f t="shared" si="311"/>
        <v>83535.838079470195</v>
      </c>
      <c r="Q351" s="68">
        <f t="shared" si="332"/>
        <v>805.09825988559044</v>
      </c>
      <c r="R351" s="68">
        <f t="shared" si="332"/>
        <v>6008.931489580691</v>
      </c>
      <c r="S351" s="68">
        <f t="shared" si="332"/>
        <v>1399.8462001520973</v>
      </c>
      <c r="T351" s="68">
        <f t="shared" si="332"/>
        <v>5.5984916972338352</v>
      </c>
      <c r="U351" s="68">
        <f t="shared" si="332"/>
        <v>93.385641116483029</v>
      </c>
      <c r="V351" s="68">
        <f t="shared" si="332"/>
        <v>0</v>
      </c>
      <c r="W351" s="68">
        <f t="shared" si="332"/>
        <v>0</v>
      </c>
      <c r="X351" s="68">
        <f t="shared" si="332"/>
        <v>1272.3036265236497</v>
      </c>
      <c r="Y351" s="68">
        <f t="shared" si="332"/>
        <v>375.93922976840207</v>
      </c>
      <c r="Z351" s="68">
        <f t="shared" si="332"/>
        <v>0</v>
      </c>
      <c r="AA351" s="68">
        <f t="shared" si="332"/>
        <v>5.2620193878828774</v>
      </c>
      <c r="AB351" s="68">
        <f t="shared" si="332"/>
        <v>0</v>
      </c>
      <c r="AC351" s="94">
        <f t="shared" si="313"/>
        <v>9966.3649581120317</v>
      </c>
      <c r="AD351" s="69">
        <f t="shared" si="315"/>
        <v>6256.8986776525662</v>
      </c>
      <c r="AE351" s="69">
        <f t="shared" si="316"/>
        <v>832.63062515775562</v>
      </c>
      <c r="AF351" s="69">
        <f t="shared" si="314"/>
        <v>17055.894260922352</v>
      </c>
      <c r="AH351" s="54" t="s">
        <v>917</v>
      </c>
      <c r="AI351" s="54" t="s">
        <v>570</v>
      </c>
      <c r="AJ351" s="302">
        <f>VLOOKUP(AH351,dataStudents!P:Q,2,0)</f>
        <v>669.27927927927942</v>
      </c>
      <c r="AK351" s="84">
        <f t="shared" si="334"/>
        <v>1085.6093449993268</v>
      </c>
      <c r="AL351" s="84">
        <f t="shared" si="334"/>
        <v>3724.9360725535053</v>
      </c>
      <c r="AM351" s="84">
        <f t="shared" si="334"/>
        <v>1808.0820480549194</v>
      </c>
      <c r="AN351" s="84">
        <f t="shared" si="334"/>
        <v>5351.4896708843708</v>
      </c>
      <c r="AO351" s="84">
        <f t="shared" si="334"/>
        <v>4.4824337057477441</v>
      </c>
      <c r="AP351" s="84">
        <f t="shared" si="334"/>
        <v>5.10574599542334</v>
      </c>
      <c r="AQ351" s="84">
        <f t="shared" si="334"/>
        <v>0</v>
      </c>
      <c r="AR351" s="84">
        <f t="shared" si="334"/>
        <v>0</v>
      </c>
      <c r="AS351" s="85">
        <f t="shared" si="297"/>
        <v>11979.705316193291</v>
      </c>
      <c r="AT351" s="85"/>
      <c r="AU351" s="54" t="str">
        <f t="shared" si="333"/>
        <v>0765</v>
      </c>
      <c r="AV351" s="54" t="str">
        <f t="shared" si="325"/>
        <v>07658888</v>
      </c>
      <c r="AW351" s="84">
        <f t="shared" si="329"/>
        <v>384.86370036344056</v>
      </c>
      <c r="AX351" s="84">
        <f t="shared" si="329"/>
        <v>52.460566294252253</v>
      </c>
      <c r="AY351" s="84">
        <f t="shared" si="329"/>
        <v>734.88944783954764</v>
      </c>
      <c r="AZ351" s="84">
        <f t="shared" si="330"/>
        <v>102.61801332615424</v>
      </c>
      <c r="BA351" s="84">
        <f t="shared" si="330"/>
        <v>158.91253964194371</v>
      </c>
      <c r="BB351" s="84">
        <f t="shared" si="335"/>
        <v>146.59464746264638</v>
      </c>
      <c r="BC351" s="84">
        <f t="shared" si="335"/>
        <v>0</v>
      </c>
      <c r="BD351" s="84">
        <f t="shared" si="335"/>
        <v>0</v>
      </c>
      <c r="BE351" s="84">
        <f t="shared" si="335"/>
        <v>0</v>
      </c>
      <c r="BF351" s="84">
        <f t="shared" si="335"/>
        <v>61.76432063534795</v>
      </c>
      <c r="BG351" s="84">
        <f t="shared" si="335"/>
        <v>3.1330119800780718</v>
      </c>
      <c r="BH351" s="84">
        <f t="shared" si="335"/>
        <v>0</v>
      </c>
      <c r="BI351" s="85">
        <f t="shared" si="298"/>
        <v>1645.2362475434109</v>
      </c>
      <c r="BK351" s="97"/>
      <c r="BL351" s="97"/>
      <c r="BM351" s="97"/>
      <c r="BN351" s="54" t="str">
        <f t="shared" si="317"/>
        <v>00610000</v>
      </c>
      <c r="BO351" s="97" t="str">
        <f t="shared" si="319"/>
        <v>00610090</v>
      </c>
      <c r="BP351" s="97">
        <f t="shared" si="320"/>
        <v>346.47724867724878</v>
      </c>
      <c r="BQ351" s="99">
        <f t="shared" si="321"/>
        <v>17055.894260922352</v>
      </c>
      <c r="BR351" s="99">
        <f t="shared" si="322"/>
        <v>15212.136248935087</v>
      </c>
      <c r="BS351" s="99">
        <f t="shared" si="323"/>
        <v>1843.7580119872657</v>
      </c>
      <c r="BU351" s="54" t="str">
        <f t="shared" si="324"/>
        <v>0765</v>
      </c>
      <c r="BV351" s="85">
        <f t="shared" si="287"/>
        <v>13550.456051420108</v>
      </c>
      <c r="BW351" s="85">
        <f t="shared" si="288"/>
        <v>74.485512316597095</v>
      </c>
    </row>
    <row r="352" spans="1:75" x14ac:dyDescent="0.25">
      <c r="A352" s="23" t="str">
        <f t="shared" si="299"/>
        <v>0061</v>
      </c>
      <c r="B352" s="141" t="s">
        <v>78</v>
      </c>
      <c r="C352" s="23" t="s">
        <v>1231</v>
      </c>
      <c r="D352" s="54" t="s">
        <v>23863</v>
      </c>
      <c r="E352" s="142" t="str">
        <f t="shared" si="300"/>
        <v>6-8</v>
      </c>
      <c r="F352" s="95">
        <f t="shared" si="301"/>
        <v>838.98148148148118</v>
      </c>
      <c r="G352" s="82">
        <f t="shared" si="302"/>
        <v>0.52500000000000002</v>
      </c>
      <c r="H352" s="82">
        <f t="shared" si="303"/>
        <v>2.5000000000000001E-2</v>
      </c>
      <c r="I352" s="82">
        <f t="shared" si="304"/>
        <v>0.19899999999999998</v>
      </c>
      <c r="J352" s="82" t="str">
        <f t="shared" si="305"/>
        <v>--</v>
      </c>
      <c r="K352" s="82" t="str">
        <f t="shared" si="306"/>
        <v>--</v>
      </c>
      <c r="L352" s="82" t="str">
        <f t="shared" si="307"/>
        <v>--</v>
      </c>
      <c r="M352" s="82" t="str">
        <f t="shared" si="308"/>
        <v>--</v>
      </c>
      <c r="N352" s="66">
        <f t="shared" si="309"/>
        <v>72.8</v>
      </c>
      <c r="O352" s="67">
        <f t="shared" si="310"/>
        <v>8.677187948350074</v>
      </c>
      <c r="P352" s="139">
        <f t="shared" si="311"/>
        <v>74307.259203296708</v>
      </c>
      <c r="Q352" s="68">
        <f t="shared" si="332"/>
        <v>647.75060236177046</v>
      </c>
      <c r="R352" s="68">
        <f t="shared" si="332"/>
        <v>6152.9122798808103</v>
      </c>
      <c r="S352" s="68">
        <f t="shared" si="332"/>
        <v>423.6114477430749</v>
      </c>
      <c r="T352" s="68">
        <f t="shared" si="332"/>
        <v>7.4209027701136767</v>
      </c>
      <c r="U352" s="68">
        <f t="shared" si="332"/>
        <v>111.76442158702133</v>
      </c>
      <c r="V352" s="68">
        <f t="shared" si="332"/>
        <v>304.91257035647288</v>
      </c>
      <c r="W352" s="68">
        <f t="shared" si="332"/>
        <v>0</v>
      </c>
      <c r="X352" s="68">
        <f t="shared" si="332"/>
        <v>294.86826045690333</v>
      </c>
      <c r="Y352" s="68">
        <f t="shared" si="332"/>
        <v>199.5404352720451</v>
      </c>
      <c r="Z352" s="68">
        <f t="shared" si="332"/>
        <v>0.15485443107824748</v>
      </c>
      <c r="AA352" s="68">
        <f t="shared" si="332"/>
        <v>12.488297097450618</v>
      </c>
      <c r="AB352" s="68">
        <f t="shared" si="332"/>
        <v>0.33564507228782708</v>
      </c>
      <c r="AC352" s="94">
        <f t="shared" si="313"/>
        <v>8155.7597170290283</v>
      </c>
      <c r="AD352" s="69">
        <f t="shared" si="315"/>
        <v>6256.8986776525662</v>
      </c>
      <c r="AE352" s="69">
        <f t="shared" si="316"/>
        <v>832.63062515775562</v>
      </c>
      <c r="AF352" s="69">
        <f t="shared" si="314"/>
        <v>15245.289019839351</v>
      </c>
      <c r="AH352" s="54" t="s">
        <v>918</v>
      </c>
      <c r="AI352" s="54" t="s">
        <v>572</v>
      </c>
      <c r="AJ352" s="302">
        <f>VLOOKUP(AH352,dataStudents!P:Q,2,0)</f>
        <v>1497.0807873875478</v>
      </c>
      <c r="AK352" s="84">
        <f t="shared" si="334"/>
        <v>537.994680571304</v>
      </c>
      <c r="AL352" s="84">
        <f t="shared" si="334"/>
        <v>1682.3062530880143</v>
      </c>
      <c r="AM352" s="84">
        <f t="shared" si="334"/>
        <v>1214.8493490279411</v>
      </c>
      <c r="AN352" s="84">
        <f t="shared" si="334"/>
        <v>2049.9083121327653</v>
      </c>
      <c r="AO352" s="84">
        <f t="shared" si="334"/>
        <v>0</v>
      </c>
      <c r="AP352" s="84">
        <f t="shared" si="334"/>
        <v>0</v>
      </c>
      <c r="AQ352" s="84">
        <f t="shared" si="334"/>
        <v>0</v>
      </c>
      <c r="AR352" s="84">
        <f t="shared" si="334"/>
        <v>34.932650556059755</v>
      </c>
      <c r="AS352" s="85">
        <f t="shared" si="297"/>
        <v>5519.9912453760835</v>
      </c>
      <c r="AT352" s="85"/>
      <c r="AU352" s="54" t="str">
        <f t="shared" si="333"/>
        <v>0766</v>
      </c>
      <c r="AV352" s="54" t="str">
        <f t="shared" si="325"/>
        <v>07668888</v>
      </c>
      <c r="AW352" s="84">
        <f t="shared" si="329"/>
        <v>249.38345555252388</v>
      </c>
      <c r="AX352" s="84">
        <f t="shared" si="329"/>
        <v>31.800608491594879</v>
      </c>
      <c r="AY352" s="84">
        <f t="shared" si="329"/>
        <v>554.57844826718394</v>
      </c>
      <c r="AZ352" s="84">
        <f t="shared" si="330"/>
        <v>399.31407512295243</v>
      </c>
      <c r="BA352" s="84">
        <f t="shared" si="330"/>
        <v>163.87387512207184</v>
      </c>
      <c r="BB352" s="84">
        <f t="shared" si="335"/>
        <v>350.57806794506286</v>
      </c>
      <c r="BC352" s="84">
        <f t="shared" si="335"/>
        <v>0</v>
      </c>
      <c r="BD352" s="84">
        <f t="shared" si="335"/>
        <v>136.51104317264571</v>
      </c>
      <c r="BE352" s="84">
        <f t="shared" si="335"/>
        <v>215.15428740627971</v>
      </c>
      <c r="BF352" s="84">
        <f t="shared" si="335"/>
        <v>33.77198506984228</v>
      </c>
      <c r="BG352" s="84">
        <f t="shared" si="335"/>
        <v>62.056784632257802</v>
      </c>
      <c r="BH352" s="84">
        <f t="shared" si="335"/>
        <v>0</v>
      </c>
      <c r="BI352" s="85">
        <f t="shared" si="298"/>
        <v>2197.0226307824155</v>
      </c>
      <c r="BK352" s="97"/>
      <c r="BL352" s="97"/>
      <c r="BM352" s="97"/>
      <c r="BN352" s="54" t="str">
        <f t="shared" si="317"/>
        <v>00610000</v>
      </c>
      <c r="BO352" s="97" t="str">
        <f t="shared" si="319"/>
        <v>00610305</v>
      </c>
      <c r="BP352" s="97">
        <f t="shared" si="320"/>
        <v>838.98148148148118</v>
      </c>
      <c r="BQ352" s="99">
        <f t="shared" si="321"/>
        <v>15245.289019839351</v>
      </c>
      <c r="BR352" s="99">
        <f t="shared" si="322"/>
        <v>14547.648391202254</v>
      </c>
      <c r="BS352" s="99">
        <f t="shared" si="323"/>
        <v>697.64062863709614</v>
      </c>
      <c r="BU352" s="54" t="str">
        <f t="shared" si="324"/>
        <v>0766</v>
      </c>
      <c r="BV352" s="85">
        <f t="shared" si="287"/>
        <v>7234.5871253214136</v>
      </c>
      <c r="BW352" s="85">
        <f t="shared" si="288"/>
        <v>482.42675083708525</v>
      </c>
    </row>
    <row r="353" spans="1:75" x14ac:dyDescent="0.25">
      <c r="A353" s="23" t="str">
        <f t="shared" si="299"/>
        <v>0061</v>
      </c>
      <c r="B353" s="141" t="s">
        <v>78</v>
      </c>
      <c r="C353" s="23" t="s">
        <v>1232</v>
      </c>
      <c r="D353" s="54" t="s">
        <v>23864</v>
      </c>
      <c r="E353" s="142" t="str">
        <f t="shared" si="300"/>
        <v>6-8</v>
      </c>
      <c r="F353" s="95">
        <f t="shared" si="301"/>
        <v>787.18518518518511</v>
      </c>
      <c r="G353" s="82">
        <f t="shared" si="302"/>
        <v>0.60099999999999998</v>
      </c>
      <c r="H353" s="82">
        <f t="shared" si="303"/>
        <v>6.0999999999999999E-2</v>
      </c>
      <c r="I353" s="82">
        <f t="shared" si="304"/>
        <v>0.17300000000000001</v>
      </c>
      <c r="J353" s="82" t="str">
        <f t="shared" si="305"/>
        <v>--</v>
      </c>
      <c r="K353" s="82" t="str">
        <f t="shared" si="306"/>
        <v>--</v>
      </c>
      <c r="L353" s="82" t="str">
        <f t="shared" si="307"/>
        <v>--</v>
      </c>
      <c r="M353" s="82" t="str">
        <f t="shared" si="308"/>
        <v>--</v>
      </c>
      <c r="N353" s="66">
        <f t="shared" si="309"/>
        <v>60.3</v>
      </c>
      <c r="O353" s="67">
        <f t="shared" si="310"/>
        <v>7.660205137856404</v>
      </c>
      <c r="P353" s="139">
        <f t="shared" si="311"/>
        <v>73416.355389718083</v>
      </c>
      <c r="Q353" s="68">
        <f t="shared" ref="Q353:AB362" si="336">IF(ISERROR(VLOOKUP($C353,tblFinFuncSchl,Q$2,0)/$F353),"--",VLOOKUP($C353,tblFinFuncSchl,Q$2,0)/$F353)</f>
        <v>702.98817916627456</v>
      </c>
      <c r="R353" s="68">
        <f t="shared" si="336"/>
        <v>5368.5148419121106</v>
      </c>
      <c r="S353" s="68">
        <f t="shared" si="336"/>
        <v>628.12877999435409</v>
      </c>
      <c r="T353" s="68">
        <f t="shared" si="336"/>
        <v>8.6290749976475034</v>
      </c>
      <c r="U353" s="68">
        <f t="shared" si="336"/>
        <v>111.70305495436155</v>
      </c>
      <c r="V353" s="68">
        <f t="shared" si="336"/>
        <v>263.05350239954834</v>
      </c>
      <c r="W353" s="68">
        <f t="shared" si="336"/>
        <v>0</v>
      </c>
      <c r="X353" s="68">
        <f t="shared" si="336"/>
        <v>252.13279382704434</v>
      </c>
      <c r="Y353" s="68">
        <f t="shared" si="336"/>
        <v>226.38698409711117</v>
      </c>
      <c r="Z353" s="68">
        <f t="shared" si="336"/>
        <v>0</v>
      </c>
      <c r="AA353" s="68">
        <f t="shared" si="336"/>
        <v>16.23036134374706</v>
      </c>
      <c r="AB353" s="68">
        <f t="shared" si="336"/>
        <v>0</v>
      </c>
      <c r="AC353" s="94">
        <f t="shared" si="313"/>
        <v>7577.7675726921989</v>
      </c>
      <c r="AD353" s="69">
        <f t="shared" si="315"/>
        <v>6256.8986776525662</v>
      </c>
      <c r="AE353" s="69">
        <f t="shared" si="316"/>
        <v>832.63062515775562</v>
      </c>
      <c r="AF353" s="69">
        <f t="shared" si="314"/>
        <v>14667.296875502521</v>
      </c>
      <c r="AH353" s="54" t="s">
        <v>919</v>
      </c>
      <c r="AI353" s="54" t="s">
        <v>573</v>
      </c>
      <c r="AJ353" s="302">
        <f>VLOOKUP(AH353,dataStudents!P:Q,2,0)</f>
        <v>1395.5849303849304</v>
      </c>
      <c r="AK353" s="84">
        <f t="shared" si="334"/>
        <v>1149.5115453543326</v>
      </c>
      <c r="AL353" s="84">
        <f t="shared" si="334"/>
        <v>1772.7891195540494</v>
      </c>
      <c r="AM353" s="84">
        <f t="shared" si="334"/>
        <v>1198.0686259909864</v>
      </c>
      <c r="AN353" s="84">
        <f t="shared" si="334"/>
        <v>3100.8778081362475</v>
      </c>
      <c r="AO353" s="84">
        <f t="shared" si="334"/>
        <v>2.2392044596942315</v>
      </c>
      <c r="AP353" s="84">
        <f t="shared" si="334"/>
        <v>0</v>
      </c>
      <c r="AQ353" s="84">
        <f t="shared" si="334"/>
        <v>0</v>
      </c>
      <c r="AR353" s="84">
        <f t="shared" si="334"/>
        <v>6.324946485030714</v>
      </c>
      <c r="AS353" s="85">
        <f t="shared" si="297"/>
        <v>7229.811249980341</v>
      </c>
      <c r="AT353" s="85"/>
      <c r="AU353" s="54" t="str">
        <f t="shared" si="333"/>
        <v>0767</v>
      </c>
      <c r="AV353" s="54" t="str">
        <f t="shared" si="325"/>
        <v>07678888</v>
      </c>
      <c r="AW353" s="84">
        <f t="shared" si="329"/>
        <v>350.714155293293</v>
      </c>
      <c r="AX353" s="84">
        <f t="shared" si="329"/>
        <v>156.64744240230627</v>
      </c>
      <c r="AY353" s="84">
        <f t="shared" si="329"/>
        <v>509.72668485592681</v>
      </c>
      <c r="AZ353" s="84">
        <f t="shared" si="330"/>
        <v>90.566326167722565</v>
      </c>
      <c r="BA353" s="84">
        <f t="shared" si="330"/>
        <v>31.390443566853978</v>
      </c>
      <c r="BB353" s="84">
        <f t="shared" si="335"/>
        <v>103.95455471132431</v>
      </c>
      <c r="BC353" s="84">
        <f t="shared" si="335"/>
        <v>2.1496362813064622</v>
      </c>
      <c r="BD353" s="84">
        <f t="shared" si="335"/>
        <v>56.944581637235288</v>
      </c>
      <c r="BE353" s="84">
        <f t="shared" si="335"/>
        <v>0</v>
      </c>
      <c r="BF353" s="84">
        <f t="shared" si="335"/>
        <v>17.288808065120776</v>
      </c>
      <c r="BG353" s="84">
        <f t="shared" si="335"/>
        <v>9.8123730787368988</v>
      </c>
      <c r="BH353" s="84">
        <f t="shared" si="335"/>
        <v>0</v>
      </c>
      <c r="BI353" s="85">
        <f t="shared" si="298"/>
        <v>1329.1950060598265</v>
      </c>
      <c r="BK353" s="97"/>
      <c r="BL353" s="97"/>
      <c r="BM353" s="97"/>
      <c r="BN353" s="54" t="str">
        <f t="shared" si="317"/>
        <v>00610000</v>
      </c>
      <c r="BO353" s="97" t="str">
        <f t="shared" si="319"/>
        <v>00610310</v>
      </c>
      <c r="BP353" s="97">
        <f t="shared" si="320"/>
        <v>787.18518518518511</v>
      </c>
      <c r="BQ353" s="99">
        <f t="shared" si="321"/>
        <v>14667.296875502521</v>
      </c>
      <c r="BR353" s="99">
        <f t="shared" si="322"/>
        <v>13982.293599927287</v>
      </c>
      <c r="BS353" s="99">
        <f t="shared" si="323"/>
        <v>685.0032755752336</v>
      </c>
      <c r="BU353" s="54" t="str">
        <f t="shared" si="324"/>
        <v>0767</v>
      </c>
      <c r="BV353" s="85">
        <f t="shared" si="287"/>
        <v>8464.2467060330418</v>
      </c>
      <c r="BW353" s="85">
        <f t="shared" si="288"/>
        <v>94.759550007124375</v>
      </c>
    </row>
    <row r="354" spans="1:75" x14ac:dyDescent="0.25">
      <c r="A354" s="23" t="str">
        <f t="shared" si="299"/>
        <v>0061</v>
      </c>
      <c r="B354" s="141" t="s">
        <v>78</v>
      </c>
      <c r="C354" s="23" t="s">
        <v>1233</v>
      </c>
      <c r="D354" s="54" t="s">
        <v>23865</v>
      </c>
      <c r="E354" s="142" t="str">
        <f t="shared" si="300"/>
        <v>9-12</v>
      </c>
      <c r="F354" s="95">
        <f t="shared" si="301"/>
        <v>977.25925925925901</v>
      </c>
      <c r="G354" s="82">
        <f t="shared" si="302"/>
        <v>0.52600000000000002</v>
      </c>
      <c r="H354" s="82">
        <f t="shared" si="303"/>
        <v>6.4000000000000001E-2</v>
      </c>
      <c r="I354" s="82">
        <f t="shared" si="304"/>
        <v>0.17800000000000002</v>
      </c>
      <c r="J354" s="82" t="str">
        <f t="shared" si="305"/>
        <v>--</v>
      </c>
      <c r="K354" s="82" t="str">
        <f t="shared" si="306"/>
        <v>--</v>
      </c>
      <c r="L354" s="82" t="str">
        <f t="shared" si="307"/>
        <v>--</v>
      </c>
      <c r="M354" s="82" t="str">
        <f t="shared" si="308"/>
        <v>--</v>
      </c>
      <c r="N354" s="66">
        <f t="shared" si="309"/>
        <v>79.099999999999994</v>
      </c>
      <c r="O354" s="67">
        <f t="shared" si="310"/>
        <v>8.0940650344879881</v>
      </c>
      <c r="P354" s="139">
        <f t="shared" si="311"/>
        <v>76101.326801517076</v>
      </c>
      <c r="Q354" s="68">
        <f t="shared" si="336"/>
        <v>887.23614719927252</v>
      </c>
      <c r="R354" s="68">
        <f t="shared" si="336"/>
        <v>6127.6533460926257</v>
      </c>
      <c r="S354" s="68">
        <f t="shared" si="336"/>
        <v>536.30514628969922</v>
      </c>
      <c r="T354" s="68">
        <f t="shared" si="336"/>
        <v>15.534107102251197</v>
      </c>
      <c r="U354" s="68">
        <f t="shared" si="336"/>
        <v>0.65589555067081051</v>
      </c>
      <c r="V354" s="68">
        <f t="shared" si="336"/>
        <v>271.9667554763891</v>
      </c>
      <c r="W354" s="68">
        <f t="shared" si="336"/>
        <v>0</v>
      </c>
      <c r="X354" s="68">
        <f t="shared" si="336"/>
        <v>30.698097475934215</v>
      </c>
      <c r="Y354" s="68">
        <f t="shared" si="336"/>
        <v>0</v>
      </c>
      <c r="Z354" s="68">
        <f t="shared" si="336"/>
        <v>0.20845031456075197</v>
      </c>
      <c r="AA354" s="68">
        <f t="shared" si="336"/>
        <v>17.736030470704165</v>
      </c>
      <c r="AB354" s="68">
        <f t="shared" si="336"/>
        <v>13.460092473281289</v>
      </c>
      <c r="AC354" s="94">
        <f t="shared" si="313"/>
        <v>7901.4540684453896</v>
      </c>
      <c r="AD354" s="69">
        <f t="shared" si="315"/>
        <v>6256.8986776525662</v>
      </c>
      <c r="AE354" s="69">
        <f t="shared" si="316"/>
        <v>832.63062515775562</v>
      </c>
      <c r="AF354" s="69">
        <f t="shared" si="314"/>
        <v>14990.983371255712</v>
      </c>
      <c r="AH354" s="54" t="s">
        <v>920</v>
      </c>
      <c r="AI354" s="54" t="s">
        <v>575</v>
      </c>
      <c r="AJ354" s="302">
        <f>VLOOKUP(AH354,dataStudents!P:Q,2,0)</f>
        <v>1787.1651376146788</v>
      </c>
      <c r="AK354" s="84">
        <f t="shared" si="334"/>
        <v>433.79203392179716</v>
      </c>
      <c r="AL354" s="84">
        <f t="shared" si="334"/>
        <v>1645.0348868845645</v>
      </c>
      <c r="AM354" s="84">
        <f t="shared" si="334"/>
        <v>1498.820083059122</v>
      </c>
      <c r="AN354" s="84">
        <f t="shared" si="334"/>
        <v>2148.5194172514516</v>
      </c>
      <c r="AO354" s="84">
        <f t="shared" si="334"/>
        <v>36.689390711546658</v>
      </c>
      <c r="AP354" s="84">
        <f t="shared" si="334"/>
        <v>0</v>
      </c>
      <c r="AQ354" s="84">
        <f t="shared" si="334"/>
        <v>0</v>
      </c>
      <c r="AR354" s="84">
        <f t="shared" si="334"/>
        <v>19.433570669555085</v>
      </c>
      <c r="AS354" s="85">
        <f t="shared" si="297"/>
        <v>5782.2893824980365</v>
      </c>
      <c r="AT354" s="85"/>
      <c r="AU354" s="54" t="str">
        <f t="shared" si="333"/>
        <v>0770</v>
      </c>
      <c r="AV354" s="54" t="str">
        <f t="shared" si="325"/>
        <v>07708888</v>
      </c>
      <c r="AW354" s="84">
        <f t="shared" si="329"/>
        <v>0</v>
      </c>
      <c r="AX354" s="84">
        <f t="shared" si="329"/>
        <v>0</v>
      </c>
      <c r="AY354" s="84">
        <f t="shared" si="329"/>
        <v>1.398863455526409</v>
      </c>
      <c r="AZ354" s="84">
        <f t="shared" si="330"/>
        <v>13.708861864158809</v>
      </c>
      <c r="BA354" s="84">
        <f t="shared" si="330"/>
        <v>22.581572989871717</v>
      </c>
      <c r="BB354" s="84">
        <f t="shared" si="335"/>
        <v>0</v>
      </c>
      <c r="BC354" s="84">
        <f t="shared" si="335"/>
        <v>0</v>
      </c>
      <c r="BD354" s="84">
        <f t="shared" si="335"/>
        <v>22.630812983506246</v>
      </c>
      <c r="BE354" s="84">
        <f t="shared" si="335"/>
        <v>15.349448924800182</v>
      </c>
      <c r="BF354" s="84">
        <f t="shared" si="335"/>
        <v>30.476198787480559</v>
      </c>
      <c r="BG354" s="84">
        <f t="shared" si="335"/>
        <v>96.373858450418638</v>
      </c>
      <c r="BH354" s="84">
        <f t="shared" si="335"/>
        <v>0</v>
      </c>
      <c r="BI354" s="85">
        <f t="shared" si="298"/>
        <v>202.51961745576256</v>
      </c>
      <c r="BK354" s="97"/>
      <c r="BL354" s="97"/>
      <c r="BM354" s="97"/>
      <c r="BN354" s="54" t="str">
        <f t="shared" si="317"/>
        <v>00610000</v>
      </c>
      <c r="BO354" s="97" t="str">
        <f t="shared" si="319"/>
        <v>00610505</v>
      </c>
      <c r="BP354" s="97">
        <f t="shared" si="320"/>
        <v>977.25925925925901</v>
      </c>
      <c r="BQ354" s="99">
        <f t="shared" si="321"/>
        <v>14990.983371255712</v>
      </c>
      <c r="BR354" s="99">
        <f t="shared" si="322"/>
        <v>14738.627564213899</v>
      </c>
      <c r="BS354" s="99">
        <f t="shared" si="323"/>
        <v>252.35580704181143</v>
      </c>
      <c r="BU354" s="54" t="str">
        <f t="shared" si="324"/>
        <v>0770</v>
      </c>
      <c r="BV354" s="85">
        <f t="shared" si="287"/>
        <v>5763.8557194264922</v>
      </c>
      <c r="BW354" s="85">
        <f t="shared" si="288"/>
        <v>220.95328052730736</v>
      </c>
    </row>
    <row r="355" spans="1:75" x14ac:dyDescent="0.25">
      <c r="A355" s="23" t="str">
        <f t="shared" si="299"/>
        <v>0061</v>
      </c>
      <c r="B355" s="141" t="s">
        <v>78</v>
      </c>
      <c r="C355" s="23" t="s">
        <v>1234</v>
      </c>
      <c r="D355" s="54" t="s">
        <v>23866</v>
      </c>
      <c r="E355" s="142" t="str">
        <f t="shared" si="300"/>
        <v>9-12</v>
      </c>
      <c r="F355" s="95">
        <f t="shared" si="301"/>
        <v>1165.1203703703704</v>
      </c>
      <c r="G355" s="82">
        <f t="shared" si="302"/>
        <v>0.40399999999999997</v>
      </c>
      <c r="H355" s="82">
        <f t="shared" si="303"/>
        <v>0.03</v>
      </c>
      <c r="I355" s="82">
        <f t="shared" si="304"/>
        <v>0.158</v>
      </c>
      <c r="J355" s="82" t="str">
        <f t="shared" si="305"/>
        <v>--</v>
      </c>
      <c r="K355" s="82" t="str">
        <f t="shared" si="306"/>
        <v>--</v>
      </c>
      <c r="L355" s="82" t="str">
        <f t="shared" si="307"/>
        <v>--</v>
      </c>
      <c r="M355" s="82" t="str">
        <f t="shared" si="308"/>
        <v>--</v>
      </c>
      <c r="N355" s="66">
        <f t="shared" si="309"/>
        <v>99.5</v>
      </c>
      <c r="O355" s="67">
        <f t="shared" si="310"/>
        <v>8.5398901718944948</v>
      </c>
      <c r="P355" s="139">
        <f t="shared" si="311"/>
        <v>73292.171256281406</v>
      </c>
      <c r="Q355" s="68">
        <f t="shared" si="336"/>
        <v>1548.7920698068074</v>
      </c>
      <c r="R355" s="68">
        <f t="shared" si="336"/>
        <v>6121.6254915642157</v>
      </c>
      <c r="S355" s="68">
        <f t="shared" si="336"/>
        <v>594.64727217820439</v>
      </c>
      <c r="T355" s="68">
        <f t="shared" si="336"/>
        <v>0.99047276946428986</v>
      </c>
      <c r="U355" s="68">
        <f t="shared" si="336"/>
        <v>401.48533310022003</v>
      </c>
      <c r="V355" s="68">
        <f t="shared" si="336"/>
        <v>282.21890918916341</v>
      </c>
      <c r="W355" s="68">
        <f t="shared" si="336"/>
        <v>0</v>
      </c>
      <c r="X355" s="68">
        <f t="shared" si="336"/>
        <v>137.05886881819555</v>
      </c>
      <c r="Y355" s="68">
        <f t="shared" si="336"/>
        <v>16.589873880460612</v>
      </c>
      <c r="Z355" s="68">
        <f t="shared" si="336"/>
        <v>1.4089788847122773</v>
      </c>
      <c r="AA355" s="68">
        <f t="shared" si="336"/>
        <v>69.426045631908963</v>
      </c>
      <c r="AB355" s="68">
        <f t="shared" si="336"/>
        <v>4.9125396358665849</v>
      </c>
      <c r="AC355" s="94">
        <f t="shared" si="313"/>
        <v>9179.1558554592211</v>
      </c>
      <c r="AD355" s="69">
        <f t="shared" si="315"/>
        <v>6256.8986776525662</v>
      </c>
      <c r="AE355" s="69">
        <f t="shared" si="316"/>
        <v>832.63062515775562</v>
      </c>
      <c r="AF355" s="69">
        <f t="shared" si="314"/>
        <v>16268.685158269542</v>
      </c>
      <c r="AH355" s="54" t="s">
        <v>921</v>
      </c>
      <c r="AI355" s="54" t="s">
        <v>577</v>
      </c>
      <c r="AJ355" s="302">
        <f>VLOOKUP(AH355,dataStudents!P:Q,2,0)</f>
        <v>2350.287740886366</v>
      </c>
      <c r="AK355" s="84">
        <f t="shared" si="334"/>
        <v>904.05313487219144</v>
      </c>
      <c r="AL355" s="84">
        <f t="shared" si="334"/>
        <v>1905.7665885245153</v>
      </c>
      <c r="AM355" s="84">
        <f t="shared" si="334"/>
        <v>1286.6675630361506</v>
      </c>
      <c r="AN355" s="84">
        <f t="shared" si="334"/>
        <v>3232.1314823925127</v>
      </c>
      <c r="AO355" s="84">
        <f t="shared" si="334"/>
        <v>0</v>
      </c>
      <c r="AP355" s="84">
        <f t="shared" si="334"/>
        <v>7.2272001868137457</v>
      </c>
      <c r="AQ355" s="84">
        <f t="shared" si="334"/>
        <v>0</v>
      </c>
      <c r="AR355" s="84">
        <f t="shared" si="334"/>
        <v>8.5661851737384396</v>
      </c>
      <c r="AS355" s="85">
        <f t="shared" si="297"/>
        <v>7344.4121541859231</v>
      </c>
      <c r="AT355" s="85"/>
      <c r="AU355" s="54" t="str">
        <f t="shared" si="333"/>
        <v>0773</v>
      </c>
      <c r="AV355" s="54" t="str">
        <f t="shared" si="325"/>
        <v>07738888</v>
      </c>
      <c r="AW355" s="84">
        <f t="shared" si="329"/>
        <v>116.10408174834342</v>
      </c>
      <c r="AX355" s="84">
        <f t="shared" si="329"/>
        <v>212.89988936048007</v>
      </c>
      <c r="AY355" s="84">
        <f t="shared" si="329"/>
        <v>76.312783698713815</v>
      </c>
      <c r="AZ355" s="84">
        <f t="shared" si="330"/>
        <v>74.780630874463483</v>
      </c>
      <c r="BA355" s="84">
        <f t="shared" si="330"/>
        <v>156.16258112361288</v>
      </c>
      <c r="BB355" s="84">
        <f t="shared" si="335"/>
        <v>58.745147497527384</v>
      </c>
      <c r="BC355" s="84">
        <f t="shared" si="335"/>
        <v>0</v>
      </c>
      <c r="BD355" s="84">
        <f t="shared" si="335"/>
        <v>0</v>
      </c>
      <c r="BE355" s="84">
        <f t="shared" si="335"/>
        <v>0</v>
      </c>
      <c r="BF355" s="84">
        <f t="shared" si="335"/>
        <v>21.568848408698294</v>
      </c>
      <c r="BG355" s="84">
        <f t="shared" si="335"/>
        <v>3.3085310639740779</v>
      </c>
      <c r="BH355" s="84">
        <f t="shared" si="335"/>
        <v>0</v>
      </c>
      <c r="BI355" s="85">
        <f t="shared" si="298"/>
        <v>719.88249377581337</v>
      </c>
      <c r="BK355" s="97"/>
      <c r="BL355" s="97"/>
      <c r="BM355" s="97"/>
      <c r="BN355" s="54" t="str">
        <f t="shared" si="317"/>
        <v>00610000</v>
      </c>
      <c r="BO355" s="97" t="str">
        <f t="shared" si="319"/>
        <v>00610510</v>
      </c>
      <c r="BP355" s="97">
        <f t="shared" si="320"/>
        <v>1165.1203703703704</v>
      </c>
      <c r="BQ355" s="99">
        <f t="shared" si="321"/>
        <v>16268.685158269542</v>
      </c>
      <c r="BR355" s="99">
        <f t="shared" si="322"/>
        <v>15849.035715111066</v>
      </c>
      <c r="BS355" s="99">
        <f t="shared" si="323"/>
        <v>419.64944315847498</v>
      </c>
      <c r="BU355" s="54" t="str">
        <f t="shared" si="324"/>
        <v>0773</v>
      </c>
      <c r="BV355" s="85">
        <f t="shared" si="287"/>
        <v>8023.6238831285127</v>
      </c>
      <c r="BW355" s="85">
        <f t="shared" si="288"/>
        <v>40.67076483322456</v>
      </c>
    </row>
    <row r="356" spans="1:75" x14ac:dyDescent="0.25">
      <c r="A356" s="23" t="str">
        <f t="shared" si="299"/>
        <v>0063</v>
      </c>
      <c r="B356" s="141" t="s">
        <v>80</v>
      </c>
      <c r="C356" s="23" t="s">
        <v>1235</v>
      </c>
      <c r="D356" s="54" t="s">
        <v>23867</v>
      </c>
      <c r="E356" s="142" t="str">
        <f t="shared" si="300"/>
        <v>K-8</v>
      </c>
      <c r="F356" s="95">
        <f t="shared" si="301"/>
        <v>193.99074074074076</v>
      </c>
      <c r="G356" s="82">
        <f t="shared" si="302"/>
        <v>0.35</v>
      </c>
      <c r="H356" s="82">
        <f t="shared" si="303"/>
        <v>0</v>
      </c>
      <c r="I356" s="82">
        <f t="shared" si="304"/>
        <v>0.193</v>
      </c>
      <c r="J356" s="82" t="str">
        <f t="shared" si="305"/>
        <v>--</v>
      </c>
      <c r="K356" s="82" t="str">
        <f t="shared" si="306"/>
        <v>--</v>
      </c>
      <c r="L356" s="82" t="str">
        <f t="shared" si="307"/>
        <v>--</v>
      </c>
      <c r="M356" s="82" t="str">
        <f t="shared" si="308"/>
        <v>--</v>
      </c>
      <c r="N356" s="66">
        <f t="shared" si="309"/>
        <v>14.3</v>
      </c>
      <c r="O356" s="67">
        <f t="shared" si="310"/>
        <v>7.3714858479308862</v>
      </c>
      <c r="P356" s="139">
        <f t="shared" si="311"/>
        <v>76486.758741258745</v>
      </c>
      <c r="Q356" s="68">
        <f t="shared" si="336"/>
        <v>1047.1389470669658</v>
      </c>
      <c r="R356" s="68">
        <f t="shared" si="336"/>
        <v>5301.1359515058939</v>
      </c>
      <c r="S356" s="68">
        <f t="shared" si="336"/>
        <v>919.82374683785952</v>
      </c>
      <c r="T356" s="68">
        <f t="shared" si="336"/>
        <v>340.49619970407139</v>
      </c>
      <c r="U356" s="68">
        <f t="shared" si="336"/>
        <v>129.40406281323087</v>
      </c>
      <c r="V356" s="68">
        <f t="shared" si="336"/>
        <v>158.13765070879668</v>
      </c>
      <c r="W356" s="68">
        <f t="shared" si="336"/>
        <v>10.309770416686554</v>
      </c>
      <c r="X356" s="68">
        <f t="shared" si="336"/>
        <v>0</v>
      </c>
      <c r="Y356" s="68">
        <f t="shared" si="336"/>
        <v>467.95609756097559</v>
      </c>
      <c r="Z356" s="68">
        <f t="shared" si="336"/>
        <v>31.244480931697769</v>
      </c>
      <c r="AA356" s="68">
        <f t="shared" si="336"/>
        <v>6.2834957758579542</v>
      </c>
      <c r="AB356" s="68">
        <f t="shared" si="336"/>
        <v>0</v>
      </c>
      <c r="AC356" s="94">
        <f t="shared" si="313"/>
        <v>8411.9304033220378</v>
      </c>
      <c r="AD356" s="69">
        <f t="shared" si="315"/>
        <v>6615.3418719870169</v>
      </c>
      <c r="AE356" s="69">
        <f t="shared" si="316"/>
        <v>0</v>
      </c>
      <c r="AF356" s="69">
        <f t="shared" si="314"/>
        <v>15027.272275309055</v>
      </c>
      <c r="AH356" s="54" t="s">
        <v>922</v>
      </c>
      <c r="AI356" s="54" t="s">
        <v>579</v>
      </c>
      <c r="AJ356" s="302">
        <f>VLOOKUP(AH356,dataStudents!P:Q,2,0)</f>
        <v>410.67289719626172</v>
      </c>
      <c r="AK356" s="84">
        <f t="shared" ref="AK356:AR365" si="337">IFERROR(VLOOKUP($AI356,tblFinFuncDist,AK$2,FALSE)/VLOOKUP($AH356,tblEnroDist,2,FALSE), "--")</f>
        <v>754.47111829229436</v>
      </c>
      <c r="AL356" s="84">
        <f t="shared" si="337"/>
        <v>1918.7898821173364</v>
      </c>
      <c r="AM356" s="84">
        <f t="shared" si="337"/>
        <v>2279.4534443129578</v>
      </c>
      <c r="AN356" s="84">
        <f t="shared" si="337"/>
        <v>6216.047753402212</v>
      </c>
      <c r="AO356" s="84">
        <f t="shared" si="337"/>
        <v>0</v>
      </c>
      <c r="AP356" s="84">
        <f t="shared" si="337"/>
        <v>0</v>
      </c>
      <c r="AQ356" s="84">
        <f t="shared" si="337"/>
        <v>0.26298302307587273</v>
      </c>
      <c r="AR356" s="84">
        <f t="shared" si="337"/>
        <v>0</v>
      </c>
      <c r="AS356" s="85">
        <f t="shared" si="297"/>
        <v>11169.025181147877</v>
      </c>
      <c r="AT356" s="85"/>
      <c r="AU356" s="54" t="str">
        <f t="shared" si="333"/>
        <v>0774</v>
      </c>
      <c r="AV356" s="54" t="str">
        <f t="shared" si="325"/>
        <v>07748888</v>
      </c>
      <c r="AW356" s="84">
        <f t="shared" si="329"/>
        <v>470.93441354512765</v>
      </c>
      <c r="AX356" s="84">
        <f t="shared" si="329"/>
        <v>870.0038459787902</v>
      </c>
      <c r="AY356" s="84">
        <f t="shared" si="329"/>
        <v>803.17937280961257</v>
      </c>
      <c r="AZ356" s="84">
        <f t="shared" si="330"/>
        <v>59.71662646215465</v>
      </c>
      <c r="BA356" s="84">
        <f t="shared" si="330"/>
        <v>30.118861226161755</v>
      </c>
      <c r="BB356" s="84">
        <f t="shared" si="335"/>
        <v>146.68121614855946</v>
      </c>
      <c r="BC356" s="84">
        <f t="shared" si="335"/>
        <v>0</v>
      </c>
      <c r="BD356" s="84">
        <f t="shared" si="335"/>
        <v>0</v>
      </c>
      <c r="BE356" s="84">
        <f t="shared" si="335"/>
        <v>0</v>
      </c>
      <c r="BF356" s="84">
        <f t="shared" si="335"/>
        <v>0</v>
      </c>
      <c r="BG356" s="84">
        <f t="shared" si="335"/>
        <v>0</v>
      </c>
      <c r="BH356" s="84">
        <f t="shared" si="335"/>
        <v>0</v>
      </c>
      <c r="BI356" s="85">
        <f t="shared" si="298"/>
        <v>2380.6343361704062</v>
      </c>
      <c r="BK356" s="97"/>
      <c r="BL356" s="97"/>
      <c r="BM356" s="97"/>
      <c r="BN356" s="54" t="str">
        <f t="shared" si="317"/>
        <v>00630000</v>
      </c>
      <c r="BO356" s="97" t="str">
        <f t="shared" si="319"/>
        <v>00630010</v>
      </c>
      <c r="BP356" s="97">
        <f t="shared" si="320"/>
        <v>193.99074074074076</v>
      </c>
      <c r="BQ356" s="99">
        <f t="shared" si="321"/>
        <v>15027.272275309055</v>
      </c>
      <c r="BR356" s="99">
        <f t="shared" si="322"/>
        <v>14511.478430623836</v>
      </c>
      <c r="BS356" s="99">
        <f t="shared" si="323"/>
        <v>515.79384468521789</v>
      </c>
      <c r="BU356" s="54" t="str">
        <f t="shared" si="324"/>
        <v>0774</v>
      </c>
      <c r="BV356" s="85">
        <f t="shared" si="287"/>
        <v>13549.396534295209</v>
      </c>
      <c r="BW356" s="85">
        <f t="shared" si="288"/>
        <v>0.26298302307587273</v>
      </c>
    </row>
    <row r="357" spans="1:75" x14ac:dyDescent="0.25">
      <c r="A357" s="23" t="str">
        <f t="shared" si="299"/>
        <v>0064</v>
      </c>
      <c r="B357" s="141" t="s">
        <v>82</v>
      </c>
      <c r="C357" s="23" t="s">
        <v>1236</v>
      </c>
      <c r="D357" s="54" t="s">
        <v>23868</v>
      </c>
      <c r="E357" s="142" t="str">
        <f t="shared" si="300"/>
        <v>PK-4</v>
      </c>
      <c r="F357" s="95">
        <f t="shared" si="301"/>
        <v>838.60541721496747</v>
      </c>
      <c r="G357" s="82">
        <f t="shared" si="302"/>
        <v>0.41700000000000004</v>
      </c>
      <c r="H357" s="82">
        <f t="shared" si="303"/>
        <v>0.154</v>
      </c>
      <c r="I357" s="82">
        <f t="shared" si="304"/>
        <v>0.19600000000000001</v>
      </c>
      <c r="J357" s="82" t="str">
        <f t="shared" si="305"/>
        <v>--</v>
      </c>
      <c r="K357" s="82" t="str">
        <f t="shared" si="306"/>
        <v>--</v>
      </c>
      <c r="L357" s="82" t="str">
        <f t="shared" si="307"/>
        <v>--</v>
      </c>
      <c r="M357" s="82" t="str">
        <f t="shared" si="308"/>
        <v>--</v>
      </c>
      <c r="N357" s="66">
        <f t="shared" si="309"/>
        <v>62.9</v>
      </c>
      <c r="O357" s="67">
        <f t="shared" si="310"/>
        <v>7.500547779537686</v>
      </c>
      <c r="P357" s="139">
        <f t="shared" si="311"/>
        <v>67713.751987281401</v>
      </c>
      <c r="Q357" s="68">
        <f t="shared" si="336"/>
        <v>497.83842487745454</v>
      </c>
      <c r="R357" s="68">
        <f t="shared" si="336"/>
        <v>4892.3569008478062</v>
      </c>
      <c r="S357" s="68">
        <f t="shared" si="336"/>
        <v>1700.0188297550089</v>
      </c>
      <c r="T357" s="68">
        <f t="shared" si="336"/>
        <v>0.5914581396900942</v>
      </c>
      <c r="U357" s="68">
        <f t="shared" si="336"/>
        <v>121.6245422534096</v>
      </c>
      <c r="V357" s="68">
        <f t="shared" si="336"/>
        <v>243.50307761922645</v>
      </c>
      <c r="W357" s="68">
        <f t="shared" si="336"/>
        <v>0</v>
      </c>
      <c r="X357" s="68">
        <f t="shared" si="336"/>
        <v>186.54542027588502</v>
      </c>
      <c r="Y357" s="68">
        <f t="shared" si="336"/>
        <v>155.42112813062059</v>
      </c>
      <c r="Z357" s="68">
        <f t="shared" si="336"/>
        <v>0</v>
      </c>
      <c r="AA357" s="68">
        <f t="shared" si="336"/>
        <v>0</v>
      </c>
      <c r="AB357" s="68">
        <f t="shared" si="336"/>
        <v>0</v>
      </c>
      <c r="AC357" s="94">
        <f t="shared" si="313"/>
        <v>7797.8997818991002</v>
      </c>
      <c r="AD357" s="69">
        <f t="shared" si="315"/>
        <v>5212.239930948921</v>
      </c>
      <c r="AE357" s="69">
        <f t="shared" si="316"/>
        <v>985.15042426670368</v>
      </c>
      <c r="AF357" s="69">
        <f t="shared" si="314"/>
        <v>13995.290137114724</v>
      </c>
      <c r="AH357" s="54" t="s">
        <v>923</v>
      </c>
      <c r="AI357" s="54" t="s">
        <v>581</v>
      </c>
      <c r="AJ357" s="302">
        <f>VLOOKUP(AH357,dataStudents!P:Q,2,0)</f>
        <v>7050.1155376733368</v>
      </c>
      <c r="AK357" s="84">
        <f t="shared" si="337"/>
        <v>312.15306022151731</v>
      </c>
      <c r="AL357" s="84">
        <f t="shared" si="337"/>
        <v>1236.1165804207556</v>
      </c>
      <c r="AM357" s="84">
        <f t="shared" si="337"/>
        <v>986.64648867521862</v>
      </c>
      <c r="AN357" s="84">
        <f t="shared" si="337"/>
        <v>2338.5207862055763</v>
      </c>
      <c r="AO357" s="84">
        <f t="shared" si="337"/>
        <v>0</v>
      </c>
      <c r="AP357" s="84">
        <f t="shared" si="337"/>
        <v>0</v>
      </c>
      <c r="AQ357" s="84">
        <f t="shared" si="337"/>
        <v>0</v>
      </c>
      <c r="AR357" s="84">
        <f t="shared" si="337"/>
        <v>3.6374297503304569</v>
      </c>
      <c r="AS357" s="85">
        <f t="shared" si="297"/>
        <v>4877.0743452733986</v>
      </c>
      <c r="AT357" s="85"/>
      <c r="AU357" s="54" t="str">
        <f t="shared" si="333"/>
        <v>0775</v>
      </c>
      <c r="AV357" s="54" t="str">
        <f t="shared" si="325"/>
        <v>07758888</v>
      </c>
      <c r="AW357" s="84">
        <f t="shared" si="329"/>
        <v>167.70974088038906</v>
      </c>
      <c r="AX357" s="84">
        <f t="shared" si="329"/>
        <v>39.331561095452813</v>
      </c>
      <c r="AY357" s="84">
        <f t="shared" si="329"/>
        <v>311.04604290268122</v>
      </c>
      <c r="AZ357" s="84">
        <f t="shared" si="330"/>
        <v>23.906039425790933</v>
      </c>
      <c r="BA357" s="84">
        <f t="shared" si="330"/>
        <v>138.08728591720109</v>
      </c>
      <c r="BB357" s="84">
        <f t="shared" si="335"/>
        <v>14.463592753212085</v>
      </c>
      <c r="BC357" s="84">
        <f t="shared" si="335"/>
        <v>6.3980511750430263E-2</v>
      </c>
      <c r="BD357" s="84">
        <f t="shared" si="335"/>
        <v>6.4665309038389802</v>
      </c>
      <c r="BE357" s="84">
        <f t="shared" si="335"/>
        <v>8.0337690492221174</v>
      </c>
      <c r="BF357" s="84">
        <f t="shared" si="335"/>
        <v>9.8766579962999668</v>
      </c>
      <c r="BG357" s="84">
        <f t="shared" si="335"/>
        <v>17.346551180118613</v>
      </c>
      <c r="BH357" s="84">
        <f t="shared" si="335"/>
        <v>0</v>
      </c>
      <c r="BI357" s="85">
        <f t="shared" si="298"/>
        <v>736.33175261595704</v>
      </c>
      <c r="BK357" s="97"/>
      <c r="BL357" s="97"/>
      <c r="BM357" s="97"/>
      <c r="BN357" s="54" t="str">
        <f t="shared" si="317"/>
        <v>00640000</v>
      </c>
      <c r="BO357" s="97" t="str">
        <f t="shared" si="319"/>
        <v>00640050</v>
      </c>
      <c r="BP357" s="97">
        <f t="shared" si="320"/>
        <v>838.60541721496747</v>
      </c>
      <c r="BQ357" s="99">
        <f t="shared" si="321"/>
        <v>13995.290137114724</v>
      </c>
      <c r="BR357" s="99">
        <f t="shared" si="322"/>
        <v>13590.280186405758</v>
      </c>
      <c r="BS357" s="99">
        <f t="shared" si="323"/>
        <v>405.00995070896568</v>
      </c>
      <c r="BU357" s="54" t="str">
        <f t="shared" si="324"/>
        <v>0775</v>
      </c>
      <c r="BV357" s="85">
        <f t="shared" si="287"/>
        <v>5567.9811784977965</v>
      </c>
      <c r="BW357" s="85">
        <f t="shared" si="288"/>
        <v>45.424919391560564</v>
      </c>
    </row>
    <row r="358" spans="1:75" x14ac:dyDescent="0.25">
      <c r="A358" s="23" t="str">
        <f t="shared" si="299"/>
        <v>0064</v>
      </c>
      <c r="B358" s="141" t="s">
        <v>82</v>
      </c>
      <c r="C358" s="23" t="s">
        <v>1237</v>
      </c>
      <c r="D358" s="54" t="s">
        <v>23869</v>
      </c>
      <c r="E358" s="142" t="str">
        <f t="shared" si="300"/>
        <v>5-8</v>
      </c>
      <c r="F358" s="95">
        <f t="shared" si="301"/>
        <v>607.02702702702709</v>
      </c>
      <c r="G358" s="82">
        <f t="shared" si="302"/>
        <v>0.39100000000000001</v>
      </c>
      <c r="H358" s="82">
        <f t="shared" si="303"/>
        <v>9.3000000000000013E-2</v>
      </c>
      <c r="I358" s="82">
        <f t="shared" si="304"/>
        <v>0.21600000000000003</v>
      </c>
      <c r="J358" s="82" t="str">
        <f t="shared" si="305"/>
        <v>--</v>
      </c>
      <c r="K358" s="82" t="str">
        <f t="shared" si="306"/>
        <v>--</v>
      </c>
      <c r="L358" s="82" t="str">
        <f t="shared" si="307"/>
        <v>--</v>
      </c>
      <c r="M358" s="82" t="str">
        <f t="shared" si="308"/>
        <v>--</v>
      </c>
      <c r="N358" s="66">
        <f t="shared" si="309"/>
        <v>42.8</v>
      </c>
      <c r="O358" s="67">
        <f t="shared" si="310"/>
        <v>7.0507569011576123</v>
      </c>
      <c r="P358" s="139">
        <f t="shared" si="311"/>
        <v>73837.102803738322</v>
      </c>
      <c r="Q358" s="68">
        <f t="shared" si="336"/>
        <v>519.98178984861977</v>
      </c>
      <c r="R358" s="68">
        <f t="shared" si="336"/>
        <v>4965.3225734639354</v>
      </c>
      <c r="S358" s="68">
        <f t="shared" si="336"/>
        <v>536.78664292074791</v>
      </c>
      <c r="T358" s="68">
        <f t="shared" si="336"/>
        <v>3.4759572573463933</v>
      </c>
      <c r="U358" s="68">
        <f t="shared" si="336"/>
        <v>515.49928762243985</v>
      </c>
      <c r="V358" s="68">
        <f t="shared" si="336"/>
        <v>347.27448797862866</v>
      </c>
      <c r="W358" s="68">
        <f t="shared" si="336"/>
        <v>0</v>
      </c>
      <c r="X358" s="68">
        <f t="shared" si="336"/>
        <v>240.75204808548528</v>
      </c>
      <c r="Y358" s="68">
        <f t="shared" si="336"/>
        <v>349.5841050756901</v>
      </c>
      <c r="Z358" s="68">
        <f t="shared" si="336"/>
        <v>0</v>
      </c>
      <c r="AA358" s="68">
        <f t="shared" si="336"/>
        <v>0</v>
      </c>
      <c r="AB358" s="68">
        <f t="shared" si="336"/>
        <v>0</v>
      </c>
      <c r="AC358" s="94">
        <f t="shared" si="313"/>
        <v>7478.6768922528936</v>
      </c>
      <c r="AD358" s="69">
        <f t="shared" si="315"/>
        <v>5212.239930948921</v>
      </c>
      <c r="AE358" s="69">
        <f t="shared" si="316"/>
        <v>985.15042426670368</v>
      </c>
      <c r="AF358" s="69">
        <f t="shared" si="314"/>
        <v>13676.067247468518</v>
      </c>
      <c r="AH358" s="54" t="s">
        <v>924</v>
      </c>
      <c r="AI358" s="54" t="s">
        <v>583</v>
      </c>
      <c r="AJ358" s="302">
        <f>VLOOKUP(AH358,dataStudents!P:Q,2,0)</f>
        <v>1227.8219165767709</v>
      </c>
      <c r="AK358" s="84">
        <f t="shared" si="337"/>
        <v>530.93476439768335</v>
      </c>
      <c r="AL358" s="84">
        <f t="shared" si="337"/>
        <v>2019.0223325802622</v>
      </c>
      <c r="AM358" s="84">
        <f t="shared" si="337"/>
        <v>1014.098097769333</v>
      </c>
      <c r="AN358" s="84">
        <f t="shared" si="337"/>
        <v>2704.5550785233672</v>
      </c>
      <c r="AO358" s="84">
        <f t="shared" si="337"/>
        <v>4.8732637194506987</v>
      </c>
      <c r="AP358" s="84">
        <f t="shared" si="337"/>
        <v>25.091586641403378</v>
      </c>
      <c r="AQ358" s="84">
        <f t="shared" si="337"/>
        <v>0</v>
      </c>
      <c r="AR358" s="84">
        <f t="shared" si="337"/>
        <v>4.5144983365781268</v>
      </c>
      <c r="AS358" s="85">
        <f t="shared" si="297"/>
        <v>6303.0896219680781</v>
      </c>
      <c r="AT358" s="85"/>
      <c r="AU358" s="54" t="str">
        <f t="shared" si="333"/>
        <v>0778</v>
      </c>
      <c r="AV358" s="54" t="str">
        <f t="shared" si="325"/>
        <v>07788888</v>
      </c>
      <c r="AW358" s="84">
        <f t="shared" si="329"/>
        <v>111.6709175401227</v>
      </c>
      <c r="AX358" s="84">
        <f t="shared" si="329"/>
        <v>0</v>
      </c>
      <c r="AY358" s="84">
        <f t="shared" si="329"/>
        <v>6.10837768795525</v>
      </c>
      <c r="AZ358" s="84">
        <f t="shared" si="330"/>
        <v>0.78594459585024212</v>
      </c>
      <c r="BA358" s="84">
        <f t="shared" si="330"/>
        <v>34.902455658617903</v>
      </c>
      <c r="BB358" s="84">
        <f t="shared" si="335"/>
        <v>0</v>
      </c>
      <c r="BC358" s="84">
        <f t="shared" si="335"/>
        <v>28.222333819070045</v>
      </c>
      <c r="BD358" s="84">
        <f t="shared" si="335"/>
        <v>0</v>
      </c>
      <c r="BE358" s="84">
        <f t="shared" si="335"/>
        <v>21.10159433563101</v>
      </c>
      <c r="BF358" s="84">
        <f t="shared" si="335"/>
        <v>25.214568645520878</v>
      </c>
      <c r="BG358" s="84">
        <f t="shared" si="335"/>
        <v>6.3119902775537584</v>
      </c>
      <c r="BH358" s="84">
        <f t="shared" si="335"/>
        <v>0</v>
      </c>
      <c r="BI358" s="85">
        <f t="shared" si="298"/>
        <v>234.31818256032179</v>
      </c>
      <c r="BK358" s="97"/>
      <c r="BL358" s="97"/>
      <c r="BM358" s="97"/>
      <c r="BN358" s="54" t="str">
        <f t="shared" si="317"/>
        <v>00640000</v>
      </c>
      <c r="BO358" s="97" t="str">
        <f t="shared" si="319"/>
        <v>00640305</v>
      </c>
      <c r="BP358" s="97">
        <f t="shared" si="320"/>
        <v>607.02702702702709</v>
      </c>
      <c r="BQ358" s="99">
        <f t="shared" si="321"/>
        <v>13676.067247468518</v>
      </c>
      <c r="BR358" s="99">
        <f t="shared" si="322"/>
        <v>13022.687692004882</v>
      </c>
      <c r="BS358" s="99">
        <f t="shared" si="323"/>
        <v>653.37955546363548</v>
      </c>
      <c r="BU358" s="54" t="str">
        <f t="shared" si="324"/>
        <v>0778</v>
      </c>
      <c r="BV358" s="85">
        <f t="shared" si="287"/>
        <v>6422.0779687531922</v>
      </c>
      <c r="BW358" s="85">
        <f t="shared" si="288"/>
        <v>115.32983577520788</v>
      </c>
    </row>
    <row r="359" spans="1:75" x14ac:dyDescent="0.25">
      <c r="A359" s="23" t="str">
        <f t="shared" si="299"/>
        <v>0064</v>
      </c>
      <c r="B359" s="141" t="s">
        <v>82</v>
      </c>
      <c r="C359" s="23" t="s">
        <v>1238</v>
      </c>
      <c r="D359" s="54" t="s">
        <v>23870</v>
      </c>
      <c r="E359" s="142" t="str">
        <f t="shared" si="300"/>
        <v>PK-12</v>
      </c>
      <c r="F359" s="95">
        <f t="shared" si="301"/>
        <v>460.27674865877117</v>
      </c>
      <c r="G359" s="82">
        <f t="shared" si="302"/>
        <v>0.317</v>
      </c>
      <c r="H359" s="82">
        <f t="shared" si="303"/>
        <v>0.113</v>
      </c>
      <c r="I359" s="82">
        <f t="shared" si="304"/>
        <v>0.16500000000000001</v>
      </c>
      <c r="J359" s="82" t="str">
        <f t="shared" si="305"/>
        <v>--</v>
      </c>
      <c r="K359" s="82" t="str">
        <f t="shared" si="306"/>
        <v>--</v>
      </c>
      <c r="L359" s="82" t="str">
        <f t="shared" si="307"/>
        <v>--</v>
      </c>
      <c r="M359" s="82" t="str">
        <f t="shared" si="308"/>
        <v>--</v>
      </c>
      <c r="N359" s="66">
        <f t="shared" si="309"/>
        <v>40</v>
      </c>
      <c r="O359" s="67">
        <f t="shared" si="310"/>
        <v>8.6904237758171519</v>
      </c>
      <c r="P359" s="139">
        <f t="shared" si="311"/>
        <v>68267</v>
      </c>
      <c r="Q359" s="68">
        <f t="shared" si="336"/>
        <v>782.74864209379473</v>
      </c>
      <c r="R359" s="68">
        <f t="shared" si="336"/>
        <v>5932.6915990370944</v>
      </c>
      <c r="S359" s="68">
        <f t="shared" si="336"/>
        <v>280.52470687743369</v>
      </c>
      <c r="T359" s="68">
        <f t="shared" si="336"/>
        <v>0</v>
      </c>
      <c r="U359" s="68">
        <f t="shared" si="336"/>
        <v>316.85067826034935</v>
      </c>
      <c r="V359" s="68">
        <f t="shared" si="336"/>
        <v>797.19647162109072</v>
      </c>
      <c r="W359" s="68">
        <f t="shared" si="336"/>
        <v>0</v>
      </c>
      <c r="X359" s="68">
        <f t="shared" si="336"/>
        <v>0</v>
      </c>
      <c r="Y359" s="68">
        <f t="shared" si="336"/>
        <v>232.41452085450993</v>
      </c>
      <c r="Z359" s="68">
        <f t="shared" si="336"/>
        <v>0</v>
      </c>
      <c r="AA359" s="68">
        <f t="shared" si="336"/>
        <v>49.318154927762336</v>
      </c>
      <c r="AB359" s="68">
        <f t="shared" si="336"/>
        <v>0</v>
      </c>
      <c r="AC359" s="94">
        <f t="shared" si="313"/>
        <v>8391.7447736720333</v>
      </c>
      <c r="AD359" s="69">
        <f t="shared" si="315"/>
        <v>5212.239930948921</v>
      </c>
      <c r="AE359" s="69">
        <f t="shared" si="316"/>
        <v>985.15042426670368</v>
      </c>
      <c r="AF359" s="69">
        <f t="shared" si="314"/>
        <v>14589.135128887658</v>
      </c>
      <c r="AH359" s="54" t="s">
        <v>925</v>
      </c>
      <c r="AI359" s="54" t="s">
        <v>585</v>
      </c>
      <c r="AJ359" s="302">
        <f>VLOOKUP(AH359,dataStudents!P:Q,2,0)</f>
        <v>3763.8053097345141</v>
      </c>
      <c r="AK359" s="84">
        <f t="shared" si="337"/>
        <v>359.47685883238103</v>
      </c>
      <c r="AL359" s="84">
        <f t="shared" si="337"/>
        <v>1111.5301286120709</v>
      </c>
      <c r="AM359" s="84">
        <f t="shared" si="337"/>
        <v>1182.3625118149112</v>
      </c>
      <c r="AN359" s="84">
        <f t="shared" si="337"/>
        <v>2377.7501606827955</v>
      </c>
      <c r="AO359" s="84">
        <f t="shared" si="337"/>
        <v>0</v>
      </c>
      <c r="AP359" s="84">
        <f t="shared" si="337"/>
        <v>0</v>
      </c>
      <c r="AQ359" s="84">
        <f t="shared" si="337"/>
        <v>0</v>
      </c>
      <c r="AR359" s="84">
        <f t="shared" si="337"/>
        <v>28.418579389151436</v>
      </c>
      <c r="AS359" s="85">
        <f t="shared" si="297"/>
        <v>5059.5382393313093</v>
      </c>
      <c r="AT359" s="85"/>
      <c r="AU359" s="54" t="str">
        <f t="shared" si="333"/>
        <v>0780</v>
      </c>
      <c r="AV359" s="54" t="str">
        <f t="shared" si="325"/>
        <v>07808888</v>
      </c>
      <c r="AW359" s="84">
        <f t="shared" ref="AW359:AY378" si="338">IFERROR(VLOOKUP($AV359,tblFinFuncSchl,AW$2,FALSE)/VLOOKUP($AH359, tblEnroDist,2,FALSE), "--")</f>
        <v>253.75223248924308</v>
      </c>
      <c r="AX359" s="84">
        <f t="shared" si="338"/>
        <v>217.18817333239278</v>
      </c>
      <c r="AY359" s="84">
        <f t="shared" si="338"/>
        <v>34.045777997225542</v>
      </c>
      <c r="AZ359" s="84">
        <f t="shared" ref="AZ359:BA378" si="339">IFERROR(VLOOKUP($AV359,tblFinFuncSchl,AZ$2,FALSE)/VLOOKUP($AH359, tblEnroDist,2,FALSE),"--")</f>
        <v>15.179584303214122</v>
      </c>
      <c r="BA359" s="84">
        <f t="shared" si="339"/>
        <v>486.66933575509614</v>
      </c>
      <c r="BB359" s="84">
        <f t="shared" ref="BB359:BH368" si="340">IFERROR(VLOOKUP($AV359,tblFinFuncSchl,BB$2,FALSE)/VLOOKUP($AH359, tblEnroDist,2,FALSE), "--")</f>
        <v>31.203792527803241</v>
      </c>
      <c r="BC359" s="84">
        <f t="shared" si="340"/>
        <v>0</v>
      </c>
      <c r="BD359" s="84">
        <f t="shared" si="340"/>
        <v>104.05639180832802</v>
      </c>
      <c r="BE359" s="84">
        <f t="shared" si="340"/>
        <v>15.299409842232722</v>
      </c>
      <c r="BF359" s="84">
        <f t="shared" si="340"/>
        <v>5.5507653241165258</v>
      </c>
      <c r="BG359" s="84">
        <f t="shared" si="340"/>
        <v>9.3029227387082347</v>
      </c>
      <c r="BH359" s="84">
        <f t="shared" si="340"/>
        <v>0</v>
      </c>
      <c r="BI359" s="85">
        <f t="shared" si="298"/>
        <v>1172.2483861183605</v>
      </c>
      <c r="BK359" s="97"/>
      <c r="BL359" s="97"/>
      <c r="BM359" s="97"/>
      <c r="BN359" s="54" t="str">
        <f t="shared" si="317"/>
        <v>00640000</v>
      </c>
      <c r="BO359" s="97" t="str">
        <f t="shared" si="319"/>
        <v>00640505</v>
      </c>
      <c r="BP359" s="97">
        <f t="shared" si="320"/>
        <v>460.27674865877117</v>
      </c>
      <c r="BQ359" s="99">
        <f t="shared" si="321"/>
        <v>14589.135128887658</v>
      </c>
      <c r="BR359" s="99">
        <f t="shared" si="322"/>
        <v>14244.359050802927</v>
      </c>
      <c r="BS359" s="99">
        <f t="shared" si="323"/>
        <v>344.77607808473238</v>
      </c>
      <c r="BU359" s="54" t="str">
        <f t="shared" si="324"/>
        <v>0780</v>
      </c>
      <c r="BV359" s="85">
        <f t="shared" si="287"/>
        <v>6069.1585563471335</v>
      </c>
      <c r="BW359" s="85">
        <f t="shared" si="288"/>
        <v>162.62806910253695</v>
      </c>
    </row>
    <row r="360" spans="1:75" x14ac:dyDescent="0.25">
      <c r="A360" s="23" t="str">
        <f t="shared" si="299"/>
        <v>0065</v>
      </c>
      <c r="B360" s="141" t="s">
        <v>84</v>
      </c>
      <c r="C360" s="23" t="s">
        <v>1239</v>
      </c>
      <c r="D360" s="54" t="s">
        <v>23871</v>
      </c>
      <c r="E360" s="142" t="str">
        <f t="shared" si="300"/>
        <v>3-5</v>
      </c>
      <c r="F360" s="95">
        <f t="shared" si="301"/>
        <v>349.78181818181815</v>
      </c>
      <c r="G360" s="82">
        <f t="shared" si="302"/>
        <v>4.9000000000000002E-2</v>
      </c>
      <c r="H360" s="82">
        <f t="shared" si="303"/>
        <v>3.0000000000000001E-3</v>
      </c>
      <c r="I360" s="82">
        <f t="shared" si="304"/>
        <v>0.129</v>
      </c>
      <c r="J360" s="82" t="str">
        <f t="shared" si="305"/>
        <v>--</v>
      </c>
      <c r="K360" s="82" t="str">
        <f t="shared" si="306"/>
        <v>--</v>
      </c>
      <c r="L360" s="82" t="str">
        <f t="shared" si="307"/>
        <v>--</v>
      </c>
      <c r="M360" s="82" t="str">
        <f t="shared" si="308"/>
        <v>--</v>
      </c>
      <c r="N360" s="66">
        <f t="shared" si="309"/>
        <v>21.1</v>
      </c>
      <c r="O360" s="67">
        <f t="shared" si="310"/>
        <v>6.0323318432269479</v>
      </c>
      <c r="P360" s="139" t="str">
        <f t="shared" si="311"/>
        <v>Error</v>
      </c>
      <c r="Q360" s="68">
        <f t="shared" si="336"/>
        <v>637.85679644453694</v>
      </c>
      <c r="R360" s="68">
        <f t="shared" si="336"/>
        <v>6872.1443913088688</v>
      </c>
      <c r="S360" s="68">
        <f t="shared" si="336"/>
        <v>1280.4750467824099</v>
      </c>
      <c r="T360" s="68">
        <f t="shared" si="336"/>
        <v>12.180621686245974</v>
      </c>
      <c r="U360" s="68">
        <f t="shared" si="336"/>
        <v>202.2552812142635</v>
      </c>
      <c r="V360" s="68">
        <f t="shared" si="336"/>
        <v>418.5199812870361</v>
      </c>
      <c r="W360" s="68">
        <f t="shared" si="336"/>
        <v>0</v>
      </c>
      <c r="X360" s="68">
        <f t="shared" si="336"/>
        <v>129.94529057074541</v>
      </c>
      <c r="Y360" s="68">
        <f t="shared" si="336"/>
        <v>142.6261097827217</v>
      </c>
      <c r="Z360" s="68">
        <f t="shared" si="336"/>
        <v>2.1441937831375406</v>
      </c>
      <c r="AA360" s="68">
        <f t="shared" si="336"/>
        <v>0</v>
      </c>
      <c r="AB360" s="68">
        <f t="shared" si="336"/>
        <v>0</v>
      </c>
      <c r="AC360" s="94">
        <f t="shared" si="313"/>
        <v>9698.1477128599654</v>
      </c>
      <c r="AD360" s="69">
        <f t="shared" si="315"/>
        <v>6583.1700261756678</v>
      </c>
      <c r="AE360" s="69">
        <f t="shared" si="316"/>
        <v>851.15616000915645</v>
      </c>
      <c r="AF360" s="69">
        <f t="shared" si="314"/>
        <v>17132.473899044788</v>
      </c>
      <c r="AH360" s="54" t="s">
        <v>926</v>
      </c>
      <c r="AI360" s="54" t="s">
        <v>587</v>
      </c>
      <c r="AJ360" s="302">
        <f>VLOOKUP(AH360,dataStudents!P:Q,2,0)</f>
        <v>1160.6909461152884</v>
      </c>
      <c r="AK360" s="84">
        <f t="shared" si="337"/>
        <v>816.07684041150071</v>
      </c>
      <c r="AL360" s="84">
        <f t="shared" si="337"/>
        <v>2271.4677053560181</v>
      </c>
      <c r="AM360" s="84">
        <f t="shared" si="337"/>
        <v>1638.4404533910329</v>
      </c>
      <c r="AN360" s="84">
        <f t="shared" si="337"/>
        <v>2580.0709568923853</v>
      </c>
      <c r="AO360" s="84">
        <f t="shared" si="337"/>
        <v>0</v>
      </c>
      <c r="AP360" s="84">
        <f t="shared" si="337"/>
        <v>0</v>
      </c>
      <c r="AQ360" s="84">
        <f t="shared" si="337"/>
        <v>0</v>
      </c>
      <c r="AR360" s="84">
        <f t="shared" si="337"/>
        <v>0</v>
      </c>
      <c r="AS360" s="85">
        <f t="shared" si="297"/>
        <v>7306.0559560509373</v>
      </c>
      <c r="AT360" s="85"/>
      <c r="AU360" s="54" t="str">
        <f t="shared" si="333"/>
        <v>0801</v>
      </c>
      <c r="AV360" s="54" t="str">
        <f t="shared" si="325"/>
        <v>08018888</v>
      </c>
      <c r="AW360" s="84" t="str">
        <f t="shared" si="338"/>
        <v>--</v>
      </c>
      <c r="AX360" s="84" t="str">
        <f t="shared" si="338"/>
        <v>--</v>
      </c>
      <c r="AY360" s="84" t="str">
        <f t="shared" si="338"/>
        <v>--</v>
      </c>
      <c r="AZ360" s="84" t="str">
        <f t="shared" si="339"/>
        <v>--</v>
      </c>
      <c r="BA360" s="84" t="str">
        <f t="shared" si="339"/>
        <v>--</v>
      </c>
      <c r="BB360" s="84" t="str">
        <f t="shared" si="340"/>
        <v>--</v>
      </c>
      <c r="BC360" s="84" t="str">
        <f t="shared" si="340"/>
        <v>--</v>
      </c>
      <c r="BD360" s="84" t="str">
        <f t="shared" si="340"/>
        <v>--</v>
      </c>
      <c r="BE360" s="84" t="str">
        <f t="shared" si="340"/>
        <v>--</v>
      </c>
      <c r="BF360" s="84" t="str">
        <f t="shared" si="340"/>
        <v>--</v>
      </c>
      <c r="BG360" s="84" t="str">
        <f t="shared" si="340"/>
        <v>--</v>
      </c>
      <c r="BH360" s="84" t="str">
        <f t="shared" si="340"/>
        <v>--</v>
      </c>
      <c r="BI360" s="85">
        <f t="shared" si="298"/>
        <v>0</v>
      </c>
      <c r="BK360" s="97"/>
      <c r="BL360" s="97"/>
      <c r="BM360" s="97"/>
      <c r="BN360" s="54" t="str">
        <f t="shared" si="317"/>
        <v>00650000</v>
      </c>
      <c r="BO360" s="97" t="str">
        <f t="shared" si="319"/>
        <v>00650005</v>
      </c>
      <c r="BP360" s="97">
        <f t="shared" si="320"/>
        <v>349.78181818181815</v>
      </c>
      <c r="BQ360" s="99">
        <f t="shared" si="321"/>
        <v>17132.473899044788</v>
      </c>
      <c r="BR360" s="99">
        <f t="shared" si="322"/>
        <v>16748.875044389657</v>
      </c>
      <c r="BS360" s="99">
        <f t="shared" si="323"/>
        <v>383.59885465513264</v>
      </c>
      <c r="BU360" s="54" t="str">
        <f t="shared" si="324"/>
        <v>0801</v>
      </c>
      <c r="BV360" s="85">
        <f t="shared" si="287"/>
        <v>7306.0559560509373</v>
      </c>
      <c r="BW360" s="85">
        <f t="shared" si="288"/>
        <v>0</v>
      </c>
    </row>
    <row r="361" spans="1:75" x14ac:dyDescent="0.25">
      <c r="A361" s="23" t="str">
        <f t="shared" si="299"/>
        <v>0065</v>
      </c>
      <c r="B361" s="141" t="s">
        <v>84</v>
      </c>
      <c r="C361" s="23" t="s">
        <v>1240</v>
      </c>
      <c r="D361" s="54" t="s">
        <v>23872</v>
      </c>
      <c r="E361" s="142" t="str">
        <f t="shared" si="300"/>
        <v>PK-2</v>
      </c>
      <c r="F361" s="95">
        <f t="shared" si="301"/>
        <v>333.50433694745618</v>
      </c>
      <c r="G361" s="82">
        <f t="shared" si="302"/>
        <v>6.9000000000000006E-2</v>
      </c>
      <c r="H361" s="82">
        <f t="shared" si="303"/>
        <v>3.0000000000000001E-3</v>
      </c>
      <c r="I361" s="82">
        <f t="shared" si="304"/>
        <v>0.10099999999999999</v>
      </c>
      <c r="J361" s="82" t="str">
        <f t="shared" si="305"/>
        <v>--</v>
      </c>
      <c r="K361" s="82" t="str">
        <f t="shared" si="306"/>
        <v>--</v>
      </c>
      <c r="L361" s="82" t="str">
        <f t="shared" si="307"/>
        <v>--</v>
      </c>
      <c r="M361" s="82" t="str">
        <f t="shared" si="308"/>
        <v>--</v>
      </c>
      <c r="N361" s="66">
        <f t="shared" si="309"/>
        <v>18.100000000000001</v>
      </c>
      <c r="O361" s="67">
        <f t="shared" si="310"/>
        <v>5.427215779461263</v>
      </c>
      <c r="P361" s="139" t="str">
        <f t="shared" si="311"/>
        <v>Error</v>
      </c>
      <c r="Q361" s="68">
        <f t="shared" si="336"/>
        <v>720.13477305345702</v>
      </c>
      <c r="R361" s="68">
        <f t="shared" si="336"/>
        <v>6230.41094163453</v>
      </c>
      <c r="S361" s="68">
        <f t="shared" si="336"/>
        <v>1840.8216685251796</v>
      </c>
      <c r="T361" s="68">
        <f t="shared" si="336"/>
        <v>6.4466927767081295</v>
      </c>
      <c r="U361" s="68">
        <f t="shared" si="336"/>
        <v>251.2957725440435</v>
      </c>
      <c r="V361" s="68">
        <f t="shared" si="336"/>
        <v>746.26123989269558</v>
      </c>
      <c r="W361" s="68">
        <f t="shared" si="336"/>
        <v>0</v>
      </c>
      <c r="X361" s="68">
        <f t="shared" si="336"/>
        <v>0</v>
      </c>
      <c r="Y361" s="68">
        <f t="shared" si="336"/>
        <v>178.97224529767925</v>
      </c>
      <c r="Z361" s="68">
        <f t="shared" si="336"/>
        <v>0</v>
      </c>
      <c r="AA361" s="68">
        <f t="shared" si="336"/>
        <v>0</v>
      </c>
      <c r="AB361" s="68">
        <f t="shared" si="336"/>
        <v>0</v>
      </c>
      <c r="AC361" s="94">
        <f t="shared" si="313"/>
        <v>9974.3433337242914</v>
      </c>
      <c r="AD361" s="69">
        <f t="shared" si="315"/>
        <v>6583.1700261756678</v>
      </c>
      <c r="AE361" s="69">
        <f t="shared" si="316"/>
        <v>851.15616000915645</v>
      </c>
      <c r="AF361" s="69">
        <f t="shared" si="314"/>
        <v>17408.669519909115</v>
      </c>
      <c r="AH361" s="54" t="s">
        <v>927</v>
      </c>
      <c r="AI361" s="54" t="s">
        <v>588</v>
      </c>
      <c r="AJ361" s="302">
        <f>VLOOKUP(AH361,dataStudents!P:Q,2,0)</f>
        <v>1238.5882352941176</v>
      </c>
      <c r="AK361" s="84">
        <f t="shared" si="337"/>
        <v>1093.9577507598785</v>
      </c>
      <c r="AL361" s="84">
        <f t="shared" si="337"/>
        <v>2593.0906886398179</v>
      </c>
      <c r="AM361" s="84">
        <f t="shared" si="337"/>
        <v>1559.4281335486323</v>
      </c>
      <c r="AN361" s="84">
        <f t="shared" si="337"/>
        <v>3423.2714869870824</v>
      </c>
      <c r="AO361" s="84">
        <f t="shared" si="337"/>
        <v>0</v>
      </c>
      <c r="AP361" s="84">
        <f t="shared" si="337"/>
        <v>0</v>
      </c>
      <c r="AQ361" s="84">
        <f t="shared" si="337"/>
        <v>0</v>
      </c>
      <c r="AR361" s="84">
        <f t="shared" si="337"/>
        <v>60.669153685410343</v>
      </c>
      <c r="AS361" s="85">
        <f t="shared" si="297"/>
        <v>8730.4172136208217</v>
      </c>
      <c r="AT361" s="85"/>
      <c r="AU361" s="54" t="str">
        <f t="shared" si="333"/>
        <v>0805</v>
      </c>
      <c r="AV361" s="54" t="str">
        <f t="shared" si="325"/>
        <v>08058888</v>
      </c>
      <c r="AW361" s="84" t="str">
        <f t="shared" si="338"/>
        <v>--</v>
      </c>
      <c r="AX361" s="84" t="str">
        <f t="shared" si="338"/>
        <v>--</v>
      </c>
      <c r="AY361" s="84" t="str">
        <f t="shared" si="338"/>
        <v>--</v>
      </c>
      <c r="AZ361" s="84" t="str">
        <f t="shared" si="339"/>
        <v>--</v>
      </c>
      <c r="BA361" s="84" t="str">
        <f t="shared" si="339"/>
        <v>--</v>
      </c>
      <c r="BB361" s="84" t="str">
        <f t="shared" si="340"/>
        <v>--</v>
      </c>
      <c r="BC361" s="84" t="str">
        <f t="shared" si="340"/>
        <v>--</v>
      </c>
      <c r="BD361" s="84" t="str">
        <f t="shared" si="340"/>
        <v>--</v>
      </c>
      <c r="BE361" s="84" t="str">
        <f t="shared" si="340"/>
        <v>--</v>
      </c>
      <c r="BF361" s="84" t="str">
        <f t="shared" si="340"/>
        <v>--</v>
      </c>
      <c r="BG361" s="84" t="str">
        <f t="shared" si="340"/>
        <v>--</v>
      </c>
      <c r="BH361" s="84" t="str">
        <f t="shared" si="340"/>
        <v>--</v>
      </c>
      <c r="BI361" s="85">
        <f t="shared" si="298"/>
        <v>0</v>
      </c>
      <c r="BK361" s="97"/>
      <c r="BL361" s="97"/>
      <c r="BM361" s="97"/>
      <c r="BN361" s="54" t="str">
        <f t="shared" si="317"/>
        <v>00650000</v>
      </c>
      <c r="BO361" s="97" t="str">
        <f t="shared" si="319"/>
        <v>00650010</v>
      </c>
      <c r="BP361" s="97">
        <f t="shared" si="320"/>
        <v>333.50433694745618</v>
      </c>
      <c r="BQ361" s="99">
        <f t="shared" si="321"/>
        <v>17408.669519909115</v>
      </c>
      <c r="BR361" s="99">
        <f t="shared" si="322"/>
        <v>17120.81401409291</v>
      </c>
      <c r="BS361" s="99">
        <f t="shared" si="323"/>
        <v>287.85550581620726</v>
      </c>
      <c r="BU361" s="54" t="str">
        <f t="shared" si="324"/>
        <v>0805</v>
      </c>
      <c r="BV361" s="85">
        <f t="shared" si="287"/>
        <v>8669.7480599354112</v>
      </c>
      <c r="BW361" s="85">
        <f t="shared" si="288"/>
        <v>60.669153685410343</v>
      </c>
    </row>
    <row r="362" spans="1:75" x14ac:dyDescent="0.25">
      <c r="A362" s="23" t="str">
        <f t="shared" si="299"/>
        <v>0065</v>
      </c>
      <c r="B362" s="141" t="s">
        <v>84</v>
      </c>
      <c r="C362" s="23" t="s">
        <v>22254</v>
      </c>
      <c r="D362" s="54" t="s">
        <v>23873</v>
      </c>
      <c r="E362" s="142" t="str">
        <f t="shared" si="300"/>
        <v>6-8</v>
      </c>
      <c r="F362" s="95">
        <f t="shared" si="301"/>
        <v>347.59090909090912</v>
      </c>
      <c r="G362" s="82">
        <f t="shared" si="302"/>
        <v>7.2000000000000008E-2</v>
      </c>
      <c r="H362" s="82">
        <f t="shared" si="303"/>
        <v>3.0000000000000001E-3</v>
      </c>
      <c r="I362" s="82">
        <f t="shared" si="304"/>
        <v>0.14699999999999999</v>
      </c>
      <c r="J362" s="82" t="str">
        <f t="shared" si="305"/>
        <v>--</v>
      </c>
      <c r="K362" s="82" t="str">
        <f t="shared" si="306"/>
        <v>--</v>
      </c>
      <c r="L362" s="82" t="str">
        <f t="shared" si="307"/>
        <v>--</v>
      </c>
      <c r="M362" s="82" t="str">
        <f t="shared" si="308"/>
        <v>--</v>
      </c>
      <c r="N362" s="66">
        <f t="shared" si="309"/>
        <v>30.1</v>
      </c>
      <c r="O362" s="67">
        <f t="shared" si="310"/>
        <v>8.6596050738851833</v>
      </c>
      <c r="P362" s="139">
        <f t="shared" si="311"/>
        <v>83306.803986710962</v>
      </c>
      <c r="Q362" s="68">
        <f t="shared" si="336"/>
        <v>837.03558519680905</v>
      </c>
      <c r="R362" s="68">
        <f t="shared" si="336"/>
        <v>7202.1728259448155</v>
      </c>
      <c r="S362" s="68">
        <f t="shared" si="336"/>
        <v>522.21595919968615</v>
      </c>
      <c r="T362" s="68">
        <f t="shared" si="336"/>
        <v>21.732760559696612</v>
      </c>
      <c r="U362" s="68">
        <f t="shared" si="336"/>
        <v>171.38762390479926</v>
      </c>
      <c r="V362" s="68">
        <f t="shared" si="336"/>
        <v>801.95178501373084</v>
      </c>
      <c r="W362" s="68">
        <f t="shared" si="336"/>
        <v>1.9707074669805151</v>
      </c>
      <c r="X362" s="68">
        <f t="shared" si="336"/>
        <v>0</v>
      </c>
      <c r="Y362" s="68">
        <f t="shared" si="336"/>
        <v>99.100664312802394</v>
      </c>
      <c r="Z362" s="68">
        <f t="shared" si="336"/>
        <v>0</v>
      </c>
      <c r="AA362" s="68">
        <f t="shared" si="336"/>
        <v>0</v>
      </c>
      <c r="AB362" s="68">
        <f t="shared" si="336"/>
        <v>0</v>
      </c>
      <c r="AC362" s="94">
        <f t="shared" si="313"/>
        <v>9657.5679115993189</v>
      </c>
      <c r="AD362" s="69">
        <f t="shared" si="315"/>
        <v>6583.1700261756678</v>
      </c>
      <c r="AE362" s="69">
        <f t="shared" si="316"/>
        <v>851.15616000915645</v>
      </c>
      <c r="AF362" s="69">
        <f t="shared" si="314"/>
        <v>17091.894097784141</v>
      </c>
      <c r="AH362" s="54" t="s">
        <v>928</v>
      </c>
      <c r="AI362" s="54" t="s">
        <v>589</v>
      </c>
      <c r="AJ362" s="302">
        <f>VLOOKUP(AH362,dataStudents!P:Q,2,0)</f>
        <v>862.46788990825701</v>
      </c>
      <c r="AK362" s="84">
        <f t="shared" si="337"/>
        <v>1213.6886511929708</v>
      </c>
      <c r="AL362" s="84">
        <f t="shared" si="337"/>
        <v>2087.4019091789082</v>
      </c>
      <c r="AM362" s="84">
        <f t="shared" si="337"/>
        <v>2752.3343161824937</v>
      </c>
      <c r="AN362" s="84">
        <f t="shared" si="337"/>
        <v>4759.691668563647</v>
      </c>
      <c r="AO362" s="84">
        <f t="shared" si="337"/>
        <v>7.5365124615728272</v>
      </c>
      <c r="AP362" s="84">
        <f t="shared" si="337"/>
        <v>0</v>
      </c>
      <c r="AQ362" s="84">
        <f t="shared" si="337"/>
        <v>0</v>
      </c>
      <c r="AR362" s="84">
        <f t="shared" si="337"/>
        <v>23.896541820463995</v>
      </c>
      <c r="AS362" s="85">
        <f t="shared" si="297"/>
        <v>10844.549599400058</v>
      </c>
      <c r="AT362" s="85"/>
      <c r="AU362" s="54" t="str">
        <f t="shared" si="333"/>
        <v>0806</v>
      </c>
      <c r="AV362" s="54" t="str">
        <f t="shared" si="325"/>
        <v>08068888</v>
      </c>
      <c r="AW362" s="84" t="str">
        <f t="shared" si="338"/>
        <v>--</v>
      </c>
      <c r="AX362" s="84" t="str">
        <f t="shared" si="338"/>
        <v>--</v>
      </c>
      <c r="AY362" s="84" t="str">
        <f t="shared" si="338"/>
        <v>--</v>
      </c>
      <c r="AZ362" s="84" t="str">
        <f t="shared" si="339"/>
        <v>--</v>
      </c>
      <c r="BA362" s="84" t="str">
        <f t="shared" si="339"/>
        <v>--</v>
      </c>
      <c r="BB362" s="84" t="str">
        <f t="shared" si="340"/>
        <v>--</v>
      </c>
      <c r="BC362" s="84" t="str">
        <f t="shared" si="340"/>
        <v>--</v>
      </c>
      <c r="BD362" s="84" t="str">
        <f t="shared" si="340"/>
        <v>--</v>
      </c>
      <c r="BE362" s="84" t="str">
        <f t="shared" si="340"/>
        <v>--</v>
      </c>
      <c r="BF362" s="84" t="str">
        <f t="shared" si="340"/>
        <v>--</v>
      </c>
      <c r="BG362" s="84" t="str">
        <f t="shared" si="340"/>
        <v>--</v>
      </c>
      <c r="BH362" s="84" t="str">
        <f t="shared" si="340"/>
        <v>--</v>
      </c>
      <c r="BI362" s="85">
        <f t="shared" si="298"/>
        <v>0</v>
      </c>
      <c r="BK362" s="97"/>
      <c r="BL362" s="97"/>
      <c r="BM362" s="97"/>
      <c r="BN362" s="54" t="str">
        <f t="shared" si="317"/>
        <v>00650000</v>
      </c>
      <c r="BO362" s="97" t="str">
        <f t="shared" si="319"/>
        <v>00650305</v>
      </c>
      <c r="BP362" s="97">
        <f t="shared" si="320"/>
        <v>347.59090909090912</v>
      </c>
      <c r="BQ362" s="99">
        <f t="shared" si="321"/>
        <v>17091.894097784141</v>
      </c>
      <c r="BR362" s="99">
        <f t="shared" si="322"/>
        <v>16881.939465485833</v>
      </c>
      <c r="BS362" s="99">
        <f t="shared" si="323"/>
        <v>209.95463229831094</v>
      </c>
      <c r="BU362" s="54" t="str">
        <f t="shared" si="324"/>
        <v>0806</v>
      </c>
      <c r="BV362" s="85">
        <f t="shared" si="287"/>
        <v>10813.11654511802</v>
      </c>
      <c r="BW362" s="85">
        <f t="shared" si="288"/>
        <v>31.433054282036821</v>
      </c>
    </row>
    <row r="363" spans="1:75" x14ac:dyDescent="0.25">
      <c r="A363" s="23" t="str">
        <f t="shared" si="299"/>
        <v>0065</v>
      </c>
      <c r="B363" s="141" t="s">
        <v>84</v>
      </c>
      <c r="C363" s="23" t="s">
        <v>1241</v>
      </c>
      <c r="D363" s="54" t="s">
        <v>23874</v>
      </c>
      <c r="E363" s="142" t="str">
        <f t="shared" si="300"/>
        <v>9-12</v>
      </c>
      <c r="F363" s="95">
        <f t="shared" si="301"/>
        <v>466.63636363636363</v>
      </c>
      <c r="G363" s="82">
        <f t="shared" si="302"/>
        <v>5.2999999999999999E-2</v>
      </c>
      <c r="H363" s="82">
        <f t="shared" si="303"/>
        <v>0</v>
      </c>
      <c r="I363" s="82">
        <f t="shared" si="304"/>
        <v>0.107</v>
      </c>
      <c r="J363" s="82" t="str">
        <f t="shared" si="305"/>
        <v>--</v>
      </c>
      <c r="K363" s="82" t="str">
        <f t="shared" si="306"/>
        <v>--</v>
      </c>
      <c r="L363" s="82" t="str">
        <f t="shared" si="307"/>
        <v>--</v>
      </c>
      <c r="M363" s="82" t="str">
        <f t="shared" si="308"/>
        <v>--</v>
      </c>
      <c r="N363" s="66">
        <f t="shared" si="309"/>
        <v>41.1</v>
      </c>
      <c r="O363" s="67">
        <f t="shared" si="310"/>
        <v>8.8077147866744596</v>
      </c>
      <c r="P363" s="139">
        <f t="shared" si="311"/>
        <v>81283.496836982958</v>
      </c>
      <c r="Q363" s="68">
        <f t="shared" ref="Q363:AB372" si="341">IF(ISERROR(VLOOKUP($C363,tblFinFuncSchl,Q$2,0)/$F363),"--",VLOOKUP($C363,tblFinFuncSchl,Q$2,0)/$F363)</f>
        <v>1527.0437015390612</v>
      </c>
      <c r="R363" s="68">
        <f t="shared" si="341"/>
        <v>7152.8431560490935</v>
      </c>
      <c r="S363" s="68">
        <f t="shared" si="341"/>
        <v>594.17864017143972</v>
      </c>
      <c r="T363" s="68">
        <f t="shared" si="341"/>
        <v>12.472238457042666</v>
      </c>
      <c r="U363" s="68">
        <f t="shared" si="341"/>
        <v>366.69761153321645</v>
      </c>
      <c r="V363" s="68">
        <f t="shared" si="341"/>
        <v>725.13675823105393</v>
      </c>
      <c r="W363" s="68">
        <f t="shared" si="341"/>
        <v>1.4679524644457433</v>
      </c>
      <c r="X363" s="68">
        <f t="shared" si="341"/>
        <v>0</v>
      </c>
      <c r="Y363" s="68">
        <f t="shared" si="341"/>
        <v>107.0684239236314</v>
      </c>
      <c r="Z363" s="68">
        <f t="shared" si="341"/>
        <v>0</v>
      </c>
      <c r="AA363" s="68">
        <f t="shared" si="341"/>
        <v>0</v>
      </c>
      <c r="AB363" s="68">
        <f t="shared" si="341"/>
        <v>0</v>
      </c>
      <c r="AC363" s="94">
        <f t="shared" si="313"/>
        <v>10486.908482368985</v>
      </c>
      <c r="AD363" s="69">
        <f t="shared" si="315"/>
        <v>6583.1700261756678</v>
      </c>
      <c r="AE363" s="69">
        <f t="shared" si="316"/>
        <v>851.15616000915645</v>
      </c>
      <c r="AF363" s="69">
        <f t="shared" si="314"/>
        <v>17921.234668553807</v>
      </c>
      <c r="AH363" s="54" t="s">
        <v>929</v>
      </c>
      <c r="AI363" s="54" t="s">
        <v>590</v>
      </c>
      <c r="AJ363" s="302">
        <f>VLOOKUP(AH363,dataStudents!P:Q,2,0)</f>
        <v>1316.6238532110096</v>
      </c>
      <c r="AK363" s="84">
        <f t="shared" si="337"/>
        <v>727.81151401973329</v>
      </c>
      <c r="AL363" s="84">
        <f t="shared" si="337"/>
        <v>1766.7194729360604</v>
      </c>
      <c r="AM363" s="84">
        <f t="shared" si="337"/>
        <v>1512.2975291264836</v>
      </c>
      <c r="AN363" s="84">
        <f t="shared" si="337"/>
        <v>4004.4891995094472</v>
      </c>
      <c r="AO363" s="84">
        <f t="shared" si="337"/>
        <v>0</v>
      </c>
      <c r="AP363" s="84">
        <f t="shared" si="337"/>
        <v>0</v>
      </c>
      <c r="AQ363" s="84">
        <f t="shared" si="337"/>
        <v>0</v>
      </c>
      <c r="AR363" s="84">
        <f t="shared" si="337"/>
        <v>5.4708108032777725</v>
      </c>
      <c r="AS363" s="85">
        <f t="shared" si="297"/>
        <v>8016.7885263950011</v>
      </c>
      <c r="AT363" s="85"/>
      <c r="AU363" s="54" t="str">
        <f t="shared" si="333"/>
        <v>0810</v>
      </c>
      <c r="AV363" s="54" t="str">
        <f t="shared" si="325"/>
        <v>08108888</v>
      </c>
      <c r="AW363" s="84" t="str">
        <f t="shared" si="338"/>
        <v>--</v>
      </c>
      <c r="AX363" s="84" t="str">
        <f t="shared" si="338"/>
        <v>--</v>
      </c>
      <c r="AY363" s="84" t="str">
        <f t="shared" si="338"/>
        <v>--</v>
      </c>
      <c r="AZ363" s="84" t="str">
        <f t="shared" si="339"/>
        <v>--</v>
      </c>
      <c r="BA363" s="84" t="str">
        <f t="shared" si="339"/>
        <v>--</v>
      </c>
      <c r="BB363" s="84" t="str">
        <f t="shared" si="340"/>
        <v>--</v>
      </c>
      <c r="BC363" s="84" t="str">
        <f t="shared" si="340"/>
        <v>--</v>
      </c>
      <c r="BD363" s="84" t="str">
        <f t="shared" si="340"/>
        <v>--</v>
      </c>
      <c r="BE363" s="84" t="str">
        <f t="shared" si="340"/>
        <v>--</v>
      </c>
      <c r="BF363" s="84" t="str">
        <f t="shared" si="340"/>
        <v>--</v>
      </c>
      <c r="BG363" s="84" t="str">
        <f t="shared" si="340"/>
        <v>--</v>
      </c>
      <c r="BH363" s="84" t="str">
        <f t="shared" si="340"/>
        <v>--</v>
      </c>
      <c r="BI363" s="85">
        <f t="shared" si="298"/>
        <v>0</v>
      </c>
      <c r="BK363" s="97"/>
      <c r="BL363" s="97"/>
      <c r="BM363" s="97"/>
      <c r="BN363" s="54" t="str">
        <f t="shared" si="317"/>
        <v>00650000</v>
      </c>
      <c r="BO363" s="97" t="str">
        <f t="shared" si="319"/>
        <v>00650505</v>
      </c>
      <c r="BP363" s="97">
        <f t="shared" si="320"/>
        <v>466.63636363636363</v>
      </c>
      <c r="BQ363" s="99">
        <f t="shared" si="321"/>
        <v>17921.234668553807</v>
      </c>
      <c r="BR363" s="99">
        <f t="shared" si="322"/>
        <v>17703.815031647206</v>
      </c>
      <c r="BS363" s="99">
        <f t="shared" si="323"/>
        <v>217.41963690660518</v>
      </c>
      <c r="BU363" s="54" t="str">
        <f t="shared" si="324"/>
        <v>0810</v>
      </c>
      <c r="BV363" s="85">
        <f t="shared" si="287"/>
        <v>8011.3177155917238</v>
      </c>
      <c r="BW363" s="85">
        <f t="shared" si="288"/>
        <v>5.4708108032777725</v>
      </c>
    </row>
    <row r="364" spans="1:75" x14ac:dyDescent="0.25">
      <c r="A364" s="23" t="str">
        <f t="shared" si="299"/>
        <v>0067</v>
      </c>
      <c r="B364" s="141" t="s">
        <v>86</v>
      </c>
      <c r="C364" s="23" t="s">
        <v>1242</v>
      </c>
      <c r="D364" s="54" t="s">
        <v>23875</v>
      </c>
      <c r="E364" s="142" t="str">
        <f t="shared" si="300"/>
        <v>PK-5</v>
      </c>
      <c r="F364" s="95">
        <f t="shared" si="301"/>
        <v>496.53406478578887</v>
      </c>
      <c r="G364" s="82">
        <f t="shared" si="302"/>
        <v>8.4000000000000005E-2</v>
      </c>
      <c r="H364" s="82">
        <f t="shared" si="303"/>
        <v>3.9E-2</v>
      </c>
      <c r="I364" s="82">
        <f t="shared" si="304"/>
        <v>0.13300000000000001</v>
      </c>
      <c r="J364" s="82" t="str">
        <f t="shared" si="305"/>
        <v>--</v>
      </c>
      <c r="K364" s="82" t="str">
        <f t="shared" si="306"/>
        <v>--</v>
      </c>
      <c r="L364" s="82" t="str">
        <f t="shared" si="307"/>
        <v>--</v>
      </c>
      <c r="M364" s="82" t="str">
        <f t="shared" si="308"/>
        <v>--</v>
      </c>
      <c r="N364" s="66">
        <f t="shared" si="309"/>
        <v>36.299999999999997</v>
      </c>
      <c r="O364" s="67">
        <f t="shared" si="310"/>
        <v>7.3106766633746032</v>
      </c>
      <c r="P364" s="139" t="str">
        <f t="shared" si="311"/>
        <v>Error</v>
      </c>
      <c r="Q364" s="68">
        <f t="shared" si="341"/>
        <v>1095.5904913285005</v>
      </c>
      <c r="R364" s="68">
        <f t="shared" si="341"/>
        <v>8065.1304391928088</v>
      </c>
      <c r="S364" s="68">
        <f t="shared" si="341"/>
        <v>3082.381267557706</v>
      </c>
      <c r="T364" s="68">
        <f t="shared" si="341"/>
        <v>101.2679764915882</v>
      </c>
      <c r="U364" s="68">
        <f t="shared" si="341"/>
        <v>397.2396135300267</v>
      </c>
      <c r="V364" s="68">
        <f t="shared" si="341"/>
        <v>436.70518374916958</v>
      </c>
      <c r="W364" s="68">
        <f t="shared" si="341"/>
        <v>0</v>
      </c>
      <c r="X364" s="68">
        <f t="shared" si="341"/>
        <v>0</v>
      </c>
      <c r="Y364" s="68">
        <f t="shared" si="341"/>
        <v>295.08750837308821</v>
      </c>
      <c r="Z364" s="68">
        <f t="shared" si="341"/>
        <v>0</v>
      </c>
      <c r="AA364" s="68">
        <f t="shared" si="341"/>
        <v>0</v>
      </c>
      <c r="AB364" s="68">
        <f t="shared" si="341"/>
        <v>0</v>
      </c>
      <c r="AC364" s="94">
        <f t="shared" si="313"/>
        <v>13473.402480222887</v>
      </c>
      <c r="AD364" s="69">
        <f t="shared" si="315"/>
        <v>5713.3625958872008</v>
      </c>
      <c r="AE364" s="69">
        <f t="shared" si="316"/>
        <v>1087.7248356293819</v>
      </c>
      <c r="AF364" s="69">
        <f t="shared" si="314"/>
        <v>20274.489911739471</v>
      </c>
      <c r="AH364" s="54" t="s">
        <v>930</v>
      </c>
      <c r="AI364" s="54" t="s">
        <v>591</v>
      </c>
      <c r="AJ364" s="302">
        <f>VLOOKUP(AH364,dataStudents!P:Q,2,0)</f>
        <v>608.45045045045049</v>
      </c>
      <c r="AK364" s="84">
        <f t="shared" si="337"/>
        <v>1321.2497408866118</v>
      </c>
      <c r="AL364" s="84">
        <f t="shared" si="337"/>
        <v>2355.1482276644256</v>
      </c>
      <c r="AM364" s="84">
        <f t="shared" si="337"/>
        <v>2303.5976043116466</v>
      </c>
      <c r="AN364" s="84">
        <f t="shared" si="337"/>
        <v>5116.9113239953804</v>
      </c>
      <c r="AO364" s="84">
        <f t="shared" si="337"/>
        <v>0</v>
      </c>
      <c r="AP364" s="84">
        <f t="shared" si="337"/>
        <v>28.133761734134854</v>
      </c>
      <c r="AQ364" s="84">
        <f t="shared" si="337"/>
        <v>0</v>
      </c>
      <c r="AR364" s="84">
        <f t="shared" si="337"/>
        <v>12.773431253516538</v>
      </c>
      <c r="AS364" s="85">
        <f t="shared" si="297"/>
        <v>11137.814089845715</v>
      </c>
      <c r="AT364" s="85"/>
      <c r="AU364" s="54" t="str">
        <f t="shared" si="333"/>
        <v>0815</v>
      </c>
      <c r="AV364" s="54" t="str">
        <f t="shared" si="325"/>
        <v>08158888</v>
      </c>
      <c r="AW364" s="84" t="str">
        <f t="shared" si="338"/>
        <v>--</v>
      </c>
      <c r="AX364" s="84" t="str">
        <f t="shared" si="338"/>
        <v>--</v>
      </c>
      <c r="AY364" s="84" t="str">
        <f t="shared" si="338"/>
        <v>--</v>
      </c>
      <c r="AZ364" s="84" t="str">
        <f t="shared" si="339"/>
        <v>--</v>
      </c>
      <c r="BA364" s="84" t="str">
        <f t="shared" si="339"/>
        <v>--</v>
      </c>
      <c r="BB364" s="84" t="str">
        <f t="shared" si="340"/>
        <v>--</v>
      </c>
      <c r="BC364" s="84" t="str">
        <f t="shared" si="340"/>
        <v>--</v>
      </c>
      <c r="BD364" s="84" t="str">
        <f t="shared" si="340"/>
        <v>--</v>
      </c>
      <c r="BE364" s="84" t="str">
        <f t="shared" si="340"/>
        <v>--</v>
      </c>
      <c r="BF364" s="84" t="str">
        <f t="shared" si="340"/>
        <v>--</v>
      </c>
      <c r="BG364" s="84" t="str">
        <f t="shared" si="340"/>
        <v>--</v>
      </c>
      <c r="BH364" s="84" t="str">
        <f t="shared" si="340"/>
        <v>--</v>
      </c>
      <c r="BI364" s="85">
        <f t="shared" si="298"/>
        <v>0</v>
      </c>
      <c r="BK364" s="97"/>
      <c r="BL364" s="97"/>
      <c r="BM364" s="97"/>
      <c r="BN364" s="54" t="str">
        <f t="shared" si="317"/>
        <v>00670000</v>
      </c>
      <c r="BO364" s="97" t="str">
        <f t="shared" si="319"/>
        <v>00670005</v>
      </c>
      <c r="BP364" s="97">
        <f t="shared" si="320"/>
        <v>496.53406478578887</v>
      </c>
      <c r="BQ364" s="99">
        <f t="shared" si="321"/>
        <v>20274.489911739471</v>
      </c>
      <c r="BR364" s="99">
        <f t="shared" si="322"/>
        <v>19933.240790056039</v>
      </c>
      <c r="BS364" s="99">
        <f t="shared" si="323"/>
        <v>341.2491216834307</v>
      </c>
      <c r="BU364" s="54" t="str">
        <f t="shared" si="324"/>
        <v>0815</v>
      </c>
      <c r="BV364" s="85">
        <f t="shared" si="287"/>
        <v>11096.906896858065</v>
      </c>
      <c r="BW364" s="85">
        <f t="shared" si="288"/>
        <v>40.907192987651392</v>
      </c>
    </row>
    <row r="365" spans="1:75" x14ac:dyDescent="0.25">
      <c r="A365" s="23" t="str">
        <f t="shared" si="299"/>
        <v>0067</v>
      </c>
      <c r="B365" s="141" t="s">
        <v>86</v>
      </c>
      <c r="C365" s="23" t="s">
        <v>1243</v>
      </c>
      <c r="D365" s="54" t="s">
        <v>23876</v>
      </c>
      <c r="E365" s="142" t="str">
        <f t="shared" si="300"/>
        <v>PK-5</v>
      </c>
      <c r="F365" s="95">
        <f t="shared" si="301"/>
        <v>461.2414838035528</v>
      </c>
      <c r="G365" s="82">
        <f t="shared" si="302"/>
        <v>5.5999999999999994E-2</v>
      </c>
      <c r="H365" s="82">
        <f t="shared" si="303"/>
        <v>3.7999999999999999E-2</v>
      </c>
      <c r="I365" s="82">
        <f t="shared" si="304"/>
        <v>0.183</v>
      </c>
      <c r="J365" s="82" t="str">
        <f t="shared" si="305"/>
        <v>--</v>
      </c>
      <c r="K365" s="82" t="str">
        <f t="shared" si="306"/>
        <v>--</v>
      </c>
      <c r="L365" s="82" t="str">
        <f t="shared" si="307"/>
        <v>--</v>
      </c>
      <c r="M365" s="82" t="str">
        <f t="shared" si="308"/>
        <v>--</v>
      </c>
      <c r="N365" s="66">
        <f t="shared" si="309"/>
        <v>39.200000000000003</v>
      </c>
      <c r="O365" s="67">
        <f t="shared" si="310"/>
        <v>8.4988019023665391</v>
      </c>
      <c r="P365" s="139">
        <f t="shared" si="311"/>
        <v>106084.10714285713</v>
      </c>
      <c r="Q365" s="68">
        <f t="shared" si="341"/>
        <v>967.73825788425711</v>
      </c>
      <c r="R365" s="68">
        <f t="shared" si="341"/>
        <v>9015.878115965701</v>
      </c>
      <c r="S365" s="68">
        <f t="shared" si="341"/>
        <v>2905.8782591438626</v>
      </c>
      <c r="T365" s="68">
        <f t="shared" si="341"/>
        <v>107.54670111400311</v>
      </c>
      <c r="U365" s="68">
        <f t="shared" si="341"/>
        <v>371.55807969994203</v>
      </c>
      <c r="V365" s="68">
        <f t="shared" si="341"/>
        <v>493.6351303929402</v>
      </c>
      <c r="W365" s="68">
        <f t="shared" si="341"/>
        <v>0</v>
      </c>
      <c r="X365" s="68">
        <f t="shared" si="341"/>
        <v>0</v>
      </c>
      <c r="Y365" s="68">
        <f t="shared" si="341"/>
        <v>0</v>
      </c>
      <c r="Z365" s="68">
        <f t="shared" si="341"/>
        <v>0</v>
      </c>
      <c r="AA365" s="68">
        <f t="shared" si="341"/>
        <v>0</v>
      </c>
      <c r="AB365" s="68">
        <f t="shared" si="341"/>
        <v>0</v>
      </c>
      <c r="AC365" s="94">
        <f t="shared" si="313"/>
        <v>13862.234544200706</v>
      </c>
      <c r="AD365" s="69">
        <f t="shared" si="315"/>
        <v>5713.3625958872008</v>
      </c>
      <c r="AE365" s="69">
        <f t="shared" si="316"/>
        <v>1087.7248356293819</v>
      </c>
      <c r="AF365" s="69">
        <f t="shared" si="314"/>
        <v>20663.321975717288</v>
      </c>
      <c r="AH365" s="54" t="s">
        <v>931</v>
      </c>
      <c r="AI365" s="54" t="s">
        <v>592</v>
      </c>
      <c r="AJ365" s="302">
        <f>VLOOKUP(AH365,dataStudents!P:Q,2,0)</f>
        <v>1483.4601769911503</v>
      </c>
      <c r="AK365" s="84">
        <f t="shared" si="337"/>
        <v>1147.1394422272731</v>
      </c>
      <c r="AL365" s="84">
        <f t="shared" si="337"/>
        <v>2074.0944163669014</v>
      </c>
      <c r="AM365" s="84">
        <f t="shared" si="337"/>
        <v>2347.047992256802</v>
      </c>
      <c r="AN365" s="84">
        <f t="shared" si="337"/>
        <v>2639.8530616055505</v>
      </c>
      <c r="AO365" s="84">
        <f t="shared" si="337"/>
        <v>0</v>
      </c>
      <c r="AP365" s="84">
        <f t="shared" si="337"/>
        <v>0.40311159630378635</v>
      </c>
      <c r="AQ365" s="84">
        <f t="shared" si="337"/>
        <v>0</v>
      </c>
      <c r="AR365" s="84">
        <f t="shared" si="337"/>
        <v>26.734792490649106</v>
      </c>
      <c r="AS365" s="85">
        <f t="shared" si="297"/>
        <v>8235.2728165434819</v>
      </c>
      <c r="AT365" s="85"/>
      <c r="AU365" s="54" t="str">
        <f t="shared" si="333"/>
        <v>0817</v>
      </c>
      <c r="AV365" s="54" t="str">
        <f t="shared" si="325"/>
        <v>08178888</v>
      </c>
      <c r="AW365" s="84" t="str">
        <f t="shared" si="338"/>
        <v>--</v>
      </c>
      <c r="AX365" s="84" t="str">
        <f t="shared" si="338"/>
        <v>--</v>
      </c>
      <c r="AY365" s="84" t="str">
        <f t="shared" si="338"/>
        <v>--</v>
      </c>
      <c r="AZ365" s="84" t="str">
        <f t="shared" si="339"/>
        <v>--</v>
      </c>
      <c r="BA365" s="84" t="str">
        <f t="shared" si="339"/>
        <v>--</v>
      </c>
      <c r="BB365" s="84" t="str">
        <f t="shared" si="340"/>
        <v>--</v>
      </c>
      <c r="BC365" s="84" t="str">
        <f t="shared" si="340"/>
        <v>--</v>
      </c>
      <c r="BD365" s="84" t="str">
        <f t="shared" si="340"/>
        <v>--</v>
      </c>
      <c r="BE365" s="84" t="str">
        <f t="shared" si="340"/>
        <v>--</v>
      </c>
      <c r="BF365" s="84" t="str">
        <f t="shared" si="340"/>
        <v>--</v>
      </c>
      <c r="BG365" s="84" t="str">
        <f t="shared" si="340"/>
        <v>--</v>
      </c>
      <c r="BH365" s="84" t="str">
        <f t="shared" si="340"/>
        <v>--</v>
      </c>
      <c r="BI365" s="85">
        <f t="shared" si="298"/>
        <v>0</v>
      </c>
      <c r="BK365" s="97"/>
      <c r="BL365" s="97"/>
      <c r="BM365" s="97"/>
      <c r="BN365" s="54" t="str">
        <f t="shared" si="317"/>
        <v>00670000</v>
      </c>
      <c r="BO365" s="97" t="str">
        <f t="shared" si="319"/>
        <v>00670020</v>
      </c>
      <c r="BP365" s="97">
        <f t="shared" si="320"/>
        <v>461.2414838035528</v>
      </c>
      <c r="BQ365" s="99">
        <f t="shared" si="321"/>
        <v>20663.321975717288</v>
      </c>
      <c r="BR365" s="99">
        <f t="shared" si="322"/>
        <v>20617.160362406947</v>
      </c>
      <c r="BS365" s="99">
        <f t="shared" si="323"/>
        <v>46.161613310342503</v>
      </c>
      <c r="BU365" s="54" t="str">
        <f t="shared" si="324"/>
        <v>0817</v>
      </c>
      <c r="BV365" s="85">
        <f t="shared" si="287"/>
        <v>8208.1349124565277</v>
      </c>
      <c r="BW365" s="85">
        <f t="shared" si="288"/>
        <v>27.137904086952894</v>
      </c>
    </row>
    <row r="366" spans="1:75" x14ac:dyDescent="0.25">
      <c r="A366" s="23" t="str">
        <f t="shared" si="299"/>
        <v>0067</v>
      </c>
      <c r="B366" s="141" t="s">
        <v>86</v>
      </c>
      <c r="C366" s="23" t="s">
        <v>1244</v>
      </c>
      <c r="D366" s="54" t="s">
        <v>23877</v>
      </c>
      <c r="E366" s="142" t="str">
        <f t="shared" si="300"/>
        <v>PK-5</v>
      </c>
      <c r="F366" s="95">
        <f t="shared" si="301"/>
        <v>425.16938349007313</v>
      </c>
      <c r="G366" s="82">
        <f t="shared" si="302"/>
        <v>4.2999999999999997E-2</v>
      </c>
      <c r="H366" s="82">
        <f t="shared" si="303"/>
        <v>3.1E-2</v>
      </c>
      <c r="I366" s="82">
        <f t="shared" si="304"/>
        <v>0.153</v>
      </c>
      <c r="J366" s="82" t="str">
        <f t="shared" si="305"/>
        <v>--</v>
      </c>
      <c r="K366" s="82" t="str">
        <f t="shared" si="306"/>
        <v>--</v>
      </c>
      <c r="L366" s="82" t="str">
        <f t="shared" si="307"/>
        <v>--</v>
      </c>
      <c r="M366" s="82" t="str">
        <f t="shared" si="308"/>
        <v>--</v>
      </c>
      <c r="N366" s="66">
        <f t="shared" si="309"/>
        <v>36</v>
      </c>
      <c r="O366" s="67">
        <f t="shared" si="310"/>
        <v>8.4672136324793783</v>
      </c>
      <c r="P366" s="139">
        <f t="shared" si="311"/>
        <v>99006.472222222219</v>
      </c>
      <c r="Q366" s="68">
        <f t="shared" si="341"/>
        <v>1306.4816554764209</v>
      </c>
      <c r="R366" s="68">
        <f t="shared" si="341"/>
        <v>8383.0895130369099</v>
      </c>
      <c r="S366" s="68">
        <f t="shared" si="341"/>
        <v>3670.6217818161354</v>
      </c>
      <c r="T366" s="68">
        <f t="shared" si="341"/>
        <v>148.12684648886633</v>
      </c>
      <c r="U366" s="68">
        <f t="shared" si="341"/>
        <v>426.02550191441316</v>
      </c>
      <c r="V366" s="68">
        <f t="shared" si="341"/>
        <v>431.87493533218429</v>
      </c>
      <c r="W366" s="68">
        <f t="shared" si="341"/>
        <v>0</v>
      </c>
      <c r="X366" s="68">
        <f t="shared" si="341"/>
        <v>0</v>
      </c>
      <c r="Y366" s="68">
        <f t="shared" si="341"/>
        <v>0</v>
      </c>
      <c r="Z366" s="68">
        <f t="shared" si="341"/>
        <v>0</v>
      </c>
      <c r="AA366" s="68">
        <f t="shared" si="341"/>
        <v>0</v>
      </c>
      <c r="AB366" s="68">
        <f t="shared" si="341"/>
        <v>0</v>
      </c>
      <c r="AC366" s="94">
        <f t="shared" si="313"/>
        <v>14366.220234064929</v>
      </c>
      <c r="AD366" s="69">
        <f t="shared" si="315"/>
        <v>5713.3625958872008</v>
      </c>
      <c r="AE366" s="69">
        <f t="shared" si="316"/>
        <v>1087.7248356293819</v>
      </c>
      <c r="AF366" s="69">
        <f t="shared" si="314"/>
        <v>21167.307665581513</v>
      </c>
      <c r="AH366" s="54" t="s">
        <v>932</v>
      </c>
      <c r="AI366" s="54" t="s">
        <v>594</v>
      </c>
      <c r="AJ366" s="302">
        <f>VLOOKUP(AH366,dataStudents!P:Q,2,0)</f>
        <v>496.22522522522519</v>
      </c>
      <c r="AK366" s="84">
        <f t="shared" ref="AK366:AR375" si="342">IFERROR(VLOOKUP($AI366,tblFinFuncDist,AK$2,FALSE)/VLOOKUP($AH366,tblEnroDist,2,FALSE), "--")</f>
        <v>1240.1646847370237</v>
      </c>
      <c r="AL366" s="84">
        <f t="shared" si="342"/>
        <v>3632.5460866723556</v>
      </c>
      <c r="AM366" s="84">
        <f t="shared" si="342"/>
        <v>1658.0414662043174</v>
      </c>
      <c r="AN366" s="84">
        <f t="shared" si="342"/>
        <v>5419.6579764347052</v>
      </c>
      <c r="AO366" s="84">
        <f t="shared" si="342"/>
        <v>0</v>
      </c>
      <c r="AP366" s="84">
        <f t="shared" si="342"/>
        <v>0</v>
      </c>
      <c r="AQ366" s="84">
        <f t="shared" si="342"/>
        <v>0</v>
      </c>
      <c r="AR366" s="84">
        <f t="shared" si="342"/>
        <v>13.060601659374377</v>
      </c>
      <c r="AS366" s="85">
        <f t="shared" si="297"/>
        <v>11963.470815707777</v>
      </c>
      <c r="AT366" s="85"/>
      <c r="AU366" s="54" t="str">
        <f t="shared" si="333"/>
        <v>0818</v>
      </c>
      <c r="AV366" s="54" t="str">
        <f t="shared" si="325"/>
        <v>08188888</v>
      </c>
      <c r="AW366" s="84" t="str">
        <f t="shared" si="338"/>
        <v>--</v>
      </c>
      <c r="AX366" s="84" t="str">
        <f t="shared" si="338"/>
        <v>--</v>
      </c>
      <c r="AY366" s="84" t="str">
        <f t="shared" si="338"/>
        <v>--</v>
      </c>
      <c r="AZ366" s="84" t="str">
        <f t="shared" si="339"/>
        <v>--</v>
      </c>
      <c r="BA366" s="84" t="str">
        <f t="shared" si="339"/>
        <v>--</v>
      </c>
      <c r="BB366" s="84" t="str">
        <f t="shared" si="340"/>
        <v>--</v>
      </c>
      <c r="BC366" s="84" t="str">
        <f t="shared" si="340"/>
        <v>--</v>
      </c>
      <c r="BD366" s="84" t="str">
        <f t="shared" si="340"/>
        <v>--</v>
      </c>
      <c r="BE366" s="84" t="str">
        <f t="shared" si="340"/>
        <v>--</v>
      </c>
      <c r="BF366" s="84" t="str">
        <f t="shared" si="340"/>
        <v>--</v>
      </c>
      <c r="BG366" s="84" t="str">
        <f t="shared" si="340"/>
        <v>--</v>
      </c>
      <c r="BH366" s="84" t="str">
        <f t="shared" si="340"/>
        <v>--</v>
      </c>
      <c r="BI366" s="85">
        <f t="shared" si="298"/>
        <v>0</v>
      </c>
      <c r="BK366" s="97"/>
      <c r="BL366" s="97"/>
      <c r="BM366" s="97"/>
      <c r="BN366" s="54" t="str">
        <f t="shared" si="317"/>
        <v>00670000</v>
      </c>
      <c r="BO366" s="97" t="str">
        <f t="shared" si="319"/>
        <v>00670030</v>
      </c>
      <c r="BP366" s="97">
        <f t="shared" si="320"/>
        <v>425.16938349007313</v>
      </c>
      <c r="BQ366" s="99">
        <f t="shared" si="321"/>
        <v>21167.307665581513</v>
      </c>
      <c r="BR366" s="99">
        <f t="shared" si="322"/>
        <v>21121.146052271171</v>
      </c>
      <c r="BS366" s="99">
        <f t="shared" si="323"/>
        <v>46.161613310342503</v>
      </c>
      <c r="BU366" s="54" t="str">
        <f t="shared" si="324"/>
        <v>0818</v>
      </c>
      <c r="BV366" s="85">
        <f t="shared" si="287"/>
        <v>11950.410214048403</v>
      </c>
      <c r="BW366" s="85">
        <f t="shared" si="288"/>
        <v>13.060601659374377</v>
      </c>
    </row>
    <row r="367" spans="1:75" x14ac:dyDescent="0.25">
      <c r="A367" s="23" t="str">
        <f t="shared" si="299"/>
        <v>0067</v>
      </c>
      <c r="B367" s="141" t="s">
        <v>86</v>
      </c>
      <c r="C367" s="23" t="s">
        <v>1245</v>
      </c>
      <c r="D367" s="54" t="s">
        <v>23878</v>
      </c>
      <c r="E367" s="142" t="str">
        <f t="shared" si="300"/>
        <v>6-8</v>
      </c>
      <c r="F367" s="95">
        <f t="shared" si="301"/>
        <v>714.34862385321117</v>
      </c>
      <c r="G367" s="82">
        <f t="shared" si="302"/>
        <v>7.2999999999999995E-2</v>
      </c>
      <c r="H367" s="82">
        <f t="shared" si="303"/>
        <v>1.3999999999999999E-2</v>
      </c>
      <c r="I367" s="82">
        <f t="shared" si="304"/>
        <v>0.20100000000000001</v>
      </c>
      <c r="J367" s="82" t="str">
        <f t="shared" si="305"/>
        <v>--</v>
      </c>
      <c r="K367" s="82" t="str">
        <f t="shared" si="306"/>
        <v>--</v>
      </c>
      <c r="L367" s="82" t="str">
        <f t="shared" si="307"/>
        <v>--</v>
      </c>
      <c r="M367" s="82" t="str">
        <f t="shared" si="308"/>
        <v>--</v>
      </c>
      <c r="N367" s="66">
        <f t="shared" si="309"/>
        <v>62.6</v>
      </c>
      <c r="O367" s="67">
        <f t="shared" si="310"/>
        <v>8.7632281927463254</v>
      </c>
      <c r="P367" s="139">
        <f t="shared" si="311"/>
        <v>98974.805750798711</v>
      </c>
      <c r="Q367" s="68">
        <f t="shared" si="341"/>
        <v>1757.1448422891192</v>
      </c>
      <c r="R367" s="68">
        <f t="shared" si="341"/>
        <v>8673.3880812699044</v>
      </c>
      <c r="S367" s="68">
        <f t="shared" si="341"/>
        <v>1540.5111219562311</v>
      </c>
      <c r="T367" s="68">
        <f t="shared" si="341"/>
        <v>5.4203226137881426</v>
      </c>
      <c r="U367" s="68">
        <f t="shared" si="341"/>
        <v>557.17010813726483</v>
      </c>
      <c r="V367" s="68">
        <f t="shared" si="341"/>
        <v>864.85642915853259</v>
      </c>
      <c r="W367" s="68">
        <f t="shared" si="341"/>
        <v>0</v>
      </c>
      <c r="X367" s="68">
        <f t="shared" si="341"/>
        <v>0</v>
      </c>
      <c r="Y367" s="68">
        <f t="shared" si="341"/>
        <v>0</v>
      </c>
      <c r="Z367" s="68">
        <f t="shared" si="341"/>
        <v>0</v>
      </c>
      <c r="AA367" s="68">
        <f t="shared" si="341"/>
        <v>0</v>
      </c>
      <c r="AB367" s="68">
        <f t="shared" si="341"/>
        <v>0</v>
      </c>
      <c r="AC367" s="94">
        <f t="shared" si="313"/>
        <v>13398.490905424842</v>
      </c>
      <c r="AD367" s="69">
        <f t="shared" si="315"/>
        <v>5713.3625958872008</v>
      </c>
      <c r="AE367" s="69">
        <f t="shared" si="316"/>
        <v>1087.7248356293819</v>
      </c>
      <c r="AF367" s="69">
        <f t="shared" si="314"/>
        <v>20199.578336941424</v>
      </c>
      <c r="AH367" s="54" t="s">
        <v>933</v>
      </c>
      <c r="AI367" s="54" t="s">
        <v>595</v>
      </c>
      <c r="AJ367" s="302">
        <f>VLOOKUP(AH367,dataStudents!P:Q,2,0)</f>
        <v>1466.4636363636366</v>
      </c>
      <c r="AK367" s="84">
        <f t="shared" si="342"/>
        <v>1458.9915132879962</v>
      </c>
      <c r="AL367" s="84">
        <f t="shared" si="342"/>
        <v>1575.966797056617</v>
      </c>
      <c r="AM367" s="84">
        <f t="shared" si="342"/>
        <v>1620.9512060553834</v>
      </c>
      <c r="AN367" s="84">
        <f t="shared" si="342"/>
        <v>3063.0203767876951</v>
      </c>
      <c r="AO367" s="84">
        <f t="shared" si="342"/>
        <v>24.180620044510288</v>
      </c>
      <c r="AP367" s="84">
        <f t="shared" si="342"/>
        <v>459.07445865440042</v>
      </c>
      <c r="AQ367" s="84">
        <f t="shared" si="342"/>
        <v>0</v>
      </c>
      <c r="AR367" s="84">
        <f t="shared" si="342"/>
        <v>55.480407411769804</v>
      </c>
      <c r="AS367" s="85">
        <f t="shared" si="297"/>
        <v>8257.6653792983707</v>
      </c>
      <c r="AT367" s="85"/>
      <c r="AU367" s="54" t="str">
        <f t="shared" si="333"/>
        <v>0821</v>
      </c>
      <c r="AV367" s="54" t="str">
        <f t="shared" si="325"/>
        <v>08218888</v>
      </c>
      <c r="AW367" s="84" t="str">
        <f t="shared" si="338"/>
        <v>--</v>
      </c>
      <c r="AX367" s="84" t="str">
        <f t="shared" si="338"/>
        <v>--</v>
      </c>
      <c r="AY367" s="84" t="str">
        <f t="shared" si="338"/>
        <v>--</v>
      </c>
      <c r="AZ367" s="84" t="str">
        <f t="shared" si="339"/>
        <v>--</v>
      </c>
      <c r="BA367" s="84" t="str">
        <f t="shared" si="339"/>
        <v>--</v>
      </c>
      <c r="BB367" s="84" t="str">
        <f t="shared" si="340"/>
        <v>--</v>
      </c>
      <c r="BC367" s="84" t="str">
        <f t="shared" si="340"/>
        <v>--</v>
      </c>
      <c r="BD367" s="84" t="str">
        <f t="shared" si="340"/>
        <v>--</v>
      </c>
      <c r="BE367" s="84" t="str">
        <f t="shared" si="340"/>
        <v>--</v>
      </c>
      <c r="BF367" s="84" t="str">
        <f t="shared" si="340"/>
        <v>--</v>
      </c>
      <c r="BG367" s="84" t="str">
        <f t="shared" si="340"/>
        <v>--</v>
      </c>
      <c r="BH367" s="84" t="str">
        <f t="shared" si="340"/>
        <v>--</v>
      </c>
      <c r="BI367" s="85">
        <f t="shared" si="298"/>
        <v>0</v>
      </c>
      <c r="BK367" s="97"/>
      <c r="BL367" s="97"/>
      <c r="BM367" s="97"/>
      <c r="BN367" s="54" t="str">
        <f t="shared" si="317"/>
        <v>00670000</v>
      </c>
      <c r="BO367" s="97" t="str">
        <f t="shared" si="319"/>
        <v>00670305</v>
      </c>
      <c r="BP367" s="97">
        <f t="shared" si="320"/>
        <v>714.34862385321117</v>
      </c>
      <c r="BQ367" s="99">
        <f t="shared" si="321"/>
        <v>20199.578336941424</v>
      </c>
      <c r="BR367" s="99">
        <f t="shared" si="322"/>
        <v>20153.416723631082</v>
      </c>
      <c r="BS367" s="99">
        <f t="shared" si="323"/>
        <v>46.161613310342503</v>
      </c>
      <c r="BU367" s="54" t="str">
        <f t="shared" si="324"/>
        <v>0821</v>
      </c>
      <c r="BV367" s="85">
        <f t="shared" si="287"/>
        <v>7718.9298931876911</v>
      </c>
      <c r="BW367" s="85">
        <f t="shared" si="288"/>
        <v>538.73548611068054</v>
      </c>
    </row>
    <row r="368" spans="1:75" x14ac:dyDescent="0.25">
      <c r="A368" s="23" t="str">
        <f t="shared" si="299"/>
        <v>0068</v>
      </c>
      <c r="B368" s="141" t="s">
        <v>88</v>
      </c>
      <c r="C368" s="23" t="s">
        <v>1246</v>
      </c>
      <c r="D368" s="54" t="s">
        <v>23879</v>
      </c>
      <c r="E368" s="142" t="str">
        <f t="shared" si="300"/>
        <v>PK-6</v>
      </c>
      <c r="F368" s="95">
        <f t="shared" si="301"/>
        <v>132.73873873873873</v>
      </c>
      <c r="G368" s="82">
        <f t="shared" si="302"/>
        <v>0.22600000000000001</v>
      </c>
      <c r="H368" s="82">
        <f t="shared" si="303"/>
        <v>0</v>
      </c>
      <c r="I368" s="82">
        <f t="shared" si="304"/>
        <v>0.20300000000000001</v>
      </c>
      <c r="J368" s="82" t="str">
        <f t="shared" si="305"/>
        <v>--</v>
      </c>
      <c r="K368" s="82" t="str">
        <f t="shared" si="306"/>
        <v>--</v>
      </c>
      <c r="L368" s="82" t="str">
        <f t="shared" si="307"/>
        <v>--</v>
      </c>
      <c r="M368" s="82" t="str">
        <f t="shared" si="308"/>
        <v>--</v>
      </c>
      <c r="N368" s="66">
        <f t="shared" si="309"/>
        <v>12.6</v>
      </c>
      <c r="O368" s="67">
        <f t="shared" si="310"/>
        <v>9.4923306637708702</v>
      </c>
      <c r="P368" s="139">
        <f t="shared" si="311"/>
        <v>76711.260317460314</v>
      </c>
      <c r="Q368" s="68">
        <f t="shared" si="341"/>
        <v>1437.2602287226821</v>
      </c>
      <c r="R368" s="68">
        <f t="shared" si="341"/>
        <v>7281.6864856793818</v>
      </c>
      <c r="S368" s="68">
        <f t="shared" si="341"/>
        <v>4532.7424813356865</v>
      </c>
      <c r="T368" s="68">
        <f t="shared" si="341"/>
        <v>72.59011266458532</v>
      </c>
      <c r="U368" s="68">
        <f t="shared" si="341"/>
        <v>680.77274847292006</v>
      </c>
      <c r="V368" s="68">
        <f t="shared" si="341"/>
        <v>634.59078186507395</v>
      </c>
      <c r="W368" s="68">
        <f t="shared" si="341"/>
        <v>2.4038197366634995</v>
      </c>
      <c r="X368" s="68">
        <f t="shared" si="341"/>
        <v>0</v>
      </c>
      <c r="Y368" s="68">
        <f t="shared" si="341"/>
        <v>175.03217388353468</v>
      </c>
      <c r="Z368" s="68">
        <f t="shared" si="341"/>
        <v>341.81023890321705</v>
      </c>
      <c r="AA368" s="68">
        <f t="shared" si="341"/>
        <v>80.488485136419172</v>
      </c>
      <c r="AB368" s="68">
        <f t="shared" si="341"/>
        <v>1.2392765033256414</v>
      </c>
      <c r="AC368" s="94">
        <f t="shared" si="313"/>
        <v>15240.61683290349</v>
      </c>
      <c r="AD368" s="69">
        <f t="shared" si="315"/>
        <v>8589.9549437521055</v>
      </c>
      <c r="AE368" s="69">
        <f t="shared" si="316"/>
        <v>0</v>
      </c>
      <c r="AF368" s="69">
        <f t="shared" si="314"/>
        <v>23830.571776655597</v>
      </c>
      <c r="AH368" s="54" t="s">
        <v>934</v>
      </c>
      <c r="AI368" s="54" t="s">
        <v>596</v>
      </c>
      <c r="AJ368" s="302">
        <f>VLOOKUP(AH368,dataStudents!P:Q,2,0)</f>
        <v>1585.5607476635512</v>
      </c>
      <c r="AK368" s="84">
        <f t="shared" si="342"/>
        <v>1008.4147279478943</v>
      </c>
      <c r="AL368" s="84">
        <f t="shared" si="342"/>
        <v>2290.3926420677258</v>
      </c>
      <c r="AM368" s="84">
        <f t="shared" si="342"/>
        <v>2235.054964133094</v>
      </c>
      <c r="AN368" s="84">
        <f t="shared" si="342"/>
        <v>4726.6254673897038</v>
      </c>
      <c r="AO368" s="84">
        <f t="shared" si="342"/>
        <v>0</v>
      </c>
      <c r="AP368" s="84">
        <f t="shared" si="342"/>
        <v>0</v>
      </c>
      <c r="AQ368" s="84">
        <f t="shared" si="342"/>
        <v>0</v>
      </c>
      <c r="AR368" s="84">
        <f t="shared" si="342"/>
        <v>180.2590915681825</v>
      </c>
      <c r="AS368" s="85">
        <f t="shared" si="297"/>
        <v>10440.746893106601</v>
      </c>
      <c r="AT368" s="85"/>
      <c r="AU368" s="54" t="str">
        <f t="shared" si="333"/>
        <v>0823</v>
      </c>
      <c r="AV368" s="54" t="str">
        <f t="shared" si="325"/>
        <v>08238888</v>
      </c>
      <c r="AW368" s="84" t="str">
        <f t="shared" si="338"/>
        <v>--</v>
      </c>
      <c r="AX368" s="84" t="str">
        <f t="shared" si="338"/>
        <v>--</v>
      </c>
      <c r="AY368" s="84" t="str">
        <f t="shared" si="338"/>
        <v>--</v>
      </c>
      <c r="AZ368" s="84" t="str">
        <f t="shared" si="339"/>
        <v>--</v>
      </c>
      <c r="BA368" s="84" t="str">
        <f t="shared" si="339"/>
        <v>--</v>
      </c>
      <c r="BB368" s="84" t="str">
        <f t="shared" si="340"/>
        <v>--</v>
      </c>
      <c r="BC368" s="84" t="str">
        <f t="shared" si="340"/>
        <v>--</v>
      </c>
      <c r="BD368" s="84" t="str">
        <f t="shared" si="340"/>
        <v>--</v>
      </c>
      <c r="BE368" s="84" t="str">
        <f t="shared" si="340"/>
        <v>--</v>
      </c>
      <c r="BF368" s="84" t="str">
        <f t="shared" si="340"/>
        <v>--</v>
      </c>
      <c r="BG368" s="84" t="str">
        <f t="shared" si="340"/>
        <v>--</v>
      </c>
      <c r="BH368" s="84" t="str">
        <f t="shared" si="340"/>
        <v>--</v>
      </c>
      <c r="BI368" s="85">
        <f t="shared" si="298"/>
        <v>0</v>
      </c>
      <c r="BK368" s="97"/>
      <c r="BL368" s="97"/>
      <c r="BM368" s="97"/>
      <c r="BN368" s="54" t="str">
        <f t="shared" si="317"/>
        <v>00680000</v>
      </c>
      <c r="BO368" s="97" t="str">
        <f t="shared" si="319"/>
        <v>00680005</v>
      </c>
      <c r="BP368" s="97">
        <f t="shared" si="320"/>
        <v>132.73873873873873</v>
      </c>
      <c r="BQ368" s="99">
        <f t="shared" si="321"/>
        <v>23830.571776655597</v>
      </c>
      <c r="BR368" s="99">
        <f t="shared" si="322"/>
        <v>23229.597782492434</v>
      </c>
      <c r="BS368" s="99">
        <f t="shared" si="323"/>
        <v>600.97399416316011</v>
      </c>
      <c r="BU368" s="54" t="str">
        <f t="shared" si="324"/>
        <v>0823</v>
      </c>
      <c r="BV368" s="85">
        <f t="shared" si="287"/>
        <v>10260.487801538418</v>
      </c>
      <c r="BW368" s="85">
        <f t="shared" si="288"/>
        <v>180.2590915681825</v>
      </c>
    </row>
    <row r="369" spans="1:75" x14ac:dyDescent="0.25">
      <c r="A369" s="23" t="str">
        <f t="shared" si="299"/>
        <v>0071</v>
      </c>
      <c r="B369" s="141" t="s">
        <v>90</v>
      </c>
      <c r="C369" s="23" t="s">
        <v>1247</v>
      </c>
      <c r="D369" s="54" t="s">
        <v>23762</v>
      </c>
      <c r="E369" s="142" t="str">
        <f t="shared" si="300"/>
        <v>K-5</v>
      </c>
      <c r="F369" s="95">
        <f t="shared" si="301"/>
        <v>382.38888888888886</v>
      </c>
      <c r="G369" s="82">
        <f t="shared" si="302"/>
        <v>0.20399999999999999</v>
      </c>
      <c r="H369" s="82">
        <f t="shared" si="303"/>
        <v>2.3E-2</v>
      </c>
      <c r="I369" s="82">
        <f t="shared" si="304"/>
        <v>0.14599999999999999</v>
      </c>
      <c r="J369" s="82" t="str">
        <f t="shared" si="305"/>
        <v>--</v>
      </c>
      <c r="K369" s="82" t="str">
        <f t="shared" si="306"/>
        <v>--</v>
      </c>
      <c r="L369" s="82" t="str">
        <f t="shared" si="307"/>
        <v>--</v>
      </c>
      <c r="M369" s="82" t="str">
        <f t="shared" si="308"/>
        <v>--</v>
      </c>
      <c r="N369" s="66">
        <f t="shared" si="309"/>
        <v>26</v>
      </c>
      <c r="O369" s="67">
        <f t="shared" si="310"/>
        <v>6.7993607438616888</v>
      </c>
      <c r="P369" s="139">
        <f t="shared" si="311"/>
        <v>88428.038461538468</v>
      </c>
      <c r="Q369" s="68">
        <f t="shared" si="341"/>
        <v>390.07932587534509</v>
      </c>
      <c r="R369" s="68">
        <f t="shared" si="341"/>
        <v>5704.4230713351744</v>
      </c>
      <c r="S369" s="68">
        <f t="shared" si="341"/>
        <v>1014.5378468690978</v>
      </c>
      <c r="T369" s="68">
        <f t="shared" si="341"/>
        <v>266.69969490047947</v>
      </c>
      <c r="U369" s="68">
        <f t="shared" si="341"/>
        <v>176.59770448932153</v>
      </c>
      <c r="V369" s="68">
        <f t="shared" si="341"/>
        <v>250.82580270231006</v>
      </c>
      <c r="W369" s="68">
        <f t="shared" si="341"/>
        <v>21.705651605404622</v>
      </c>
      <c r="X369" s="68">
        <f t="shared" si="341"/>
        <v>308.11826238558768</v>
      </c>
      <c r="Y369" s="68">
        <f t="shared" si="341"/>
        <v>171.34912102280984</v>
      </c>
      <c r="Z369" s="68">
        <f t="shared" si="341"/>
        <v>0</v>
      </c>
      <c r="AA369" s="68">
        <f t="shared" si="341"/>
        <v>1.0303646665698099</v>
      </c>
      <c r="AB369" s="68">
        <f t="shared" si="341"/>
        <v>0</v>
      </c>
      <c r="AC369" s="94">
        <f t="shared" si="313"/>
        <v>8305.3668458521006</v>
      </c>
      <c r="AD369" s="69">
        <f t="shared" si="315"/>
        <v>6596.8636854228907</v>
      </c>
      <c r="AE369" s="69">
        <f t="shared" si="316"/>
        <v>1371.5905792913711</v>
      </c>
      <c r="AF369" s="69">
        <f t="shared" si="314"/>
        <v>16273.821110566363</v>
      </c>
      <c r="AH369" s="54" t="s">
        <v>935</v>
      </c>
      <c r="AI369" s="54" t="s">
        <v>597</v>
      </c>
      <c r="AJ369" s="302">
        <f>VLOOKUP(AH369,dataStudents!P:Q,2,0)</f>
        <v>2111.5803571428573</v>
      </c>
      <c r="AK369" s="84">
        <f t="shared" si="342"/>
        <v>713.03637340008515</v>
      </c>
      <c r="AL369" s="84">
        <f t="shared" si="342"/>
        <v>1740.6951658583405</v>
      </c>
      <c r="AM369" s="84">
        <f t="shared" si="342"/>
        <v>3200.1998300189848</v>
      </c>
      <c r="AN369" s="84">
        <f t="shared" si="342"/>
        <v>3502.7712324469226</v>
      </c>
      <c r="AO369" s="84">
        <f t="shared" si="342"/>
        <v>0</v>
      </c>
      <c r="AP369" s="84">
        <f t="shared" si="342"/>
        <v>0</v>
      </c>
      <c r="AQ369" s="84">
        <f t="shared" si="342"/>
        <v>0</v>
      </c>
      <c r="AR369" s="84">
        <f t="shared" si="342"/>
        <v>0</v>
      </c>
      <c r="AS369" s="85">
        <f t="shared" si="297"/>
        <v>9156.7026017243334</v>
      </c>
      <c r="AT369" s="85"/>
      <c r="AU369" s="54" t="str">
        <f t="shared" si="333"/>
        <v>0825</v>
      </c>
      <c r="AV369" s="54" t="str">
        <f t="shared" si="325"/>
        <v>08258888</v>
      </c>
      <c r="AW369" s="84" t="str">
        <f t="shared" si="338"/>
        <v>--</v>
      </c>
      <c r="AX369" s="84" t="str">
        <f t="shared" si="338"/>
        <v>--</v>
      </c>
      <c r="AY369" s="84" t="str">
        <f t="shared" si="338"/>
        <v>--</v>
      </c>
      <c r="AZ369" s="84" t="str">
        <f t="shared" si="339"/>
        <v>--</v>
      </c>
      <c r="BA369" s="84" t="str">
        <f t="shared" si="339"/>
        <v>--</v>
      </c>
      <c r="BB369" s="84" t="str">
        <f t="shared" ref="BB369:BH378" si="343">IFERROR(VLOOKUP($AV369,tblFinFuncSchl,BB$2,FALSE)/VLOOKUP($AH369, tblEnroDist,2,FALSE), "--")</f>
        <v>--</v>
      </c>
      <c r="BC369" s="84" t="str">
        <f t="shared" si="343"/>
        <v>--</v>
      </c>
      <c r="BD369" s="84" t="str">
        <f t="shared" si="343"/>
        <v>--</v>
      </c>
      <c r="BE369" s="84" t="str">
        <f t="shared" si="343"/>
        <v>--</v>
      </c>
      <c r="BF369" s="84" t="str">
        <f t="shared" si="343"/>
        <v>--</v>
      </c>
      <c r="BG369" s="84" t="str">
        <f t="shared" si="343"/>
        <v>--</v>
      </c>
      <c r="BH369" s="84" t="str">
        <f t="shared" si="343"/>
        <v>--</v>
      </c>
      <c r="BI369" s="85">
        <f t="shared" si="298"/>
        <v>0</v>
      </c>
      <c r="BK369" s="97"/>
      <c r="BL369" s="97"/>
      <c r="BM369" s="97"/>
      <c r="BN369" s="54" t="str">
        <f t="shared" si="317"/>
        <v>00710000</v>
      </c>
      <c r="BO369" s="97" t="str">
        <f t="shared" si="319"/>
        <v>00710010</v>
      </c>
      <c r="BP369" s="97">
        <f t="shared" si="320"/>
        <v>382.38888888888886</v>
      </c>
      <c r="BQ369" s="99">
        <f t="shared" si="321"/>
        <v>16273.821110566363</v>
      </c>
      <c r="BR369" s="99">
        <f t="shared" si="322"/>
        <v>15655.874562347446</v>
      </c>
      <c r="BS369" s="99">
        <f t="shared" si="323"/>
        <v>617.94654821891686</v>
      </c>
      <c r="BU369" s="54" t="str">
        <f t="shared" si="324"/>
        <v>0825</v>
      </c>
      <c r="BV369" s="85">
        <f t="shared" ref="BV369:BV406" si="344">SUMIF($AH$5:$AH$406,BU369,$AK$5:$AK$406)+SUMIF($AH$5:$AH$406,BU369,$AL$5:$AL$406)+SUMIF($AH$5:$AH$406,BU369,$AM$5:$AM$406)+SUMIF($AH$5:$AH$406,BU369,$AN$5:$AN$406)+SUMIF($AU$5:$AU$406,BU369,$AW$5:$AW$406)+SUMIF($AU$5:$AU$406,BU369,$AX$5:$AX$406)+SUMIF($AU$5:$AU$406,BU369,$AY$5:$AY$406)+SUMIF($AU$5:$AU$406,BU369,$AZ$5:$AZ$406)+SUMIF($AU$5:$AU$406,BU369,$BA$5:$BA$406)+SUMIF($AU$5:$AU$406,BU369,$BB$5:$BB$406)</f>
        <v>9156.7026017243334</v>
      </c>
      <c r="BW369" s="85">
        <f t="shared" ref="BW369:BW405" si="345">SUMIF($AH$5:$AH$406,BU369,$AO$5:$AO$406)+SUMIF($AH$5:$AH$406,BU369,$AP$5:$AP$406)+SUMIF($AH$5:$AH$406,BU369,$AQ$5:$AQ$406)+SUMIF($AH$5:$AH$406,BU369,$AR$5:$AR$406)+SUMIF($AU$5:$AU$406,BU369,$BC$5:$BC$406)+SUMIF($AU$5:$AU$406,BU369,$BD$5:$BD$406)+SUMIF($AU$5:$AU$406,BU369,$BE$5:$BE$406)+SUMIF($AU$5:$AU$406,BU369,$BF$5:$BF$406)+SUMIF($AU$5:$AU$406,BU369,$BG$5:$BG$406)++SUMIF($AU$5:$AU$406,BU369,$BH$5:$BH$406)</f>
        <v>0</v>
      </c>
    </row>
    <row r="370" spans="1:75" x14ac:dyDescent="0.25">
      <c r="A370" s="23" t="str">
        <f t="shared" si="299"/>
        <v>0071</v>
      </c>
      <c r="B370" s="141" t="s">
        <v>90</v>
      </c>
      <c r="C370" s="23" t="s">
        <v>1248</v>
      </c>
      <c r="D370" s="54" t="s">
        <v>23880</v>
      </c>
      <c r="E370" s="142" t="str">
        <f t="shared" si="300"/>
        <v>K-5</v>
      </c>
      <c r="F370" s="95">
        <f t="shared" si="301"/>
        <v>356.40740740740739</v>
      </c>
      <c r="G370" s="82">
        <f t="shared" si="302"/>
        <v>0.188</v>
      </c>
      <c r="H370" s="82">
        <f t="shared" si="303"/>
        <v>3.1E-2</v>
      </c>
      <c r="I370" s="82">
        <f t="shared" si="304"/>
        <v>9.8000000000000004E-2</v>
      </c>
      <c r="J370" s="82" t="str">
        <f t="shared" si="305"/>
        <v>--</v>
      </c>
      <c r="K370" s="82" t="str">
        <f t="shared" si="306"/>
        <v>--</v>
      </c>
      <c r="L370" s="82" t="str">
        <f t="shared" si="307"/>
        <v>--</v>
      </c>
      <c r="M370" s="82" t="str">
        <f t="shared" si="308"/>
        <v>--</v>
      </c>
      <c r="N370" s="66">
        <f t="shared" si="309"/>
        <v>23.8</v>
      </c>
      <c r="O370" s="67">
        <f t="shared" si="310"/>
        <v>6.6777512210329428</v>
      </c>
      <c r="P370" s="139">
        <f t="shared" si="311"/>
        <v>96436.302521008402</v>
      </c>
      <c r="Q370" s="68">
        <f t="shared" si="341"/>
        <v>427.57248259378576</v>
      </c>
      <c r="R370" s="68">
        <f t="shared" si="341"/>
        <v>6160.1749974020577</v>
      </c>
      <c r="S370" s="68">
        <f t="shared" si="341"/>
        <v>819.77252416086458</v>
      </c>
      <c r="T370" s="68">
        <f t="shared" si="341"/>
        <v>288.65000519588489</v>
      </c>
      <c r="U370" s="68">
        <f t="shared" si="341"/>
        <v>194.75745609477295</v>
      </c>
      <c r="V370" s="68">
        <f t="shared" si="341"/>
        <v>288.4704354151512</v>
      </c>
      <c r="W370" s="68">
        <f t="shared" si="341"/>
        <v>23.287955938896395</v>
      </c>
      <c r="X370" s="68">
        <f t="shared" si="341"/>
        <v>279.60137171360282</v>
      </c>
      <c r="Y370" s="68">
        <f t="shared" si="341"/>
        <v>122.5591811285462</v>
      </c>
      <c r="Z370" s="68">
        <f t="shared" si="341"/>
        <v>0</v>
      </c>
      <c r="AA370" s="68">
        <f t="shared" si="341"/>
        <v>1.1054764626415878</v>
      </c>
      <c r="AB370" s="68">
        <f t="shared" si="341"/>
        <v>0</v>
      </c>
      <c r="AC370" s="94">
        <f t="shared" si="313"/>
        <v>8605.9518861062043</v>
      </c>
      <c r="AD370" s="69">
        <f t="shared" si="315"/>
        <v>6596.8636854228907</v>
      </c>
      <c r="AE370" s="69">
        <f t="shared" si="316"/>
        <v>1371.5905792913711</v>
      </c>
      <c r="AF370" s="69">
        <f t="shared" si="314"/>
        <v>16574.406150820469</v>
      </c>
      <c r="AH370" s="54" t="s">
        <v>936</v>
      </c>
      <c r="AI370" s="54" t="s">
        <v>598</v>
      </c>
      <c r="AJ370" s="302">
        <f>VLOOKUP(AH370,dataStudents!P:Q,2,0)</f>
        <v>2296.6666666666665</v>
      </c>
      <c r="AK370" s="84">
        <f t="shared" si="342"/>
        <v>697.72023222060966</v>
      </c>
      <c r="AL370" s="84">
        <f t="shared" si="342"/>
        <v>2209.2257242380265</v>
      </c>
      <c r="AM370" s="84">
        <f t="shared" si="342"/>
        <v>2035.4519346879538</v>
      </c>
      <c r="AN370" s="84">
        <f t="shared" si="342"/>
        <v>3898.1713280116105</v>
      </c>
      <c r="AO370" s="84">
        <f t="shared" si="342"/>
        <v>0</v>
      </c>
      <c r="AP370" s="84">
        <f t="shared" si="342"/>
        <v>0</v>
      </c>
      <c r="AQ370" s="84">
        <f t="shared" si="342"/>
        <v>18.348766328011614</v>
      </c>
      <c r="AR370" s="84">
        <f t="shared" si="342"/>
        <v>31.009288824383166</v>
      </c>
      <c r="AS370" s="85">
        <f t="shared" si="297"/>
        <v>8889.9272743105957</v>
      </c>
      <c r="AT370" s="85"/>
      <c r="AU370" s="54" t="str">
        <f t="shared" si="333"/>
        <v>0828</v>
      </c>
      <c r="AV370" s="54" t="str">
        <f t="shared" si="325"/>
        <v>08288888</v>
      </c>
      <c r="AW370" s="84" t="str">
        <f t="shared" si="338"/>
        <v>--</v>
      </c>
      <c r="AX370" s="84" t="str">
        <f t="shared" si="338"/>
        <v>--</v>
      </c>
      <c r="AY370" s="84" t="str">
        <f t="shared" si="338"/>
        <v>--</v>
      </c>
      <c r="AZ370" s="84" t="str">
        <f t="shared" si="339"/>
        <v>--</v>
      </c>
      <c r="BA370" s="84" t="str">
        <f t="shared" si="339"/>
        <v>--</v>
      </c>
      <c r="BB370" s="84" t="str">
        <f t="shared" si="343"/>
        <v>--</v>
      </c>
      <c r="BC370" s="84" t="str">
        <f t="shared" si="343"/>
        <v>--</v>
      </c>
      <c r="BD370" s="84" t="str">
        <f t="shared" si="343"/>
        <v>--</v>
      </c>
      <c r="BE370" s="84" t="str">
        <f t="shared" si="343"/>
        <v>--</v>
      </c>
      <c r="BF370" s="84" t="str">
        <f t="shared" si="343"/>
        <v>--</v>
      </c>
      <c r="BG370" s="84" t="str">
        <f t="shared" si="343"/>
        <v>--</v>
      </c>
      <c r="BH370" s="84" t="str">
        <f t="shared" si="343"/>
        <v>--</v>
      </c>
      <c r="BI370" s="85">
        <f t="shared" si="298"/>
        <v>0</v>
      </c>
      <c r="BK370" s="97"/>
      <c r="BL370" s="97"/>
      <c r="BM370" s="97"/>
      <c r="BN370" s="54" t="str">
        <f t="shared" si="317"/>
        <v>00710000</v>
      </c>
      <c r="BO370" s="97" t="str">
        <f t="shared" si="319"/>
        <v>00710015</v>
      </c>
      <c r="BP370" s="97">
        <f t="shared" si="320"/>
        <v>356.40740740740739</v>
      </c>
      <c r="BQ370" s="99">
        <f t="shared" si="321"/>
        <v>16574.406150820469</v>
      </c>
      <c r="BR370" s="99">
        <f t="shared" si="322"/>
        <v>16032.109017038234</v>
      </c>
      <c r="BS370" s="99">
        <f t="shared" si="323"/>
        <v>542.29713378223187</v>
      </c>
      <c r="BU370" s="54" t="str">
        <f t="shared" si="324"/>
        <v>0828</v>
      </c>
      <c r="BV370" s="85">
        <f t="shared" si="344"/>
        <v>8840.5692191582002</v>
      </c>
      <c r="BW370" s="85">
        <f t="shared" si="345"/>
        <v>49.358055152394783</v>
      </c>
    </row>
    <row r="371" spans="1:75" x14ac:dyDescent="0.25">
      <c r="A371" s="23" t="str">
        <f t="shared" si="299"/>
        <v>0071</v>
      </c>
      <c r="B371" s="141" t="s">
        <v>90</v>
      </c>
      <c r="C371" s="23" t="s">
        <v>1249</v>
      </c>
      <c r="D371" s="54" t="s">
        <v>23881</v>
      </c>
      <c r="E371" s="142" t="str">
        <f t="shared" si="300"/>
        <v>PK-5</v>
      </c>
      <c r="F371" s="95">
        <f t="shared" si="301"/>
        <v>367.69444444444457</v>
      </c>
      <c r="G371" s="82">
        <f t="shared" si="302"/>
        <v>0.17600000000000002</v>
      </c>
      <c r="H371" s="82">
        <f t="shared" si="303"/>
        <v>6.0000000000000001E-3</v>
      </c>
      <c r="I371" s="82">
        <f t="shared" si="304"/>
        <v>0.311</v>
      </c>
      <c r="J371" s="82" t="str">
        <f t="shared" si="305"/>
        <v>--</v>
      </c>
      <c r="K371" s="82" t="str">
        <f t="shared" si="306"/>
        <v>--</v>
      </c>
      <c r="L371" s="82" t="str">
        <f t="shared" si="307"/>
        <v>--</v>
      </c>
      <c r="M371" s="82" t="str">
        <f t="shared" si="308"/>
        <v>--</v>
      </c>
      <c r="N371" s="66">
        <f t="shared" si="309"/>
        <v>26.5</v>
      </c>
      <c r="O371" s="67">
        <f t="shared" si="310"/>
        <v>7.2070710886152423</v>
      </c>
      <c r="P371" s="139">
        <f t="shared" si="311"/>
        <v>84205.509433962259</v>
      </c>
      <c r="Q371" s="68">
        <f t="shared" si="341"/>
        <v>429.46256704691382</v>
      </c>
      <c r="R371" s="68">
        <f t="shared" si="341"/>
        <v>5501.2443907229717</v>
      </c>
      <c r="S371" s="68">
        <f t="shared" si="341"/>
        <v>2676.1677117171557</v>
      </c>
      <c r="T371" s="68">
        <f t="shared" si="341"/>
        <v>265.98171791191351</v>
      </c>
      <c r="U371" s="68">
        <f t="shared" si="341"/>
        <v>165.62665256478047</v>
      </c>
      <c r="V371" s="68">
        <f t="shared" si="341"/>
        <v>284.55420412480157</v>
      </c>
      <c r="W371" s="68">
        <f t="shared" si="341"/>
        <v>22.573090579436421</v>
      </c>
      <c r="X371" s="68">
        <f t="shared" si="341"/>
        <v>567.50653471330338</v>
      </c>
      <c r="Y371" s="68">
        <f t="shared" si="341"/>
        <v>475.18803354234325</v>
      </c>
      <c r="Z371" s="68">
        <f t="shared" si="341"/>
        <v>0</v>
      </c>
      <c r="AA371" s="68">
        <f t="shared" si="341"/>
        <v>1.0715418901563796</v>
      </c>
      <c r="AB371" s="68">
        <f t="shared" si="341"/>
        <v>0</v>
      </c>
      <c r="AC371" s="94">
        <f t="shared" si="313"/>
        <v>10389.376444813777</v>
      </c>
      <c r="AD371" s="69">
        <f t="shared" si="315"/>
        <v>6596.8636854228907</v>
      </c>
      <c r="AE371" s="69">
        <f t="shared" si="316"/>
        <v>1371.5905792913711</v>
      </c>
      <c r="AF371" s="69">
        <f t="shared" si="314"/>
        <v>18357.83070952804</v>
      </c>
      <c r="AH371" s="54" t="s">
        <v>937</v>
      </c>
      <c r="AI371" s="54" t="s">
        <v>599</v>
      </c>
      <c r="AJ371" s="302">
        <f>VLOOKUP(AH371,dataStudents!P:Q,2,0)</f>
        <v>792.93636363636358</v>
      </c>
      <c r="AK371" s="84">
        <f t="shared" si="342"/>
        <v>1210.0941311351364</v>
      </c>
      <c r="AL371" s="84">
        <f t="shared" si="342"/>
        <v>2224.0617291310782</v>
      </c>
      <c r="AM371" s="84">
        <f t="shared" si="342"/>
        <v>3210.2439069970078</v>
      </c>
      <c r="AN371" s="84">
        <f t="shared" si="342"/>
        <v>4134.7973562019197</v>
      </c>
      <c r="AO371" s="84">
        <f t="shared" si="342"/>
        <v>0</v>
      </c>
      <c r="AP371" s="84">
        <f t="shared" si="342"/>
        <v>0</v>
      </c>
      <c r="AQ371" s="84">
        <f t="shared" si="342"/>
        <v>0</v>
      </c>
      <c r="AR371" s="84">
        <f t="shared" si="342"/>
        <v>0</v>
      </c>
      <c r="AS371" s="85">
        <f t="shared" si="297"/>
        <v>10779.197123465143</v>
      </c>
      <c r="AT371" s="85"/>
      <c r="AU371" s="54" t="str">
        <f t="shared" si="333"/>
        <v>0829</v>
      </c>
      <c r="AV371" s="54" t="str">
        <f t="shared" si="325"/>
        <v>08298888</v>
      </c>
      <c r="AW371" s="84" t="str">
        <f t="shared" si="338"/>
        <v>--</v>
      </c>
      <c r="AX371" s="84" t="str">
        <f t="shared" si="338"/>
        <v>--</v>
      </c>
      <c r="AY371" s="84" t="str">
        <f t="shared" si="338"/>
        <v>--</v>
      </c>
      <c r="AZ371" s="84" t="str">
        <f t="shared" si="339"/>
        <v>--</v>
      </c>
      <c r="BA371" s="84" t="str">
        <f t="shared" si="339"/>
        <v>--</v>
      </c>
      <c r="BB371" s="84" t="str">
        <f t="shared" si="343"/>
        <v>--</v>
      </c>
      <c r="BC371" s="84" t="str">
        <f t="shared" si="343"/>
        <v>--</v>
      </c>
      <c r="BD371" s="84" t="str">
        <f t="shared" si="343"/>
        <v>--</v>
      </c>
      <c r="BE371" s="84" t="str">
        <f t="shared" si="343"/>
        <v>--</v>
      </c>
      <c r="BF371" s="84" t="str">
        <f t="shared" si="343"/>
        <v>--</v>
      </c>
      <c r="BG371" s="84" t="str">
        <f t="shared" si="343"/>
        <v>--</v>
      </c>
      <c r="BH371" s="84" t="str">
        <f t="shared" si="343"/>
        <v>--</v>
      </c>
      <c r="BI371" s="85">
        <f t="shared" si="298"/>
        <v>0</v>
      </c>
      <c r="BK371" s="97"/>
      <c r="BL371" s="97"/>
      <c r="BM371" s="97"/>
      <c r="BN371" s="54" t="str">
        <f t="shared" si="317"/>
        <v>00710000</v>
      </c>
      <c r="BO371" s="97" t="str">
        <f t="shared" si="319"/>
        <v>00710030</v>
      </c>
      <c r="BP371" s="97">
        <f t="shared" si="320"/>
        <v>367.69444444444457</v>
      </c>
      <c r="BQ371" s="99">
        <f t="shared" si="321"/>
        <v>18357.83070952804</v>
      </c>
      <c r="BR371" s="99">
        <f t="shared" si="322"/>
        <v>17175.748360264253</v>
      </c>
      <c r="BS371" s="99">
        <f t="shared" si="323"/>
        <v>1182.0823492637842</v>
      </c>
      <c r="BU371" s="54" t="str">
        <f t="shared" si="324"/>
        <v>0829</v>
      </c>
      <c r="BV371" s="85">
        <f t="shared" si="344"/>
        <v>10779.197123465143</v>
      </c>
      <c r="BW371" s="85">
        <f t="shared" si="345"/>
        <v>0</v>
      </c>
    </row>
    <row r="372" spans="1:75" x14ac:dyDescent="0.25">
      <c r="A372" s="23" t="str">
        <f t="shared" si="299"/>
        <v>0071</v>
      </c>
      <c r="B372" s="141" t="s">
        <v>90</v>
      </c>
      <c r="C372" s="23" t="s">
        <v>1250</v>
      </c>
      <c r="D372" s="54" t="s">
        <v>23882</v>
      </c>
      <c r="E372" s="142" t="str">
        <f t="shared" si="300"/>
        <v>K-5</v>
      </c>
      <c r="F372" s="95">
        <f t="shared" si="301"/>
        <v>295.41666666666669</v>
      </c>
      <c r="G372" s="82">
        <f t="shared" si="302"/>
        <v>0.14400000000000002</v>
      </c>
      <c r="H372" s="82">
        <f t="shared" si="303"/>
        <v>2.3E-2</v>
      </c>
      <c r="I372" s="82">
        <f t="shared" si="304"/>
        <v>0.13</v>
      </c>
      <c r="J372" s="82" t="str">
        <f t="shared" si="305"/>
        <v>--</v>
      </c>
      <c r="K372" s="82" t="str">
        <f t="shared" si="306"/>
        <v>--</v>
      </c>
      <c r="L372" s="82" t="str">
        <f t="shared" si="307"/>
        <v>--</v>
      </c>
      <c r="M372" s="82" t="str">
        <f t="shared" si="308"/>
        <v>--</v>
      </c>
      <c r="N372" s="66">
        <f t="shared" si="309"/>
        <v>19</v>
      </c>
      <c r="O372" s="67">
        <f t="shared" si="310"/>
        <v>6.4315937940761625</v>
      </c>
      <c r="P372" s="139">
        <f t="shared" si="311"/>
        <v>90945.210526315786</v>
      </c>
      <c r="Q372" s="68">
        <f t="shared" si="341"/>
        <v>520.77968970380812</v>
      </c>
      <c r="R372" s="68">
        <f t="shared" si="341"/>
        <v>5726.2172073342736</v>
      </c>
      <c r="S372" s="68">
        <f t="shared" si="341"/>
        <v>1054.0332863187587</v>
      </c>
      <c r="T372" s="68">
        <f t="shared" si="341"/>
        <v>266.61664315937941</v>
      </c>
      <c r="U372" s="68">
        <f t="shared" si="341"/>
        <v>183.03977433004229</v>
      </c>
      <c r="V372" s="68">
        <f t="shared" si="341"/>
        <v>324.67023977433001</v>
      </c>
      <c r="W372" s="68">
        <f t="shared" si="341"/>
        <v>0</v>
      </c>
      <c r="X372" s="68">
        <f t="shared" si="341"/>
        <v>123.00930888575458</v>
      </c>
      <c r="Y372" s="68">
        <f t="shared" si="341"/>
        <v>147.862341325811</v>
      </c>
      <c r="Z372" s="68">
        <f t="shared" si="341"/>
        <v>0</v>
      </c>
      <c r="AA372" s="68">
        <f t="shared" si="341"/>
        <v>0</v>
      </c>
      <c r="AB372" s="68">
        <f t="shared" si="341"/>
        <v>0</v>
      </c>
      <c r="AC372" s="94">
        <f t="shared" si="313"/>
        <v>8346.2284908321562</v>
      </c>
      <c r="AD372" s="69">
        <f t="shared" si="315"/>
        <v>6596.8636854228907</v>
      </c>
      <c r="AE372" s="69">
        <f t="shared" si="316"/>
        <v>1371.5905792913711</v>
      </c>
      <c r="AF372" s="69">
        <f t="shared" si="314"/>
        <v>16314.682755546417</v>
      </c>
      <c r="AH372" s="54" t="s">
        <v>938</v>
      </c>
      <c r="AI372" s="54" t="s">
        <v>600</v>
      </c>
      <c r="AJ372" s="302">
        <f>VLOOKUP(AH372,dataStudents!P:Q,2,0)</f>
        <v>606.43518518518511</v>
      </c>
      <c r="AK372" s="84">
        <f t="shared" si="342"/>
        <v>3018.4033590350414</v>
      </c>
      <c r="AL372" s="84">
        <f t="shared" si="342"/>
        <v>2922.4557599816785</v>
      </c>
      <c r="AM372" s="84">
        <f t="shared" si="342"/>
        <v>2730.2917779983209</v>
      </c>
      <c r="AN372" s="84">
        <f t="shared" si="342"/>
        <v>5515.4517444079711</v>
      </c>
      <c r="AO372" s="84">
        <f t="shared" si="342"/>
        <v>0</v>
      </c>
      <c r="AP372" s="84">
        <f t="shared" si="342"/>
        <v>0</v>
      </c>
      <c r="AQ372" s="84">
        <f t="shared" si="342"/>
        <v>0</v>
      </c>
      <c r="AR372" s="84">
        <f t="shared" si="342"/>
        <v>97.98409038857929</v>
      </c>
      <c r="AS372" s="85">
        <f t="shared" si="297"/>
        <v>14284.586731811591</v>
      </c>
      <c r="AT372" s="85"/>
      <c r="AU372" s="54" t="str">
        <f t="shared" si="333"/>
        <v>0830</v>
      </c>
      <c r="AV372" s="54" t="str">
        <f t="shared" si="325"/>
        <v>08308888</v>
      </c>
      <c r="AW372" s="84" t="str">
        <f t="shared" si="338"/>
        <v>--</v>
      </c>
      <c r="AX372" s="84" t="str">
        <f t="shared" si="338"/>
        <v>--</v>
      </c>
      <c r="AY372" s="84" t="str">
        <f t="shared" si="338"/>
        <v>--</v>
      </c>
      <c r="AZ372" s="84" t="str">
        <f t="shared" si="339"/>
        <v>--</v>
      </c>
      <c r="BA372" s="84" t="str">
        <f t="shared" si="339"/>
        <v>--</v>
      </c>
      <c r="BB372" s="84" t="str">
        <f t="shared" si="343"/>
        <v>--</v>
      </c>
      <c r="BC372" s="84" t="str">
        <f t="shared" si="343"/>
        <v>--</v>
      </c>
      <c r="BD372" s="84" t="str">
        <f t="shared" si="343"/>
        <v>--</v>
      </c>
      <c r="BE372" s="84" t="str">
        <f t="shared" si="343"/>
        <v>--</v>
      </c>
      <c r="BF372" s="84" t="str">
        <f t="shared" si="343"/>
        <v>--</v>
      </c>
      <c r="BG372" s="84" t="str">
        <f t="shared" si="343"/>
        <v>--</v>
      </c>
      <c r="BH372" s="84" t="str">
        <f t="shared" si="343"/>
        <v>--</v>
      </c>
      <c r="BI372" s="85">
        <f t="shared" si="298"/>
        <v>0</v>
      </c>
      <c r="BK372" s="97"/>
      <c r="BL372" s="97"/>
      <c r="BM372" s="97"/>
      <c r="BN372" s="54" t="str">
        <f t="shared" si="317"/>
        <v>00710000</v>
      </c>
      <c r="BO372" s="97" t="str">
        <f t="shared" si="319"/>
        <v>00710032</v>
      </c>
      <c r="BP372" s="97">
        <f t="shared" si="320"/>
        <v>295.41666666666669</v>
      </c>
      <c r="BQ372" s="99">
        <f t="shared" si="321"/>
        <v>16314.682755546417</v>
      </c>
      <c r="BR372" s="99">
        <f t="shared" si="322"/>
        <v>15928.067956796309</v>
      </c>
      <c r="BS372" s="99">
        <f t="shared" si="323"/>
        <v>386.61479875011037</v>
      </c>
      <c r="BU372" s="54" t="str">
        <f t="shared" si="324"/>
        <v>0830</v>
      </c>
      <c r="BV372" s="85">
        <f t="shared" si="344"/>
        <v>14186.602641423011</v>
      </c>
      <c r="BW372" s="85">
        <f t="shared" si="345"/>
        <v>97.98409038857929</v>
      </c>
    </row>
    <row r="373" spans="1:75" x14ac:dyDescent="0.25">
      <c r="A373" s="23" t="str">
        <f t="shared" si="299"/>
        <v>0071</v>
      </c>
      <c r="B373" s="141" t="s">
        <v>90</v>
      </c>
      <c r="C373" s="23" t="s">
        <v>1251</v>
      </c>
      <c r="D373" s="54" t="s">
        <v>23883</v>
      </c>
      <c r="E373" s="142" t="str">
        <f t="shared" si="300"/>
        <v>K-5</v>
      </c>
      <c r="F373" s="95">
        <f t="shared" si="301"/>
        <v>309.12037037037038</v>
      </c>
      <c r="G373" s="82">
        <f t="shared" si="302"/>
        <v>0.17699999999999999</v>
      </c>
      <c r="H373" s="82">
        <f t="shared" si="303"/>
        <v>1.3000000000000001E-2</v>
      </c>
      <c r="I373" s="82">
        <f t="shared" si="304"/>
        <v>0.155</v>
      </c>
      <c r="J373" s="82" t="str">
        <f t="shared" si="305"/>
        <v>--</v>
      </c>
      <c r="K373" s="82" t="str">
        <f t="shared" si="306"/>
        <v>--</v>
      </c>
      <c r="L373" s="82" t="str">
        <f t="shared" si="307"/>
        <v>--</v>
      </c>
      <c r="M373" s="82" t="str">
        <f t="shared" si="308"/>
        <v>--</v>
      </c>
      <c r="N373" s="66">
        <f t="shared" si="309"/>
        <v>23</v>
      </c>
      <c r="O373" s="67">
        <f t="shared" si="310"/>
        <v>7.4404672757226296</v>
      </c>
      <c r="P373" s="139">
        <f t="shared" si="311"/>
        <v>95514.217391304352</v>
      </c>
      <c r="Q373" s="68">
        <f t="shared" ref="Q373:AB382" si="346">IF(ISERROR(VLOOKUP($C373,tblFinFuncSchl,Q$2,0)/$F373),"--",VLOOKUP($C373,tblFinFuncSchl,Q$2,0)/$F373)</f>
        <v>507.42045828965104</v>
      </c>
      <c r="R373" s="68">
        <f t="shared" si="346"/>
        <v>6716.0569117867308</v>
      </c>
      <c r="S373" s="68">
        <f t="shared" si="346"/>
        <v>1279.9447656132993</v>
      </c>
      <c r="T373" s="68">
        <f t="shared" si="346"/>
        <v>321.88755429084915</v>
      </c>
      <c r="U373" s="68">
        <f t="shared" si="346"/>
        <v>206.838520293545</v>
      </c>
      <c r="V373" s="68">
        <f t="shared" si="346"/>
        <v>275.80194698217764</v>
      </c>
      <c r="W373" s="68">
        <f t="shared" si="346"/>
        <v>35.801587539314063</v>
      </c>
      <c r="X373" s="68">
        <f t="shared" si="346"/>
        <v>390.64717687584243</v>
      </c>
      <c r="Y373" s="68">
        <f t="shared" si="346"/>
        <v>141.30741350906095</v>
      </c>
      <c r="Z373" s="68">
        <f t="shared" si="346"/>
        <v>0</v>
      </c>
      <c r="AA373" s="68">
        <f t="shared" si="346"/>
        <v>1.6983675303279915</v>
      </c>
      <c r="AB373" s="68">
        <f t="shared" si="346"/>
        <v>0</v>
      </c>
      <c r="AC373" s="94">
        <f t="shared" si="313"/>
        <v>9877.4047027107972</v>
      </c>
      <c r="AD373" s="69">
        <f t="shared" si="315"/>
        <v>6596.8636854228907</v>
      </c>
      <c r="AE373" s="69">
        <f t="shared" si="316"/>
        <v>1371.5905792913711</v>
      </c>
      <c r="AF373" s="69">
        <f t="shared" si="314"/>
        <v>17845.858967425062</v>
      </c>
      <c r="AH373" s="54" t="s">
        <v>939</v>
      </c>
      <c r="AI373" s="54" t="s">
        <v>601</v>
      </c>
      <c r="AJ373" s="302">
        <f>VLOOKUP(AH373,dataStudents!P:Q,2,0)</f>
        <v>1442.0818181818177</v>
      </c>
      <c r="AK373" s="84">
        <f t="shared" si="342"/>
        <v>829.33476791759426</v>
      </c>
      <c r="AL373" s="84">
        <f t="shared" si="342"/>
        <v>2891.1101765755325</v>
      </c>
      <c r="AM373" s="84">
        <f t="shared" si="342"/>
        <v>2629.2060562696611</v>
      </c>
      <c r="AN373" s="84">
        <f t="shared" si="342"/>
        <v>3358.8392551172878</v>
      </c>
      <c r="AO373" s="84">
        <f t="shared" si="342"/>
        <v>0</v>
      </c>
      <c r="AP373" s="84">
        <f t="shared" si="342"/>
        <v>2.756431673905781</v>
      </c>
      <c r="AQ373" s="84">
        <f t="shared" si="342"/>
        <v>0</v>
      </c>
      <c r="AR373" s="84">
        <f t="shared" si="342"/>
        <v>5.1113604700275506</v>
      </c>
      <c r="AS373" s="85">
        <f t="shared" si="297"/>
        <v>9716.3580480240089</v>
      </c>
      <c r="AT373" s="85"/>
      <c r="AU373" s="54" t="str">
        <f t="shared" si="333"/>
        <v>0832</v>
      </c>
      <c r="AV373" s="54" t="str">
        <f t="shared" si="325"/>
        <v>08328888</v>
      </c>
      <c r="AW373" s="84" t="str">
        <f t="shared" si="338"/>
        <v>--</v>
      </c>
      <c r="AX373" s="84" t="str">
        <f t="shared" si="338"/>
        <v>--</v>
      </c>
      <c r="AY373" s="84" t="str">
        <f t="shared" si="338"/>
        <v>--</v>
      </c>
      <c r="AZ373" s="84" t="str">
        <f t="shared" si="339"/>
        <v>--</v>
      </c>
      <c r="BA373" s="84" t="str">
        <f t="shared" si="339"/>
        <v>--</v>
      </c>
      <c r="BB373" s="84" t="str">
        <f t="shared" si="343"/>
        <v>--</v>
      </c>
      <c r="BC373" s="84" t="str">
        <f t="shared" si="343"/>
        <v>--</v>
      </c>
      <c r="BD373" s="84" t="str">
        <f t="shared" si="343"/>
        <v>--</v>
      </c>
      <c r="BE373" s="84" t="str">
        <f t="shared" si="343"/>
        <v>--</v>
      </c>
      <c r="BF373" s="84" t="str">
        <f t="shared" si="343"/>
        <v>--</v>
      </c>
      <c r="BG373" s="84" t="str">
        <f t="shared" si="343"/>
        <v>--</v>
      </c>
      <c r="BH373" s="84" t="str">
        <f t="shared" si="343"/>
        <v>--</v>
      </c>
      <c r="BI373" s="85">
        <f t="shared" si="298"/>
        <v>0</v>
      </c>
      <c r="BK373" s="97"/>
      <c r="BL373" s="97"/>
      <c r="BM373" s="97"/>
      <c r="BN373" s="54" t="str">
        <f t="shared" si="317"/>
        <v>00710000</v>
      </c>
      <c r="BO373" s="97" t="str">
        <f t="shared" si="319"/>
        <v>00710045</v>
      </c>
      <c r="BP373" s="97">
        <f t="shared" si="320"/>
        <v>309.12037037037038</v>
      </c>
      <c r="BQ373" s="99">
        <f t="shared" si="321"/>
        <v>17845.858967425062</v>
      </c>
      <c r="BR373" s="99">
        <f t="shared" si="322"/>
        <v>17160.661273431971</v>
      </c>
      <c r="BS373" s="99">
        <f t="shared" si="323"/>
        <v>685.1976939930903</v>
      </c>
      <c r="BU373" s="54" t="str">
        <f t="shared" si="324"/>
        <v>0832</v>
      </c>
      <c r="BV373" s="85">
        <f t="shared" si="344"/>
        <v>9708.490255880075</v>
      </c>
      <c r="BW373" s="85">
        <f t="shared" si="345"/>
        <v>7.8677921439333316</v>
      </c>
    </row>
    <row r="374" spans="1:75" x14ac:dyDescent="0.25">
      <c r="A374" s="23" t="str">
        <f t="shared" si="299"/>
        <v>0071</v>
      </c>
      <c r="B374" s="141" t="s">
        <v>90</v>
      </c>
      <c r="C374" s="23" t="s">
        <v>1252</v>
      </c>
      <c r="D374" s="54" t="s">
        <v>23884</v>
      </c>
      <c r="E374" s="142" t="str">
        <f t="shared" si="300"/>
        <v>6-8</v>
      </c>
      <c r="F374" s="95">
        <f t="shared" si="301"/>
        <v>812.87037037037032</v>
      </c>
      <c r="G374" s="82">
        <f t="shared" si="302"/>
        <v>0.16699999999999998</v>
      </c>
      <c r="H374" s="82">
        <f t="shared" si="303"/>
        <v>9.0000000000000011E-3</v>
      </c>
      <c r="I374" s="82">
        <f t="shared" si="304"/>
        <v>0.17300000000000001</v>
      </c>
      <c r="J374" s="82" t="str">
        <f t="shared" si="305"/>
        <v>--</v>
      </c>
      <c r="K374" s="82" t="str">
        <f t="shared" si="306"/>
        <v>--</v>
      </c>
      <c r="L374" s="82" t="str">
        <f t="shared" si="307"/>
        <v>--</v>
      </c>
      <c r="M374" s="82" t="str">
        <f t="shared" si="308"/>
        <v>--</v>
      </c>
      <c r="N374" s="66">
        <f t="shared" si="309"/>
        <v>68.3</v>
      </c>
      <c r="O374" s="67">
        <f t="shared" si="310"/>
        <v>8.4023237270759772</v>
      </c>
      <c r="P374" s="139">
        <f t="shared" si="311"/>
        <v>80095.314787701325</v>
      </c>
      <c r="Q374" s="68">
        <f t="shared" si="346"/>
        <v>650.39152523066412</v>
      </c>
      <c r="R374" s="68">
        <f t="shared" si="346"/>
        <v>6618.1068914454954</v>
      </c>
      <c r="S374" s="68">
        <f t="shared" si="346"/>
        <v>611.62642670007972</v>
      </c>
      <c r="T374" s="68">
        <f t="shared" si="346"/>
        <v>314.99856475680605</v>
      </c>
      <c r="U374" s="68">
        <f t="shared" si="346"/>
        <v>139.57822075407222</v>
      </c>
      <c r="V374" s="68">
        <f t="shared" si="346"/>
        <v>547.05770588905341</v>
      </c>
      <c r="W374" s="68">
        <f t="shared" si="346"/>
        <v>0</v>
      </c>
      <c r="X374" s="68">
        <f t="shared" si="346"/>
        <v>111.76074723772641</v>
      </c>
      <c r="Y374" s="68">
        <f t="shared" si="346"/>
        <v>134.34245358241259</v>
      </c>
      <c r="Z374" s="68">
        <f t="shared" si="346"/>
        <v>0</v>
      </c>
      <c r="AA374" s="68">
        <f t="shared" si="346"/>
        <v>0</v>
      </c>
      <c r="AB374" s="68">
        <f t="shared" si="346"/>
        <v>0</v>
      </c>
      <c r="AC374" s="94">
        <f t="shared" si="313"/>
        <v>9127.8625355963104</v>
      </c>
      <c r="AD374" s="69">
        <f t="shared" si="315"/>
        <v>6596.8636854228907</v>
      </c>
      <c r="AE374" s="69">
        <f t="shared" si="316"/>
        <v>1371.5905792913711</v>
      </c>
      <c r="AF374" s="69">
        <f t="shared" si="314"/>
        <v>17096.316800310575</v>
      </c>
      <c r="AH374" s="54" t="s">
        <v>940</v>
      </c>
      <c r="AI374" s="54" t="s">
        <v>602</v>
      </c>
      <c r="AJ374" s="302">
        <f>VLOOKUP(AH374,dataStudents!P:Q,2,0)</f>
        <v>487.8317757009346</v>
      </c>
      <c r="AK374" s="84">
        <f t="shared" si="342"/>
        <v>1047.9517232461014</v>
      </c>
      <c r="AL374" s="84">
        <f t="shared" si="342"/>
        <v>1900.5650024905167</v>
      </c>
      <c r="AM374" s="84">
        <f t="shared" si="342"/>
        <v>2211.3442660638339</v>
      </c>
      <c r="AN374" s="84">
        <f t="shared" si="342"/>
        <v>3336.0496610981263</v>
      </c>
      <c r="AO374" s="84">
        <f t="shared" si="342"/>
        <v>6.9696156940878957</v>
      </c>
      <c r="AP374" s="84">
        <f t="shared" si="342"/>
        <v>0</v>
      </c>
      <c r="AQ374" s="84">
        <f t="shared" si="342"/>
        <v>75.526035480286595</v>
      </c>
      <c r="AR374" s="84">
        <f t="shared" si="342"/>
        <v>136.02024981800068</v>
      </c>
      <c r="AS374" s="85">
        <f t="shared" si="297"/>
        <v>8714.4265538909549</v>
      </c>
      <c r="AT374" s="85"/>
      <c r="AU374" s="54" t="str">
        <f t="shared" si="333"/>
        <v>0851</v>
      </c>
      <c r="AV374" s="54" t="str">
        <f t="shared" si="325"/>
        <v>08518888</v>
      </c>
      <c r="AW374" s="84" t="str">
        <f t="shared" si="338"/>
        <v>--</v>
      </c>
      <c r="AX374" s="84" t="str">
        <f t="shared" si="338"/>
        <v>--</v>
      </c>
      <c r="AY374" s="84" t="str">
        <f t="shared" si="338"/>
        <v>--</v>
      </c>
      <c r="AZ374" s="84" t="str">
        <f t="shared" si="339"/>
        <v>--</v>
      </c>
      <c r="BA374" s="84" t="str">
        <f t="shared" si="339"/>
        <v>--</v>
      </c>
      <c r="BB374" s="84" t="str">
        <f t="shared" si="343"/>
        <v>--</v>
      </c>
      <c r="BC374" s="84" t="str">
        <f t="shared" si="343"/>
        <v>--</v>
      </c>
      <c r="BD374" s="84" t="str">
        <f t="shared" si="343"/>
        <v>--</v>
      </c>
      <c r="BE374" s="84" t="str">
        <f t="shared" si="343"/>
        <v>--</v>
      </c>
      <c r="BF374" s="84" t="str">
        <f t="shared" si="343"/>
        <v>--</v>
      </c>
      <c r="BG374" s="84" t="str">
        <f t="shared" si="343"/>
        <v>--</v>
      </c>
      <c r="BH374" s="84" t="str">
        <f t="shared" si="343"/>
        <v>--</v>
      </c>
      <c r="BI374" s="85">
        <f t="shared" si="298"/>
        <v>0</v>
      </c>
      <c r="BK374" s="97"/>
      <c r="BL374" s="97"/>
      <c r="BM374" s="97"/>
      <c r="BN374" s="54" t="str">
        <f t="shared" si="317"/>
        <v>00710000</v>
      </c>
      <c r="BO374" s="97" t="str">
        <f t="shared" si="319"/>
        <v>00710305</v>
      </c>
      <c r="BP374" s="97">
        <f t="shared" si="320"/>
        <v>812.87037037037032</v>
      </c>
      <c r="BQ374" s="99">
        <f t="shared" si="321"/>
        <v>17096.316800310575</v>
      </c>
      <c r="BR374" s="99">
        <f t="shared" si="322"/>
        <v>16734.470450951889</v>
      </c>
      <c r="BS374" s="99">
        <f t="shared" si="323"/>
        <v>361.84634935868382</v>
      </c>
      <c r="BU374" s="54" t="str">
        <f t="shared" si="324"/>
        <v>0851</v>
      </c>
      <c r="BV374" s="85">
        <f t="shared" si="344"/>
        <v>8495.9106528985794</v>
      </c>
      <c r="BW374" s="85">
        <f t="shared" si="345"/>
        <v>218.51590099237518</v>
      </c>
    </row>
    <row r="375" spans="1:75" x14ac:dyDescent="0.25">
      <c r="A375" s="23" t="str">
        <f t="shared" si="299"/>
        <v>0071</v>
      </c>
      <c r="B375" s="141" t="s">
        <v>90</v>
      </c>
      <c r="C375" s="23" t="s">
        <v>1253</v>
      </c>
      <c r="D375" s="54" t="s">
        <v>23885</v>
      </c>
      <c r="E375" s="142" t="str">
        <f t="shared" si="300"/>
        <v>9-12</v>
      </c>
      <c r="F375" s="95">
        <f t="shared" si="301"/>
        <v>885.31481481481489</v>
      </c>
      <c r="G375" s="82">
        <f t="shared" si="302"/>
        <v>0.17399999999999999</v>
      </c>
      <c r="H375" s="82">
        <f t="shared" si="303"/>
        <v>6.9999999999999993E-3</v>
      </c>
      <c r="I375" s="82">
        <f t="shared" si="304"/>
        <v>0.16800000000000001</v>
      </c>
      <c r="J375" s="82" t="str">
        <f t="shared" si="305"/>
        <v>--</v>
      </c>
      <c r="K375" s="82" t="str">
        <f t="shared" si="306"/>
        <v>--</v>
      </c>
      <c r="L375" s="82" t="str">
        <f t="shared" si="307"/>
        <v>--</v>
      </c>
      <c r="M375" s="82" t="str">
        <f t="shared" si="308"/>
        <v>--</v>
      </c>
      <c r="N375" s="66">
        <f t="shared" si="309"/>
        <v>78.8</v>
      </c>
      <c r="O375" s="67">
        <f t="shared" si="310"/>
        <v>8.9007885874453514</v>
      </c>
      <c r="P375" s="139">
        <f t="shared" si="311"/>
        <v>83197.703045685281</v>
      </c>
      <c r="Q375" s="68">
        <f t="shared" si="346"/>
        <v>695.2735791829648</v>
      </c>
      <c r="R375" s="68">
        <f t="shared" si="346"/>
        <v>7343.6825987826041</v>
      </c>
      <c r="S375" s="68">
        <f t="shared" si="346"/>
        <v>379.12389399041979</v>
      </c>
      <c r="T375" s="68">
        <f t="shared" si="346"/>
        <v>344.45148200054382</v>
      </c>
      <c r="U375" s="68">
        <f t="shared" si="346"/>
        <v>129.02867780868908</v>
      </c>
      <c r="V375" s="68">
        <f t="shared" si="346"/>
        <v>775.47442843098281</v>
      </c>
      <c r="W375" s="68">
        <f t="shared" si="346"/>
        <v>0</v>
      </c>
      <c r="X375" s="68">
        <f t="shared" si="346"/>
        <v>61.569058924425285</v>
      </c>
      <c r="Y375" s="68">
        <f t="shared" si="346"/>
        <v>74.009831196268323</v>
      </c>
      <c r="Z375" s="68">
        <f t="shared" si="346"/>
        <v>0</v>
      </c>
      <c r="AA375" s="68">
        <f t="shared" si="346"/>
        <v>0</v>
      </c>
      <c r="AB375" s="68">
        <f t="shared" si="346"/>
        <v>0</v>
      </c>
      <c r="AC375" s="94">
        <f t="shared" si="313"/>
        <v>9802.6135503168989</v>
      </c>
      <c r="AD375" s="69">
        <f t="shared" si="315"/>
        <v>6596.8636854228907</v>
      </c>
      <c r="AE375" s="69">
        <f t="shared" si="316"/>
        <v>1371.5905792913711</v>
      </c>
      <c r="AF375" s="69">
        <f t="shared" si="314"/>
        <v>17771.067815031161</v>
      </c>
      <c r="AH375" s="54" t="s">
        <v>941</v>
      </c>
      <c r="AI375" s="54" t="s">
        <v>603</v>
      </c>
      <c r="AJ375" s="302">
        <f>VLOOKUP(AH375,dataStudents!P:Q,2,0)</f>
        <v>718.72972972972968</v>
      </c>
      <c r="AK375" s="84">
        <f t="shared" si="342"/>
        <v>913.26574211258605</v>
      </c>
      <c r="AL375" s="84">
        <f t="shared" si="342"/>
        <v>2185.5421238671834</v>
      </c>
      <c r="AM375" s="84">
        <f t="shared" si="342"/>
        <v>2087.4010465160009</v>
      </c>
      <c r="AN375" s="84">
        <f t="shared" si="342"/>
        <v>3166.2712517203777</v>
      </c>
      <c r="AO375" s="84">
        <f t="shared" si="342"/>
        <v>0</v>
      </c>
      <c r="AP375" s="84">
        <f t="shared" si="342"/>
        <v>123.48096416350167</v>
      </c>
      <c r="AQ375" s="84">
        <f t="shared" si="342"/>
        <v>20.231847102620993</v>
      </c>
      <c r="AR375" s="84">
        <f t="shared" si="342"/>
        <v>28.292971834693343</v>
      </c>
      <c r="AS375" s="85">
        <f t="shared" si="297"/>
        <v>8524.4859473169636</v>
      </c>
      <c r="AT375" s="85"/>
      <c r="AU375" s="54" t="str">
        <f t="shared" ref="AU375:AU406" si="347">AH375</f>
        <v>0852</v>
      </c>
      <c r="AV375" s="54" t="str">
        <f t="shared" si="325"/>
        <v>08528888</v>
      </c>
      <c r="AW375" s="84" t="str">
        <f t="shared" si="338"/>
        <v>--</v>
      </c>
      <c r="AX375" s="84" t="str">
        <f t="shared" si="338"/>
        <v>--</v>
      </c>
      <c r="AY375" s="84" t="str">
        <f t="shared" si="338"/>
        <v>--</v>
      </c>
      <c r="AZ375" s="84" t="str">
        <f t="shared" si="339"/>
        <v>--</v>
      </c>
      <c r="BA375" s="84" t="str">
        <f t="shared" si="339"/>
        <v>--</v>
      </c>
      <c r="BB375" s="84" t="str">
        <f t="shared" si="343"/>
        <v>--</v>
      </c>
      <c r="BC375" s="84" t="str">
        <f t="shared" si="343"/>
        <v>--</v>
      </c>
      <c r="BD375" s="84" t="str">
        <f t="shared" si="343"/>
        <v>--</v>
      </c>
      <c r="BE375" s="84" t="str">
        <f t="shared" si="343"/>
        <v>--</v>
      </c>
      <c r="BF375" s="84" t="str">
        <f t="shared" si="343"/>
        <v>--</v>
      </c>
      <c r="BG375" s="84" t="str">
        <f t="shared" si="343"/>
        <v>--</v>
      </c>
      <c r="BH375" s="84" t="str">
        <f t="shared" si="343"/>
        <v>--</v>
      </c>
      <c r="BI375" s="85">
        <f t="shared" si="298"/>
        <v>0</v>
      </c>
      <c r="BK375" s="97"/>
      <c r="BL375" s="97"/>
      <c r="BM375" s="97"/>
      <c r="BN375" s="54" t="str">
        <f t="shared" si="317"/>
        <v>00710000</v>
      </c>
      <c r="BO375" s="97" t="str">
        <f t="shared" si="319"/>
        <v>00710505</v>
      </c>
      <c r="BP375" s="97">
        <f t="shared" si="320"/>
        <v>885.31481481481489</v>
      </c>
      <c r="BQ375" s="99">
        <f t="shared" si="321"/>
        <v>17771.067815031161</v>
      </c>
      <c r="BR375" s="99">
        <f t="shared" si="322"/>
        <v>17519.745776371921</v>
      </c>
      <c r="BS375" s="99">
        <f t="shared" si="323"/>
        <v>251.32203865923842</v>
      </c>
      <c r="BU375" s="54" t="str">
        <f t="shared" si="324"/>
        <v>0852</v>
      </c>
      <c r="BV375" s="85">
        <f t="shared" si="344"/>
        <v>8352.4801642161474</v>
      </c>
      <c r="BW375" s="85">
        <f t="shared" si="345"/>
        <v>172.00578310081599</v>
      </c>
    </row>
    <row r="376" spans="1:75" x14ac:dyDescent="0.25">
      <c r="A376" s="23" t="str">
        <f t="shared" si="299"/>
        <v>0072</v>
      </c>
      <c r="B376" s="141" t="s">
        <v>92</v>
      </c>
      <c r="C376" s="23" t="s">
        <v>1254</v>
      </c>
      <c r="D376" s="54" t="s">
        <v>23886</v>
      </c>
      <c r="E376" s="142" t="str">
        <f t="shared" si="300"/>
        <v>PK-K</v>
      </c>
      <c r="F376" s="95">
        <f t="shared" si="301"/>
        <v>163.49557522123894</v>
      </c>
      <c r="G376" s="82">
        <f t="shared" si="302"/>
        <v>0.23100000000000001</v>
      </c>
      <c r="H376" s="82">
        <f t="shared" si="303"/>
        <v>1.9E-2</v>
      </c>
      <c r="I376" s="82">
        <f t="shared" si="304"/>
        <v>0.26300000000000001</v>
      </c>
      <c r="J376" s="82" t="str">
        <f t="shared" si="305"/>
        <v>--</v>
      </c>
      <c r="K376" s="82" t="str">
        <f t="shared" si="306"/>
        <v>--</v>
      </c>
      <c r="L376" s="82" t="str">
        <f t="shared" si="307"/>
        <v>--</v>
      </c>
      <c r="M376" s="82" t="str">
        <f t="shared" si="308"/>
        <v>--</v>
      </c>
      <c r="N376" s="66">
        <f t="shared" si="309"/>
        <v>11.9</v>
      </c>
      <c r="O376" s="67">
        <f t="shared" si="310"/>
        <v>7.2784844384303113</v>
      </c>
      <c r="P376" s="139">
        <f t="shared" si="311"/>
        <v>91905.408403361333</v>
      </c>
      <c r="Q376" s="68">
        <f t="shared" si="346"/>
        <v>716.08665764546686</v>
      </c>
      <c r="R376" s="68">
        <f t="shared" si="346"/>
        <v>6672.1583047361291</v>
      </c>
      <c r="S376" s="68">
        <f t="shared" si="346"/>
        <v>1088.7990073071719</v>
      </c>
      <c r="T376" s="68">
        <f t="shared" si="346"/>
        <v>527.66626792963473</v>
      </c>
      <c r="U376" s="68">
        <f t="shared" si="346"/>
        <v>88.628637077131259</v>
      </c>
      <c r="V376" s="68">
        <f t="shared" si="346"/>
        <v>0</v>
      </c>
      <c r="W376" s="68">
        <f t="shared" si="346"/>
        <v>0</v>
      </c>
      <c r="X376" s="68">
        <f t="shared" si="346"/>
        <v>17.16254397834912</v>
      </c>
      <c r="Y376" s="68">
        <f t="shared" si="346"/>
        <v>138.78173748308527</v>
      </c>
      <c r="Z376" s="68">
        <f t="shared" si="346"/>
        <v>13.078335588633289</v>
      </c>
      <c r="AA376" s="68">
        <f t="shared" si="346"/>
        <v>4.2163220568335591</v>
      </c>
      <c r="AB376" s="68">
        <f t="shared" si="346"/>
        <v>0</v>
      </c>
      <c r="AC376" s="94">
        <f t="shared" si="313"/>
        <v>9266.5778138024325</v>
      </c>
      <c r="AD376" s="69">
        <f t="shared" si="315"/>
        <v>4493.9339887589222</v>
      </c>
      <c r="AE376" s="69">
        <f t="shared" si="316"/>
        <v>1397.8732308609694</v>
      </c>
      <c r="AF376" s="69">
        <f t="shared" si="314"/>
        <v>15158.385033422324</v>
      </c>
      <c r="AH376" s="54" t="s">
        <v>942</v>
      </c>
      <c r="AI376" s="54" t="s">
        <v>604</v>
      </c>
      <c r="AJ376" s="302">
        <f>VLOOKUP(AH376,dataStudents!P:Q,2,0)</f>
        <v>1263.8053097345135</v>
      </c>
      <c r="AK376" s="84">
        <f t="shared" ref="AK376:AR385" si="348">IFERROR(VLOOKUP($AI376,tblFinFuncDist,AK$2,FALSE)/VLOOKUP($AH376,tblEnroDist,2,FALSE), "--")</f>
        <v>1729.0470242279951</v>
      </c>
      <c r="AL376" s="84">
        <f t="shared" si="348"/>
        <v>3236.4428670261177</v>
      </c>
      <c r="AM376" s="84">
        <f t="shared" si="348"/>
        <v>1657.2676138225613</v>
      </c>
      <c r="AN376" s="84">
        <f t="shared" si="348"/>
        <v>3613.5373263777042</v>
      </c>
      <c r="AO376" s="84">
        <f t="shared" si="348"/>
        <v>0</v>
      </c>
      <c r="AP376" s="84">
        <f t="shared" si="348"/>
        <v>0</v>
      </c>
      <c r="AQ376" s="84">
        <f t="shared" si="348"/>
        <v>0</v>
      </c>
      <c r="AR376" s="84">
        <f t="shared" si="348"/>
        <v>0</v>
      </c>
      <c r="AS376" s="85">
        <f t="shared" si="297"/>
        <v>10236.294831454379</v>
      </c>
      <c r="AT376" s="85"/>
      <c r="AU376" s="54" t="str">
        <f t="shared" si="347"/>
        <v>0853</v>
      </c>
      <c r="AV376" s="54" t="str">
        <f t="shared" si="325"/>
        <v>08538888</v>
      </c>
      <c r="AW376" s="84" t="str">
        <f t="shared" si="338"/>
        <v>--</v>
      </c>
      <c r="AX376" s="84" t="str">
        <f t="shared" si="338"/>
        <v>--</v>
      </c>
      <c r="AY376" s="84" t="str">
        <f t="shared" si="338"/>
        <v>--</v>
      </c>
      <c r="AZ376" s="84" t="str">
        <f t="shared" si="339"/>
        <v>--</v>
      </c>
      <c r="BA376" s="84" t="str">
        <f t="shared" si="339"/>
        <v>--</v>
      </c>
      <c r="BB376" s="84" t="str">
        <f t="shared" si="343"/>
        <v>--</v>
      </c>
      <c r="BC376" s="84" t="str">
        <f t="shared" si="343"/>
        <v>--</v>
      </c>
      <c r="BD376" s="84" t="str">
        <f t="shared" si="343"/>
        <v>--</v>
      </c>
      <c r="BE376" s="84" t="str">
        <f t="shared" si="343"/>
        <v>--</v>
      </c>
      <c r="BF376" s="84" t="str">
        <f t="shared" si="343"/>
        <v>--</v>
      </c>
      <c r="BG376" s="84" t="str">
        <f t="shared" si="343"/>
        <v>--</v>
      </c>
      <c r="BH376" s="84" t="str">
        <f t="shared" si="343"/>
        <v>--</v>
      </c>
      <c r="BI376" s="85">
        <f t="shared" si="298"/>
        <v>0</v>
      </c>
      <c r="BK376" s="97"/>
      <c r="BL376" s="97"/>
      <c r="BM376" s="97"/>
      <c r="BN376" s="54" t="str">
        <f t="shared" si="317"/>
        <v>00720000</v>
      </c>
      <c r="BO376" s="97" t="str">
        <f t="shared" si="319"/>
        <v>00720005</v>
      </c>
      <c r="BP376" s="97">
        <f t="shared" si="320"/>
        <v>163.49557522123894</v>
      </c>
      <c r="BQ376" s="99">
        <f t="shared" si="321"/>
        <v>15158.385033422324</v>
      </c>
      <c r="BR376" s="99">
        <f t="shared" si="322"/>
        <v>14966.778610941721</v>
      </c>
      <c r="BS376" s="99">
        <f t="shared" si="323"/>
        <v>191.60642248060421</v>
      </c>
      <c r="BU376" s="54" t="str">
        <f t="shared" si="324"/>
        <v>0853</v>
      </c>
      <c r="BV376" s="85">
        <f t="shared" si="344"/>
        <v>10236.294831454379</v>
      </c>
      <c r="BW376" s="85">
        <f t="shared" si="345"/>
        <v>0</v>
      </c>
    </row>
    <row r="377" spans="1:75" x14ac:dyDescent="0.25">
      <c r="A377" s="23" t="str">
        <f t="shared" si="299"/>
        <v>0072</v>
      </c>
      <c r="B377" s="141" t="s">
        <v>92</v>
      </c>
      <c r="C377" s="23" t="s">
        <v>1255</v>
      </c>
      <c r="D377" s="54" t="s">
        <v>23887</v>
      </c>
      <c r="E377" s="142" t="str">
        <f t="shared" si="300"/>
        <v>1-5</v>
      </c>
      <c r="F377" s="95">
        <f t="shared" si="301"/>
        <v>406.13274336283189</v>
      </c>
      <c r="G377" s="82">
        <f t="shared" si="302"/>
        <v>0.24100000000000002</v>
      </c>
      <c r="H377" s="82">
        <f t="shared" si="303"/>
        <v>5.9000000000000004E-2</v>
      </c>
      <c r="I377" s="82">
        <f t="shared" si="304"/>
        <v>0.16699999999999998</v>
      </c>
      <c r="J377" s="82" t="str">
        <f t="shared" si="305"/>
        <v>--</v>
      </c>
      <c r="K377" s="82" t="str">
        <f t="shared" si="306"/>
        <v>--</v>
      </c>
      <c r="L377" s="82" t="str">
        <f t="shared" si="307"/>
        <v>--</v>
      </c>
      <c r="M377" s="82" t="str">
        <f t="shared" si="308"/>
        <v>--</v>
      </c>
      <c r="N377" s="66">
        <f t="shared" si="309"/>
        <v>28.3</v>
      </c>
      <c r="O377" s="67">
        <f t="shared" si="310"/>
        <v>6.9681650796417758</v>
      </c>
      <c r="P377" s="139">
        <f t="shared" si="311"/>
        <v>76038.046289752645</v>
      </c>
      <c r="Q377" s="68">
        <f t="shared" si="346"/>
        <v>849.35038023227935</v>
      </c>
      <c r="R377" s="68">
        <f t="shared" si="346"/>
        <v>5282.5163325561634</v>
      </c>
      <c r="S377" s="68">
        <f t="shared" si="346"/>
        <v>778.18032445035192</v>
      </c>
      <c r="T377" s="68">
        <f t="shared" si="346"/>
        <v>400.11307301767147</v>
      </c>
      <c r="U377" s="68">
        <f t="shared" si="346"/>
        <v>290.96476935480354</v>
      </c>
      <c r="V377" s="68">
        <f t="shared" si="346"/>
        <v>0</v>
      </c>
      <c r="W377" s="68">
        <f t="shared" si="346"/>
        <v>0</v>
      </c>
      <c r="X377" s="68">
        <f t="shared" si="346"/>
        <v>15.940256248229575</v>
      </c>
      <c r="Y377" s="68">
        <f t="shared" si="346"/>
        <v>11.920536029459829</v>
      </c>
      <c r="Z377" s="68">
        <f t="shared" si="346"/>
        <v>11.693221188416533</v>
      </c>
      <c r="AA377" s="68">
        <f t="shared" si="346"/>
        <v>3.7352319525853614</v>
      </c>
      <c r="AB377" s="68">
        <f t="shared" si="346"/>
        <v>0</v>
      </c>
      <c r="AC377" s="94">
        <f t="shared" si="313"/>
        <v>7644.4141250299599</v>
      </c>
      <c r="AD377" s="69">
        <f t="shared" si="315"/>
        <v>4493.9339887589222</v>
      </c>
      <c r="AE377" s="69">
        <f t="shared" si="316"/>
        <v>1397.8732308609694</v>
      </c>
      <c r="AF377" s="69">
        <f t="shared" si="314"/>
        <v>13536.22134464985</v>
      </c>
      <c r="AH377" s="54" t="s">
        <v>943</v>
      </c>
      <c r="AI377" s="54" t="s">
        <v>605</v>
      </c>
      <c r="AJ377" s="302">
        <f>VLOOKUP(AH377,dataStudents!P:Q,2,0)</f>
        <v>553.30973451327441</v>
      </c>
      <c r="AK377" s="84">
        <f t="shared" si="348"/>
        <v>1261.4706672637706</v>
      </c>
      <c r="AL377" s="84">
        <f t="shared" si="348"/>
        <v>2744.3080164416856</v>
      </c>
      <c r="AM377" s="84">
        <f t="shared" si="348"/>
        <v>1708.5782899366641</v>
      </c>
      <c r="AN377" s="84">
        <f t="shared" si="348"/>
        <v>3902.6802987652736</v>
      </c>
      <c r="AO377" s="84">
        <f t="shared" si="348"/>
        <v>0</v>
      </c>
      <c r="AP377" s="84">
        <f t="shared" si="348"/>
        <v>14.4584479559849</v>
      </c>
      <c r="AQ377" s="84">
        <f t="shared" si="348"/>
        <v>0</v>
      </c>
      <c r="AR377" s="84">
        <f t="shared" si="348"/>
        <v>4.109813831488708</v>
      </c>
      <c r="AS377" s="85">
        <f t="shared" si="297"/>
        <v>9635.6055341948668</v>
      </c>
      <c r="AT377" s="85"/>
      <c r="AU377" s="54" t="str">
        <f t="shared" si="347"/>
        <v>0855</v>
      </c>
      <c r="AV377" s="54" t="str">
        <f t="shared" si="325"/>
        <v>08558888</v>
      </c>
      <c r="AW377" s="84" t="str">
        <f t="shared" si="338"/>
        <v>--</v>
      </c>
      <c r="AX377" s="84" t="str">
        <f t="shared" si="338"/>
        <v>--</v>
      </c>
      <c r="AY377" s="84" t="str">
        <f t="shared" si="338"/>
        <v>--</v>
      </c>
      <c r="AZ377" s="84" t="str">
        <f t="shared" si="339"/>
        <v>--</v>
      </c>
      <c r="BA377" s="84" t="str">
        <f t="shared" si="339"/>
        <v>--</v>
      </c>
      <c r="BB377" s="84" t="str">
        <f t="shared" si="343"/>
        <v>--</v>
      </c>
      <c r="BC377" s="84" t="str">
        <f t="shared" si="343"/>
        <v>--</v>
      </c>
      <c r="BD377" s="84" t="str">
        <f t="shared" si="343"/>
        <v>--</v>
      </c>
      <c r="BE377" s="84" t="str">
        <f t="shared" si="343"/>
        <v>--</v>
      </c>
      <c r="BF377" s="84" t="str">
        <f t="shared" si="343"/>
        <v>--</v>
      </c>
      <c r="BG377" s="84" t="str">
        <f t="shared" si="343"/>
        <v>--</v>
      </c>
      <c r="BH377" s="84" t="str">
        <f t="shared" si="343"/>
        <v>--</v>
      </c>
      <c r="BI377" s="85">
        <f t="shared" si="298"/>
        <v>0</v>
      </c>
      <c r="BK377" s="97"/>
      <c r="BL377" s="97"/>
      <c r="BM377" s="97"/>
      <c r="BN377" s="54" t="str">
        <f t="shared" si="317"/>
        <v>00720000</v>
      </c>
      <c r="BO377" s="97" t="str">
        <f t="shared" si="319"/>
        <v>00720015</v>
      </c>
      <c r="BP377" s="97">
        <f t="shared" si="320"/>
        <v>406.13274336283189</v>
      </c>
      <c r="BQ377" s="99">
        <f t="shared" si="321"/>
        <v>13536.22134464985</v>
      </c>
      <c r="BR377" s="99">
        <f t="shared" si="322"/>
        <v>13474.564615857456</v>
      </c>
      <c r="BS377" s="99">
        <f t="shared" si="323"/>
        <v>61.656728792394276</v>
      </c>
      <c r="BU377" s="54" t="str">
        <f t="shared" si="324"/>
        <v>0855</v>
      </c>
      <c r="BV377" s="85">
        <f t="shared" si="344"/>
        <v>9617.0372724073932</v>
      </c>
      <c r="BW377" s="85">
        <f t="shared" si="345"/>
        <v>18.56826178747361</v>
      </c>
    </row>
    <row r="378" spans="1:75" x14ac:dyDescent="0.25">
      <c r="A378" s="23" t="str">
        <f t="shared" si="299"/>
        <v>0072</v>
      </c>
      <c r="B378" s="141" t="s">
        <v>92</v>
      </c>
      <c r="C378" s="23" t="s">
        <v>1256</v>
      </c>
      <c r="D378" s="54" t="s">
        <v>23888</v>
      </c>
      <c r="E378" s="142" t="str">
        <f t="shared" si="300"/>
        <v>PK-5</v>
      </c>
      <c r="F378" s="95">
        <f t="shared" si="301"/>
        <v>397.83185840707966</v>
      </c>
      <c r="G378" s="82">
        <f t="shared" si="302"/>
        <v>0.28100000000000003</v>
      </c>
      <c r="H378" s="82">
        <f t="shared" si="303"/>
        <v>2.5000000000000001E-2</v>
      </c>
      <c r="I378" s="82">
        <f t="shared" si="304"/>
        <v>0.151</v>
      </c>
      <c r="J378" s="82" t="str">
        <f t="shared" si="305"/>
        <v>--</v>
      </c>
      <c r="K378" s="82" t="str">
        <f t="shared" si="306"/>
        <v>--</v>
      </c>
      <c r="L378" s="82" t="str">
        <f t="shared" si="307"/>
        <v>--</v>
      </c>
      <c r="M378" s="82" t="str">
        <f t="shared" si="308"/>
        <v>--</v>
      </c>
      <c r="N378" s="66">
        <f t="shared" si="309"/>
        <v>26.9</v>
      </c>
      <c r="O378" s="67">
        <f t="shared" si="310"/>
        <v>6.7616505394283157</v>
      </c>
      <c r="P378" s="139">
        <f t="shared" si="311"/>
        <v>82863.846096654263</v>
      </c>
      <c r="Q378" s="68">
        <f t="shared" si="346"/>
        <v>990.36814592370138</v>
      </c>
      <c r="R378" s="68">
        <f t="shared" si="346"/>
        <v>5153.0271311311308</v>
      </c>
      <c r="S378" s="68">
        <f t="shared" si="346"/>
        <v>878.90595640084518</v>
      </c>
      <c r="T378" s="68">
        <f t="shared" si="346"/>
        <v>224.62509754198643</v>
      </c>
      <c r="U378" s="68">
        <f t="shared" si="346"/>
        <v>151.15875898120342</v>
      </c>
      <c r="V378" s="68">
        <f t="shared" si="346"/>
        <v>1.0205316427538649</v>
      </c>
      <c r="W378" s="68">
        <f t="shared" si="346"/>
        <v>0</v>
      </c>
      <c r="X378" s="68">
        <f t="shared" si="346"/>
        <v>449.93656545434317</v>
      </c>
      <c r="Y378" s="68">
        <f t="shared" si="346"/>
        <v>11.667491936380824</v>
      </c>
      <c r="Z378" s="68">
        <f t="shared" si="346"/>
        <v>11.899876543209874</v>
      </c>
      <c r="AA378" s="68">
        <f t="shared" si="346"/>
        <v>25.217915026137245</v>
      </c>
      <c r="AB378" s="68">
        <f t="shared" si="346"/>
        <v>0</v>
      </c>
      <c r="AC378" s="94">
        <f t="shared" si="313"/>
        <v>7897.8274705816912</v>
      </c>
      <c r="AD378" s="69">
        <f t="shared" si="315"/>
        <v>4493.9339887589222</v>
      </c>
      <c r="AE378" s="69">
        <f t="shared" si="316"/>
        <v>1397.8732308609694</v>
      </c>
      <c r="AF378" s="69">
        <f t="shared" si="314"/>
        <v>13789.634690201583</v>
      </c>
      <c r="AH378" s="54" t="s">
        <v>944</v>
      </c>
      <c r="AI378" s="54" t="s">
        <v>606</v>
      </c>
      <c r="AJ378" s="302">
        <f>VLOOKUP(AH378,dataStudents!P:Q,2,0)</f>
        <v>621.80180180180184</v>
      </c>
      <c r="AK378" s="84">
        <f t="shared" si="348"/>
        <v>1370.6713900318746</v>
      </c>
      <c r="AL378" s="84">
        <f t="shared" si="348"/>
        <v>2404.4292983193277</v>
      </c>
      <c r="AM378" s="84">
        <f t="shared" si="348"/>
        <v>1951.3180509997098</v>
      </c>
      <c r="AN378" s="84">
        <f t="shared" si="348"/>
        <v>4212.9876311214139</v>
      </c>
      <c r="AO378" s="84">
        <f t="shared" si="348"/>
        <v>14.554476963199072</v>
      </c>
      <c r="AP378" s="84">
        <f t="shared" si="348"/>
        <v>53.066218052738328</v>
      </c>
      <c r="AQ378" s="84">
        <f t="shared" si="348"/>
        <v>0</v>
      </c>
      <c r="AR378" s="84">
        <f t="shared" si="348"/>
        <v>44.62433193277311</v>
      </c>
      <c r="AS378" s="85">
        <f t="shared" si="297"/>
        <v>10051.651397421037</v>
      </c>
      <c r="AT378" s="85"/>
      <c r="AU378" s="54" t="str">
        <f t="shared" si="347"/>
        <v>0860</v>
      </c>
      <c r="AV378" s="54" t="str">
        <f t="shared" si="325"/>
        <v>08608888</v>
      </c>
      <c r="AW378" s="84" t="str">
        <f t="shared" si="338"/>
        <v>--</v>
      </c>
      <c r="AX378" s="84" t="str">
        <f t="shared" si="338"/>
        <v>--</v>
      </c>
      <c r="AY378" s="84" t="str">
        <f t="shared" si="338"/>
        <v>--</v>
      </c>
      <c r="AZ378" s="84" t="str">
        <f t="shared" si="339"/>
        <v>--</v>
      </c>
      <c r="BA378" s="84" t="str">
        <f t="shared" si="339"/>
        <v>--</v>
      </c>
      <c r="BB378" s="84" t="str">
        <f t="shared" si="343"/>
        <v>--</v>
      </c>
      <c r="BC378" s="84" t="str">
        <f t="shared" si="343"/>
        <v>--</v>
      </c>
      <c r="BD378" s="84" t="str">
        <f t="shared" si="343"/>
        <v>--</v>
      </c>
      <c r="BE378" s="84" t="str">
        <f t="shared" si="343"/>
        <v>--</v>
      </c>
      <c r="BF378" s="84" t="str">
        <f t="shared" si="343"/>
        <v>--</v>
      </c>
      <c r="BG378" s="84" t="str">
        <f t="shared" si="343"/>
        <v>--</v>
      </c>
      <c r="BH378" s="84" t="str">
        <f t="shared" si="343"/>
        <v>--</v>
      </c>
      <c r="BI378" s="85">
        <f t="shared" si="298"/>
        <v>0</v>
      </c>
      <c r="BK378" s="97"/>
      <c r="BL378" s="97"/>
      <c r="BM378" s="97"/>
      <c r="BN378" s="54" t="str">
        <f t="shared" si="317"/>
        <v>00720000</v>
      </c>
      <c r="BO378" s="97" t="str">
        <f t="shared" si="319"/>
        <v>00720030</v>
      </c>
      <c r="BP378" s="97">
        <f t="shared" si="320"/>
        <v>397.83185840707966</v>
      </c>
      <c r="BQ378" s="99">
        <f t="shared" si="321"/>
        <v>13789.634690201583</v>
      </c>
      <c r="BR378" s="99">
        <f t="shared" si="322"/>
        <v>13272.54535786781</v>
      </c>
      <c r="BS378" s="99">
        <f t="shared" si="323"/>
        <v>517.08933233377411</v>
      </c>
      <c r="BU378" s="54" t="str">
        <f t="shared" si="324"/>
        <v>0860</v>
      </c>
      <c r="BV378" s="85">
        <f t="shared" si="344"/>
        <v>9939.4063704723267</v>
      </c>
      <c r="BW378" s="85">
        <f t="shared" si="345"/>
        <v>112.24502694871052</v>
      </c>
    </row>
    <row r="379" spans="1:75" x14ac:dyDescent="0.25">
      <c r="A379" s="23" t="str">
        <f t="shared" si="299"/>
        <v>0072</v>
      </c>
      <c r="B379" s="141" t="s">
        <v>92</v>
      </c>
      <c r="C379" s="23" t="s">
        <v>1257</v>
      </c>
      <c r="D379" s="54" t="s">
        <v>23889</v>
      </c>
      <c r="E379" s="142" t="str">
        <f t="shared" si="300"/>
        <v>K-5</v>
      </c>
      <c r="F379" s="95">
        <f t="shared" si="301"/>
        <v>680.2389380530974</v>
      </c>
      <c r="G379" s="82">
        <f t="shared" si="302"/>
        <v>0.255</v>
      </c>
      <c r="H379" s="82">
        <f t="shared" si="303"/>
        <v>2.7999999999999997E-2</v>
      </c>
      <c r="I379" s="82">
        <f t="shared" si="304"/>
        <v>0.18100000000000002</v>
      </c>
      <c r="J379" s="82" t="str">
        <f t="shared" si="305"/>
        <v>--</v>
      </c>
      <c r="K379" s="82" t="str">
        <f t="shared" si="306"/>
        <v>--</v>
      </c>
      <c r="L379" s="82" t="str">
        <f t="shared" si="307"/>
        <v>--</v>
      </c>
      <c r="M379" s="82" t="str">
        <f t="shared" si="308"/>
        <v>--</v>
      </c>
      <c r="N379" s="66">
        <f t="shared" si="309"/>
        <v>52.3</v>
      </c>
      <c r="O379" s="67">
        <f t="shared" si="310"/>
        <v>7.6884748982007878</v>
      </c>
      <c r="P379" s="139">
        <f t="shared" si="311"/>
        <v>72437.029063097521</v>
      </c>
      <c r="Q379" s="68">
        <f t="shared" si="346"/>
        <v>723.25762680994444</v>
      </c>
      <c r="R379" s="68">
        <f t="shared" si="346"/>
        <v>5370.5242020633041</v>
      </c>
      <c r="S379" s="68">
        <f t="shared" si="346"/>
        <v>833.43704437534973</v>
      </c>
      <c r="T379" s="68">
        <f t="shared" si="346"/>
        <v>65.852713648249576</v>
      </c>
      <c r="U379" s="68">
        <f t="shared" si="346"/>
        <v>62.181738847619911</v>
      </c>
      <c r="V379" s="68">
        <f t="shared" si="346"/>
        <v>0</v>
      </c>
      <c r="W379" s="68">
        <f t="shared" si="346"/>
        <v>0</v>
      </c>
      <c r="X379" s="68">
        <f t="shared" si="346"/>
        <v>198.77859445535793</v>
      </c>
      <c r="Y379" s="68">
        <f t="shared" si="346"/>
        <v>187.4285973174444</v>
      </c>
      <c r="Z379" s="68">
        <f t="shared" si="346"/>
        <v>12.011000169123291</v>
      </c>
      <c r="AA379" s="68">
        <f t="shared" si="346"/>
        <v>25.167053872272884</v>
      </c>
      <c r="AB379" s="68">
        <f t="shared" si="346"/>
        <v>0</v>
      </c>
      <c r="AC379" s="94">
        <f t="shared" si="313"/>
        <v>7478.6385715586675</v>
      </c>
      <c r="AD379" s="69">
        <f t="shared" si="315"/>
        <v>4493.9339887589222</v>
      </c>
      <c r="AE379" s="69">
        <f t="shared" si="316"/>
        <v>1397.8732308609694</v>
      </c>
      <c r="AF379" s="69">
        <f t="shared" si="314"/>
        <v>13370.445791178558</v>
      </c>
      <c r="AH379" s="54" t="s">
        <v>945</v>
      </c>
      <c r="AI379" s="54" t="s">
        <v>607</v>
      </c>
      <c r="AJ379" s="302">
        <f>VLOOKUP(AH379,dataStudents!P:Q,2,0)</f>
        <v>1262.3925233644859</v>
      </c>
      <c r="AK379" s="84">
        <f t="shared" si="348"/>
        <v>1120.9667150344992</v>
      </c>
      <c r="AL379" s="84">
        <f t="shared" si="348"/>
        <v>2556.7505829310912</v>
      </c>
      <c r="AM379" s="84">
        <f t="shared" si="348"/>
        <v>1326.7299742367261</v>
      </c>
      <c r="AN379" s="84">
        <f t="shared" si="348"/>
        <v>4987.9675960200184</v>
      </c>
      <c r="AO379" s="84">
        <f t="shared" si="348"/>
        <v>0</v>
      </c>
      <c r="AP379" s="84">
        <f t="shared" si="348"/>
        <v>0</v>
      </c>
      <c r="AQ379" s="84">
        <f t="shared" si="348"/>
        <v>0</v>
      </c>
      <c r="AR379" s="84">
        <f t="shared" si="348"/>
        <v>94.3058500399775</v>
      </c>
      <c r="AS379" s="85">
        <f t="shared" si="297"/>
        <v>10086.720718262313</v>
      </c>
      <c r="AT379" s="85"/>
      <c r="AU379" s="54" t="str">
        <f t="shared" si="347"/>
        <v>0871</v>
      </c>
      <c r="AV379" s="54" t="str">
        <f t="shared" si="325"/>
        <v>08718888</v>
      </c>
      <c r="AW379" s="84" t="str">
        <f t="shared" ref="AW379:AY398" si="349">IFERROR(VLOOKUP($AV379,tblFinFuncSchl,AW$2,FALSE)/VLOOKUP($AH379, tblEnroDist,2,FALSE), "--")</f>
        <v>--</v>
      </c>
      <c r="AX379" s="84" t="str">
        <f t="shared" si="349"/>
        <v>--</v>
      </c>
      <c r="AY379" s="84" t="str">
        <f t="shared" si="349"/>
        <v>--</v>
      </c>
      <c r="AZ379" s="84" t="str">
        <f t="shared" ref="AZ379:BA398" si="350">IFERROR(VLOOKUP($AV379,tblFinFuncSchl,AZ$2,FALSE)/VLOOKUP($AH379, tblEnroDist,2,FALSE),"--")</f>
        <v>--</v>
      </c>
      <c r="BA379" s="84" t="str">
        <f t="shared" si="350"/>
        <v>--</v>
      </c>
      <c r="BB379" s="84" t="str">
        <f t="shared" ref="BB379:BH388" si="351">IFERROR(VLOOKUP($AV379,tblFinFuncSchl,BB$2,FALSE)/VLOOKUP($AH379, tblEnroDist,2,FALSE), "--")</f>
        <v>--</v>
      </c>
      <c r="BC379" s="84" t="str">
        <f t="shared" si="351"/>
        <v>--</v>
      </c>
      <c r="BD379" s="84" t="str">
        <f t="shared" si="351"/>
        <v>--</v>
      </c>
      <c r="BE379" s="84" t="str">
        <f t="shared" si="351"/>
        <v>--</v>
      </c>
      <c r="BF379" s="84" t="str">
        <f t="shared" si="351"/>
        <v>--</v>
      </c>
      <c r="BG379" s="84" t="str">
        <f t="shared" si="351"/>
        <v>--</v>
      </c>
      <c r="BH379" s="84" t="str">
        <f t="shared" si="351"/>
        <v>--</v>
      </c>
      <c r="BI379" s="85">
        <f t="shared" si="298"/>
        <v>0</v>
      </c>
      <c r="BK379" s="97"/>
      <c r="BL379" s="97"/>
      <c r="BM379" s="97"/>
      <c r="BN379" s="54" t="str">
        <f t="shared" si="317"/>
        <v>00720000</v>
      </c>
      <c r="BO379" s="97" t="str">
        <f t="shared" si="319"/>
        <v>00720040</v>
      </c>
      <c r="BP379" s="97">
        <f t="shared" si="320"/>
        <v>680.2389380530974</v>
      </c>
      <c r="BQ379" s="99">
        <f t="shared" si="321"/>
        <v>13370.445791178558</v>
      </c>
      <c r="BR379" s="99">
        <f t="shared" si="322"/>
        <v>12928.693061990656</v>
      </c>
      <c r="BS379" s="99">
        <f t="shared" si="323"/>
        <v>441.75272918790148</v>
      </c>
      <c r="BU379" s="54" t="str">
        <f t="shared" si="324"/>
        <v>0871</v>
      </c>
      <c r="BV379" s="85">
        <f t="shared" si="344"/>
        <v>9992.4148682223349</v>
      </c>
      <c r="BW379" s="85">
        <f t="shared" si="345"/>
        <v>94.3058500399775</v>
      </c>
    </row>
    <row r="380" spans="1:75" x14ac:dyDescent="0.25">
      <c r="A380" s="23" t="str">
        <f t="shared" si="299"/>
        <v>0072</v>
      </c>
      <c r="B380" s="141" t="s">
        <v>92</v>
      </c>
      <c r="C380" s="23" t="s">
        <v>1258</v>
      </c>
      <c r="D380" s="54" t="s">
        <v>23890</v>
      </c>
      <c r="E380" s="142" t="str">
        <f t="shared" si="300"/>
        <v>6-8</v>
      </c>
      <c r="F380" s="95">
        <f t="shared" si="301"/>
        <v>896.48672566371692</v>
      </c>
      <c r="G380" s="82">
        <f t="shared" si="302"/>
        <v>0.249</v>
      </c>
      <c r="H380" s="82">
        <f t="shared" si="303"/>
        <v>0.01</v>
      </c>
      <c r="I380" s="82">
        <f t="shared" si="304"/>
        <v>0.17300000000000001</v>
      </c>
      <c r="J380" s="82" t="str">
        <f t="shared" si="305"/>
        <v>--</v>
      </c>
      <c r="K380" s="82" t="str">
        <f t="shared" si="306"/>
        <v>--</v>
      </c>
      <c r="L380" s="82" t="str">
        <f t="shared" si="307"/>
        <v>--</v>
      </c>
      <c r="M380" s="82" t="str">
        <f t="shared" si="308"/>
        <v>--</v>
      </c>
      <c r="N380" s="66">
        <f t="shared" si="309"/>
        <v>80.7</v>
      </c>
      <c r="O380" s="67">
        <f t="shared" si="310"/>
        <v>9.0018064618027083</v>
      </c>
      <c r="P380" s="139">
        <f t="shared" si="311"/>
        <v>71793.276827757116</v>
      </c>
      <c r="Q380" s="68">
        <f t="shared" si="346"/>
        <v>630.34285263022809</v>
      </c>
      <c r="R380" s="68">
        <f t="shared" si="346"/>
        <v>6452.6175060955729</v>
      </c>
      <c r="S380" s="68">
        <f t="shared" si="346"/>
        <v>571.18610386661794</v>
      </c>
      <c r="T380" s="68">
        <f t="shared" si="346"/>
        <v>168.97238482572084</v>
      </c>
      <c r="U380" s="68">
        <f t="shared" si="346"/>
        <v>255.80285065595288</v>
      </c>
      <c r="V380" s="68">
        <f t="shared" si="346"/>
        <v>478.28751695408823</v>
      </c>
      <c r="W380" s="68">
        <f t="shared" si="346"/>
        <v>0</v>
      </c>
      <c r="X380" s="68">
        <f t="shared" si="346"/>
        <v>10.074326525374371</v>
      </c>
      <c r="Y380" s="68">
        <f t="shared" si="346"/>
        <v>11.782528059386195</v>
      </c>
      <c r="Z380" s="68">
        <f t="shared" si="346"/>
        <v>11.089121250111052</v>
      </c>
      <c r="AA380" s="68">
        <f t="shared" si="346"/>
        <v>3.8447306595066282</v>
      </c>
      <c r="AB380" s="68">
        <f t="shared" si="346"/>
        <v>0</v>
      </c>
      <c r="AC380" s="94">
        <f t="shared" si="313"/>
        <v>8593.9999215225598</v>
      </c>
      <c r="AD380" s="69">
        <f t="shared" si="315"/>
        <v>4493.9339887589222</v>
      </c>
      <c r="AE380" s="69">
        <f t="shared" si="316"/>
        <v>1397.8732308609694</v>
      </c>
      <c r="AF380" s="69">
        <f t="shared" si="314"/>
        <v>14485.80714114245</v>
      </c>
      <c r="AH380" s="54" t="s">
        <v>946</v>
      </c>
      <c r="AI380" s="54" t="s">
        <v>608</v>
      </c>
      <c r="AJ380" s="302">
        <f>VLOOKUP(AH380,dataStudents!P:Q,2,0)</f>
        <v>1504.4770642201836</v>
      </c>
      <c r="AK380" s="84">
        <f t="shared" si="348"/>
        <v>729.67945215503573</v>
      </c>
      <c r="AL380" s="84">
        <f t="shared" si="348"/>
        <v>2010.7983510988608</v>
      </c>
      <c r="AM380" s="84">
        <f t="shared" si="348"/>
        <v>1831.4902005024758</v>
      </c>
      <c r="AN380" s="84">
        <f t="shared" si="348"/>
        <v>3103.1586396565599</v>
      </c>
      <c r="AO380" s="84">
        <f t="shared" si="348"/>
        <v>0</v>
      </c>
      <c r="AP380" s="84">
        <f t="shared" si="348"/>
        <v>0</v>
      </c>
      <c r="AQ380" s="84">
        <f t="shared" si="348"/>
        <v>556.51895260628828</v>
      </c>
      <c r="AR380" s="84">
        <f t="shared" si="348"/>
        <v>91.853178281337648</v>
      </c>
      <c r="AS380" s="85">
        <f t="shared" si="297"/>
        <v>8323.4987743005568</v>
      </c>
      <c r="AT380" s="85"/>
      <c r="AU380" s="54" t="str">
        <f t="shared" si="347"/>
        <v>0872</v>
      </c>
      <c r="AV380" s="54" t="str">
        <f t="shared" si="325"/>
        <v>08728888</v>
      </c>
      <c r="AW380" s="84" t="str">
        <f t="shared" si="349"/>
        <v>--</v>
      </c>
      <c r="AX380" s="84" t="str">
        <f t="shared" si="349"/>
        <v>--</v>
      </c>
      <c r="AY380" s="84" t="str">
        <f t="shared" si="349"/>
        <v>--</v>
      </c>
      <c r="AZ380" s="84" t="str">
        <f t="shared" si="350"/>
        <v>--</v>
      </c>
      <c r="BA380" s="84" t="str">
        <f t="shared" si="350"/>
        <v>--</v>
      </c>
      <c r="BB380" s="84" t="str">
        <f t="shared" si="351"/>
        <v>--</v>
      </c>
      <c r="BC380" s="84" t="str">
        <f t="shared" si="351"/>
        <v>--</v>
      </c>
      <c r="BD380" s="84" t="str">
        <f t="shared" si="351"/>
        <v>--</v>
      </c>
      <c r="BE380" s="84" t="str">
        <f t="shared" si="351"/>
        <v>--</v>
      </c>
      <c r="BF380" s="84" t="str">
        <f t="shared" si="351"/>
        <v>--</v>
      </c>
      <c r="BG380" s="84" t="str">
        <f t="shared" si="351"/>
        <v>--</v>
      </c>
      <c r="BH380" s="84" t="str">
        <f t="shared" si="351"/>
        <v>--</v>
      </c>
      <c r="BI380" s="85">
        <f t="shared" si="298"/>
        <v>0</v>
      </c>
      <c r="BK380" s="97"/>
      <c r="BL380" s="97"/>
      <c r="BM380" s="97"/>
      <c r="BN380" s="54" t="str">
        <f t="shared" si="317"/>
        <v>00720000</v>
      </c>
      <c r="BO380" s="97" t="str">
        <f t="shared" si="319"/>
        <v>00720050</v>
      </c>
      <c r="BP380" s="97">
        <f t="shared" si="320"/>
        <v>896.48672566371692</v>
      </c>
      <c r="BQ380" s="99">
        <f t="shared" si="321"/>
        <v>14485.80714114245</v>
      </c>
      <c r="BR380" s="99">
        <f t="shared" si="322"/>
        <v>14430.648951274368</v>
      </c>
      <c r="BS380" s="99">
        <f t="shared" si="323"/>
        <v>55.158189868081223</v>
      </c>
      <c r="BU380" s="54" t="str">
        <f t="shared" si="324"/>
        <v>0872</v>
      </c>
      <c r="BV380" s="85">
        <f t="shared" si="344"/>
        <v>7675.126643412932</v>
      </c>
      <c r="BW380" s="85">
        <f t="shared" si="345"/>
        <v>648.37213088762587</v>
      </c>
    </row>
    <row r="381" spans="1:75" x14ac:dyDescent="0.25">
      <c r="A381" s="23" t="str">
        <f t="shared" si="299"/>
        <v>0072</v>
      </c>
      <c r="B381" s="141" t="s">
        <v>92</v>
      </c>
      <c r="C381" s="23" t="s">
        <v>1259</v>
      </c>
      <c r="D381" s="54" t="s">
        <v>23891</v>
      </c>
      <c r="E381" s="142" t="str">
        <f t="shared" si="300"/>
        <v>9-12</v>
      </c>
      <c r="F381" s="95">
        <f t="shared" si="301"/>
        <v>1041.2212389380531</v>
      </c>
      <c r="G381" s="82">
        <f t="shared" si="302"/>
        <v>0.155</v>
      </c>
      <c r="H381" s="82">
        <f t="shared" si="303"/>
        <v>4.0000000000000001E-3</v>
      </c>
      <c r="I381" s="82">
        <f t="shared" si="304"/>
        <v>0.113</v>
      </c>
      <c r="J381" s="82" t="str">
        <f t="shared" si="305"/>
        <v>--</v>
      </c>
      <c r="K381" s="82" t="str">
        <f t="shared" si="306"/>
        <v>--</v>
      </c>
      <c r="L381" s="82" t="str">
        <f t="shared" si="307"/>
        <v>--</v>
      </c>
      <c r="M381" s="82" t="str">
        <f t="shared" si="308"/>
        <v>--</v>
      </c>
      <c r="N381" s="66">
        <f t="shared" si="309"/>
        <v>73.400000000000006</v>
      </c>
      <c r="O381" s="67">
        <f t="shared" si="310"/>
        <v>7.0494144044603857</v>
      </c>
      <c r="P381" s="139">
        <f t="shared" si="311"/>
        <v>84870.776839237049</v>
      </c>
      <c r="Q381" s="68">
        <f t="shared" si="346"/>
        <v>809.81252443522749</v>
      </c>
      <c r="R381" s="68">
        <f t="shared" si="346"/>
        <v>5843.5445441023976</v>
      </c>
      <c r="S381" s="68">
        <f t="shared" si="346"/>
        <v>494.12076008431211</v>
      </c>
      <c r="T381" s="68">
        <f t="shared" si="346"/>
        <v>27.904088884733717</v>
      </c>
      <c r="U381" s="68">
        <f t="shared" si="346"/>
        <v>165.02065418416086</v>
      </c>
      <c r="V381" s="68">
        <f t="shared" si="346"/>
        <v>496.66258299478147</v>
      </c>
      <c r="W381" s="68">
        <f t="shared" si="346"/>
        <v>0</v>
      </c>
      <c r="X381" s="68">
        <f t="shared" si="346"/>
        <v>133.00706403304491</v>
      </c>
      <c r="Y381" s="68">
        <f t="shared" si="346"/>
        <v>9.2993108840877792</v>
      </c>
      <c r="Z381" s="68">
        <f t="shared" si="346"/>
        <v>11.075311920991348</v>
      </c>
      <c r="AA381" s="68">
        <f t="shared" si="346"/>
        <v>3.8728560743850822</v>
      </c>
      <c r="AB381" s="68">
        <f t="shared" si="346"/>
        <v>0</v>
      </c>
      <c r="AC381" s="94">
        <f t="shared" si="313"/>
        <v>7994.3196975981218</v>
      </c>
      <c r="AD381" s="69">
        <f t="shared" si="315"/>
        <v>4493.9339887589222</v>
      </c>
      <c r="AE381" s="69">
        <f t="shared" si="316"/>
        <v>1397.8732308609694</v>
      </c>
      <c r="AF381" s="69">
        <f t="shared" si="314"/>
        <v>13886.126917218013</v>
      </c>
      <c r="AH381" s="54" t="s">
        <v>947</v>
      </c>
      <c r="AI381" s="54" t="s">
        <v>609</v>
      </c>
      <c r="AJ381" s="302">
        <f>VLOOKUP(AH381,dataStudents!P:Q,2,0)</f>
        <v>635.29464285714278</v>
      </c>
      <c r="AK381" s="84">
        <f t="shared" si="348"/>
        <v>1151.6018877629899</v>
      </c>
      <c r="AL381" s="84">
        <f t="shared" si="348"/>
        <v>2792.2713813894006</v>
      </c>
      <c r="AM381" s="84">
        <f t="shared" si="348"/>
        <v>1911.7946667041447</v>
      </c>
      <c r="AN381" s="84">
        <f t="shared" si="348"/>
        <v>3004.8351130662099</v>
      </c>
      <c r="AO381" s="84">
        <f t="shared" si="348"/>
        <v>0</v>
      </c>
      <c r="AP381" s="84">
        <f t="shared" si="348"/>
        <v>0</v>
      </c>
      <c r="AQ381" s="84">
        <f t="shared" si="348"/>
        <v>0</v>
      </c>
      <c r="AR381" s="84">
        <f t="shared" si="348"/>
        <v>0</v>
      </c>
      <c r="AS381" s="85">
        <f t="shared" si="297"/>
        <v>8860.5030489227447</v>
      </c>
      <c r="AT381" s="85"/>
      <c r="AU381" s="54" t="str">
        <f t="shared" si="347"/>
        <v>0873</v>
      </c>
      <c r="AV381" s="54" t="str">
        <f t="shared" si="325"/>
        <v>08738888</v>
      </c>
      <c r="AW381" s="84" t="str">
        <f t="shared" si="349"/>
        <v>--</v>
      </c>
      <c r="AX381" s="84" t="str">
        <f t="shared" si="349"/>
        <v>--</v>
      </c>
      <c r="AY381" s="84" t="str">
        <f t="shared" si="349"/>
        <v>--</v>
      </c>
      <c r="AZ381" s="84" t="str">
        <f t="shared" si="350"/>
        <v>--</v>
      </c>
      <c r="BA381" s="84" t="str">
        <f t="shared" si="350"/>
        <v>--</v>
      </c>
      <c r="BB381" s="84" t="str">
        <f t="shared" si="351"/>
        <v>--</v>
      </c>
      <c r="BC381" s="84" t="str">
        <f t="shared" si="351"/>
        <v>--</v>
      </c>
      <c r="BD381" s="84" t="str">
        <f t="shared" si="351"/>
        <v>--</v>
      </c>
      <c r="BE381" s="84" t="str">
        <f t="shared" si="351"/>
        <v>--</v>
      </c>
      <c r="BF381" s="84" t="str">
        <f t="shared" si="351"/>
        <v>--</v>
      </c>
      <c r="BG381" s="84" t="str">
        <f t="shared" si="351"/>
        <v>--</v>
      </c>
      <c r="BH381" s="84" t="str">
        <f t="shared" si="351"/>
        <v>--</v>
      </c>
      <c r="BI381" s="85">
        <f t="shared" si="298"/>
        <v>0</v>
      </c>
      <c r="BK381" s="97"/>
      <c r="BL381" s="97"/>
      <c r="BM381" s="97"/>
      <c r="BN381" s="54" t="str">
        <f t="shared" si="317"/>
        <v>00720000</v>
      </c>
      <c r="BO381" s="97" t="str">
        <f t="shared" si="319"/>
        <v>00720505</v>
      </c>
      <c r="BP381" s="97">
        <f t="shared" si="320"/>
        <v>1041.2212389380531</v>
      </c>
      <c r="BQ381" s="99">
        <f t="shared" si="321"/>
        <v>13886.126917218013</v>
      </c>
      <c r="BR381" s="99">
        <f t="shared" si="322"/>
        <v>13710.504890931803</v>
      </c>
      <c r="BS381" s="99">
        <f t="shared" si="323"/>
        <v>175.6220262862121</v>
      </c>
      <c r="BU381" s="54" t="str">
        <f t="shared" si="324"/>
        <v>0873</v>
      </c>
      <c r="BV381" s="85">
        <f t="shared" si="344"/>
        <v>8860.5030489227447</v>
      </c>
      <c r="BW381" s="85">
        <f t="shared" si="345"/>
        <v>0</v>
      </c>
    </row>
    <row r="382" spans="1:75" x14ac:dyDescent="0.25">
      <c r="A382" s="23" t="str">
        <f t="shared" si="299"/>
        <v>0073</v>
      </c>
      <c r="B382" s="141" t="s">
        <v>94</v>
      </c>
      <c r="C382" s="23" t="s">
        <v>1260</v>
      </c>
      <c r="D382" s="54" t="s">
        <v>23892</v>
      </c>
      <c r="E382" s="142" t="str">
        <f t="shared" si="300"/>
        <v>PK-K</v>
      </c>
      <c r="F382" s="95">
        <f t="shared" si="301"/>
        <v>361.63551401869148</v>
      </c>
      <c r="G382" s="82">
        <f t="shared" si="302"/>
        <v>0.17600000000000002</v>
      </c>
      <c r="H382" s="82">
        <f t="shared" si="303"/>
        <v>8.1000000000000003E-2</v>
      </c>
      <c r="I382" s="82">
        <f t="shared" si="304"/>
        <v>0.13699999999999998</v>
      </c>
      <c r="J382" s="82" t="str">
        <f t="shared" si="305"/>
        <v>--</v>
      </c>
      <c r="K382" s="82" t="str">
        <f t="shared" si="306"/>
        <v>--</v>
      </c>
      <c r="L382" s="82" t="str">
        <f t="shared" si="307"/>
        <v>--</v>
      </c>
      <c r="M382" s="82" t="str">
        <f t="shared" si="308"/>
        <v>--</v>
      </c>
      <c r="N382" s="66">
        <f t="shared" si="309"/>
        <v>22.5</v>
      </c>
      <c r="O382" s="67">
        <f t="shared" si="310"/>
        <v>6.2217340741697909</v>
      </c>
      <c r="P382" s="139">
        <f t="shared" si="311"/>
        <v>97029.616888888879</v>
      </c>
      <c r="Q382" s="68">
        <f t="shared" si="346"/>
        <v>1044.9230104664687</v>
      </c>
      <c r="R382" s="68">
        <f t="shared" si="346"/>
        <v>5915.1709029590411</v>
      </c>
      <c r="S382" s="68">
        <f t="shared" si="346"/>
        <v>3653.6971308954658</v>
      </c>
      <c r="T382" s="68">
        <f t="shared" si="346"/>
        <v>316.66967308437791</v>
      </c>
      <c r="U382" s="68">
        <f t="shared" si="346"/>
        <v>99.461581082827266</v>
      </c>
      <c r="V382" s="68">
        <f t="shared" si="346"/>
        <v>154.80993384158162</v>
      </c>
      <c r="W382" s="68">
        <f t="shared" si="346"/>
        <v>0</v>
      </c>
      <c r="X382" s="68">
        <f t="shared" si="346"/>
        <v>121.75383305336611</v>
      </c>
      <c r="Y382" s="68">
        <f t="shared" si="346"/>
        <v>75.570564672438323</v>
      </c>
      <c r="Z382" s="68">
        <f t="shared" si="346"/>
        <v>0</v>
      </c>
      <c r="AA382" s="68">
        <f t="shared" si="346"/>
        <v>0</v>
      </c>
      <c r="AB382" s="68">
        <f t="shared" si="346"/>
        <v>0</v>
      </c>
      <c r="AC382" s="94">
        <f t="shared" si="313"/>
        <v>11382.056630055566</v>
      </c>
      <c r="AD382" s="69">
        <f t="shared" si="315"/>
        <v>7115.3787921995408</v>
      </c>
      <c r="AE382" s="69">
        <f t="shared" si="316"/>
        <v>1140.2904092868962</v>
      </c>
      <c r="AF382" s="69">
        <f t="shared" si="314"/>
        <v>19637.725831542</v>
      </c>
      <c r="AH382" s="54" t="s">
        <v>948</v>
      </c>
      <c r="AI382" s="54" t="s">
        <v>610</v>
      </c>
      <c r="AJ382" s="302">
        <f>VLOOKUP(AH382,dataStudents!P:Q,2,0)</f>
        <v>1136.5688073394494</v>
      </c>
      <c r="AK382" s="84">
        <f t="shared" si="348"/>
        <v>636.4990797991702</v>
      </c>
      <c r="AL382" s="84">
        <f t="shared" si="348"/>
        <v>1986.7371209014741</v>
      </c>
      <c r="AM382" s="84">
        <f t="shared" si="348"/>
        <v>1444.2970715012191</v>
      </c>
      <c r="AN382" s="84">
        <f t="shared" si="348"/>
        <v>2958.3338714624738</v>
      </c>
      <c r="AO382" s="84">
        <f t="shared" si="348"/>
        <v>0</v>
      </c>
      <c r="AP382" s="84">
        <f t="shared" si="348"/>
        <v>0</v>
      </c>
      <c r="AQ382" s="84">
        <f t="shared" si="348"/>
        <v>0</v>
      </c>
      <c r="AR382" s="84">
        <f t="shared" si="348"/>
        <v>30.928175903653361</v>
      </c>
      <c r="AS382" s="85">
        <f t="shared" si="297"/>
        <v>7056.7953195679893</v>
      </c>
      <c r="AT382" s="85"/>
      <c r="AU382" s="54" t="str">
        <f t="shared" si="347"/>
        <v>0876</v>
      </c>
      <c r="AV382" s="54" t="str">
        <f t="shared" si="325"/>
        <v>08768888</v>
      </c>
      <c r="AW382" s="84" t="str">
        <f t="shared" si="349"/>
        <v>--</v>
      </c>
      <c r="AX382" s="84" t="str">
        <f t="shared" si="349"/>
        <v>--</v>
      </c>
      <c r="AY382" s="84" t="str">
        <f t="shared" si="349"/>
        <v>--</v>
      </c>
      <c r="AZ382" s="84" t="str">
        <f t="shared" si="350"/>
        <v>--</v>
      </c>
      <c r="BA382" s="84" t="str">
        <f t="shared" si="350"/>
        <v>--</v>
      </c>
      <c r="BB382" s="84" t="str">
        <f t="shared" si="351"/>
        <v>--</v>
      </c>
      <c r="BC382" s="84" t="str">
        <f t="shared" si="351"/>
        <v>--</v>
      </c>
      <c r="BD382" s="84" t="str">
        <f t="shared" si="351"/>
        <v>--</v>
      </c>
      <c r="BE382" s="84" t="str">
        <f t="shared" si="351"/>
        <v>--</v>
      </c>
      <c r="BF382" s="84" t="str">
        <f t="shared" si="351"/>
        <v>--</v>
      </c>
      <c r="BG382" s="84" t="str">
        <f t="shared" si="351"/>
        <v>--</v>
      </c>
      <c r="BH382" s="84" t="str">
        <f t="shared" si="351"/>
        <v>--</v>
      </c>
      <c r="BI382" s="85">
        <f t="shared" si="298"/>
        <v>0</v>
      </c>
      <c r="BK382" s="97"/>
      <c r="BL382" s="97"/>
      <c r="BM382" s="97"/>
      <c r="BN382" s="54" t="str">
        <f t="shared" si="317"/>
        <v>00730000</v>
      </c>
      <c r="BO382" s="97" t="str">
        <f t="shared" si="319"/>
        <v>00730005</v>
      </c>
      <c r="BP382" s="97">
        <f t="shared" si="320"/>
        <v>361.63551401869148</v>
      </c>
      <c r="BQ382" s="99">
        <f t="shared" si="321"/>
        <v>19637.725831542</v>
      </c>
      <c r="BR382" s="99">
        <f t="shared" si="322"/>
        <v>19200.341369190108</v>
      </c>
      <c r="BS382" s="99">
        <f t="shared" si="323"/>
        <v>437.38446235189264</v>
      </c>
      <c r="BU382" s="54" t="str">
        <f t="shared" si="324"/>
        <v>0876</v>
      </c>
      <c r="BV382" s="85">
        <f t="shared" si="344"/>
        <v>7025.8671436643363</v>
      </c>
      <c r="BW382" s="85">
        <f t="shared" si="345"/>
        <v>30.928175903653361</v>
      </c>
    </row>
    <row r="383" spans="1:75" x14ac:dyDescent="0.25">
      <c r="A383" s="23" t="str">
        <f t="shared" si="299"/>
        <v>0073</v>
      </c>
      <c r="B383" s="141" t="s">
        <v>94</v>
      </c>
      <c r="C383" s="23" t="s">
        <v>1261</v>
      </c>
      <c r="D383" s="54" t="s">
        <v>23893</v>
      </c>
      <c r="E383" s="142" t="str">
        <f t="shared" si="300"/>
        <v>1-5</v>
      </c>
      <c r="F383" s="95">
        <f t="shared" si="301"/>
        <v>287.92592592592592</v>
      </c>
      <c r="G383" s="82">
        <f t="shared" si="302"/>
        <v>0.42599999999999999</v>
      </c>
      <c r="H383" s="82">
        <f t="shared" si="303"/>
        <v>0.17</v>
      </c>
      <c r="I383" s="82">
        <f t="shared" si="304"/>
        <v>0.23499999999999999</v>
      </c>
      <c r="J383" s="82" t="str">
        <f t="shared" si="305"/>
        <v>--</v>
      </c>
      <c r="K383" s="82" t="str">
        <f t="shared" si="306"/>
        <v>--</v>
      </c>
      <c r="L383" s="82" t="str">
        <f t="shared" si="307"/>
        <v>--</v>
      </c>
      <c r="M383" s="82" t="str">
        <f t="shared" si="308"/>
        <v>--</v>
      </c>
      <c r="N383" s="66">
        <f t="shared" si="309"/>
        <v>26.6</v>
      </c>
      <c r="O383" s="67">
        <f t="shared" si="310"/>
        <v>9.2384872652431191</v>
      </c>
      <c r="P383" s="139">
        <f t="shared" si="311"/>
        <v>96959.325563909777</v>
      </c>
      <c r="Q383" s="68">
        <f t="shared" ref="Q383:AB392" si="352">IF(ISERROR(VLOOKUP($C383,tblFinFuncSchl,Q$2,0)/$F383),"--",VLOOKUP($C383,tblFinFuncSchl,Q$2,0)/$F383)</f>
        <v>905.29676742989454</v>
      </c>
      <c r="R383" s="68">
        <f t="shared" si="352"/>
        <v>8746.1404244918958</v>
      </c>
      <c r="S383" s="68">
        <f t="shared" si="352"/>
        <v>1932.3594018523283</v>
      </c>
      <c r="T383" s="68">
        <f t="shared" si="352"/>
        <v>374.5477231798302</v>
      </c>
      <c r="U383" s="68">
        <f t="shared" si="352"/>
        <v>145.87494983277591</v>
      </c>
      <c r="V383" s="68">
        <f t="shared" si="352"/>
        <v>729.17441986107542</v>
      </c>
      <c r="W383" s="68">
        <f t="shared" si="352"/>
        <v>0</v>
      </c>
      <c r="X383" s="68">
        <f t="shared" si="352"/>
        <v>211.43452019552356</v>
      </c>
      <c r="Y383" s="68">
        <f t="shared" si="352"/>
        <v>0</v>
      </c>
      <c r="Z383" s="68">
        <f t="shared" si="352"/>
        <v>0</v>
      </c>
      <c r="AA383" s="68">
        <f t="shared" si="352"/>
        <v>0</v>
      </c>
      <c r="AB383" s="68">
        <f t="shared" si="352"/>
        <v>0</v>
      </c>
      <c r="AC383" s="94">
        <f t="shared" si="313"/>
        <v>13044.828206843325</v>
      </c>
      <c r="AD383" s="69">
        <f t="shared" si="315"/>
        <v>7115.3787921995408</v>
      </c>
      <c r="AE383" s="69">
        <f t="shared" si="316"/>
        <v>1140.2904092868962</v>
      </c>
      <c r="AF383" s="69">
        <f t="shared" si="314"/>
        <v>21300.49740832976</v>
      </c>
      <c r="AH383" s="54" t="s">
        <v>949</v>
      </c>
      <c r="AI383" s="54" t="s">
        <v>611</v>
      </c>
      <c r="AJ383" s="302">
        <f>VLOOKUP(AH383,dataStudents!P:Q,2,0)</f>
        <v>991.79816513761455</v>
      </c>
      <c r="AK383" s="84">
        <f t="shared" si="348"/>
        <v>837.58271511294481</v>
      </c>
      <c r="AL383" s="84">
        <f t="shared" si="348"/>
        <v>1950.4815273897843</v>
      </c>
      <c r="AM383" s="84">
        <f t="shared" si="348"/>
        <v>1703.2618726065161</v>
      </c>
      <c r="AN383" s="84">
        <f t="shared" si="348"/>
        <v>3299.751012894752</v>
      </c>
      <c r="AO383" s="84">
        <f t="shared" si="348"/>
        <v>4.5372134756627762</v>
      </c>
      <c r="AP383" s="84">
        <f t="shared" si="348"/>
        <v>23.278929939133818</v>
      </c>
      <c r="AQ383" s="84">
        <f t="shared" si="348"/>
        <v>0</v>
      </c>
      <c r="AR383" s="84">
        <f t="shared" si="348"/>
        <v>35.646365604129286</v>
      </c>
      <c r="AS383" s="85">
        <f t="shared" si="297"/>
        <v>7854.5396370229228</v>
      </c>
      <c r="AT383" s="85"/>
      <c r="AU383" s="54" t="str">
        <f t="shared" si="347"/>
        <v>0878</v>
      </c>
      <c r="AV383" s="54" t="str">
        <f t="shared" si="325"/>
        <v>08788888</v>
      </c>
      <c r="AW383" s="84" t="str">
        <f t="shared" si="349"/>
        <v>--</v>
      </c>
      <c r="AX383" s="84" t="str">
        <f t="shared" si="349"/>
        <v>--</v>
      </c>
      <c r="AY383" s="84" t="str">
        <f t="shared" si="349"/>
        <v>--</v>
      </c>
      <c r="AZ383" s="84" t="str">
        <f t="shared" si="350"/>
        <v>--</v>
      </c>
      <c r="BA383" s="84" t="str">
        <f t="shared" si="350"/>
        <v>--</v>
      </c>
      <c r="BB383" s="84" t="str">
        <f t="shared" si="351"/>
        <v>--</v>
      </c>
      <c r="BC383" s="84" t="str">
        <f t="shared" si="351"/>
        <v>--</v>
      </c>
      <c r="BD383" s="84" t="str">
        <f t="shared" si="351"/>
        <v>--</v>
      </c>
      <c r="BE383" s="84" t="str">
        <f t="shared" si="351"/>
        <v>--</v>
      </c>
      <c r="BF383" s="84" t="str">
        <f t="shared" si="351"/>
        <v>--</v>
      </c>
      <c r="BG383" s="84" t="str">
        <f t="shared" si="351"/>
        <v>--</v>
      </c>
      <c r="BH383" s="84" t="str">
        <f t="shared" si="351"/>
        <v>--</v>
      </c>
      <c r="BI383" s="85">
        <f t="shared" si="298"/>
        <v>0</v>
      </c>
      <c r="BK383" s="97"/>
      <c r="BL383" s="97"/>
      <c r="BM383" s="97"/>
      <c r="BN383" s="54" t="str">
        <f t="shared" si="317"/>
        <v>00730000</v>
      </c>
      <c r="BO383" s="97" t="str">
        <f t="shared" si="319"/>
        <v>00730010</v>
      </c>
      <c r="BP383" s="97">
        <f t="shared" si="320"/>
        <v>287.92592592592592</v>
      </c>
      <c r="BQ383" s="99">
        <f t="shared" si="321"/>
        <v>21300.49740832976</v>
      </c>
      <c r="BR383" s="99">
        <f t="shared" si="322"/>
        <v>20849.002823508148</v>
      </c>
      <c r="BS383" s="99">
        <f t="shared" si="323"/>
        <v>451.49458482161174</v>
      </c>
      <c r="BU383" s="54" t="str">
        <f t="shared" si="324"/>
        <v>0878</v>
      </c>
      <c r="BV383" s="85">
        <f t="shared" si="344"/>
        <v>7791.0771280039971</v>
      </c>
      <c r="BW383" s="85">
        <f t="shared" si="345"/>
        <v>63.462509018925878</v>
      </c>
    </row>
    <row r="384" spans="1:75" x14ac:dyDescent="0.25">
      <c r="A384" s="23" t="str">
        <f t="shared" si="299"/>
        <v>0073</v>
      </c>
      <c r="B384" s="141" t="s">
        <v>94</v>
      </c>
      <c r="C384" s="23" t="s">
        <v>1262</v>
      </c>
      <c r="D384" s="54" t="s">
        <v>23894</v>
      </c>
      <c r="E384" s="142" t="str">
        <f t="shared" si="300"/>
        <v>1-5</v>
      </c>
      <c r="F384" s="95">
        <f t="shared" si="301"/>
        <v>248.84259259259258</v>
      </c>
      <c r="G384" s="82">
        <f t="shared" si="302"/>
        <v>9.6000000000000002E-2</v>
      </c>
      <c r="H384" s="82">
        <f t="shared" si="303"/>
        <v>3.2000000000000001E-2</v>
      </c>
      <c r="I384" s="82">
        <f t="shared" si="304"/>
        <v>0.22800000000000001</v>
      </c>
      <c r="J384" s="82" t="str">
        <f t="shared" si="305"/>
        <v>--</v>
      </c>
      <c r="K384" s="82" t="str">
        <f t="shared" si="306"/>
        <v>--</v>
      </c>
      <c r="L384" s="82" t="str">
        <f t="shared" si="307"/>
        <v>--</v>
      </c>
      <c r="M384" s="82" t="str">
        <f t="shared" si="308"/>
        <v>--</v>
      </c>
      <c r="N384" s="66">
        <f t="shared" si="309"/>
        <v>20.8</v>
      </c>
      <c r="O384" s="67">
        <f t="shared" si="310"/>
        <v>8.3586976744186057</v>
      </c>
      <c r="P384" s="139">
        <f t="shared" si="311"/>
        <v>95115.561538461538</v>
      </c>
      <c r="Q384" s="68">
        <f t="shared" si="352"/>
        <v>874.73706865116264</v>
      </c>
      <c r="R384" s="68">
        <f t="shared" si="352"/>
        <v>7950.4222303255819</v>
      </c>
      <c r="S384" s="68">
        <f t="shared" si="352"/>
        <v>2114.6969034418607</v>
      </c>
      <c r="T384" s="68">
        <f t="shared" si="352"/>
        <v>433.37436279069772</v>
      </c>
      <c r="U384" s="68">
        <f t="shared" si="352"/>
        <v>143.84752074418606</v>
      </c>
      <c r="V384" s="68">
        <f t="shared" si="352"/>
        <v>332.30834455813954</v>
      </c>
      <c r="W384" s="68">
        <f t="shared" si="352"/>
        <v>0</v>
      </c>
      <c r="X384" s="68">
        <f t="shared" si="352"/>
        <v>0</v>
      </c>
      <c r="Y384" s="68">
        <f t="shared" si="352"/>
        <v>0</v>
      </c>
      <c r="Z384" s="68">
        <f t="shared" si="352"/>
        <v>0</v>
      </c>
      <c r="AA384" s="68">
        <f t="shared" si="352"/>
        <v>0</v>
      </c>
      <c r="AB384" s="68">
        <f t="shared" si="352"/>
        <v>0</v>
      </c>
      <c r="AC384" s="94">
        <f t="shared" si="313"/>
        <v>11849.386430511629</v>
      </c>
      <c r="AD384" s="69">
        <f t="shared" si="315"/>
        <v>7115.3787921995408</v>
      </c>
      <c r="AE384" s="69">
        <f t="shared" si="316"/>
        <v>1140.2904092868962</v>
      </c>
      <c r="AF384" s="69">
        <f t="shared" si="314"/>
        <v>20105.055631998064</v>
      </c>
      <c r="AH384" s="54" t="s">
        <v>950</v>
      </c>
      <c r="AI384" s="54" t="s">
        <v>612</v>
      </c>
      <c r="AJ384" s="302">
        <f>VLOOKUP(AH384,dataStudents!P:Q,2,0)</f>
        <v>729.54954954954951</v>
      </c>
      <c r="AK384" s="84">
        <f t="shared" si="348"/>
        <v>862.73783650284031</v>
      </c>
      <c r="AL384" s="84">
        <f t="shared" si="348"/>
        <v>2389.6279575203757</v>
      </c>
      <c r="AM384" s="84">
        <f t="shared" si="348"/>
        <v>2583.9478636700419</v>
      </c>
      <c r="AN384" s="84">
        <f t="shared" si="348"/>
        <v>4224.4861941220061</v>
      </c>
      <c r="AO384" s="84">
        <f t="shared" si="348"/>
        <v>0</v>
      </c>
      <c r="AP384" s="84">
        <f t="shared" si="348"/>
        <v>0</v>
      </c>
      <c r="AQ384" s="84">
        <f t="shared" si="348"/>
        <v>0</v>
      </c>
      <c r="AR384" s="84">
        <f t="shared" si="348"/>
        <v>0</v>
      </c>
      <c r="AS384" s="85">
        <f t="shared" ref="AS384:AS406" si="353">SUM(AK384:AR384)</f>
        <v>10060.799851815264</v>
      </c>
      <c r="AT384" s="55"/>
      <c r="AU384" s="54" t="str">
        <f t="shared" si="347"/>
        <v>0879</v>
      </c>
      <c r="AV384" s="54" t="str">
        <f t="shared" si="325"/>
        <v>08798888</v>
      </c>
      <c r="AW384" s="84" t="str">
        <f t="shared" si="349"/>
        <v>--</v>
      </c>
      <c r="AX384" s="84" t="str">
        <f t="shared" si="349"/>
        <v>--</v>
      </c>
      <c r="AY384" s="84" t="str">
        <f t="shared" si="349"/>
        <v>--</v>
      </c>
      <c r="AZ384" s="84" t="str">
        <f t="shared" si="350"/>
        <v>--</v>
      </c>
      <c r="BA384" s="84" t="str">
        <f t="shared" si="350"/>
        <v>--</v>
      </c>
      <c r="BB384" s="84" t="str">
        <f t="shared" si="351"/>
        <v>--</v>
      </c>
      <c r="BC384" s="84" t="str">
        <f t="shared" si="351"/>
        <v>--</v>
      </c>
      <c r="BD384" s="84" t="str">
        <f t="shared" si="351"/>
        <v>--</v>
      </c>
      <c r="BE384" s="84" t="str">
        <f t="shared" si="351"/>
        <v>--</v>
      </c>
      <c r="BF384" s="84" t="str">
        <f t="shared" si="351"/>
        <v>--</v>
      </c>
      <c r="BG384" s="84" t="str">
        <f t="shared" si="351"/>
        <v>--</v>
      </c>
      <c r="BH384" s="84" t="str">
        <f t="shared" si="351"/>
        <v>--</v>
      </c>
      <c r="BI384" s="85">
        <f t="shared" si="298"/>
        <v>0</v>
      </c>
      <c r="BK384" s="97"/>
      <c r="BL384" s="97"/>
      <c r="BM384" s="97"/>
      <c r="BN384" s="54" t="str">
        <f t="shared" si="317"/>
        <v>00730000</v>
      </c>
      <c r="BO384" s="97" t="str">
        <f t="shared" si="319"/>
        <v>00730025</v>
      </c>
      <c r="BP384" s="97">
        <f t="shared" si="320"/>
        <v>248.84259259259258</v>
      </c>
      <c r="BQ384" s="99">
        <f t="shared" si="321"/>
        <v>20105.055631998064</v>
      </c>
      <c r="BR384" s="99">
        <f t="shared" si="322"/>
        <v>19864.995567371978</v>
      </c>
      <c r="BS384" s="99">
        <f t="shared" si="323"/>
        <v>240.06006462608821</v>
      </c>
      <c r="BU384" s="54" t="str">
        <f t="shared" si="324"/>
        <v>0879</v>
      </c>
      <c r="BV384" s="85">
        <f t="shared" si="344"/>
        <v>10060.799851815264</v>
      </c>
      <c r="BW384" s="85">
        <f t="shared" si="345"/>
        <v>0</v>
      </c>
    </row>
    <row r="385" spans="1:75" x14ac:dyDescent="0.25">
      <c r="A385" s="23" t="str">
        <f t="shared" si="299"/>
        <v>0073</v>
      </c>
      <c r="B385" s="141" t="s">
        <v>94</v>
      </c>
      <c r="C385" s="23" t="s">
        <v>1263</v>
      </c>
      <c r="D385" s="54" t="s">
        <v>23895</v>
      </c>
      <c r="E385" s="142" t="str">
        <f t="shared" si="300"/>
        <v>1-5</v>
      </c>
      <c r="F385" s="95">
        <f t="shared" si="301"/>
        <v>251.17592592592592</v>
      </c>
      <c r="G385" s="82">
        <f t="shared" si="302"/>
        <v>0.114</v>
      </c>
      <c r="H385" s="82">
        <f t="shared" si="303"/>
        <v>8.3000000000000004E-2</v>
      </c>
      <c r="I385" s="82">
        <f t="shared" si="304"/>
        <v>0.17300000000000001</v>
      </c>
      <c r="J385" s="82" t="str">
        <f t="shared" si="305"/>
        <v>--</v>
      </c>
      <c r="K385" s="82" t="str">
        <f t="shared" si="306"/>
        <v>--</v>
      </c>
      <c r="L385" s="82" t="str">
        <f t="shared" si="307"/>
        <v>--</v>
      </c>
      <c r="M385" s="82" t="str">
        <f t="shared" si="308"/>
        <v>--</v>
      </c>
      <c r="N385" s="66">
        <f t="shared" si="309"/>
        <v>19.899999999999999</v>
      </c>
      <c r="O385" s="67">
        <f t="shared" si="310"/>
        <v>7.9227338076455194</v>
      </c>
      <c r="P385" s="139">
        <f t="shared" si="311"/>
        <v>94097.467336683432</v>
      </c>
      <c r="Q385" s="68">
        <f t="shared" si="352"/>
        <v>973.64458436244331</v>
      </c>
      <c r="R385" s="68">
        <f t="shared" si="352"/>
        <v>7455.0918568216175</v>
      </c>
      <c r="S385" s="68">
        <f t="shared" si="352"/>
        <v>1503.9137552991488</v>
      </c>
      <c r="T385" s="68">
        <f t="shared" si="352"/>
        <v>428.75128101153831</v>
      </c>
      <c r="U385" s="68">
        <f t="shared" si="352"/>
        <v>169.19209053710327</v>
      </c>
      <c r="V385" s="68">
        <f t="shared" si="352"/>
        <v>367.17762524422159</v>
      </c>
      <c r="W385" s="68">
        <f t="shared" si="352"/>
        <v>0</v>
      </c>
      <c r="X385" s="68">
        <f t="shared" si="352"/>
        <v>0</v>
      </c>
      <c r="Y385" s="68">
        <f t="shared" si="352"/>
        <v>0</v>
      </c>
      <c r="Z385" s="68">
        <f t="shared" si="352"/>
        <v>0</v>
      </c>
      <c r="AA385" s="68">
        <f t="shared" si="352"/>
        <v>0</v>
      </c>
      <c r="AB385" s="68">
        <f t="shared" si="352"/>
        <v>0</v>
      </c>
      <c r="AC385" s="94">
        <f t="shared" si="313"/>
        <v>10897.771193276072</v>
      </c>
      <c r="AD385" s="69">
        <f t="shared" si="315"/>
        <v>7115.3787921995408</v>
      </c>
      <c r="AE385" s="69">
        <f t="shared" si="316"/>
        <v>1140.2904092868962</v>
      </c>
      <c r="AF385" s="69">
        <f t="shared" si="314"/>
        <v>19153.440394762507</v>
      </c>
      <c r="AH385" s="54" t="s">
        <v>951</v>
      </c>
      <c r="AI385" s="54" t="s">
        <v>613</v>
      </c>
      <c r="AJ385" s="302">
        <f>VLOOKUP(AH385,dataStudents!P:Q,2,0)</f>
        <v>1250.1214953271028</v>
      </c>
      <c r="AK385" s="84">
        <f t="shared" si="348"/>
        <v>901.63716423824224</v>
      </c>
      <c r="AL385" s="84">
        <f t="shared" si="348"/>
        <v>2743.2301682827087</v>
      </c>
      <c r="AM385" s="84">
        <f t="shared" si="348"/>
        <v>1762.3287082377039</v>
      </c>
      <c r="AN385" s="84">
        <f t="shared" si="348"/>
        <v>4071.1139029477508</v>
      </c>
      <c r="AO385" s="84">
        <f t="shared" si="348"/>
        <v>0</v>
      </c>
      <c r="AP385" s="84">
        <f t="shared" si="348"/>
        <v>0.83991836307499079</v>
      </c>
      <c r="AQ385" s="84">
        <f t="shared" si="348"/>
        <v>0</v>
      </c>
      <c r="AR385" s="84">
        <f t="shared" si="348"/>
        <v>112.28108669811532</v>
      </c>
      <c r="AS385" s="85">
        <f t="shared" si="353"/>
        <v>9591.4309487675946</v>
      </c>
      <c r="AT385" s="55"/>
      <c r="AU385" s="54" t="str">
        <f t="shared" si="347"/>
        <v>0885</v>
      </c>
      <c r="AV385" s="54" t="str">
        <f t="shared" si="325"/>
        <v>08858888</v>
      </c>
      <c r="AW385" s="84" t="str">
        <f t="shared" si="349"/>
        <v>--</v>
      </c>
      <c r="AX385" s="84" t="str">
        <f t="shared" si="349"/>
        <v>--</v>
      </c>
      <c r="AY385" s="84" t="str">
        <f t="shared" si="349"/>
        <v>--</v>
      </c>
      <c r="AZ385" s="84" t="str">
        <f t="shared" si="350"/>
        <v>--</v>
      </c>
      <c r="BA385" s="84" t="str">
        <f t="shared" si="350"/>
        <v>--</v>
      </c>
      <c r="BB385" s="84" t="str">
        <f t="shared" si="351"/>
        <v>--</v>
      </c>
      <c r="BC385" s="84" t="str">
        <f t="shared" si="351"/>
        <v>--</v>
      </c>
      <c r="BD385" s="84" t="str">
        <f t="shared" si="351"/>
        <v>--</v>
      </c>
      <c r="BE385" s="84" t="str">
        <f t="shared" si="351"/>
        <v>--</v>
      </c>
      <c r="BF385" s="84" t="str">
        <f t="shared" si="351"/>
        <v>--</v>
      </c>
      <c r="BG385" s="84" t="str">
        <f t="shared" si="351"/>
        <v>--</v>
      </c>
      <c r="BH385" s="84" t="str">
        <f t="shared" si="351"/>
        <v>--</v>
      </c>
      <c r="BI385" s="85">
        <f t="shared" ref="BI385:BI406" si="354">SUM(AW385:BH385)</f>
        <v>0</v>
      </c>
      <c r="BK385" s="97"/>
      <c r="BL385" s="97"/>
      <c r="BM385" s="97"/>
      <c r="BN385" s="54" t="str">
        <f t="shared" si="317"/>
        <v>00730000</v>
      </c>
      <c r="BO385" s="97" t="str">
        <f t="shared" si="319"/>
        <v>00730030</v>
      </c>
      <c r="BP385" s="97">
        <f t="shared" si="320"/>
        <v>251.17592592592592</v>
      </c>
      <c r="BQ385" s="99">
        <f t="shared" si="321"/>
        <v>19153.440394762507</v>
      </c>
      <c r="BR385" s="99">
        <f t="shared" si="322"/>
        <v>18913.380330136421</v>
      </c>
      <c r="BS385" s="99">
        <f t="shared" si="323"/>
        <v>240.06006462608821</v>
      </c>
      <c r="BU385" s="54" t="str">
        <f t="shared" si="324"/>
        <v>0885</v>
      </c>
      <c r="BV385" s="85">
        <f t="shared" si="344"/>
        <v>9478.3099437064047</v>
      </c>
      <c r="BW385" s="85">
        <f t="shared" si="345"/>
        <v>113.1210050611903</v>
      </c>
    </row>
    <row r="386" spans="1:75" x14ac:dyDescent="0.25">
      <c r="A386" s="23" t="str">
        <f t="shared" si="299"/>
        <v>0073</v>
      </c>
      <c r="B386" s="141" t="s">
        <v>94</v>
      </c>
      <c r="C386" s="23" t="s">
        <v>1264</v>
      </c>
      <c r="D386" s="54" t="s">
        <v>23896</v>
      </c>
      <c r="E386" s="142" t="str">
        <f t="shared" si="300"/>
        <v>1-5</v>
      </c>
      <c r="F386" s="95">
        <f t="shared" si="301"/>
        <v>187.56481481481481</v>
      </c>
      <c r="G386" s="82">
        <f t="shared" si="302"/>
        <v>0.28600000000000003</v>
      </c>
      <c r="H386" s="82">
        <f t="shared" si="303"/>
        <v>0.111</v>
      </c>
      <c r="I386" s="82">
        <f t="shared" si="304"/>
        <v>0.24299999999999999</v>
      </c>
      <c r="J386" s="82" t="str">
        <f t="shared" si="305"/>
        <v>--</v>
      </c>
      <c r="K386" s="82" t="str">
        <f t="shared" si="306"/>
        <v>--</v>
      </c>
      <c r="L386" s="82" t="str">
        <f t="shared" si="307"/>
        <v>--</v>
      </c>
      <c r="M386" s="82" t="str">
        <f t="shared" si="308"/>
        <v>--</v>
      </c>
      <c r="N386" s="66">
        <f t="shared" si="309"/>
        <v>17.600000000000001</v>
      </c>
      <c r="O386" s="67">
        <f t="shared" si="310"/>
        <v>9.3834230142666737</v>
      </c>
      <c r="P386" s="139">
        <f t="shared" si="311"/>
        <v>92926.830681818174</v>
      </c>
      <c r="Q386" s="68">
        <f t="shared" si="352"/>
        <v>1213.0562985634594</v>
      </c>
      <c r="R386" s="68">
        <f t="shared" si="352"/>
        <v>8442.3764743051797</v>
      </c>
      <c r="S386" s="68">
        <f t="shared" si="352"/>
        <v>2303.5169492027449</v>
      </c>
      <c r="T386" s="68">
        <f t="shared" si="352"/>
        <v>623.47514439453028</v>
      </c>
      <c r="U386" s="68">
        <f t="shared" si="352"/>
        <v>151.62182751641407</v>
      </c>
      <c r="V386" s="68">
        <f t="shared" si="352"/>
        <v>584.688765365059</v>
      </c>
      <c r="W386" s="68">
        <f t="shared" si="352"/>
        <v>0</v>
      </c>
      <c r="X386" s="68">
        <f t="shared" si="352"/>
        <v>277.34114232117292</v>
      </c>
      <c r="Y386" s="68">
        <f t="shared" si="352"/>
        <v>0</v>
      </c>
      <c r="Z386" s="68">
        <f t="shared" si="352"/>
        <v>0</v>
      </c>
      <c r="AA386" s="68">
        <f t="shared" si="352"/>
        <v>0</v>
      </c>
      <c r="AB386" s="68">
        <f t="shared" si="352"/>
        <v>0</v>
      </c>
      <c r="AC386" s="94">
        <f t="shared" si="313"/>
        <v>13596.076601668559</v>
      </c>
      <c r="AD386" s="69">
        <f t="shared" si="315"/>
        <v>7115.3787921995408</v>
      </c>
      <c r="AE386" s="69">
        <f t="shared" si="316"/>
        <v>1140.2904092868962</v>
      </c>
      <c r="AF386" s="69">
        <f t="shared" si="314"/>
        <v>21851.745803154994</v>
      </c>
      <c r="AH386" s="54" t="s">
        <v>952</v>
      </c>
      <c r="AI386" s="54" t="s">
        <v>614</v>
      </c>
      <c r="AJ386" s="302">
        <f>VLOOKUP(AH386,dataStudents!P:Q,2,0)</f>
        <v>445.80530973451334</v>
      </c>
      <c r="AK386" s="84">
        <f t="shared" ref="AK386:AR395" si="355">IFERROR(VLOOKUP($AI386,tblFinFuncDist,AK$2,FALSE)/VLOOKUP($AH386,tblEnroDist,2,FALSE), "--")</f>
        <v>1360.196630141337</v>
      </c>
      <c r="AL386" s="84">
        <f t="shared" si="355"/>
        <v>2739.5486175956803</v>
      </c>
      <c r="AM386" s="84">
        <f t="shared" si="355"/>
        <v>1841.0035997300299</v>
      </c>
      <c r="AN386" s="84">
        <f t="shared" si="355"/>
        <v>5219.9489534699051</v>
      </c>
      <c r="AO386" s="84">
        <f t="shared" si="355"/>
        <v>56.078291249801481</v>
      </c>
      <c r="AP386" s="84">
        <f t="shared" si="355"/>
        <v>1.1641853263458788</v>
      </c>
      <c r="AQ386" s="84">
        <f t="shared" si="355"/>
        <v>0</v>
      </c>
      <c r="AR386" s="84">
        <f t="shared" si="355"/>
        <v>29.223519136096549</v>
      </c>
      <c r="AS386" s="85">
        <f t="shared" si="353"/>
        <v>11247.163796649196</v>
      </c>
      <c r="AT386" s="55"/>
      <c r="AU386" s="54" t="str">
        <f t="shared" si="347"/>
        <v>0910</v>
      </c>
      <c r="AV386" s="54" t="str">
        <f t="shared" si="325"/>
        <v>09108888</v>
      </c>
      <c r="AW386" s="84" t="str">
        <f t="shared" si="349"/>
        <v>--</v>
      </c>
      <c r="AX386" s="84" t="str">
        <f t="shared" si="349"/>
        <v>--</v>
      </c>
      <c r="AY386" s="84" t="str">
        <f t="shared" si="349"/>
        <v>--</v>
      </c>
      <c r="AZ386" s="84" t="str">
        <f t="shared" si="350"/>
        <v>--</v>
      </c>
      <c r="BA386" s="84" t="str">
        <f t="shared" si="350"/>
        <v>--</v>
      </c>
      <c r="BB386" s="84" t="str">
        <f t="shared" si="351"/>
        <v>--</v>
      </c>
      <c r="BC386" s="84" t="str">
        <f t="shared" si="351"/>
        <v>--</v>
      </c>
      <c r="BD386" s="84" t="str">
        <f t="shared" si="351"/>
        <v>--</v>
      </c>
      <c r="BE386" s="84" t="str">
        <f t="shared" si="351"/>
        <v>--</v>
      </c>
      <c r="BF386" s="84" t="str">
        <f t="shared" si="351"/>
        <v>--</v>
      </c>
      <c r="BG386" s="84" t="str">
        <f t="shared" si="351"/>
        <v>--</v>
      </c>
      <c r="BH386" s="84" t="str">
        <f t="shared" si="351"/>
        <v>--</v>
      </c>
      <c r="BI386" s="85">
        <f t="shared" si="354"/>
        <v>0</v>
      </c>
      <c r="BK386" s="97"/>
      <c r="BL386" s="97"/>
      <c r="BM386" s="97"/>
      <c r="BN386" s="54" t="str">
        <f t="shared" si="317"/>
        <v>00730000</v>
      </c>
      <c r="BO386" s="97" t="str">
        <f t="shared" si="319"/>
        <v>00730045</v>
      </c>
      <c r="BP386" s="97">
        <f t="shared" si="320"/>
        <v>187.56481481481481</v>
      </c>
      <c r="BQ386" s="99">
        <f t="shared" si="321"/>
        <v>21851.745803154994</v>
      </c>
      <c r="BR386" s="99">
        <f t="shared" si="322"/>
        <v>21334.344596207735</v>
      </c>
      <c r="BS386" s="99">
        <f t="shared" si="323"/>
        <v>517.40120694726113</v>
      </c>
      <c r="BU386" s="54" t="str">
        <f t="shared" si="324"/>
        <v>0910</v>
      </c>
      <c r="BV386" s="85">
        <f t="shared" si="344"/>
        <v>11160.697800936952</v>
      </c>
      <c r="BW386" s="85">
        <f t="shared" si="345"/>
        <v>86.46599571224391</v>
      </c>
    </row>
    <row r="387" spans="1:75" x14ac:dyDescent="0.25">
      <c r="A387" s="23" t="str">
        <f t="shared" ref="A387:A450" si="356">LEFT(C387,4)</f>
        <v>0073</v>
      </c>
      <c r="B387" s="141" t="s">
        <v>94</v>
      </c>
      <c r="C387" s="23" t="s">
        <v>1265</v>
      </c>
      <c r="D387" s="54" t="s">
        <v>23897</v>
      </c>
      <c r="E387" s="142" t="str">
        <f t="shared" ref="E387:E450" si="357">SUBSTITUTE(VLOOKUP(C387,consolScatterSchlOrg8Code,5,FALSE),"0","")</f>
        <v>6-8</v>
      </c>
      <c r="F387" s="95">
        <f t="shared" ref="F387:F450" si="358">IF(ISERROR(VLOOKUP($C387,tblEnroSchl,2,0)),"--",VLOOKUP($C387,tblEnroSchl,2,0))</f>
        <v>672.39814814814838</v>
      </c>
      <c r="G387" s="82">
        <f t="shared" ref="G387:G450" si="359">IF(ISERROR(VLOOKUP($C387,tblEnroPops,12,FALSE)/100),"--",VLOOKUP($C387,tblEnroPops,12,FALSE)/100)</f>
        <v>0.23399999999999999</v>
      </c>
      <c r="H387" s="82">
        <f t="shared" ref="H387:H450" si="360">IF(ISERROR(VLOOKUP($C387,tblEnroPops,6,FALSE)/100),"--",VLOOKUP($C387,tblEnroPops,6,FALSE)/100)</f>
        <v>5.2000000000000005E-2</v>
      </c>
      <c r="I387" s="82">
        <f t="shared" ref="I387:I450" si="361">IF(ISERROR(VLOOKUP($C387,tblEnroPops,8,0)/100),"--",VLOOKUP($C387,tblEnroPops,8,0)/100)</f>
        <v>0.24</v>
      </c>
      <c r="J387" s="82" t="str">
        <f t="shared" ref="J387:J450" si="362">IF(OR(ISERROR(VLOOKUP($C387&amp;Yr_PerfMCAS,dataPerfNextGen_Gr38,2,0)),ISBLANK(VLOOKUP($C387&amp;Yr_PerfMCAS,dataPerfNextGen_Gr38,2,0))),"--",VLOOKUP($C387&amp;Yr_PerfMCAS,dataPerfNextGen_Gr38,2,0))</f>
        <v>--</v>
      </c>
      <c r="K387" s="82" t="str">
        <f t="shared" ref="K387:K450" si="363">IF(OR(ISERROR(VLOOKUP($C387&amp;Yr_PerfMCAS,dataPerfNextGen_Gr38,3,0)),ISBLANK(VLOOKUP($C387&amp;Yr_PerfMCAS,dataPerfNextGen_Gr38,3,0))),"--",VLOOKUP($C387&amp;Yr_PerfMCAS,dataPerfNextGen_Gr38,3,0))</f>
        <v>--</v>
      </c>
      <c r="L387" s="82" t="str">
        <f t="shared" ref="L387:L450" si="364">IF(OR(ISERROR(VLOOKUP($C387&amp;Yr_PerfMCAS,dataPerfNextGen_Gr10,2,0)),ISBLANK(VLOOKUP($C387&amp;Yr_PerfMCAS,dataPerfNextGen_Gr10,2,0))),"--",VLOOKUP($C387&amp;Yr_PerfMCAS,dataPerfNextGen_Gr10,2,0))</f>
        <v>--</v>
      </c>
      <c r="M387" s="82" t="str">
        <f t="shared" ref="M387:M450" si="365">IF(OR(ISERROR(VLOOKUP($C387&amp;Yr_PerfMCAS,dataPerfNextGen_Gr10,3,0)),ISBLANK(VLOOKUP($C387&amp;Yr_PerfMCAS,dataPerfNextGen_Gr10,3,0))),"--",VLOOKUP($C387&amp;Yr_PerfMCAS,dataPerfNextGen_Gr10,3,0))</f>
        <v>--</v>
      </c>
      <c r="N387" s="66">
        <f t="shared" ref="N387:N450" si="366">IF(ISERROR(VLOOKUP($C387,tblTchrFTEs,9,FALSE)),"--",VLOOKUP($C387,tblTchrFTEs,9,FALSE))</f>
        <v>61.3</v>
      </c>
      <c r="O387" s="67">
        <f t="shared" ref="O387:O450" si="367">IF(N387&lt;&gt;"--",(N387/(F387/100)),"--")</f>
        <v>9.1166223715556498</v>
      </c>
      <c r="P387" s="139">
        <f t="shared" ref="P387:P450" si="368">IF(ISERROR(VLOOKUP($C387,dataFinTchrsSchl,3,FALSE)/N387),"--",IF(VLOOKUP($C387,dataFinTchrsSchl,3,FALSE)/N387&gt;110000,"Error",VLOOKUP($C387,dataFinTchrsSchl,3,FALSE)/N387))</f>
        <v>87975.122512234913</v>
      </c>
      <c r="Q387" s="68">
        <f t="shared" si="352"/>
        <v>696.24445172750916</v>
      </c>
      <c r="R387" s="68">
        <f t="shared" si="352"/>
        <v>8020.3597003538989</v>
      </c>
      <c r="S387" s="68">
        <f t="shared" si="352"/>
        <v>1199.4846241341795</v>
      </c>
      <c r="T387" s="68">
        <f t="shared" si="352"/>
        <v>323.76353295969363</v>
      </c>
      <c r="U387" s="68">
        <f t="shared" si="352"/>
        <v>140.52894146160091</v>
      </c>
      <c r="V387" s="68">
        <f t="shared" si="352"/>
        <v>744.57307977251094</v>
      </c>
      <c r="W387" s="68">
        <f t="shared" si="352"/>
        <v>42.047052148886642</v>
      </c>
      <c r="X387" s="68">
        <f t="shared" si="352"/>
        <v>0</v>
      </c>
      <c r="Y387" s="68">
        <f t="shared" si="352"/>
        <v>0</v>
      </c>
      <c r="Z387" s="68">
        <f t="shared" si="352"/>
        <v>0</v>
      </c>
      <c r="AA387" s="68">
        <f t="shared" si="352"/>
        <v>0</v>
      </c>
      <c r="AB387" s="68">
        <f t="shared" si="352"/>
        <v>0</v>
      </c>
      <c r="AC387" s="94">
        <f t="shared" ref="AC387:AC450" si="369">IF($Q387="--","--",SUM(Q387:AB387))</f>
        <v>11167.001382558283</v>
      </c>
      <c r="AD387" s="69">
        <f t="shared" si="315"/>
        <v>7115.3787921995408</v>
      </c>
      <c r="AE387" s="69">
        <f t="shared" si="316"/>
        <v>1140.2904092868962</v>
      </c>
      <c r="AF387" s="69">
        <f t="shared" ref="AF387:AF450" si="370">SUM(AC387:AE387)</f>
        <v>19422.670584044721</v>
      </c>
      <c r="AH387" s="54" t="s">
        <v>953</v>
      </c>
      <c r="AI387" s="54" t="s">
        <v>616</v>
      </c>
      <c r="AJ387" s="302">
        <f>VLOOKUP(AH387,dataStudents!P:Q,2,0)</f>
        <v>549.29999999999995</v>
      </c>
      <c r="AK387" s="84">
        <f t="shared" si="355"/>
        <v>1612.9164391043148</v>
      </c>
      <c r="AL387" s="84">
        <f t="shared" si="355"/>
        <v>1927.1745858365193</v>
      </c>
      <c r="AM387" s="84">
        <f t="shared" si="355"/>
        <v>3663.1658474421993</v>
      </c>
      <c r="AN387" s="84">
        <f t="shared" si="355"/>
        <v>4738.6655743673773</v>
      </c>
      <c r="AO387" s="84">
        <f t="shared" si="355"/>
        <v>0</v>
      </c>
      <c r="AP387" s="84">
        <f t="shared" si="355"/>
        <v>0</v>
      </c>
      <c r="AQ387" s="84">
        <f t="shared" si="355"/>
        <v>0</v>
      </c>
      <c r="AR387" s="84">
        <f t="shared" si="355"/>
        <v>3.1494629528490807</v>
      </c>
      <c r="AS387" s="85">
        <f t="shared" si="353"/>
        <v>11945.07190970326</v>
      </c>
      <c r="AT387" s="55"/>
      <c r="AU387" s="54" t="str">
        <f t="shared" si="347"/>
        <v>0915</v>
      </c>
      <c r="AV387" s="54" t="str">
        <f t="shared" si="325"/>
        <v>09158888</v>
      </c>
      <c r="AW387" s="84" t="str">
        <f t="shared" si="349"/>
        <v>--</v>
      </c>
      <c r="AX387" s="84" t="str">
        <f t="shared" si="349"/>
        <v>--</v>
      </c>
      <c r="AY387" s="84" t="str">
        <f t="shared" si="349"/>
        <v>--</v>
      </c>
      <c r="AZ387" s="84" t="str">
        <f t="shared" si="350"/>
        <v>--</v>
      </c>
      <c r="BA387" s="84" t="str">
        <f t="shared" si="350"/>
        <v>--</v>
      </c>
      <c r="BB387" s="84" t="str">
        <f t="shared" si="351"/>
        <v>--</v>
      </c>
      <c r="BC387" s="84" t="str">
        <f t="shared" si="351"/>
        <v>--</v>
      </c>
      <c r="BD387" s="84" t="str">
        <f t="shared" si="351"/>
        <v>--</v>
      </c>
      <c r="BE387" s="84" t="str">
        <f t="shared" si="351"/>
        <v>--</v>
      </c>
      <c r="BF387" s="84" t="str">
        <f t="shared" si="351"/>
        <v>--</v>
      </c>
      <c r="BG387" s="84" t="str">
        <f t="shared" si="351"/>
        <v>--</v>
      </c>
      <c r="BH387" s="84" t="str">
        <f t="shared" si="351"/>
        <v>--</v>
      </c>
      <c r="BI387" s="85">
        <f t="shared" si="354"/>
        <v>0</v>
      </c>
      <c r="BK387" s="97"/>
      <c r="BL387" s="97"/>
      <c r="BM387" s="97"/>
      <c r="BN387" s="54" t="str">
        <f t="shared" si="317"/>
        <v>00730000</v>
      </c>
      <c r="BO387" s="97" t="str">
        <f t="shared" si="319"/>
        <v>00730305</v>
      </c>
      <c r="BP387" s="97">
        <f t="shared" si="320"/>
        <v>672.39814814814838</v>
      </c>
      <c r="BQ387" s="99">
        <f t="shared" si="321"/>
        <v>19422.670584044721</v>
      </c>
      <c r="BR387" s="99">
        <f t="shared" si="322"/>
        <v>19140.563467269745</v>
      </c>
      <c r="BS387" s="99">
        <f t="shared" si="323"/>
        <v>282.10711677497483</v>
      </c>
      <c r="BU387" s="54" t="str">
        <f t="shared" si="324"/>
        <v>0915</v>
      </c>
      <c r="BV387" s="85">
        <f t="shared" si="344"/>
        <v>11941.92244675041</v>
      </c>
      <c r="BW387" s="85">
        <f t="shared" si="345"/>
        <v>3.1494629528490807</v>
      </c>
    </row>
    <row r="388" spans="1:75" x14ac:dyDescent="0.25">
      <c r="A388" s="23" t="str">
        <f t="shared" si="356"/>
        <v>0073</v>
      </c>
      <c r="B388" s="141" t="s">
        <v>94</v>
      </c>
      <c r="C388" s="23" t="s">
        <v>1266</v>
      </c>
      <c r="D388" s="54" t="s">
        <v>23898</v>
      </c>
      <c r="E388" s="142" t="str">
        <f t="shared" si="357"/>
        <v>9-12</v>
      </c>
      <c r="F388" s="95">
        <f t="shared" si="358"/>
        <v>723.47222222222229</v>
      </c>
      <c r="G388" s="82">
        <f t="shared" si="359"/>
        <v>0.20199999999999999</v>
      </c>
      <c r="H388" s="82">
        <f t="shared" si="360"/>
        <v>4.5999999999999999E-2</v>
      </c>
      <c r="I388" s="82">
        <f t="shared" si="361"/>
        <v>0.20199999999999999</v>
      </c>
      <c r="J388" s="82" t="str">
        <f t="shared" si="362"/>
        <v>--</v>
      </c>
      <c r="K388" s="82" t="str">
        <f t="shared" si="363"/>
        <v>--</v>
      </c>
      <c r="L388" s="82" t="str">
        <f t="shared" si="364"/>
        <v>--</v>
      </c>
      <c r="M388" s="82" t="str">
        <f t="shared" si="365"/>
        <v>--</v>
      </c>
      <c r="N388" s="66">
        <f t="shared" si="366"/>
        <v>67.3</v>
      </c>
      <c r="O388" s="67">
        <f t="shared" si="367"/>
        <v>9.3023612977538868</v>
      </c>
      <c r="P388" s="139">
        <f t="shared" si="368"/>
        <v>89046.577117384848</v>
      </c>
      <c r="Q388" s="68">
        <f t="shared" si="352"/>
        <v>996.27562449606455</v>
      </c>
      <c r="R388" s="68">
        <f t="shared" si="352"/>
        <v>8283.4343267421755</v>
      </c>
      <c r="S388" s="68">
        <f t="shared" si="352"/>
        <v>860.76476866961025</v>
      </c>
      <c r="T388" s="68">
        <f t="shared" si="352"/>
        <v>32.053753119600685</v>
      </c>
      <c r="U388" s="68">
        <f t="shared" si="352"/>
        <v>276.64420810136301</v>
      </c>
      <c r="V388" s="68">
        <f t="shared" si="352"/>
        <v>1224.996016125936</v>
      </c>
      <c r="W388" s="68">
        <f t="shared" si="352"/>
        <v>83.290965636398525</v>
      </c>
      <c r="X388" s="68">
        <f t="shared" si="352"/>
        <v>0</v>
      </c>
      <c r="Y388" s="68">
        <f t="shared" si="352"/>
        <v>0</v>
      </c>
      <c r="Z388" s="68">
        <f t="shared" si="352"/>
        <v>0</v>
      </c>
      <c r="AA388" s="68">
        <f t="shared" si="352"/>
        <v>0</v>
      </c>
      <c r="AB388" s="68">
        <f t="shared" si="352"/>
        <v>0</v>
      </c>
      <c r="AC388" s="94">
        <f t="shared" si="369"/>
        <v>11757.459662891149</v>
      </c>
      <c r="AD388" s="69">
        <f t="shared" si="315"/>
        <v>7115.3787921995408</v>
      </c>
      <c r="AE388" s="69">
        <f t="shared" si="316"/>
        <v>1140.2904092868962</v>
      </c>
      <c r="AF388" s="69">
        <f t="shared" si="370"/>
        <v>20013.128864377588</v>
      </c>
      <c r="AH388" s="54" t="s">
        <v>2886</v>
      </c>
      <c r="AI388" s="291" t="s">
        <v>2722</v>
      </c>
      <c r="AJ388" s="302">
        <f>VLOOKUP(AH388,dataStudents!P:Q,2,0)</f>
        <v>279.62000000000006</v>
      </c>
      <c r="AK388" s="84">
        <f t="shared" si="355"/>
        <v>1676.8668335598309</v>
      </c>
      <c r="AL388" s="84">
        <f t="shared" si="355"/>
        <v>2092.974536871468</v>
      </c>
      <c r="AM388" s="84">
        <f t="shared" si="355"/>
        <v>713.09173163579123</v>
      </c>
      <c r="AN388" s="84">
        <f t="shared" si="355"/>
        <v>4441.9316572491225</v>
      </c>
      <c r="AO388" s="84">
        <f t="shared" si="355"/>
        <v>448.6254202131463</v>
      </c>
      <c r="AP388" s="84">
        <f t="shared" si="355"/>
        <v>281.68228309849076</v>
      </c>
      <c r="AQ388" s="84">
        <f t="shared" si="355"/>
        <v>0</v>
      </c>
      <c r="AR388" s="84">
        <f t="shared" si="355"/>
        <v>0</v>
      </c>
      <c r="AS388" s="85">
        <f t="shared" si="353"/>
        <v>9655.1724626278501</v>
      </c>
      <c r="AT388" s="55"/>
      <c r="AU388" s="54" t="str">
        <f t="shared" si="347"/>
        <v>3501</v>
      </c>
      <c r="AV388" s="54" t="str">
        <f t="shared" si="325"/>
        <v>35018888</v>
      </c>
      <c r="AW388" s="84" t="str">
        <f t="shared" si="349"/>
        <v>--</v>
      </c>
      <c r="AX388" s="84" t="str">
        <f t="shared" si="349"/>
        <v>--</v>
      </c>
      <c r="AY388" s="84" t="str">
        <f t="shared" si="349"/>
        <v>--</v>
      </c>
      <c r="AZ388" s="84" t="str">
        <f t="shared" si="350"/>
        <v>--</v>
      </c>
      <c r="BA388" s="84" t="str">
        <f t="shared" si="350"/>
        <v>--</v>
      </c>
      <c r="BB388" s="84" t="str">
        <f t="shared" si="351"/>
        <v>--</v>
      </c>
      <c r="BC388" s="84" t="str">
        <f t="shared" si="351"/>
        <v>--</v>
      </c>
      <c r="BD388" s="84" t="str">
        <f t="shared" si="351"/>
        <v>--</v>
      </c>
      <c r="BE388" s="84" t="str">
        <f t="shared" si="351"/>
        <v>--</v>
      </c>
      <c r="BF388" s="84" t="str">
        <f t="shared" si="351"/>
        <v>--</v>
      </c>
      <c r="BG388" s="84" t="str">
        <f t="shared" si="351"/>
        <v>--</v>
      </c>
      <c r="BH388" s="84" t="str">
        <f t="shared" si="351"/>
        <v>--</v>
      </c>
      <c r="BI388" s="85">
        <f t="shared" si="354"/>
        <v>0</v>
      </c>
      <c r="BK388" s="97"/>
      <c r="BL388" s="97"/>
      <c r="BM388" s="97"/>
      <c r="BN388" s="54" t="str">
        <f t="shared" si="317"/>
        <v>00730000</v>
      </c>
      <c r="BO388" s="97" t="str">
        <f t="shared" si="319"/>
        <v>00730505</v>
      </c>
      <c r="BP388" s="97">
        <f t="shared" si="320"/>
        <v>723.47222222222229</v>
      </c>
      <c r="BQ388" s="99">
        <f t="shared" si="321"/>
        <v>20013.128864377588</v>
      </c>
      <c r="BR388" s="99">
        <f t="shared" si="322"/>
        <v>19689.777834115099</v>
      </c>
      <c r="BS388" s="99">
        <f t="shared" si="323"/>
        <v>323.35103026248674</v>
      </c>
      <c r="BU388" s="54" t="str">
        <f t="shared" si="324"/>
        <v>3501</v>
      </c>
      <c r="BV388" s="85">
        <f t="shared" si="344"/>
        <v>8924.8647593162132</v>
      </c>
      <c r="BW388" s="85">
        <f t="shared" si="345"/>
        <v>730.30770331163706</v>
      </c>
    </row>
    <row r="389" spans="1:75" x14ac:dyDescent="0.25">
      <c r="A389" s="23" t="str">
        <f t="shared" si="356"/>
        <v>0074</v>
      </c>
      <c r="B389" s="141" t="s">
        <v>96</v>
      </c>
      <c r="C389" s="23" t="s">
        <v>1267</v>
      </c>
      <c r="D389" s="54" t="s">
        <v>23899</v>
      </c>
      <c r="E389" s="142" t="str">
        <f t="shared" si="357"/>
        <v>PK-6</v>
      </c>
      <c r="F389" s="95">
        <f t="shared" si="358"/>
        <v>388.3063063063064</v>
      </c>
      <c r="G389" s="82">
        <f t="shared" si="359"/>
        <v>0.19699999999999998</v>
      </c>
      <c r="H389" s="82">
        <f t="shared" si="360"/>
        <v>1.6E-2</v>
      </c>
      <c r="I389" s="82">
        <f t="shared" si="361"/>
        <v>0.215</v>
      </c>
      <c r="J389" s="82" t="str">
        <f t="shared" si="362"/>
        <v>--</v>
      </c>
      <c r="K389" s="82" t="str">
        <f t="shared" si="363"/>
        <v>--</v>
      </c>
      <c r="L389" s="82" t="str">
        <f t="shared" si="364"/>
        <v>--</v>
      </c>
      <c r="M389" s="82" t="str">
        <f t="shared" si="365"/>
        <v>--</v>
      </c>
      <c r="N389" s="66">
        <f t="shared" si="366"/>
        <v>37.200000000000003</v>
      </c>
      <c r="O389" s="67">
        <f t="shared" si="367"/>
        <v>9.5800658902139091</v>
      </c>
      <c r="P389" s="139">
        <f t="shared" si="368"/>
        <v>69347.476881720431</v>
      </c>
      <c r="Q389" s="68">
        <f t="shared" si="352"/>
        <v>1144.023294974711</v>
      </c>
      <c r="R389" s="68">
        <f t="shared" si="352"/>
        <v>6404.2873360864915</v>
      </c>
      <c r="S389" s="68">
        <f t="shared" si="352"/>
        <v>2752.2146631246801</v>
      </c>
      <c r="T389" s="68">
        <f t="shared" si="352"/>
        <v>48.374182172520989</v>
      </c>
      <c r="U389" s="68">
        <f t="shared" si="352"/>
        <v>547.20604983527437</v>
      </c>
      <c r="V389" s="68">
        <f t="shared" si="352"/>
        <v>350.73937195489759</v>
      </c>
      <c r="W389" s="68">
        <f t="shared" si="352"/>
        <v>5.0175337571342382</v>
      </c>
      <c r="X389" s="68">
        <f t="shared" si="352"/>
        <v>213.34407568094284</v>
      </c>
      <c r="Y389" s="68">
        <f t="shared" si="352"/>
        <v>69.488904923205411</v>
      </c>
      <c r="Z389" s="68">
        <f t="shared" si="352"/>
        <v>54.812733283838327</v>
      </c>
      <c r="AA389" s="68">
        <f t="shared" si="352"/>
        <v>39.701286715233621</v>
      </c>
      <c r="AB389" s="68">
        <f t="shared" si="352"/>
        <v>22.223435107419604</v>
      </c>
      <c r="AC389" s="94">
        <f t="shared" si="369"/>
        <v>11651.432867616351</v>
      </c>
      <c r="AD389" s="69">
        <f t="shared" ref="AD389:AD452" si="371">IF(ISERROR(VLOOKUP(A389, $AH$5:$AS$445, 12, FALSE)),"--",VLOOKUP(A389, $AH$5:$AS$445, 12, FALSE))</f>
        <v>5849.4816586649422</v>
      </c>
      <c r="AE389" s="69">
        <f t="shared" ref="AE389:AE452" si="372">IF(ISERROR(VLOOKUP(A389, $AU$5:$BI$446, 15, FALSE)),"--",VLOOKUP(A389, $AU$5:$BI$446, 15, FALSE))</f>
        <v>0</v>
      </c>
      <c r="AF389" s="69">
        <f t="shared" si="370"/>
        <v>17500.914526281293</v>
      </c>
      <c r="AH389" s="54" t="s">
        <v>2887</v>
      </c>
      <c r="AI389" s="227" t="s">
        <v>2723</v>
      </c>
      <c r="AJ389" s="302">
        <f>VLOOKUP(AH389,dataStudents!P:Q,2,0)</f>
        <v>473.70999999999992</v>
      </c>
      <c r="AK389" s="84">
        <f t="shared" si="355"/>
        <v>1270.732705663803</v>
      </c>
      <c r="AL389" s="84">
        <f t="shared" si="355"/>
        <v>2374.3007325156746</v>
      </c>
      <c r="AM389" s="84">
        <f t="shared" si="355"/>
        <v>571.37489181144588</v>
      </c>
      <c r="AN389" s="84">
        <f t="shared" si="355"/>
        <v>4189.0249308648754</v>
      </c>
      <c r="AO389" s="84">
        <f t="shared" si="355"/>
        <v>21.428722214012797</v>
      </c>
      <c r="AP389" s="84">
        <f t="shared" si="355"/>
        <v>12.216334888433854</v>
      </c>
      <c r="AQ389" s="84">
        <f t="shared" si="355"/>
        <v>0</v>
      </c>
      <c r="AR389" s="84">
        <f t="shared" si="355"/>
        <v>41.470519938358919</v>
      </c>
      <c r="AS389" s="85">
        <f t="shared" si="353"/>
        <v>8480.5488378966038</v>
      </c>
      <c r="AT389" s="55"/>
      <c r="AU389" s="54" t="str">
        <f t="shared" si="347"/>
        <v>3502</v>
      </c>
      <c r="AV389" s="54" t="str">
        <f t="shared" si="325"/>
        <v>35028888</v>
      </c>
      <c r="AW389" s="84" t="str">
        <f t="shared" si="349"/>
        <v>--</v>
      </c>
      <c r="AX389" s="84" t="str">
        <f t="shared" si="349"/>
        <v>--</v>
      </c>
      <c r="AY389" s="84" t="str">
        <f t="shared" si="349"/>
        <v>--</v>
      </c>
      <c r="AZ389" s="84" t="str">
        <f t="shared" si="350"/>
        <v>--</v>
      </c>
      <c r="BA389" s="84" t="str">
        <f t="shared" si="350"/>
        <v>--</v>
      </c>
      <c r="BB389" s="84" t="str">
        <f t="shared" ref="BB389:BH398" si="373">IFERROR(VLOOKUP($AV389,tblFinFuncSchl,BB$2,FALSE)/VLOOKUP($AH389, tblEnroDist,2,FALSE), "--")</f>
        <v>--</v>
      </c>
      <c r="BC389" s="84" t="str">
        <f t="shared" si="373"/>
        <v>--</v>
      </c>
      <c r="BD389" s="84" t="str">
        <f t="shared" si="373"/>
        <v>--</v>
      </c>
      <c r="BE389" s="84" t="str">
        <f t="shared" si="373"/>
        <v>--</v>
      </c>
      <c r="BF389" s="84" t="str">
        <f t="shared" si="373"/>
        <v>--</v>
      </c>
      <c r="BG389" s="84" t="str">
        <f t="shared" si="373"/>
        <v>--</v>
      </c>
      <c r="BH389" s="84" t="str">
        <f t="shared" si="373"/>
        <v>--</v>
      </c>
      <c r="BI389" s="85">
        <f t="shared" si="354"/>
        <v>0</v>
      </c>
      <c r="BK389" s="97"/>
      <c r="BL389" s="97"/>
      <c r="BM389" s="97"/>
      <c r="BN389" s="54" t="str">
        <f t="shared" ref="BN389:BN452" si="374">LEFT(BO389,4)&amp;"0000"</f>
        <v>00740000</v>
      </c>
      <c r="BO389" s="97" t="str">
        <f t="shared" si="319"/>
        <v>00740015</v>
      </c>
      <c r="BP389" s="97">
        <f t="shared" si="320"/>
        <v>388.3063063063064</v>
      </c>
      <c r="BQ389" s="99">
        <f t="shared" si="321"/>
        <v>17500.914526281293</v>
      </c>
      <c r="BR389" s="99">
        <f t="shared" si="322"/>
        <v>16979.767051458519</v>
      </c>
      <c r="BS389" s="99">
        <f t="shared" si="323"/>
        <v>521.14747482277357</v>
      </c>
      <c r="BU389" s="54" t="str">
        <f t="shared" si="324"/>
        <v>3502</v>
      </c>
      <c r="BV389" s="85">
        <f t="shared" si="344"/>
        <v>8405.4332608557997</v>
      </c>
      <c r="BW389" s="85">
        <f t="shared" si="345"/>
        <v>75.115577040805562</v>
      </c>
    </row>
    <row r="390" spans="1:75" x14ac:dyDescent="0.25">
      <c r="A390" s="23" t="str">
        <f t="shared" si="356"/>
        <v>0077</v>
      </c>
      <c r="B390" s="141" t="s">
        <v>98</v>
      </c>
      <c r="C390" s="23" t="s">
        <v>1268</v>
      </c>
      <c r="D390" s="54" t="s">
        <v>23900</v>
      </c>
      <c r="E390" s="142" t="str">
        <f t="shared" si="357"/>
        <v>PK-1</v>
      </c>
      <c r="F390" s="95">
        <f t="shared" si="358"/>
        <v>248.71067193675887</v>
      </c>
      <c r="G390" s="82">
        <f t="shared" si="359"/>
        <v>0.19800000000000001</v>
      </c>
      <c r="H390" s="82">
        <f t="shared" si="360"/>
        <v>1.6E-2</v>
      </c>
      <c r="I390" s="82">
        <f t="shared" si="361"/>
        <v>0.11699999999999999</v>
      </c>
      <c r="J390" s="82" t="str">
        <f t="shared" si="362"/>
        <v>--</v>
      </c>
      <c r="K390" s="82" t="str">
        <f t="shared" si="363"/>
        <v>--</v>
      </c>
      <c r="L390" s="82" t="str">
        <f t="shared" si="364"/>
        <v>--</v>
      </c>
      <c r="M390" s="82" t="str">
        <f t="shared" si="365"/>
        <v>--</v>
      </c>
      <c r="N390" s="66">
        <f t="shared" si="366"/>
        <v>14.5</v>
      </c>
      <c r="O390" s="67">
        <f t="shared" si="367"/>
        <v>5.8300674784421798</v>
      </c>
      <c r="P390" s="139">
        <f t="shared" si="368"/>
        <v>69501.495172413794</v>
      </c>
      <c r="Q390" s="68">
        <f t="shared" si="352"/>
        <v>626.14273359205902</v>
      </c>
      <c r="R390" s="68">
        <f t="shared" si="352"/>
        <v>3878.0631023555479</v>
      </c>
      <c r="S390" s="68">
        <f t="shared" si="352"/>
        <v>1505.1684637609301</v>
      </c>
      <c r="T390" s="68">
        <f t="shared" si="352"/>
        <v>29.41570598088482</v>
      </c>
      <c r="U390" s="68">
        <f t="shared" si="352"/>
        <v>149.20662515614126</v>
      </c>
      <c r="V390" s="68">
        <f t="shared" si="352"/>
        <v>320.60385418553875</v>
      </c>
      <c r="W390" s="68">
        <f t="shared" si="352"/>
        <v>12.195898054472236</v>
      </c>
      <c r="X390" s="68">
        <f t="shared" si="352"/>
        <v>173.9209647224103</v>
      </c>
      <c r="Y390" s="68">
        <f t="shared" si="352"/>
        <v>53.48383282637095</v>
      </c>
      <c r="Z390" s="68">
        <f t="shared" si="352"/>
        <v>0</v>
      </c>
      <c r="AA390" s="68">
        <f t="shared" si="352"/>
        <v>16.620557404352567</v>
      </c>
      <c r="AB390" s="68">
        <f t="shared" si="352"/>
        <v>0</v>
      </c>
      <c r="AC390" s="94">
        <f t="shared" si="369"/>
        <v>6764.8217380387086</v>
      </c>
      <c r="AD390" s="69">
        <f t="shared" si="371"/>
        <v>5529.6328614629847</v>
      </c>
      <c r="AE390" s="69">
        <f t="shared" si="372"/>
        <v>671.98560745178941</v>
      </c>
      <c r="AF390" s="69">
        <f t="shared" si="370"/>
        <v>12966.440206953483</v>
      </c>
      <c r="AH390" s="54" t="s">
        <v>2888</v>
      </c>
      <c r="AI390" s="227" t="s">
        <v>2724</v>
      </c>
      <c r="AJ390" s="302">
        <f>VLOOKUP(AH390,dataStudents!P:Q,2,0)</f>
        <v>929.94</v>
      </c>
      <c r="AK390" s="84">
        <f t="shared" si="355"/>
        <v>1023.1442996322343</v>
      </c>
      <c r="AL390" s="84">
        <f t="shared" si="355"/>
        <v>560.57084328021165</v>
      </c>
      <c r="AM390" s="84">
        <f t="shared" si="355"/>
        <v>587.20476589887517</v>
      </c>
      <c r="AN390" s="84">
        <f t="shared" si="355"/>
        <v>2104.4985375400561</v>
      </c>
      <c r="AO390" s="84">
        <f t="shared" si="355"/>
        <v>0</v>
      </c>
      <c r="AP390" s="84">
        <f t="shared" si="355"/>
        <v>322.66275243564098</v>
      </c>
      <c r="AQ390" s="84">
        <f t="shared" si="355"/>
        <v>0</v>
      </c>
      <c r="AR390" s="84">
        <f t="shared" si="355"/>
        <v>36.066197819214139</v>
      </c>
      <c r="AS390" s="85">
        <f t="shared" si="353"/>
        <v>4634.1473966062322</v>
      </c>
      <c r="AT390" s="55"/>
      <c r="AU390" s="54" t="str">
        <f t="shared" si="347"/>
        <v>3503</v>
      </c>
      <c r="AV390" s="54" t="str">
        <f t="shared" si="325"/>
        <v>35038888</v>
      </c>
      <c r="AW390" s="84" t="str">
        <f t="shared" si="349"/>
        <v>--</v>
      </c>
      <c r="AX390" s="84" t="str">
        <f t="shared" si="349"/>
        <v>--</v>
      </c>
      <c r="AY390" s="84" t="str">
        <f t="shared" si="349"/>
        <v>--</v>
      </c>
      <c r="AZ390" s="84" t="str">
        <f t="shared" si="350"/>
        <v>--</v>
      </c>
      <c r="BA390" s="84" t="str">
        <f t="shared" si="350"/>
        <v>--</v>
      </c>
      <c r="BB390" s="84" t="str">
        <f t="shared" si="373"/>
        <v>--</v>
      </c>
      <c r="BC390" s="84" t="str">
        <f t="shared" si="373"/>
        <v>--</v>
      </c>
      <c r="BD390" s="84" t="str">
        <f t="shared" si="373"/>
        <v>--</v>
      </c>
      <c r="BE390" s="84" t="str">
        <f t="shared" si="373"/>
        <v>--</v>
      </c>
      <c r="BF390" s="84" t="str">
        <f t="shared" si="373"/>
        <v>--</v>
      </c>
      <c r="BG390" s="84" t="str">
        <f t="shared" si="373"/>
        <v>--</v>
      </c>
      <c r="BH390" s="84" t="str">
        <f t="shared" si="373"/>
        <v>--</v>
      </c>
      <c r="BI390" s="85">
        <f t="shared" si="354"/>
        <v>0</v>
      </c>
      <c r="BK390" s="97"/>
      <c r="BL390" s="97"/>
      <c r="BM390" s="97"/>
      <c r="BN390" s="54" t="str">
        <f t="shared" si="374"/>
        <v>00770000</v>
      </c>
      <c r="BO390" s="97" t="str">
        <f t="shared" ref="BO390:BO453" si="375">C390</f>
        <v>00770005</v>
      </c>
      <c r="BP390" s="97">
        <f t="shared" ref="BP390:BP453" si="376">F390</f>
        <v>248.71067193675887</v>
      </c>
      <c r="BQ390" s="99">
        <f t="shared" ref="BQ390:BQ453" si="377">AF390</f>
        <v>12966.440206953483</v>
      </c>
      <c r="BR390" s="99">
        <f t="shared" ref="BR390:BR453" si="378">SUM(Q390:V390,VLOOKUP(A390,sumlook,2,FALSE))</f>
        <v>12694.079054490385</v>
      </c>
      <c r="BS390" s="99">
        <f t="shared" ref="BS390:BS453" si="379">SUM(W390:AB390,VLOOKUP(A390,sumlook,3,FALSE))</f>
        <v>272.36115246309765</v>
      </c>
      <c r="BU390" s="54" t="str">
        <f t="shared" ref="BU390:BU405" si="380">AH390</f>
        <v>3503</v>
      </c>
      <c r="BV390" s="85">
        <f t="shared" si="344"/>
        <v>4275.4184463513775</v>
      </c>
      <c r="BW390" s="85">
        <f t="shared" si="345"/>
        <v>358.72895025485514</v>
      </c>
    </row>
    <row r="391" spans="1:75" x14ac:dyDescent="0.25">
      <c r="A391" s="23" t="str">
        <f t="shared" si="356"/>
        <v>0077</v>
      </c>
      <c r="B391" s="141" t="s">
        <v>98</v>
      </c>
      <c r="C391" s="23" t="s">
        <v>1269</v>
      </c>
      <c r="D391" s="54" t="s">
        <v>23901</v>
      </c>
      <c r="E391" s="142" t="str">
        <f t="shared" si="357"/>
        <v>2-5</v>
      </c>
      <c r="F391" s="95">
        <f t="shared" si="358"/>
        <v>361.85454545454542</v>
      </c>
      <c r="G391" s="82">
        <f t="shared" si="359"/>
        <v>0.159</v>
      </c>
      <c r="H391" s="82">
        <f t="shared" si="360"/>
        <v>1.3999999999999999E-2</v>
      </c>
      <c r="I391" s="82">
        <f t="shared" si="361"/>
        <v>0.21199999999999999</v>
      </c>
      <c r="J391" s="82" t="str">
        <f t="shared" si="362"/>
        <v>--</v>
      </c>
      <c r="K391" s="82" t="str">
        <f t="shared" si="363"/>
        <v>--</v>
      </c>
      <c r="L391" s="82" t="str">
        <f t="shared" si="364"/>
        <v>--</v>
      </c>
      <c r="M391" s="82" t="str">
        <f t="shared" si="365"/>
        <v>--</v>
      </c>
      <c r="N391" s="66">
        <f t="shared" si="366"/>
        <v>27.2</v>
      </c>
      <c r="O391" s="67">
        <f t="shared" si="367"/>
        <v>7.5168324791478245</v>
      </c>
      <c r="P391" s="139">
        <f t="shared" si="368"/>
        <v>69195.044852941181</v>
      </c>
      <c r="Q391" s="68">
        <f t="shared" si="352"/>
        <v>555.92997939905547</v>
      </c>
      <c r="R391" s="68">
        <f t="shared" si="352"/>
        <v>5078.5854235755205</v>
      </c>
      <c r="S391" s="68">
        <f t="shared" si="352"/>
        <v>1522.8674253843838</v>
      </c>
      <c r="T391" s="68">
        <f t="shared" si="352"/>
        <v>22.611571701336551</v>
      </c>
      <c r="U391" s="68">
        <f t="shared" si="352"/>
        <v>241.21681238066526</v>
      </c>
      <c r="V391" s="68">
        <f t="shared" si="352"/>
        <v>170.43171289317661</v>
      </c>
      <c r="W391" s="68">
        <f t="shared" si="352"/>
        <v>0</v>
      </c>
      <c r="X391" s="68">
        <f t="shared" si="352"/>
        <v>122.69018189126722</v>
      </c>
      <c r="Y391" s="68">
        <f t="shared" si="352"/>
        <v>52.352527384182501</v>
      </c>
      <c r="Z391" s="68">
        <f t="shared" si="352"/>
        <v>0</v>
      </c>
      <c r="AA391" s="68">
        <f t="shared" si="352"/>
        <v>0</v>
      </c>
      <c r="AB391" s="68">
        <f t="shared" si="352"/>
        <v>0</v>
      </c>
      <c r="AC391" s="94">
        <f t="shared" si="369"/>
        <v>7766.6856346095874</v>
      </c>
      <c r="AD391" s="69">
        <f t="shared" si="371"/>
        <v>5529.6328614629847</v>
      </c>
      <c r="AE391" s="69">
        <f t="shared" si="372"/>
        <v>671.98560745178941</v>
      </c>
      <c r="AF391" s="69">
        <f t="shared" si="370"/>
        <v>13968.304103524362</v>
      </c>
      <c r="AH391" s="54" t="s">
        <v>2889</v>
      </c>
      <c r="AI391" s="227" t="s">
        <v>2725</v>
      </c>
      <c r="AJ391" s="302">
        <f>VLOOKUP(AH391,dataStudents!P:Q,2,0)</f>
        <v>188.13</v>
      </c>
      <c r="AK391" s="84">
        <f t="shared" si="355"/>
        <v>2448.4951363418913</v>
      </c>
      <c r="AL391" s="84">
        <f t="shared" si="355"/>
        <v>934.62929888906604</v>
      </c>
      <c r="AM391" s="84">
        <f t="shared" si="355"/>
        <v>2184.9500345505767</v>
      </c>
      <c r="AN391" s="84">
        <f t="shared" si="355"/>
        <v>6667.2538138521231</v>
      </c>
      <c r="AO391" s="84">
        <f t="shared" si="355"/>
        <v>94.875883697443257</v>
      </c>
      <c r="AP391" s="84">
        <f t="shared" si="355"/>
        <v>420.67320469887846</v>
      </c>
      <c r="AQ391" s="84">
        <f t="shared" si="355"/>
        <v>0</v>
      </c>
      <c r="AR391" s="84">
        <f t="shared" si="355"/>
        <v>233.17386913304631</v>
      </c>
      <c r="AS391" s="85">
        <f t="shared" si="353"/>
        <v>12984.051241163024</v>
      </c>
      <c r="AT391" s="55"/>
      <c r="AU391" s="54" t="str">
        <f t="shared" si="347"/>
        <v>3504</v>
      </c>
      <c r="AV391" s="54" t="str">
        <f t="shared" ref="AV391:AV406" si="381">AU391&amp;"8888"</f>
        <v>35048888</v>
      </c>
      <c r="AW391" s="84" t="str">
        <f t="shared" si="349"/>
        <v>--</v>
      </c>
      <c r="AX391" s="84" t="str">
        <f t="shared" si="349"/>
        <v>--</v>
      </c>
      <c r="AY391" s="84" t="str">
        <f t="shared" si="349"/>
        <v>--</v>
      </c>
      <c r="AZ391" s="84" t="str">
        <f t="shared" si="350"/>
        <v>--</v>
      </c>
      <c r="BA391" s="84" t="str">
        <f t="shared" si="350"/>
        <v>--</v>
      </c>
      <c r="BB391" s="84" t="str">
        <f t="shared" si="373"/>
        <v>--</v>
      </c>
      <c r="BC391" s="84" t="str">
        <f t="shared" si="373"/>
        <v>--</v>
      </c>
      <c r="BD391" s="84" t="str">
        <f t="shared" si="373"/>
        <v>--</v>
      </c>
      <c r="BE391" s="84" t="str">
        <f t="shared" si="373"/>
        <v>--</v>
      </c>
      <c r="BF391" s="84" t="str">
        <f t="shared" si="373"/>
        <v>--</v>
      </c>
      <c r="BG391" s="84" t="str">
        <f t="shared" si="373"/>
        <v>--</v>
      </c>
      <c r="BH391" s="84" t="str">
        <f t="shared" si="373"/>
        <v>--</v>
      </c>
      <c r="BI391" s="85">
        <f t="shared" si="354"/>
        <v>0</v>
      </c>
      <c r="BK391" s="97"/>
      <c r="BL391" s="97"/>
      <c r="BM391" s="97"/>
      <c r="BN391" s="54" t="str">
        <f t="shared" si="374"/>
        <v>00770000</v>
      </c>
      <c r="BO391" s="97" t="str">
        <f t="shared" si="375"/>
        <v>00770015</v>
      </c>
      <c r="BP391" s="97">
        <f t="shared" si="376"/>
        <v>361.85454545454542</v>
      </c>
      <c r="BQ391" s="99">
        <f t="shared" si="377"/>
        <v>13968.304103524362</v>
      </c>
      <c r="BR391" s="99">
        <f t="shared" si="378"/>
        <v>13777.12149479342</v>
      </c>
      <c r="BS391" s="99">
        <f t="shared" si="379"/>
        <v>191.18260873094133</v>
      </c>
      <c r="BU391" s="54" t="str">
        <f t="shared" si="380"/>
        <v>3504</v>
      </c>
      <c r="BV391" s="85">
        <f t="shared" si="344"/>
        <v>12235.328283633657</v>
      </c>
      <c r="BW391" s="85">
        <f t="shared" si="345"/>
        <v>748.72295752936805</v>
      </c>
    </row>
    <row r="392" spans="1:75" x14ac:dyDescent="0.25">
      <c r="A392" s="23" t="str">
        <f t="shared" si="356"/>
        <v>0077</v>
      </c>
      <c r="B392" s="141" t="s">
        <v>98</v>
      </c>
      <c r="C392" s="23" t="s">
        <v>1270</v>
      </c>
      <c r="D392" s="54" t="s">
        <v>23902</v>
      </c>
      <c r="E392" s="142" t="str">
        <f t="shared" si="357"/>
        <v>6-8</v>
      </c>
      <c r="F392" s="95">
        <f t="shared" si="358"/>
        <v>302.77272727272725</v>
      </c>
      <c r="G392" s="82">
        <f t="shared" si="359"/>
        <v>0.14099999999999999</v>
      </c>
      <c r="H392" s="82">
        <f t="shared" si="360"/>
        <v>1.6E-2</v>
      </c>
      <c r="I392" s="82">
        <f t="shared" si="361"/>
        <v>0.17800000000000002</v>
      </c>
      <c r="J392" s="82" t="str">
        <f t="shared" si="362"/>
        <v>--</v>
      </c>
      <c r="K392" s="82" t="str">
        <f t="shared" si="363"/>
        <v>--</v>
      </c>
      <c r="L392" s="82" t="str">
        <f t="shared" si="364"/>
        <v>--</v>
      </c>
      <c r="M392" s="82" t="str">
        <f t="shared" si="365"/>
        <v>--</v>
      </c>
      <c r="N392" s="66">
        <f t="shared" si="366"/>
        <v>22.3</v>
      </c>
      <c r="O392" s="67">
        <f t="shared" si="367"/>
        <v>7.365260471400692</v>
      </c>
      <c r="P392" s="139">
        <f t="shared" si="368"/>
        <v>71069.17219730941</v>
      </c>
      <c r="Q392" s="68">
        <f t="shared" si="352"/>
        <v>678.17921333133165</v>
      </c>
      <c r="R392" s="68">
        <f t="shared" si="352"/>
        <v>5230.6644467797632</v>
      </c>
      <c r="S392" s="68">
        <f t="shared" si="352"/>
        <v>943.22986938898077</v>
      </c>
      <c r="T392" s="68">
        <f t="shared" si="352"/>
        <v>27.597102537156584</v>
      </c>
      <c r="U392" s="68">
        <f t="shared" si="352"/>
        <v>320.1559165290497</v>
      </c>
      <c r="V392" s="68">
        <f t="shared" si="352"/>
        <v>181.27735775409099</v>
      </c>
      <c r="W392" s="68">
        <f t="shared" si="352"/>
        <v>0</v>
      </c>
      <c r="X392" s="68">
        <f t="shared" si="352"/>
        <v>3.7652004203573042</v>
      </c>
      <c r="Y392" s="68">
        <f t="shared" si="352"/>
        <v>0</v>
      </c>
      <c r="Z392" s="68">
        <f t="shared" si="352"/>
        <v>4.4092478606815799</v>
      </c>
      <c r="AA392" s="68">
        <f t="shared" si="352"/>
        <v>9.012535655307012</v>
      </c>
      <c r="AB392" s="68">
        <f t="shared" si="352"/>
        <v>0</v>
      </c>
      <c r="AC392" s="94">
        <f t="shared" si="369"/>
        <v>7398.2908902567196</v>
      </c>
      <c r="AD392" s="69">
        <f t="shared" si="371"/>
        <v>5529.6328614629847</v>
      </c>
      <c r="AE392" s="69">
        <f t="shared" si="372"/>
        <v>671.98560745178941</v>
      </c>
      <c r="AF392" s="69">
        <f t="shared" si="370"/>
        <v>13599.909359171494</v>
      </c>
      <c r="AH392" s="54" t="s">
        <v>2890</v>
      </c>
      <c r="AI392" s="227" t="s">
        <v>2726</v>
      </c>
      <c r="AJ392" s="302">
        <f>VLOOKUP(AH392,dataStudents!P:Q,2,0)</f>
        <v>697.81595092024531</v>
      </c>
      <c r="AK392" s="84">
        <f t="shared" si="355"/>
        <v>1188.624878674919</v>
      </c>
      <c r="AL392" s="84">
        <f t="shared" si="355"/>
        <v>1385.4811984807991</v>
      </c>
      <c r="AM392" s="84">
        <f t="shared" si="355"/>
        <v>1368.7890177064289</v>
      </c>
      <c r="AN392" s="84">
        <f t="shared" si="355"/>
        <v>2178.2716746377832</v>
      </c>
      <c r="AO392" s="84">
        <f t="shared" si="355"/>
        <v>16.699245674497117</v>
      </c>
      <c r="AP392" s="84">
        <f t="shared" si="355"/>
        <v>81.082984596989746</v>
      </c>
      <c r="AQ392" s="84">
        <f t="shared" si="355"/>
        <v>0</v>
      </c>
      <c r="AR392" s="84">
        <f t="shared" si="355"/>
        <v>0</v>
      </c>
      <c r="AS392" s="85">
        <f t="shared" si="353"/>
        <v>6218.9489997714181</v>
      </c>
      <c r="AT392" s="55"/>
      <c r="AU392" s="54" t="str">
        <f t="shared" si="347"/>
        <v>3505</v>
      </c>
      <c r="AV392" s="54" t="str">
        <f t="shared" si="381"/>
        <v>35058888</v>
      </c>
      <c r="AW392" s="84" t="str">
        <f t="shared" si="349"/>
        <v>--</v>
      </c>
      <c r="AX392" s="84" t="str">
        <f t="shared" si="349"/>
        <v>--</v>
      </c>
      <c r="AY392" s="84" t="str">
        <f t="shared" si="349"/>
        <v>--</v>
      </c>
      <c r="AZ392" s="84" t="str">
        <f t="shared" si="350"/>
        <v>--</v>
      </c>
      <c r="BA392" s="84" t="str">
        <f t="shared" si="350"/>
        <v>--</v>
      </c>
      <c r="BB392" s="84" t="str">
        <f t="shared" si="373"/>
        <v>--</v>
      </c>
      <c r="BC392" s="84" t="str">
        <f t="shared" si="373"/>
        <v>--</v>
      </c>
      <c r="BD392" s="84" t="str">
        <f t="shared" si="373"/>
        <v>--</v>
      </c>
      <c r="BE392" s="84" t="str">
        <f t="shared" si="373"/>
        <v>--</v>
      </c>
      <c r="BF392" s="84" t="str">
        <f t="shared" si="373"/>
        <v>--</v>
      </c>
      <c r="BG392" s="84" t="str">
        <f t="shared" si="373"/>
        <v>--</v>
      </c>
      <c r="BH392" s="84" t="str">
        <f t="shared" si="373"/>
        <v>--</v>
      </c>
      <c r="BI392" s="85">
        <f t="shared" si="354"/>
        <v>0</v>
      </c>
      <c r="BK392" s="97"/>
      <c r="BL392" s="97"/>
      <c r="BM392" s="97"/>
      <c r="BN392" s="54" t="str">
        <f t="shared" si="374"/>
        <v>00770000</v>
      </c>
      <c r="BO392" s="97" t="str">
        <f t="shared" si="375"/>
        <v>00770305</v>
      </c>
      <c r="BP392" s="97">
        <f t="shared" si="376"/>
        <v>302.77272727272725</v>
      </c>
      <c r="BQ392" s="99">
        <f t="shared" si="377"/>
        <v>13599.909359171494</v>
      </c>
      <c r="BR392" s="99">
        <f t="shared" si="378"/>
        <v>13566.582475779656</v>
      </c>
      <c r="BS392" s="99">
        <f t="shared" si="379"/>
        <v>33.326883391837505</v>
      </c>
      <c r="BU392" s="54" t="str">
        <f t="shared" si="380"/>
        <v>3505</v>
      </c>
      <c r="BV392" s="85">
        <f t="shared" si="344"/>
        <v>6121.1667694999305</v>
      </c>
      <c r="BW392" s="85">
        <f t="shared" si="345"/>
        <v>97.782230271486867</v>
      </c>
    </row>
    <row r="393" spans="1:75" x14ac:dyDescent="0.25">
      <c r="A393" s="23" t="str">
        <f t="shared" si="356"/>
        <v>0077</v>
      </c>
      <c r="B393" s="141" t="s">
        <v>98</v>
      </c>
      <c r="C393" s="23" t="s">
        <v>1271</v>
      </c>
      <c r="D393" s="54" t="s">
        <v>23903</v>
      </c>
      <c r="E393" s="142" t="str">
        <f t="shared" si="357"/>
        <v>9-12</v>
      </c>
      <c r="F393" s="95">
        <f t="shared" si="358"/>
        <v>367.20909090909089</v>
      </c>
      <c r="G393" s="82">
        <f t="shared" si="359"/>
        <v>0.17499999999999999</v>
      </c>
      <c r="H393" s="82">
        <f t="shared" si="360"/>
        <v>0</v>
      </c>
      <c r="I393" s="82">
        <f t="shared" si="361"/>
        <v>0.16899999999999998</v>
      </c>
      <c r="J393" s="82" t="str">
        <f t="shared" si="362"/>
        <v>--</v>
      </c>
      <c r="K393" s="82" t="str">
        <f t="shared" si="363"/>
        <v>--</v>
      </c>
      <c r="L393" s="82" t="str">
        <f t="shared" si="364"/>
        <v>--</v>
      </c>
      <c r="M393" s="82" t="str">
        <f t="shared" si="365"/>
        <v>--</v>
      </c>
      <c r="N393" s="66">
        <f t="shared" si="366"/>
        <v>35.9</v>
      </c>
      <c r="O393" s="67">
        <f t="shared" si="367"/>
        <v>9.7764464139826206</v>
      </c>
      <c r="P393" s="139">
        <f t="shared" si="368"/>
        <v>70860.335376044575</v>
      </c>
      <c r="Q393" s="68">
        <f t="shared" ref="Q393:AB402" si="382">IF(ISERROR(VLOOKUP($C393,tblFinFuncSchl,Q$2,0)/$F393),"--",VLOOKUP($C393,tblFinFuncSchl,Q$2,0)/$F393)</f>
        <v>849.76425618300209</v>
      </c>
      <c r="R393" s="68">
        <f t="shared" si="382"/>
        <v>6912.1056717748133</v>
      </c>
      <c r="S393" s="68">
        <f t="shared" si="382"/>
        <v>1267.0064318074915</v>
      </c>
      <c r="T393" s="68">
        <f t="shared" si="382"/>
        <v>22.086735325427675</v>
      </c>
      <c r="U393" s="68">
        <f t="shared" si="382"/>
        <v>431.20364914712957</v>
      </c>
      <c r="V393" s="68">
        <f t="shared" si="382"/>
        <v>982.64165820810547</v>
      </c>
      <c r="W393" s="68">
        <f t="shared" si="382"/>
        <v>0</v>
      </c>
      <c r="X393" s="68">
        <f t="shared" si="382"/>
        <v>15.517045032555146</v>
      </c>
      <c r="Y393" s="68">
        <f t="shared" si="382"/>
        <v>0</v>
      </c>
      <c r="Z393" s="68">
        <f t="shared" si="382"/>
        <v>0.10892976505830218</v>
      </c>
      <c r="AA393" s="68">
        <f t="shared" si="382"/>
        <v>0</v>
      </c>
      <c r="AB393" s="68">
        <f t="shared" si="382"/>
        <v>0</v>
      </c>
      <c r="AC393" s="94">
        <f t="shared" si="369"/>
        <v>10480.434377243582</v>
      </c>
      <c r="AD393" s="69">
        <f t="shared" si="371"/>
        <v>5529.6328614629847</v>
      </c>
      <c r="AE393" s="69">
        <f t="shared" si="372"/>
        <v>671.98560745178941</v>
      </c>
      <c r="AF393" s="69">
        <f t="shared" si="370"/>
        <v>16682.052846158356</v>
      </c>
      <c r="AH393" s="54" t="s">
        <v>2891</v>
      </c>
      <c r="AI393" s="227" t="s">
        <v>2727</v>
      </c>
      <c r="AJ393" s="302">
        <f>VLOOKUP(AH393,dataStudents!P:Q,2,0)</f>
        <v>357.45</v>
      </c>
      <c r="AK393" s="84">
        <f t="shared" si="355"/>
        <v>1757.8374318086446</v>
      </c>
      <c r="AL393" s="84">
        <f t="shared" si="355"/>
        <v>1096.2344943348721</v>
      </c>
      <c r="AM393" s="84">
        <f t="shared" si="355"/>
        <v>728.75375577003774</v>
      </c>
      <c r="AN393" s="84">
        <f t="shared" si="355"/>
        <v>4195.286725416142</v>
      </c>
      <c r="AO393" s="84">
        <f t="shared" si="355"/>
        <v>0.46146314169813957</v>
      </c>
      <c r="AP393" s="84">
        <f t="shared" si="355"/>
        <v>143.47321303678837</v>
      </c>
      <c r="AQ393" s="84">
        <f t="shared" si="355"/>
        <v>0</v>
      </c>
      <c r="AR393" s="84">
        <f t="shared" si="355"/>
        <v>0</v>
      </c>
      <c r="AS393" s="85">
        <f t="shared" si="353"/>
        <v>7922.0470835081833</v>
      </c>
      <c r="AT393" s="55"/>
      <c r="AU393" s="54" t="str">
        <f t="shared" si="347"/>
        <v>3506</v>
      </c>
      <c r="AV393" s="54" t="str">
        <f t="shared" si="381"/>
        <v>35068888</v>
      </c>
      <c r="AW393" s="84" t="str">
        <f t="shared" si="349"/>
        <v>--</v>
      </c>
      <c r="AX393" s="84" t="str">
        <f t="shared" si="349"/>
        <v>--</v>
      </c>
      <c r="AY393" s="84" t="str">
        <f t="shared" si="349"/>
        <v>--</v>
      </c>
      <c r="AZ393" s="84" t="str">
        <f t="shared" si="350"/>
        <v>--</v>
      </c>
      <c r="BA393" s="84" t="str">
        <f t="shared" si="350"/>
        <v>--</v>
      </c>
      <c r="BB393" s="84" t="str">
        <f t="shared" si="373"/>
        <v>--</v>
      </c>
      <c r="BC393" s="84" t="str">
        <f t="shared" si="373"/>
        <v>--</v>
      </c>
      <c r="BD393" s="84" t="str">
        <f t="shared" si="373"/>
        <v>--</v>
      </c>
      <c r="BE393" s="84" t="str">
        <f t="shared" si="373"/>
        <v>--</v>
      </c>
      <c r="BF393" s="84" t="str">
        <f t="shared" si="373"/>
        <v>--</v>
      </c>
      <c r="BG393" s="84" t="str">
        <f t="shared" si="373"/>
        <v>--</v>
      </c>
      <c r="BH393" s="84" t="str">
        <f t="shared" si="373"/>
        <v>--</v>
      </c>
      <c r="BI393" s="85">
        <f t="shared" si="354"/>
        <v>0</v>
      </c>
      <c r="BK393" s="97"/>
      <c r="BL393" s="97"/>
      <c r="BM393" s="97"/>
      <c r="BN393" s="54" t="str">
        <f t="shared" si="374"/>
        <v>00770000</v>
      </c>
      <c r="BO393" s="97" t="str">
        <f t="shared" si="375"/>
        <v>00770505</v>
      </c>
      <c r="BP393" s="97">
        <f t="shared" si="376"/>
        <v>367.20909090909089</v>
      </c>
      <c r="BQ393" s="99">
        <f t="shared" si="377"/>
        <v>16682.052846158356</v>
      </c>
      <c r="BR393" s="99">
        <f t="shared" si="378"/>
        <v>16650.286971905254</v>
      </c>
      <c r="BS393" s="99">
        <f t="shared" si="379"/>
        <v>31.765874253105057</v>
      </c>
      <c r="BU393" s="54" t="str">
        <f t="shared" si="380"/>
        <v>3506</v>
      </c>
      <c r="BV393" s="85">
        <f t="shared" si="344"/>
        <v>7778.1124073296969</v>
      </c>
      <c r="BW393" s="85">
        <f t="shared" si="345"/>
        <v>143.93467617848651</v>
      </c>
    </row>
    <row r="394" spans="1:75" x14ac:dyDescent="0.25">
      <c r="A394" s="23" t="str">
        <f t="shared" si="356"/>
        <v>0078</v>
      </c>
      <c r="B394" s="141" t="s">
        <v>100</v>
      </c>
      <c r="C394" s="23" t="s">
        <v>1272</v>
      </c>
      <c r="D394" s="54" t="s">
        <v>23904</v>
      </c>
      <c r="E394" s="142" t="str">
        <f t="shared" si="357"/>
        <v>PK-5</v>
      </c>
      <c r="F394" s="95">
        <f t="shared" si="358"/>
        <v>491.38938053097343</v>
      </c>
      <c r="G394" s="82">
        <f t="shared" si="359"/>
        <v>1.3999999999999999E-2</v>
      </c>
      <c r="H394" s="82">
        <f t="shared" si="360"/>
        <v>5.0999999999999997E-2</v>
      </c>
      <c r="I394" s="82">
        <f t="shared" si="361"/>
        <v>0.14099999999999999</v>
      </c>
      <c r="J394" s="82" t="str">
        <f t="shared" si="362"/>
        <v>--</v>
      </c>
      <c r="K394" s="82" t="str">
        <f t="shared" si="363"/>
        <v>--</v>
      </c>
      <c r="L394" s="82" t="str">
        <f t="shared" si="364"/>
        <v>--</v>
      </c>
      <c r="M394" s="82" t="str">
        <f t="shared" si="365"/>
        <v>--</v>
      </c>
      <c r="N394" s="66">
        <f t="shared" si="366"/>
        <v>40.4</v>
      </c>
      <c r="O394" s="67">
        <f t="shared" si="367"/>
        <v>8.221585895150108</v>
      </c>
      <c r="P394" s="139">
        <f t="shared" si="368"/>
        <v>93146.237623762383</v>
      </c>
      <c r="Q394" s="68">
        <f t="shared" si="382"/>
        <v>1224.4383453094893</v>
      </c>
      <c r="R394" s="68">
        <f t="shared" si="382"/>
        <v>7648.8710357123564</v>
      </c>
      <c r="S394" s="68">
        <f t="shared" si="382"/>
        <v>1907.2166333495418</v>
      </c>
      <c r="T394" s="68">
        <f t="shared" si="382"/>
        <v>103.28672537684371</v>
      </c>
      <c r="U394" s="68">
        <f t="shared" si="382"/>
        <v>331.78372683559348</v>
      </c>
      <c r="V394" s="68">
        <f t="shared" si="382"/>
        <v>369.6477929655843</v>
      </c>
      <c r="W394" s="68">
        <f t="shared" si="382"/>
        <v>0</v>
      </c>
      <c r="X394" s="68">
        <f t="shared" si="382"/>
        <v>0</v>
      </c>
      <c r="Y394" s="68">
        <f t="shared" si="382"/>
        <v>198.65101662254401</v>
      </c>
      <c r="Z394" s="68">
        <f t="shared" si="382"/>
        <v>22.422136978406904</v>
      </c>
      <c r="AA394" s="68">
        <f t="shared" si="382"/>
        <v>35.40573054550039</v>
      </c>
      <c r="AB394" s="68">
        <f t="shared" si="382"/>
        <v>1.2352729302861671</v>
      </c>
      <c r="AC394" s="94">
        <f t="shared" si="369"/>
        <v>11842.958416626147</v>
      </c>
      <c r="AD394" s="69">
        <f t="shared" si="371"/>
        <v>7617.9780060228004</v>
      </c>
      <c r="AE394" s="69">
        <f t="shared" si="372"/>
        <v>0</v>
      </c>
      <c r="AF394" s="69">
        <f t="shared" si="370"/>
        <v>19460.936422648949</v>
      </c>
      <c r="AH394" s="54" t="s">
        <v>2892</v>
      </c>
      <c r="AI394" s="227" t="s">
        <v>2728</v>
      </c>
      <c r="AJ394" s="302">
        <f>VLOOKUP(AH394,dataStudents!P:Q,2,0)</f>
        <v>102.61999999999996</v>
      </c>
      <c r="AK394" s="84">
        <f t="shared" si="355"/>
        <v>2034.5911128435009</v>
      </c>
      <c r="AL394" s="84">
        <f t="shared" si="355"/>
        <v>1933.9842136035868</v>
      </c>
      <c r="AM394" s="84">
        <f t="shared" si="355"/>
        <v>2234.3983628922242</v>
      </c>
      <c r="AN394" s="84">
        <f t="shared" si="355"/>
        <v>8706.078834535183</v>
      </c>
      <c r="AO394" s="84">
        <f t="shared" si="355"/>
        <v>76.963554862599906</v>
      </c>
      <c r="AP394" s="84">
        <f t="shared" si="355"/>
        <v>561.13817969206798</v>
      </c>
      <c r="AQ394" s="84">
        <f t="shared" si="355"/>
        <v>0</v>
      </c>
      <c r="AR394" s="84">
        <f t="shared" si="355"/>
        <v>382.80062366010537</v>
      </c>
      <c r="AS394" s="85">
        <f t="shared" si="353"/>
        <v>15929.954882089269</v>
      </c>
      <c r="AT394" s="55"/>
      <c r="AU394" s="54" t="str">
        <f t="shared" si="347"/>
        <v>3507</v>
      </c>
      <c r="AV394" s="54" t="str">
        <f t="shared" si="381"/>
        <v>35078888</v>
      </c>
      <c r="AW394" s="84" t="str">
        <f t="shared" si="349"/>
        <v>--</v>
      </c>
      <c r="AX394" s="84" t="str">
        <f t="shared" si="349"/>
        <v>--</v>
      </c>
      <c r="AY394" s="84" t="str">
        <f t="shared" si="349"/>
        <v>--</v>
      </c>
      <c r="AZ394" s="84" t="str">
        <f t="shared" si="350"/>
        <v>--</v>
      </c>
      <c r="BA394" s="84" t="str">
        <f t="shared" si="350"/>
        <v>--</v>
      </c>
      <c r="BB394" s="84" t="str">
        <f t="shared" si="373"/>
        <v>--</v>
      </c>
      <c r="BC394" s="84" t="str">
        <f t="shared" si="373"/>
        <v>--</v>
      </c>
      <c r="BD394" s="84" t="str">
        <f t="shared" si="373"/>
        <v>--</v>
      </c>
      <c r="BE394" s="84" t="str">
        <f t="shared" si="373"/>
        <v>--</v>
      </c>
      <c r="BF394" s="84" t="str">
        <f t="shared" si="373"/>
        <v>--</v>
      </c>
      <c r="BG394" s="84" t="str">
        <f t="shared" si="373"/>
        <v>--</v>
      </c>
      <c r="BH394" s="84" t="str">
        <f t="shared" si="373"/>
        <v>--</v>
      </c>
      <c r="BI394" s="85">
        <f t="shared" si="354"/>
        <v>0</v>
      </c>
      <c r="BK394" s="97"/>
      <c r="BL394" s="97"/>
      <c r="BM394" s="97"/>
      <c r="BN394" s="54" t="str">
        <f t="shared" si="374"/>
        <v>00780000</v>
      </c>
      <c r="BO394" s="97" t="str">
        <f t="shared" si="375"/>
        <v>00780005</v>
      </c>
      <c r="BP394" s="97">
        <f t="shared" si="376"/>
        <v>491.38938053097343</v>
      </c>
      <c r="BQ394" s="99">
        <f t="shared" si="377"/>
        <v>19460.936422648949</v>
      </c>
      <c r="BR394" s="99">
        <f t="shared" si="378"/>
        <v>19203.222265572211</v>
      </c>
      <c r="BS394" s="99">
        <f t="shared" si="379"/>
        <v>257.71415707673748</v>
      </c>
      <c r="BU394" s="54" t="str">
        <f t="shared" si="380"/>
        <v>3507</v>
      </c>
      <c r="BV394" s="85">
        <f t="shared" si="344"/>
        <v>14909.052523874496</v>
      </c>
      <c r="BW394" s="85">
        <f t="shared" si="345"/>
        <v>1020.9023582147734</v>
      </c>
    </row>
    <row r="395" spans="1:75" x14ac:dyDescent="0.25">
      <c r="A395" s="23" t="str">
        <f t="shared" si="356"/>
        <v>0079</v>
      </c>
      <c r="B395" s="141" t="s">
        <v>102</v>
      </c>
      <c r="C395" s="23" t="s">
        <v>1273</v>
      </c>
      <c r="D395" s="54" t="s">
        <v>23905</v>
      </c>
      <c r="E395" s="142" t="str">
        <f t="shared" si="357"/>
        <v>PK-5</v>
      </c>
      <c r="F395" s="95">
        <f t="shared" si="358"/>
        <v>589.83333333333326</v>
      </c>
      <c r="G395" s="82">
        <f t="shared" si="359"/>
        <v>0.16500000000000001</v>
      </c>
      <c r="H395" s="82">
        <f t="shared" si="360"/>
        <v>1.3999999999999999E-2</v>
      </c>
      <c r="I395" s="82">
        <f t="shared" si="361"/>
        <v>0.126</v>
      </c>
      <c r="J395" s="82" t="str">
        <f t="shared" si="362"/>
        <v>--</v>
      </c>
      <c r="K395" s="82" t="str">
        <f t="shared" si="363"/>
        <v>--</v>
      </c>
      <c r="L395" s="82" t="str">
        <f t="shared" si="364"/>
        <v>--</v>
      </c>
      <c r="M395" s="82" t="str">
        <f t="shared" si="365"/>
        <v>--</v>
      </c>
      <c r="N395" s="66">
        <f t="shared" si="366"/>
        <v>32.6</v>
      </c>
      <c r="O395" s="67">
        <f t="shared" si="367"/>
        <v>5.5269850240180851</v>
      </c>
      <c r="P395" s="139">
        <f t="shared" si="368"/>
        <v>74094.064110429448</v>
      </c>
      <c r="Q395" s="68">
        <f t="shared" si="382"/>
        <v>264.60135631534337</v>
      </c>
      <c r="R395" s="68">
        <f t="shared" si="382"/>
        <v>4093.4724328906482</v>
      </c>
      <c r="S395" s="68">
        <f t="shared" si="382"/>
        <v>1375.2989601582372</v>
      </c>
      <c r="T395" s="68">
        <f t="shared" si="382"/>
        <v>7.0274088725628721</v>
      </c>
      <c r="U395" s="68">
        <f t="shared" si="382"/>
        <v>138.48827352359424</v>
      </c>
      <c r="V395" s="68">
        <f t="shared" si="382"/>
        <v>93.131426956767456</v>
      </c>
      <c r="W395" s="68">
        <f t="shared" si="382"/>
        <v>0</v>
      </c>
      <c r="X395" s="68">
        <f t="shared" si="382"/>
        <v>0</v>
      </c>
      <c r="Y395" s="68">
        <f t="shared" si="382"/>
        <v>394.99614015258555</v>
      </c>
      <c r="Z395" s="68">
        <f t="shared" si="382"/>
        <v>0</v>
      </c>
      <c r="AA395" s="68">
        <f t="shared" si="382"/>
        <v>0</v>
      </c>
      <c r="AB395" s="68">
        <f t="shared" si="382"/>
        <v>0</v>
      </c>
      <c r="AC395" s="94">
        <f t="shared" si="369"/>
        <v>6367.0159988697387</v>
      </c>
      <c r="AD395" s="69">
        <f t="shared" si="371"/>
        <v>5090.9196539582881</v>
      </c>
      <c r="AE395" s="69">
        <f t="shared" si="372"/>
        <v>368.58684923082086</v>
      </c>
      <c r="AF395" s="69">
        <f t="shared" si="370"/>
        <v>11826.522502058846</v>
      </c>
      <c r="AH395" s="54" t="s">
        <v>2893</v>
      </c>
      <c r="AI395" s="227" t="s">
        <v>2729</v>
      </c>
      <c r="AJ395" s="302">
        <f>VLOOKUP(AH395,dataStudents!P:Q,2,0)</f>
        <v>183.27999999999983</v>
      </c>
      <c r="AK395" s="84">
        <f t="shared" si="355"/>
        <v>4121.2734613705843</v>
      </c>
      <c r="AL395" s="84">
        <f t="shared" si="355"/>
        <v>911.69794849410823</v>
      </c>
      <c r="AM395" s="84">
        <f t="shared" si="355"/>
        <v>711.29965080750833</v>
      </c>
      <c r="AN395" s="84">
        <f t="shared" si="355"/>
        <v>3456.6019205587113</v>
      </c>
      <c r="AO395" s="84">
        <f t="shared" si="355"/>
        <v>621.76451331296437</v>
      </c>
      <c r="AP395" s="84">
        <f t="shared" si="355"/>
        <v>0</v>
      </c>
      <c r="AQ395" s="84">
        <f t="shared" si="355"/>
        <v>0</v>
      </c>
      <c r="AR395" s="84">
        <f t="shared" si="355"/>
        <v>86.954386730685371</v>
      </c>
      <c r="AS395" s="85">
        <f t="shared" si="353"/>
        <v>9909.5918812745622</v>
      </c>
      <c r="AT395" s="55"/>
      <c r="AU395" s="54" t="str">
        <f t="shared" si="347"/>
        <v>3508</v>
      </c>
      <c r="AV395" s="54" t="str">
        <f t="shared" si="381"/>
        <v>35088888</v>
      </c>
      <c r="AW395" s="84" t="str">
        <f t="shared" si="349"/>
        <v>--</v>
      </c>
      <c r="AX395" s="84" t="str">
        <f t="shared" si="349"/>
        <v>--</v>
      </c>
      <c r="AY395" s="84" t="str">
        <f t="shared" si="349"/>
        <v>--</v>
      </c>
      <c r="AZ395" s="84" t="str">
        <f t="shared" si="350"/>
        <v>--</v>
      </c>
      <c r="BA395" s="84" t="str">
        <f t="shared" si="350"/>
        <v>--</v>
      </c>
      <c r="BB395" s="84" t="str">
        <f t="shared" si="373"/>
        <v>--</v>
      </c>
      <c r="BC395" s="84" t="str">
        <f t="shared" si="373"/>
        <v>--</v>
      </c>
      <c r="BD395" s="84" t="str">
        <f t="shared" si="373"/>
        <v>--</v>
      </c>
      <c r="BE395" s="84" t="str">
        <f t="shared" si="373"/>
        <v>--</v>
      </c>
      <c r="BF395" s="84" t="str">
        <f t="shared" si="373"/>
        <v>--</v>
      </c>
      <c r="BG395" s="84" t="str">
        <f t="shared" si="373"/>
        <v>--</v>
      </c>
      <c r="BH395" s="84" t="str">
        <f t="shared" si="373"/>
        <v>--</v>
      </c>
      <c r="BI395" s="85">
        <f t="shared" si="354"/>
        <v>0</v>
      </c>
      <c r="BK395" s="97"/>
      <c r="BL395" s="97"/>
      <c r="BM395" s="97"/>
      <c r="BN395" s="54" t="str">
        <f t="shared" si="374"/>
        <v>00790000</v>
      </c>
      <c r="BO395" s="97" t="str">
        <f t="shared" si="375"/>
        <v>00790020</v>
      </c>
      <c r="BP395" s="97">
        <f t="shared" si="376"/>
        <v>589.83333333333326</v>
      </c>
      <c r="BQ395" s="99">
        <f t="shared" si="377"/>
        <v>11826.522502058846</v>
      </c>
      <c r="BR395" s="99">
        <f t="shared" si="378"/>
        <v>11355.50409737472</v>
      </c>
      <c r="BS395" s="99">
        <f t="shared" si="379"/>
        <v>471.01840468412883</v>
      </c>
      <c r="BU395" s="54" t="str">
        <f t="shared" si="380"/>
        <v>3508</v>
      </c>
      <c r="BV395" s="85">
        <f t="shared" si="344"/>
        <v>9200.872981230912</v>
      </c>
      <c r="BW395" s="85">
        <f t="shared" si="345"/>
        <v>708.71890004364968</v>
      </c>
    </row>
    <row r="396" spans="1:75" x14ac:dyDescent="0.25">
      <c r="A396" s="23" t="str">
        <f t="shared" si="356"/>
        <v>0079</v>
      </c>
      <c r="B396" s="141" t="s">
        <v>102</v>
      </c>
      <c r="C396" s="23" t="s">
        <v>1274</v>
      </c>
      <c r="D396" s="54" t="s">
        <v>23906</v>
      </c>
      <c r="E396" s="142" t="str">
        <f t="shared" si="357"/>
        <v>K-5</v>
      </c>
      <c r="F396" s="95">
        <f t="shared" si="358"/>
        <v>283.4444444444444</v>
      </c>
      <c r="G396" s="82">
        <f t="shared" si="359"/>
        <v>0.37799999999999995</v>
      </c>
      <c r="H396" s="82">
        <f t="shared" si="360"/>
        <v>3.9E-2</v>
      </c>
      <c r="I396" s="82">
        <f t="shared" si="361"/>
        <v>0.11699999999999999</v>
      </c>
      <c r="J396" s="82" t="str">
        <f t="shared" si="362"/>
        <v>--</v>
      </c>
      <c r="K396" s="82" t="str">
        <f t="shared" si="363"/>
        <v>--</v>
      </c>
      <c r="L396" s="82" t="str">
        <f t="shared" si="364"/>
        <v>--</v>
      </c>
      <c r="M396" s="82" t="str">
        <f t="shared" si="365"/>
        <v>--</v>
      </c>
      <c r="N396" s="66">
        <f t="shared" si="366"/>
        <v>16.8</v>
      </c>
      <c r="O396" s="67">
        <f t="shared" si="367"/>
        <v>5.9270874166993348</v>
      </c>
      <c r="P396" s="139">
        <f t="shared" si="368"/>
        <v>79348.295833333337</v>
      </c>
      <c r="Q396" s="68">
        <f t="shared" si="382"/>
        <v>513.47504900039212</v>
      </c>
      <c r="R396" s="68">
        <f t="shared" si="382"/>
        <v>4452.5393414347327</v>
      </c>
      <c r="S396" s="68">
        <f t="shared" si="382"/>
        <v>761.44420619364973</v>
      </c>
      <c r="T396" s="68">
        <f t="shared" si="382"/>
        <v>12.912583300666407</v>
      </c>
      <c r="U396" s="68">
        <f t="shared" si="382"/>
        <v>136.640533124265</v>
      </c>
      <c r="V396" s="68">
        <f t="shared" si="382"/>
        <v>234.5182673461388</v>
      </c>
      <c r="W396" s="68">
        <f t="shared" si="382"/>
        <v>0</v>
      </c>
      <c r="X396" s="68">
        <f t="shared" si="382"/>
        <v>245.21147393179149</v>
      </c>
      <c r="Y396" s="68">
        <f t="shared" si="382"/>
        <v>19.032653861230891</v>
      </c>
      <c r="Z396" s="68">
        <f t="shared" si="382"/>
        <v>0</v>
      </c>
      <c r="AA396" s="68">
        <f t="shared" si="382"/>
        <v>18.389847118776952</v>
      </c>
      <c r="AB396" s="68">
        <f t="shared" si="382"/>
        <v>0</v>
      </c>
      <c r="AC396" s="94">
        <f t="shared" si="369"/>
        <v>6394.1639553116429</v>
      </c>
      <c r="AD396" s="69">
        <f t="shared" si="371"/>
        <v>5090.9196539582881</v>
      </c>
      <c r="AE396" s="69">
        <f t="shared" si="372"/>
        <v>368.58684923082086</v>
      </c>
      <c r="AF396" s="69">
        <f t="shared" si="370"/>
        <v>11853.670458500752</v>
      </c>
      <c r="AH396" s="54" t="s">
        <v>2894</v>
      </c>
      <c r="AI396" s="227" t="s">
        <v>2730</v>
      </c>
      <c r="AJ396" s="302">
        <f>VLOOKUP(AH396,dataStudents!P:Q,2,0)</f>
        <v>508.06999999999982</v>
      </c>
      <c r="AK396" s="84">
        <f t="shared" ref="AK396:AR406" si="383">IFERROR(VLOOKUP($AI396,tblFinFuncDist,AK$2,FALSE)/VLOOKUP($AH396,tblEnroDist,2,FALSE), "--")</f>
        <v>1738.3766016493796</v>
      </c>
      <c r="AL396" s="84">
        <f t="shared" si="383"/>
        <v>1803.3489479796096</v>
      </c>
      <c r="AM396" s="84">
        <f t="shared" si="383"/>
        <v>645.68464975298707</v>
      </c>
      <c r="AN396" s="84">
        <f t="shared" si="383"/>
        <v>3309.1818056567022</v>
      </c>
      <c r="AO396" s="84">
        <f t="shared" si="383"/>
        <v>137.09725037888484</v>
      </c>
      <c r="AP396" s="84">
        <f t="shared" si="383"/>
        <v>170.39482748440182</v>
      </c>
      <c r="AQ396" s="84">
        <f t="shared" si="383"/>
        <v>87.314740094868853</v>
      </c>
      <c r="AR396" s="84">
        <f t="shared" si="383"/>
        <v>4.463951817662922</v>
      </c>
      <c r="AS396" s="85">
        <f t="shared" si="353"/>
        <v>7895.8627748144963</v>
      </c>
      <c r="AT396" s="55"/>
      <c r="AU396" s="54" t="str">
        <f t="shared" si="347"/>
        <v>3509</v>
      </c>
      <c r="AV396" s="54" t="str">
        <f t="shared" si="381"/>
        <v>35098888</v>
      </c>
      <c r="AW396" s="84" t="str">
        <f t="shared" si="349"/>
        <v>--</v>
      </c>
      <c r="AX396" s="84" t="str">
        <f t="shared" si="349"/>
        <v>--</v>
      </c>
      <c r="AY396" s="84" t="str">
        <f t="shared" si="349"/>
        <v>--</v>
      </c>
      <c r="AZ396" s="84" t="str">
        <f t="shared" si="350"/>
        <v>--</v>
      </c>
      <c r="BA396" s="84" t="str">
        <f t="shared" si="350"/>
        <v>--</v>
      </c>
      <c r="BB396" s="84" t="str">
        <f t="shared" si="373"/>
        <v>--</v>
      </c>
      <c r="BC396" s="84" t="str">
        <f t="shared" si="373"/>
        <v>--</v>
      </c>
      <c r="BD396" s="84" t="str">
        <f t="shared" si="373"/>
        <v>--</v>
      </c>
      <c r="BE396" s="84" t="str">
        <f t="shared" si="373"/>
        <v>--</v>
      </c>
      <c r="BF396" s="84" t="str">
        <f t="shared" si="373"/>
        <v>--</v>
      </c>
      <c r="BG396" s="84" t="str">
        <f t="shared" si="373"/>
        <v>--</v>
      </c>
      <c r="BH396" s="84" t="str">
        <f t="shared" si="373"/>
        <v>--</v>
      </c>
      <c r="BI396" s="85">
        <f t="shared" si="354"/>
        <v>0</v>
      </c>
      <c r="BK396" s="97"/>
      <c r="BL396" s="97"/>
      <c r="BM396" s="97"/>
      <c r="BN396" s="54" t="str">
        <f t="shared" si="374"/>
        <v>00790000</v>
      </c>
      <c r="BO396" s="97" t="str">
        <f t="shared" si="375"/>
        <v>00790030</v>
      </c>
      <c r="BP396" s="97">
        <f t="shared" si="376"/>
        <v>283.4444444444444</v>
      </c>
      <c r="BQ396" s="99">
        <f t="shared" si="377"/>
        <v>11853.670458500752</v>
      </c>
      <c r="BR396" s="99">
        <f t="shared" si="378"/>
        <v>11495.014219057412</v>
      </c>
      <c r="BS396" s="99">
        <f t="shared" si="379"/>
        <v>358.6562394433426</v>
      </c>
      <c r="BU396" s="54" t="str">
        <f t="shared" si="380"/>
        <v>3509</v>
      </c>
      <c r="BV396" s="85">
        <f t="shared" si="344"/>
        <v>7496.5920050386776</v>
      </c>
      <c r="BW396" s="85">
        <f t="shared" si="345"/>
        <v>399.27076977581845</v>
      </c>
    </row>
    <row r="397" spans="1:75" x14ac:dyDescent="0.25">
      <c r="A397" s="23" t="str">
        <f t="shared" si="356"/>
        <v>0079</v>
      </c>
      <c r="B397" s="141" t="s">
        <v>102</v>
      </c>
      <c r="C397" s="23" t="s">
        <v>1275</v>
      </c>
      <c r="D397" s="54" t="s">
        <v>23907</v>
      </c>
      <c r="E397" s="142" t="str">
        <f t="shared" si="357"/>
        <v>K-5</v>
      </c>
      <c r="F397" s="95">
        <f t="shared" si="358"/>
        <v>453.68518518518528</v>
      </c>
      <c r="G397" s="82">
        <f t="shared" si="359"/>
        <v>0.28100000000000003</v>
      </c>
      <c r="H397" s="82">
        <f t="shared" si="360"/>
        <v>2.2000000000000002E-2</v>
      </c>
      <c r="I397" s="82">
        <f t="shared" si="361"/>
        <v>0.129</v>
      </c>
      <c r="J397" s="82" t="str">
        <f t="shared" si="362"/>
        <v>--</v>
      </c>
      <c r="K397" s="82" t="str">
        <f t="shared" si="363"/>
        <v>--</v>
      </c>
      <c r="L397" s="82" t="str">
        <f t="shared" si="364"/>
        <v>--</v>
      </c>
      <c r="M397" s="82" t="str">
        <f t="shared" si="365"/>
        <v>--</v>
      </c>
      <c r="N397" s="66">
        <f t="shared" si="366"/>
        <v>26.1</v>
      </c>
      <c r="O397" s="67">
        <f t="shared" si="367"/>
        <v>5.7528878729744068</v>
      </c>
      <c r="P397" s="139">
        <f t="shared" si="368"/>
        <v>73245.016858237548</v>
      </c>
      <c r="Q397" s="68">
        <f t="shared" si="382"/>
        <v>372.29871178415436</v>
      </c>
      <c r="R397" s="68">
        <f t="shared" si="382"/>
        <v>4028.9447830523686</v>
      </c>
      <c r="S397" s="68">
        <f t="shared" si="382"/>
        <v>806.81131311482079</v>
      </c>
      <c r="T397" s="68">
        <f t="shared" si="382"/>
        <v>8.0143679333850351</v>
      </c>
      <c r="U397" s="68">
        <f t="shared" si="382"/>
        <v>141.77892975223475</v>
      </c>
      <c r="V397" s="68">
        <f t="shared" si="382"/>
        <v>146.51767827258251</v>
      </c>
      <c r="W397" s="68">
        <f t="shared" si="382"/>
        <v>0</v>
      </c>
      <c r="X397" s="68">
        <f t="shared" si="382"/>
        <v>182.00369484468752</v>
      </c>
      <c r="Y397" s="68">
        <f t="shared" si="382"/>
        <v>0</v>
      </c>
      <c r="Z397" s="68">
        <f t="shared" si="382"/>
        <v>0</v>
      </c>
      <c r="AA397" s="68">
        <f t="shared" si="382"/>
        <v>10.607575819421198</v>
      </c>
      <c r="AB397" s="68">
        <f t="shared" si="382"/>
        <v>0</v>
      </c>
      <c r="AC397" s="94">
        <f t="shared" si="369"/>
        <v>5696.9770545736546</v>
      </c>
      <c r="AD397" s="69">
        <f t="shared" si="371"/>
        <v>5090.9196539582881</v>
      </c>
      <c r="AE397" s="69">
        <f t="shared" si="372"/>
        <v>368.58684923082086</v>
      </c>
      <c r="AF397" s="69">
        <f t="shared" si="370"/>
        <v>11156.483557762762</v>
      </c>
      <c r="AH397" s="54" t="s">
        <v>2895</v>
      </c>
      <c r="AI397" s="227" t="s">
        <v>2792</v>
      </c>
      <c r="AJ397" s="302">
        <f>VLOOKUP(AH397,dataStudents!P:Q,2,0)</f>
        <v>324.55</v>
      </c>
      <c r="AK397" s="84">
        <f t="shared" si="383"/>
        <v>1336.8567246957325</v>
      </c>
      <c r="AL397" s="84">
        <f t="shared" si="383"/>
        <v>2023.3715606224002</v>
      </c>
      <c r="AM397" s="84">
        <f t="shared" si="383"/>
        <v>529.83121244800486</v>
      </c>
      <c r="AN397" s="84">
        <f t="shared" si="383"/>
        <v>3304.2138653520256</v>
      </c>
      <c r="AO397" s="84">
        <f t="shared" si="383"/>
        <v>10.784162686797103</v>
      </c>
      <c r="AP397" s="84">
        <f t="shared" si="383"/>
        <v>648.47333230627021</v>
      </c>
      <c r="AQ397" s="84">
        <f t="shared" si="383"/>
        <v>45.774148821445074</v>
      </c>
      <c r="AR397" s="84">
        <f t="shared" si="383"/>
        <v>0</v>
      </c>
      <c r="AS397" s="85">
        <f t="shared" si="353"/>
        <v>7899.3050069326755</v>
      </c>
      <c r="AT397" s="55"/>
      <c r="AU397" s="54" t="str">
        <f t="shared" si="347"/>
        <v>3510</v>
      </c>
      <c r="AV397" s="54" t="str">
        <f t="shared" si="381"/>
        <v>35108888</v>
      </c>
      <c r="AW397" s="84" t="str">
        <f t="shared" si="349"/>
        <v>--</v>
      </c>
      <c r="AX397" s="84" t="str">
        <f t="shared" si="349"/>
        <v>--</v>
      </c>
      <c r="AY397" s="84" t="str">
        <f t="shared" si="349"/>
        <v>--</v>
      </c>
      <c r="AZ397" s="84" t="str">
        <f t="shared" si="350"/>
        <v>--</v>
      </c>
      <c r="BA397" s="84" t="str">
        <f t="shared" si="350"/>
        <v>--</v>
      </c>
      <c r="BB397" s="84" t="str">
        <f t="shared" si="373"/>
        <v>--</v>
      </c>
      <c r="BC397" s="84" t="str">
        <f t="shared" si="373"/>
        <v>--</v>
      </c>
      <c r="BD397" s="84" t="str">
        <f t="shared" si="373"/>
        <v>--</v>
      </c>
      <c r="BE397" s="84" t="str">
        <f t="shared" si="373"/>
        <v>--</v>
      </c>
      <c r="BF397" s="84" t="str">
        <f t="shared" si="373"/>
        <v>--</v>
      </c>
      <c r="BG397" s="84" t="str">
        <f t="shared" si="373"/>
        <v>--</v>
      </c>
      <c r="BH397" s="84" t="str">
        <f t="shared" si="373"/>
        <v>--</v>
      </c>
      <c r="BI397" s="85">
        <f t="shared" si="354"/>
        <v>0</v>
      </c>
      <c r="BK397" s="97"/>
      <c r="BL397" s="97"/>
      <c r="BM397" s="97"/>
      <c r="BN397" s="54" t="str">
        <f t="shared" si="374"/>
        <v>00790000</v>
      </c>
      <c r="BO397" s="97" t="str">
        <f t="shared" si="375"/>
        <v>00790035</v>
      </c>
      <c r="BP397" s="97">
        <f t="shared" si="376"/>
        <v>453.68518518518528</v>
      </c>
      <c r="BQ397" s="99">
        <f t="shared" si="377"/>
        <v>11156.483557762762</v>
      </c>
      <c r="BR397" s="99">
        <f t="shared" si="378"/>
        <v>10887.850022567112</v>
      </c>
      <c r="BS397" s="99">
        <f t="shared" si="379"/>
        <v>268.63353519565197</v>
      </c>
      <c r="BU397" s="54" t="str">
        <f t="shared" si="380"/>
        <v>3510</v>
      </c>
      <c r="BV397" s="85">
        <f t="shared" si="344"/>
        <v>7194.2733631181636</v>
      </c>
      <c r="BW397" s="85">
        <f t="shared" si="345"/>
        <v>705.03164381451245</v>
      </c>
    </row>
    <row r="398" spans="1:75" x14ac:dyDescent="0.25">
      <c r="A398" s="23" t="str">
        <f t="shared" si="356"/>
        <v>0079</v>
      </c>
      <c r="B398" s="141" t="s">
        <v>102</v>
      </c>
      <c r="C398" s="23" t="s">
        <v>1276</v>
      </c>
      <c r="D398" s="54" t="s">
        <v>23908</v>
      </c>
      <c r="E398" s="142" t="str">
        <f t="shared" si="357"/>
        <v>K-5</v>
      </c>
      <c r="F398" s="95">
        <f t="shared" si="358"/>
        <v>560.01851851851859</v>
      </c>
      <c r="G398" s="82">
        <f t="shared" si="359"/>
        <v>0.308</v>
      </c>
      <c r="H398" s="82">
        <f t="shared" si="360"/>
        <v>2.4E-2</v>
      </c>
      <c r="I398" s="82">
        <f t="shared" si="361"/>
        <v>0.14499999999999999</v>
      </c>
      <c r="J398" s="82" t="str">
        <f t="shared" si="362"/>
        <v>--</v>
      </c>
      <c r="K398" s="82" t="str">
        <f t="shared" si="363"/>
        <v>--</v>
      </c>
      <c r="L398" s="82" t="str">
        <f t="shared" si="364"/>
        <v>--</v>
      </c>
      <c r="M398" s="82" t="str">
        <f t="shared" si="365"/>
        <v>--</v>
      </c>
      <c r="N398" s="66">
        <f t="shared" si="366"/>
        <v>33.6</v>
      </c>
      <c r="O398" s="67">
        <f t="shared" si="367"/>
        <v>5.9998015938626361</v>
      </c>
      <c r="P398" s="139">
        <f t="shared" si="368"/>
        <v>69237.184226190482</v>
      </c>
      <c r="Q398" s="68">
        <f t="shared" si="382"/>
        <v>338.15792467180313</v>
      </c>
      <c r="R398" s="68">
        <f t="shared" si="382"/>
        <v>3921.5662650044637</v>
      </c>
      <c r="S398" s="68">
        <f t="shared" si="382"/>
        <v>628.15983466155217</v>
      </c>
      <c r="T398" s="68">
        <f t="shared" si="382"/>
        <v>10.542508514930061</v>
      </c>
      <c r="U398" s="68">
        <f t="shared" si="382"/>
        <v>113.88909096921397</v>
      </c>
      <c r="V398" s="68">
        <f t="shared" si="382"/>
        <v>217.21817400218242</v>
      </c>
      <c r="W398" s="68">
        <f t="shared" si="382"/>
        <v>0</v>
      </c>
      <c r="X398" s="68">
        <f t="shared" si="382"/>
        <v>229.84893488971923</v>
      </c>
      <c r="Y398" s="68">
        <f t="shared" si="382"/>
        <v>50.665395985582485</v>
      </c>
      <c r="Z398" s="68">
        <f t="shared" si="382"/>
        <v>0</v>
      </c>
      <c r="AA398" s="68">
        <f t="shared" si="382"/>
        <v>8.5934658245428377</v>
      </c>
      <c r="AB398" s="68">
        <f t="shared" si="382"/>
        <v>0</v>
      </c>
      <c r="AC398" s="94">
        <f t="shared" si="369"/>
        <v>5518.6415945239896</v>
      </c>
      <c r="AD398" s="69">
        <f t="shared" si="371"/>
        <v>5090.9196539582881</v>
      </c>
      <c r="AE398" s="69">
        <f t="shared" si="372"/>
        <v>368.58684923082086</v>
      </c>
      <c r="AF398" s="69">
        <f t="shared" si="370"/>
        <v>10978.148097713098</v>
      </c>
      <c r="AH398" s="54" t="s">
        <v>2896</v>
      </c>
      <c r="AI398" s="227" t="s">
        <v>2793</v>
      </c>
      <c r="AJ398" s="302">
        <f>VLOOKUP(AH398,dataStudents!P:Q,2,0)</f>
        <v>323.45502645502654</v>
      </c>
      <c r="AK398" s="84">
        <f t="shared" si="383"/>
        <v>917.61115371403287</v>
      </c>
      <c r="AL398" s="84">
        <f t="shared" si="383"/>
        <v>546.29232983822158</v>
      </c>
      <c r="AM398" s="84">
        <f t="shared" si="383"/>
        <v>1166.3306770484023</v>
      </c>
      <c r="AN398" s="84">
        <f t="shared" si="383"/>
        <v>2092.9091979781783</v>
      </c>
      <c r="AO398" s="84">
        <f t="shared" si="383"/>
        <v>0</v>
      </c>
      <c r="AP398" s="84">
        <f t="shared" si="383"/>
        <v>0</v>
      </c>
      <c r="AQ398" s="84">
        <f t="shared" si="383"/>
        <v>0</v>
      </c>
      <c r="AR398" s="84">
        <f t="shared" si="383"/>
        <v>2.3527227520324532</v>
      </c>
      <c r="AS398" s="85">
        <f t="shared" si="353"/>
        <v>4725.4960813308671</v>
      </c>
      <c r="AT398" s="55"/>
      <c r="AU398" s="54" t="str">
        <f t="shared" si="347"/>
        <v>3511</v>
      </c>
      <c r="AV398" s="54" t="str">
        <f t="shared" si="381"/>
        <v>35118888</v>
      </c>
      <c r="AW398" s="84" t="str">
        <f t="shared" si="349"/>
        <v>--</v>
      </c>
      <c r="AX398" s="84" t="str">
        <f t="shared" si="349"/>
        <v>--</v>
      </c>
      <c r="AY398" s="84" t="str">
        <f t="shared" si="349"/>
        <v>--</v>
      </c>
      <c r="AZ398" s="84" t="str">
        <f t="shared" si="350"/>
        <v>--</v>
      </c>
      <c r="BA398" s="84" t="str">
        <f t="shared" si="350"/>
        <v>--</v>
      </c>
      <c r="BB398" s="84" t="str">
        <f t="shared" si="373"/>
        <v>--</v>
      </c>
      <c r="BC398" s="84" t="str">
        <f t="shared" si="373"/>
        <v>--</v>
      </c>
      <c r="BD398" s="84" t="str">
        <f t="shared" si="373"/>
        <v>--</v>
      </c>
      <c r="BE398" s="84" t="str">
        <f t="shared" si="373"/>
        <v>--</v>
      </c>
      <c r="BF398" s="84" t="str">
        <f t="shared" si="373"/>
        <v>--</v>
      </c>
      <c r="BG398" s="84" t="str">
        <f t="shared" si="373"/>
        <v>--</v>
      </c>
      <c r="BH398" s="84" t="str">
        <f t="shared" si="373"/>
        <v>--</v>
      </c>
      <c r="BI398" s="85">
        <f t="shared" si="354"/>
        <v>0</v>
      </c>
      <c r="BK398" s="97"/>
      <c r="BL398" s="97"/>
      <c r="BM398" s="97"/>
      <c r="BN398" s="54" t="str">
        <f t="shared" si="374"/>
        <v>00790000</v>
      </c>
      <c r="BO398" s="97" t="str">
        <f t="shared" si="375"/>
        <v>00790045</v>
      </c>
      <c r="BP398" s="97">
        <f t="shared" si="376"/>
        <v>560.01851851851859</v>
      </c>
      <c r="BQ398" s="99">
        <f t="shared" si="377"/>
        <v>10978.148097713098</v>
      </c>
      <c r="BR398" s="99">
        <f t="shared" si="378"/>
        <v>10613.018036481712</v>
      </c>
      <c r="BS398" s="99">
        <f t="shared" si="379"/>
        <v>365.1300612313878</v>
      </c>
      <c r="BU398" s="54" t="str">
        <f t="shared" si="380"/>
        <v>3511</v>
      </c>
      <c r="BV398" s="85">
        <f t="shared" si="344"/>
        <v>4723.1433585788345</v>
      </c>
      <c r="BW398" s="85">
        <f t="shared" si="345"/>
        <v>2.3527227520324532</v>
      </c>
    </row>
    <row r="399" spans="1:75" x14ac:dyDescent="0.25">
      <c r="A399" s="23" t="str">
        <f t="shared" si="356"/>
        <v>0079</v>
      </c>
      <c r="B399" s="141" t="s">
        <v>102</v>
      </c>
      <c r="C399" s="23" t="s">
        <v>1277</v>
      </c>
      <c r="D399" s="54" t="s">
        <v>23909</v>
      </c>
      <c r="E399" s="142" t="str">
        <f t="shared" si="357"/>
        <v>6-8</v>
      </c>
      <c r="F399" s="95">
        <f t="shared" si="358"/>
        <v>924.87850467289718</v>
      </c>
      <c r="G399" s="82">
        <f t="shared" si="359"/>
        <v>0.26300000000000001</v>
      </c>
      <c r="H399" s="82">
        <f t="shared" si="360"/>
        <v>0.01</v>
      </c>
      <c r="I399" s="82">
        <f t="shared" si="361"/>
        <v>0.19699999999999998</v>
      </c>
      <c r="J399" s="82" t="str">
        <f t="shared" si="362"/>
        <v>--</v>
      </c>
      <c r="K399" s="82" t="str">
        <f t="shared" si="363"/>
        <v>--</v>
      </c>
      <c r="L399" s="82" t="str">
        <f t="shared" si="364"/>
        <v>--</v>
      </c>
      <c r="M399" s="82" t="str">
        <f t="shared" si="365"/>
        <v>--</v>
      </c>
      <c r="N399" s="66">
        <f t="shared" si="366"/>
        <v>55</v>
      </c>
      <c r="O399" s="67">
        <f t="shared" si="367"/>
        <v>5.9467270265354371</v>
      </c>
      <c r="P399" s="139">
        <f t="shared" si="368"/>
        <v>68954.793999999994</v>
      </c>
      <c r="Q399" s="68">
        <f t="shared" si="382"/>
        <v>449.70252622218629</v>
      </c>
      <c r="R399" s="68">
        <f t="shared" si="382"/>
        <v>4014.2739519209395</v>
      </c>
      <c r="S399" s="68">
        <f t="shared" si="382"/>
        <v>620.25078656453991</v>
      </c>
      <c r="T399" s="68">
        <f t="shared" si="382"/>
        <v>10.713839655625392</v>
      </c>
      <c r="U399" s="68">
        <f t="shared" si="382"/>
        <v>70.557375558295107</v>
      </c>
      <c r="V399" s="68">
        <f t="shared" si="382"/>
        <v>134.74105990178049</v>
      </c>
      <c r="W399" s="68">
        <f t="shared" si="382"/>
        <v>0</v>
      </c>
      <c r="X399" s="68">
        <f t="shared" si="382"/>
        <v>80.602997716295135</v>
      </c>
      <c r="Y399" s="68">
        <f t="shared" si="382"/>
        <v>22.882724480103477</v>
      </c>
      <c r="Z399" s="68">
        <f t="shared" si="382"/>
        <v>0</v>
      </c>
      <c r="AA399" s="68">
        <f t="shared" si="382"/>
        <v>5.2033861482185086</v>
      </c>
      <c r="AB399" s="68">
        <f t="shared" si="382"/>
        <v>0</v>
      </c>
      <c r="AC399" s="94">
        <f t="shared" si="369"/>
        <v>5408.9286481679846</v>
      </c>
      <c r="AD399" s="69">
        <f t="shared" si="371"/>
        <v>5090.9196539582881</v>
      </c>
      <c r="AE399" s="69">
        <f t="shared" si="372"/>
        <v>368.58684923082086</v>
      </c>
      <c r="AF399" s="69">
        <f t="shared" si="370"/>
        <v>10868.435151357093</v>
      </c>
      <c r="AH399" s="54" t="s">
        <v>2820</v>
      </c>
      <c r="AI399" s="227" t="s">
        <v>4975</v>
      </c>
      <c r="AJ399" s="302">
        <f>VLOOKUP(AH399,dataStudents!P:Q,2,0)</f>
        <v>623.33999999999958</v>
      </c>
      <c r="AK399" s="84">
        <f t="shared" si="383"/>
        <v>1139.3332691628975</v>
      </c>
      <c r="AL399" s="84">
        <f t="shared" si="383"/>
        <v>1604.8047614464028</v>
      </c>
      <c r="AM399" s="84">
        <f t="shared" si="383"/>
        <v>539.37818846857294</v>
      </c>
      <c r="AN399" s="84">
        <f t="shared" si="383"/>
        <v>3550.4443802740102</v>
      </c>
      <c r="AO399" s="84">
        <f t="shared" si="383"/>
        <v>48.127827509866236</v>
      </c>
      <c r="AP399" s="84">
        <f t="shared" si="383"/>
        <v>321.96714473642015</v>
      </c>
      <c r="AQ399" s="84">
        <f t="shared" si="383"/>
        <v>204.0812397728368</v>
      </c>
      <c r="AR399" s="84">
        <f t="shared" si="383"/>
        <v>20.298713382744584</v>
      </c>
      <c r="AS399" s="85">
        <f t="shared" si="353"/>
        <v>7428.4355247537515</v>
      </c>
      <c r="AT399" s="55"/>
      <c r="AU399" s="54" t="str">
        <f t="shared" si="347"/>
        <v>3513</v>
      </c>
      <c r="AV399" s="54" t="str">
        <f t="shared" si="381"/>
        <v>35138888</v>
      </c>
      <c r="AW399" s="84" t="str">
        <f t="shared" ref="AW399:AY406" si="384">IFERROR(VLOOKUP($AV399,tblFinFuncSchl,AW$2,FALSE)/VLOOKUP($AH399, tblEnroDist,2,FALSE), "--")</f>
        <v>--</v>
      </c>
      <c r="AX399" s="84" t="str">
        <f t="shared" si="384"/>
        <v>--</v>
      </c>
      <c r="AY399" s="84" t="str">
        <f t="shared" si="384"/>
        <v>--</v>
      </c>
      <c r="AZ399" s="84" t="str">
        <f t="shared" ref="AZ399:BA406" si="385">IFERROR(VLOOKUP($AV399,tblFinFuncSchl,AZ$2,FALSE)/VLOOKUP($AH399, tblEnroDist,2,FALSE),"--")</f>
        <v>--</v>
      </c>
      <c r="BA399" s="84" t="str">
        <f t="shared" si="385"/>
        <v>--</v>
      </c>
      <c r="BB399" s="84" t="str">
        <f t="shared" ref="BB399:BH406" si="386">IFERROR(VLOOKUP($AV399,tblFinFuncSchl,BB$2,FALSE)/VLOOKUP($AH399, tblEnroDist,2,FALSE), "--")</f>
        <v>--</v>
      </c>
      <c r="BC399" s="84" t="str">
        <f t="shared" si="386"/>
        <v>--</v>
      </c>
      <c r="BD399" s="84" t="str">
        <f t="shared" si="386"/>
        <v>--</v>
      </c>
      <c r="BE399" s="84" t="str">
        <f t="shared" si="386"/>
        <v>--</v>
      </c>
      <c r="BF399" s="84" t="str">
        <f t="shared" si="386"/>
        <v>--</v>
      </c>
      <c r="BG399" s="84" t="str">
        <f t="shared" si="386"/>
        <v>--</v>
      </c>
      <c r="BH399" s="84" t="str">
        <f t="shared" si="386"/>
        <v>--</v>
      </c>
      <c r="BI399" s="85">
        <f t="shared" si="354"/>
        <v>0</v>
      </c>
      <c r="BK399" s="97"/>
      <c r="BL399" s="97"/>
      <c r="BM399" s="97"/>
      <c r="BN399" s="54" t="str">
        <f t="shared" si="374"/>
        <v>00790000</v>
      </c>
      <c r="BO399" s="97" t="str">
        <f t="shared" si="375"/>
        <v>00790410</v>
      </c>
      <c r="BP399" s="97">
        <f t="shared" si="376"/>
        <v>924.87850467289718</v>
      </c>
      <c r="BQ399" s="99">
        <f t="shared" si="377"/>
        <v>10868.435151357093</v>
      </c>
      <c r="BR399" s="99">
        <f t="shared" si="378"/>
        <v>10683.723778480933</v>
      </c>
      <c r="BS399" s="99">
        <f t="shared" si="379"/>
        <v>184.7113728761604</v>
      </c>
      <c r="BU399" s="54" t="str">
        <f t="shared" si="380"/>
        <v>3513</v>
      </c>
      <c r="BV399" s="85">
        <f t="shared" si="344"/>
        <v>6833.9605993518835</v>
      </c>
      <c r="BW399" s="85">
        <f t="shared" si="345"/>
        <v>594.47492540186772</v>
      </c>
    </row>
    <row r="400" spans="1:75" x14ac:dyDescent="0.25">
      <c r="A400" s="23" t="str">
        <f t="shared" si="356"/>
        <v>0079</v>
      </c>
      <c r="B400" s="141" t="s">
        <v>102</v>
      </c>
      <c r="C400" s="23" t="s">
        <v>1278</v>
      </c>
      <c r="D400" s="54" t="s">
        <v>23910</v>
      </c>
      <c r="E400" s="142" t="str">
        <f t="shared" si="357"/>
        <v>9-12</v>
      </c>
      <c r="F400" s="95">
        <f t="shared" si="358"/>
        <v>879.57943925233621</v>
      </c>
      <c r="G400" s="82">
        <f t="shared" si="359"/>
        <v>0.2</v>
      </c>
      <c r="H400" s="82">
        <f t="shared" si="360"/>
        <v>2.1000000000000001E-2</v>
      </c>
      <c r="I400" s="82">
        <f t="shared" si="361"/>
        <v>9.1999999999999998E-2</v>
      </c>
      <c r="J400" s="82" t="str">
        <f t="shared" si="362"/>
        <v>--</v>
      </c>
      <c r="K400" s="82" t="str">
        <f t="shared" si="363"/>
        <v>--</v>
      </c>
      <c r="L400" s="82" t="str">
        <f t="shared" si="364"/>
        <v>--</v>
      </c>
      <c r="M400" s="82" t="str">
        <f t="shared" si="365"/>
        <v>--</v>
      </c>
      <c r="N400" s="66">
        <f t="shared" si="366"/>
        <v>60</v>
      </c>
      <c r="O400" s="67">
        <f t="shared" si="367"/>
        <v>6.8214418530521188</v>
      </c>
      <c r="P400" s="139">
        <f t="shared" si="368"/>
        <v>70446.966333333345</v>
      </c>
      <c r="Q400" s="68">
        <f t="shared" si="382"/>
        <v>482.33770716676423</v>
      </c>
      <c r="R400" s="68">
        <f t="shared" si="382"/>
        <v>4800.0985375338696</v>
      </c>
      <c r="S400" s="68">
        <f t="shared" si="382"/>
        <v>441.99978154385605</v>
      </c>
      <c r="T400" s="68">
        <f t="shared" si="382"/>
        <v>9.9877277798438104</v>
      </c>
      <c r="U400" s="68">
        <f t="shared" si="382"/>
        <v>119.58214949795466</v>
      </c>
      <c r="V400" s="68">
        <f t="shared" si="382"/>
        <v>568.54548626680139</v>
      </c>
      <c r="W400" s="68">
        <f t="shared" si="382"/>
        <v>0</v>
      </c>
      <c r="X400" s="68">
        <f t="shared" si="382"/>
        <v>0</v>
      </c>
      <c r="Y400" s="68">
        <f t="shared" si="382"/>
        <v>85.759689953779983</v>
      </c>
      <c r="Z400" s="68">
        <f t="shared" si="382"/>
        <v>0</v>
      </c>
      <c r="AA400" s="68">
        <f t="shared" si="382"/>
        <v>0</v>
      </c>
      <c r="AB400" s="68">
        <f t="shared" si="382"/>
        <v>0</v>
      </c>
      <c r="AC400" s="94">
        <f t="shared" si="369"/>
        <v>6508.3110797428708</v>
      </c>
      <c r="AD400" s="69">
        <f t="shared" si="371"/>
        <v>5090.9196539582881</v>
      </c>
      <c r="AE400" s="69">
        <f t="shared" si="372"/>
        <v>368.58684923082086</v>
      </c>
      <c r="AF400" s="69">
        <f t="shared" si="370"/>
        <v>11967.817582931979</v>
      </c>
      <c r="AH400" s="54" t="s">
        <v>22084</v>
      </c>
      <c r="AI400" s="227" t="s">
        <v>5246</v>
      </c>
      <c r="AJ400" s="302">
        <f>VLOOKUP(AH400,dataStudents!P:Q,2,0)</f>
        <v>259.70999999999992</v>
      </c>
      <c r="AK400" s="84">
        <f t="shared" si="383"/>
        <v>2712.1088906857653</v>
      </c>
      <c r="AL400" s="84">
        <f t="shared" si="383"/>
        <v>1978.1540949520627</v>
      </c>
      <c r="AM400" s="84">
        <f t="shared" si="383"/>
        <v>298.4527742482</v>
      </c>
      <c r="AN400" s="84">
        <f t="shared" si="383"/>
        <v>3683.8665434523132</v>
      </c>
      <c r="AO400" s="84">
        <f t="shared" si="383"/>
        <v>23.972892842016101</v>
      </c>
      <c r="AP400" s="84">
        <f t="shared" si="383"/>
        <v>0</v>
      </c>
      <c r="AQ400" s="84">
        <f t="shared" si="383"/>
        <v>77.3709137114474</v>
      </c>
      <c r="AR400" s="84">
        <f t="shared" si="383"/>
        <v>59.778214161949883</v>
      </c>
      <c r="AS400" s="85">
        <f t="shared" si="353"/>
        <v>8833.7043240537532</v>
      </c>
      <c r="AT400" s="55"/>
      <c r="AU400" s="54" t="str">
        <f t="shared" si="347"/>
        <v>3514</v>
      </c>
      <c r="AV400" s="54" t="str">
        <f t="shared" si="381"/>
        <v>35148888</v>
      </c>
      <c r="AW400" s="84" t="str">
        <f t="shared" si="384"/>
        <v>--</v>
      </c>
      <c r="AX400" s="84" t="str">
        <f t="shared" si="384"/>
        <v>--</v>
      </c>
      <c r="AY400" s="84" t="str">
        <f t="shared" si="384"/>
        <v>--</v>
      </c>
      <c r="AZ400" s="84" t="str">
        <f t="shared" si="385"/>
        <v>--</v>
      </c>
      <c r="BA400" s="84" t="str">
        <f t="shared" si="385"/>
        <v>--</v>
      </c>
      <c r="BB400" s="84" t="str">
        <f t="shared" si="386"/>
        <v>--</v>
      </c>
      <c r="BC400" s="84" t="str">
        <f t="shared" si="386"/>
        <v>--</v>
      </c>
      <c r="BD400" s="84" t="str">
        <f t="shared" si="386"/>
        <v>--</v>
      </c>
      <c r="BE400" s="84" t="str">
        <f t="shared" si="386"/>
        <v>--</v>
      </c>
      <c r="BF400" s="84" t="str">
        <f t="shared" si="386"/>
        <v>--</v>
      </c>
      <c r="BG400" s="84" t="str">
        <f t="shared" si="386"/>
        <v>--</v>
      </c>
      <c r="BH400" s="84" t="str">
        <f t="shared" si="386"/>
        <v>--</v>
      </c>
      <c r="BI400" s="85">
        <f t="shared" si="354"/>
        <v>0</v>
      </c>
      <c r="BK400" s="97"/>
      <c r="BL400" s="97"/>
      <c r="BM400" s="97"/>
      <c r="BN400" s="54" t="str">
        <f t="shared" si="374"/>
        <v>00790000</v>
      </c>
      <c r="BO400" s="97" t="str">
        <f t="shared" si="375"/>
        <v>00790505</v>
      </c>
      <c r="BP400" s="97">
        <f t="shared" si="376"/>
        <v>879.57943925233621</v>
      </c>
      <c r="BQ400" s="99">
        <f t="shared" si="377"/>
        <v>11967.817582931979</v>
      </c>
      <c r="BR400" s="99">
        <f t="shared" si="378"/>
        <v>11806.035628446658</v>
      </c>
      <c r="BS400" s="99">
        <f t="shared" si="379"/>
        <v>161.78195448532324</v>
      </c>
      <c r="BU400" s="54" t="str">
        <f t="shared" si="380"/>
        <v>3514</v>
      </c>
      <c r="BV400" s="85">
        <f t="shared" si="344"/>
        <v>8672.5823033383404</v>
      </c>
      <c r="BW400" s="85">
        <f t="shared" si="345"/>
        <v>161.12202071541338</v>
      </c>
    </row>
    <row r="401" spans="1:75" x14ac:dyDescent="0.25">
      <c r="A401" s="23" t="str">
        <f t="shared" si="356"/>
        <v>0082</v>
      </c>
      <c r="B401" s="141" t="s">
        <v>104</v>
      </c>
      <c r="C401" s="23" t="s">
        <v>1279</v>
      </c>
      <c r="D401" s="54" t="s">
        <v>23911</v>
      </c>
      <c r="E401" s="142" t="str">
        <f t="shared" si="357"/>
        <v>3-5</v>
      </c>
      <c r="F401" s="95">
        <f t="shared" si="358"/>
        <v>616.15044247787614</v>
      </c>
      <c r="G401" s="82">
        <f t="shared" si="359"/>
        <v>5.7000000000000002E-2</v>
      </c>
      <c r="H401" s="82">
        <f t="shared" si="360"/>
        <v>3.0000000000000001E-3</v>
      </c>
      <c r="I401" s="82">
        <f t="shared" si="361"/>
        <v>0.13</v>
      </c>
      <c r="J401" s="82" t="str">
        <f t="shared" si="362"/>
        <v>--</v>
      </c>
      <c r="K401" s="82" t="str">
        <f t="shared" si="363"/>
        <v>--</v>
      </c>
      <c r="L401" s="82" t="str">
        <f t="shared" si="364"/>
        <v>--</v>
      </c>
      <c r="M401" s="82" t="str">
        <f t="shared" si="365"/>
        <v>--</v>
      </c>
      <c r="N401" s="66">
        <f t="shared" si="366"/>
        <v>45.3</v>
      </c>
      <c r="O401" s="67">
        <f t="shared" si="367"/>
        <v>7.3521005385996405</v>
      </c>
      <c r="P401" s="139">
        <f t="shared" si="368"/>
        <v>91657.79249448124</v>
      </c>
      <c r="Q401" s="68">
        <f t="shared" si="382"/>
        <v>564.15767324955118</v>
      </c>
      <c r="R401" s="68">
        <f t="shared" si="382"/>
        <v>6738.773055655296</v>
      </c>
      <c r="S401" s="68">
        <f t="shared" si="382"/>
        <v>679.45419030520645</v>
      </c>
      <c r="T401" s="68">
        <f t="shared" si="382"/>
        <v>11.067102333931777</v>
      </c>
      <c r="U401" s="68">
        <f t="shared" si="382"/>
        <v>171.45163375224416</v>
      </c>
      <c r="V401" s="68">
        <f t="shared" si="382"/>
        <v>337.27477199281867</v>
      </c>
      <c r="W401" s="68">
        <f t="shared" si="382"/>
        <v>0</v>
      </c>
      <c r="X401" s="68">
        <f t="shared" si="382"/>
        <v>0</v>
      </c>
      <c r="Y401" s="68">
        <f t="shared" si="382"/>
        <v>21.321091561938957</v>
      </c>
      <c r="Z401" s="68">
        <f t="shared" si="382"/>
        <v>0</v>
      </c>
      <c r="AA401" s="68">
        <f t="shared" si="382"/>
        <v>29.752473967684018</v>
      </c>
      <c r="AB401" s="68">
        <f t="shared" si="382"/>
        <v>0</v>
      </c>
      <c r="AC401" s="94">
        <f t="shared" si="369"/>
        <v>8553.2519928186721</v>
      </c>
      <c r="AD401" s="69">
        <f t="shared" si="371"/>
        <v>6483.4941314894895</v>
      </c>
      <c r="AE401" s="69">
        <f t="shared" si="372"/>
        <v>848.5728296874729</v>
      </c>
      <c r="AF401" s="69">
        <f t="shared" si="370"/>
        <v>15885.318953995635</v>
      </c>
      <c r="AH401" s="54" t="s">
        <v>22086</v>
      </c>
      <c r="AI401" s="227" t="s">
        <v>5251</v>
      </c>
      <c r="AJ401" s="302">
        <f>VLOOKUP(AH401,dataStudents!P:Q,2,0)</f>
        <v>239.75</v>
      </c>
      <c r="AK401" s="84">
        <f t="shared" si="383"/>
        <v>1712.7028571428573</v>
      </c>
      <c r="AL401" s="84">
        <f t="shared" si="383"/>
        <v>1669.9765172054224</v>
      </c>
      <c r="AM401" s="84">
        <f t="shared" si="383"/>
        <v>695.33539103232533</v>
      </c>
      <c r="AN401" s="84">
        <f t="shared" si="383"/>
        <v>2478.8796663190819</v>
      </c>
      <c r="AO401" s="84">
        <f t="shared" si="383"/>
        <v>0</v>
      </c>
      <c r="AP401" s="84">
        <f t="shared" si="383"/>
        <v>135.99074035453597</v>
      </c>
      <c r="AQ401" s="84">
        <f t="shared" si="383"/>
        <v>0</v>
      </c>
      <c r="AR401" s="84">
        <f t="shared" si="383"/>
        <v>0</v>
      </c>
      <c r="AS401" s="85">
        <f t="shared" si="353"/>
        <v>6692.8851720542225</v>
      </c>
      <c r="AT401" s="55"/>
      <c r="AU401" s="54" t="str">
        <f t="shared" si="347"/>
        <v>3515</v>
      </c>
      <c r="AV401" s="54" t="str">
        <f t="shared" si="381"/>
        <v>35158888</v>
      </c>
      <c r="AW401" s="84" t="str">
        <f t="shared" si="384"/>
        <v>--</v>
      </c>
      <c r="AX401" s="84" t="str">
        <f t="shared" si="384"/>
        <v>--</v>
      </c>
      <c r="AY401" s="84" t="str">
        <f t="shared" si="384"/>
        <v>--</v>
      </c>
      <c r="AZ401" s="84" t="str">
        <f t="shared" si="385"/>
        <v>--</v>
      </c>
      <c r="BA401" s="84" t="str">
        <f t="shared" si="385"/>
        <v>--</v>
      </c>
      <c r="BB401" s="84" t="str">
        <f t="shared" si="386"/>
        <v>--</v>
      </c>
      <c r="BC401" s="84" t="str">
        <f t="shared" si="386"/>
        <v>--</v>
      </c>
      <c r="BD401" s="84" t="str">
        <f t="shared" si="386"/>
        <v>--</v>
      </c>
      <c r="BE401" s="84" t="str">
        <f t="shared" si="386"/>
        <v>--</v>
      </c>
      <c r="BF401" s="84" t="str">
        <f t="shared" si="386"/>
        <v>--</v>
      </c>
      <c r="BG401" s="84" t="str">
        <f t="shared" si="386"/>
        <v>--</v>
      </c>
      <c r="BH401" s="84" t="str">
        <f t="shared" si="386"/>
        <v>--</v>
      </c>
      <c r="BI401" s="85">
        <f t="shared" si="354"/>
        <v>0</v>
      </c>
      <c r="BK401" s="97"/>
      <c r="BL401" s="97"/>
      <c r="BM401" s="97"/>
      <c r="BN401" s="54" t="str">
        <f t="shared" si="374"/>
        <v>00820000</v>
      </c>
      <c r="BO401" s="97" t="str">
        <f t="shared" si="375"/>
        <v>00820004</v>
      </c>
      <c r="BP401" s="97">
        <f t="shared" si="376"/>
        <v>616.15044247787614</v>
      </c>
      <c r="BQ401" s="99">
        <f t="shared" si="377"/>
        <v>15885.318953995635</v>
      </c>
      <c r="BR401" s="99">
        <f t="shared" si="378"/>
        <v>15830.95924164596</v>
      </c>
      <c r="BS401" s="99">
        <f t="shared" si="379"/>
        <v>54.359712349672968</v>
      </c>
      <c r="BU401" s="54" t="str">
        <f t="shared" si="380"/>
        <v>3515</v>
      </c>
      <c r="BV401" s="85">
        <f t="shared" si="344"/>
        <v>6556.8944316996867</v>
      </c>
      <c r="BW401" s="85">
        <f t="shared" si="345"/>
        <v>135.99074035453597</v>
      </c>
    </row>
    <row r="402" spans="1:75" x14ac:dyDescent="0.25">
      <c r="A402" s="23" t="str">
        <f t="shared" si="356"/>
        <v>0082</v>
      </c>
      <c r="B402" s="141" t="s">
        <v>104</v>
      </c>
      <c r="C402" s="23" t="s">
        <v>1280</v>
      </c>
      <c r="D402" s="54" t="s">
        <v>23912</v>
      </c>
      <c r="E402" s="142" t="str">
        <f t="shared" si="357"/>
        <v>PK-2</v>
      </c>
      <c r="F402" s="95">
        <f t="shared" si="358"/>
        <v>633.27550325780373</v>
      </c>
      <c r="G402" s="82">
        <f t="shared" si="359"/>
        <v>6.0999999999999999E-2</v>
      </c>
      <c r="H402" s="82">
        <f t="shared" si="360"/>
        <v>5.0000000000000001E-3</v>
      </c>
      <c r="I402" s="82">
        <f t="shared" si="361"/>
        <v>0.16</v>
      </c>
      <c r="J402" s="82" t="str">
        <f t="shared" si="362"/>
        <v>--</v>
      </c>
      <c r="K402" s="82" t="str">
        <f t="shared" si="363"/>
        <v>--</v>
      </c>
      <c r="L402" s="82" t="str">
        <f t="shared" si="364"/>
        <v>--</v>
      </c>
      <c r="M402" s="82" t="str">
        <f t="shared" si="365"/>
        <v>--</v>
      </c>
      <c r="N402" s="66">
        <f t="shared" si="366"/>
        <v>45.8</v>
      </c>
      <c r="O402" s="67">
        <f t="shared" si="367"/>
        <v>7.2322393278103814</v>
      </c>
      <c r="P402" s="139">
        <f t="shared" si="368"/>
        <v>89848.40611353713</v>
      </c>
      <c r="Q402" s="68">
        <f t="shared" si="382"/>
        <v>631.54977248059458</v>
      </c>
      <c r="R402" s="68">
        <f t="shared" si="382"/>
        <v>6498.051762354019</v>
      </c>
      <c r="S402" s="68">
        <f t="shared" si="382"/>
        <v>1522.5237594694827</v>
      </c>
      <c r="T402" s="68">
        <f t="shared" si="382"/>
        <v>24.742785595515475</v>
      </c>
      <c r="U402" s="68">
        <f t="shared" si="382"/>
        <v>163.49913973831593</v>
      </c>
      <c r="V402" s="68">
        <f t="shared" si="382"/>
        <v>274.55980707533774</v>
      </c>
      <c r="W402" s="68">
        <f t="shared" si="382"/>
        <v>0</v>
      </c>
      <c r="X402" s="68">
        <f t="shared" si="382"/>
        <v>0</v>
      </c>
      <c r="Y402" s="68">
        <f t="shared" si="382"/>
        <v>20.744525774987988</v>
      </c>
      <c r="Z402" s="68">
        <f t="shared" si="382"/>
        <v>0</v>
      </c>
      <c r="AA402" s="68">
        <f t="shared" si="382"/>
        <v>28.947906409917014</v>
      </c>
      <c r="AB402" s="68">
        <f t="shared" si="382"/>
        <v>0</v>
      </c>
      <c r="AC402" s="94">
        <f t="shared" si="369"/>
        <v>9164.6194588981725</v>
      </c>
      <c r="AD402" s="69">
        <f t="shared" si="371"/>
        <v>6483.4941314894895</v>
      </c>
      <c r="AE402" s="69">
        <f t="shared" si="372"/>
        <v>848.5728296874729</v>
      </c>
      <c r="AF402" s="69">
        <f t="shared" si="370"/>
        <v>16496.686420075133</v>
      </c>
      <c r="AH402" s="54" t="s">
        <v>22083</v>
      </c>
      <c r="AI402" s="227" t="s">
        <v>21897</v>
      </c>
      <c r="AJ402" s="302">
        <f>VLOOKUP(AH402,dataStudents!P:Q,2,0)</f>
        <v>258.56999999999994</v>
      </c>
      <c r="AK402" s="84">
        <f t="shared" si="383"/>
        <v>1488.0877518660329</v>
      </c>
      <c r="AL402" s="84">
        <f t="shared" si="383"/>
        <v>2075.5080249062153</v>
      </c>
      <c r="AM402" s="84">
        <f t="shared" si="383"/>
        <v>1027.4783617589048</v>
      </c>
      <c r="AN402" s="84">
        <f t="shared" si="383"/>
        <v>3746.4225934949927</v>
      </c>
      <c r="AO402" s="84">
        <f t="shared" si="383"/>
        <v>138.71918629384695</v>
      </c>
      <c r="AP402" s="84">
        <f t="shared" si="383"/>
        <v>177.90153536759877</v>
      </c>
      <c r="AQ402" s="84">
        <f t="shared" si="383"/>
        <v>0</v>
      </c>
      <c r="AR402" s="84">
        <f t="shared" si="383"/>
        <v>71.224387980044099</v>
      </c>
      <c r="AS402" s="85">
        <f t="shared" si="353"/>
        <v>8725.3418416676359</v>
      </c>
      <c r="AT402" s="55"/>
      <c r="AU402" s="54" t="str">
        <f t="shared" si="347"/>
        <v>3516</v>
      </c>
      <c r="AV402" s="54" t="str">
        <f t="shared" si="381"/>
        <v>35168888</v>
      </c>
      <c r="AW402" s="84" t="str">
        <f t="shared" si="384"/>
        <v>--</v>
      </c>
      <c r="AX402" s="84" t="str">
        <f t="shared" si="384"/>
        <v>--</v>
      </c>
      <c r="AY402" s="84" t="str">
        <f t="shared" si="384"/>
        <v>--</v>
      </c>
      <c r="AZ402" s="84" t="str">
        <f t="shared" si="385"/>
        <v>--</v>
      </c>
      <c r="BA402" s="84" t="str">
        <f t="shared" si="385"/>
        <v>--</v>
      </c>
      <c r="BB402" s="84" t="str">
        <f t="shared" si="386"/>
        <v>--</v>
      </c>
      <c r="BC402" s="84" t="str">
        <f t="shared" si="386"/>
        <v>--</v>
      </c>
      <c r="BD402" s="84" t="str">
        <f t="shared" si="386"/>
        <v>--</v>
      </c>
      <c r="BE402" s="84" t="str">
        <f t="shared" si="386"/>
        <v>--</v>
      </c>
      <c r="BF402" s="84" t="str">
        <f t="shared" si="386"/>
        <v>--</v>
      </c>
      <c r="BG402" s="84" t="str">
        <f t="shared" si="386"/>
        <v>--</v>
      </c>
      <c r="BH402" s="84" t="str">
        <f t="shared" si="386"/>
        <v>--</v>
      </c>
      <c r="BI402" s="85">
        <f t="shared" si="354"/>
        <v>0</v>
      </c>
      <c r="BK402" s="97"/>
      <c r="BL402" s="97"/>
      <c r="BM402" s="97"/>
      <c r="BN402" s="54" t="str">
        <f t="shared" si="374"/>
        <v>00820000</v>
      </c>
      <c r="BO402" s="97" t="str">
        <f t="shared" si="375"/>
        <v>00820006</v>
      </c>
      <c r="BP402" s="97">
        <f t="shared" si="376"/>
        <v>633.27550325780373</v>
      </c>
      <c r="BQ402" s="99">
        <f t="shared" si="377"/>
        <v>16496.686420075133</v>
      </c>
      <c r="BR402" s="99">
        <f t="shared" si="378"/>
        <v>16443.70784107018</v>
      </c>
      <c r="BS402" s="99">
        <f t="shared" si="379"/>
        <v>52.978579004954995</v>
      </c>
      <c r="BU402" s="54" t="str">
        <f t="shared" si="380"/>
        <v>3516</v>
      </c>
      <c r="BV402" s="85">
        <f t="shared" si="344"/>
        <v>8337.4967320261458</v>
      </c>
      <c r="BW402" s="85">
        <f t="shared" si="345"/>
        <v>387.84510964148978</v>
      </c>
    </row>
    <row r="403" spans="1:75" x14ac:dyDescent="0.25">
      <c r="A403" s="23" t="str">
        <f t="shared" si="356"/>
        <v>0082</v>
      </c>
      <c r="B403" s="141" t="s">
        <v>104</v>
      </c>
      <c r="C403" s="23" t="s">
        <v>1281</v>
      </c>
      <c r="D403" s="54" t="s">
        <v>23913</v>
      </c>
      <c r="E403" s="142" t="str">
        <f t="shared" si="357"/>
        <v>6-8</v>
      </c>
      <c r="F403" s="95">
        <f t="shared" si="358"/>
        <v>741.06194690265488</v>
      </c>
      <c r="G403" s="82">
        <f t="shared" si="359"/>
        <v>7.0000000000000007E-2</v>
      </c>
      <c r="H403" s="82">
        <f t="shared" si="360"/>
        <v>1E-3</v>
      </c>
      <c r="I403" s="82">
        <f t="shared" si="361"/>
        <v>0.14899999999999999</v>
      </c>
      <c r="J403" s="82" t="str">
        <f t="shared" si="362"/>
        <v>--</v>
      </c>
      <c r="K403" s="82" t="str">
        <f t="shared" si="363"/>
        <v>--</v>
      </c>
      <c r="L403" s="82" t="str">
        <f t="shared" si="364"/>
        <v>--</v>
      </c>
      <c r="M403" s="82" t="str">
        <f t="shared" si="365"/>
        <v>--</v>
      </c>
      <c r="N403" s="66">
        <f t="shared" si="366"/>
        <v>52.2</v>
      </c>
      <c r="O403" s="67">
        <f t="shared" si="367"/>
        <v>7.043945545736805</v>
      </c>
      <c r="P403" s="139">
        <f t="shared" si="368"/>
        <v>86835.613026819919</v>
      </c>
      <c r="Q403" s="68">
        <f t="shared" ref="Q403:AB412" si="387">IF(ISERROR(VLOOKUP($C403,tblFinFuncSchl,Q$2,0)/$F403),"--",VLOOKUP($C403,tblFinFuncSchl,Q$2,0)/$F403)</f>
        <v>478.23397420587531</v>
      </c>
      <c r="R403" s="68">
        <f t="shared" si="387"/>
        <v>6116.6532959159304</v>
      </c>
      <c r="S403" s="68">
        <f t="shared" si="387"/>
        <v>464.03543109625031</v>
      </c>
      <c r="T403" s="68">
        <f t="shared" si="387"/>
        <v>3.0834129448292331</v>
      </c>
      <c r="U403" s="68">
        <f t="shared" si="387"/>
        <v>161.16196560783376</v>
      </c>
      <c r="V403" s="68">
        <f t="shared" si="387"/>
        <v>505.98469070933839</v>
      </c>
      <c r="W403" s="68">
        <f t="shared" si="387"/>
        <v>0</v>
      </c>
      <c r="X403" s="68">
        <f t="shared" si="387"/>
        <v>0</v>
      </c>
      <c r="Y403" s="68">
        <f t="shared" si="387"/>
        <v>0</v>
      </c>
      <c r="Z403" s="68">
        <f t="shared" si="387"/>
        <v>0</v>
      </c>
      <c r="AA403" s="68">
        <f t="shared" si="387"/>
        <v>0</v>
      </c>
      <c r="AB403" s="68">
        <f t="shared" si="387"/>
        <v>0</v>
      </c>
      <c r="AC403" s="94">
        <f t="shared" si="369"/>
        <v>7729.1527704800583</v>
      </c>
      <c r="AD403" s="69">
        <f t="shared" si="371"/>
        <v>6483.4941314894895</v>
      </c>
      <c r="AE403" s="69">
        <f t="shared" si="372"/>
        <v>848.5728296874729</v>
      </c>
      <c r="AF403" s="69">
        <f t="shared" si="370"/>
        <v>15061.21973165702</v>
      </c>
      <c r="AH403" s="54" t="s">
        <v>22085</v>
      </c>
      <c r="AI403" s="227" t="s">
        <v>21899</v>
      </c>
      <c r="AJ403" s="302">
        <f>VLOOKUP(AH403,dataStudents!P:Q,2,0)</f>
        <v>162.50000000000003</v>
      </c>
      <c r="AK403" s="84">
        <f t="shared" si="383"/>
        <v>3280.5444923076916</v>
      </c>
      <c r="AL403" s="84">
        <f t="shared" si="383"/>
        <v>395.75538461538463</v>
      </c>
      <c r="AM403" s="84">
        <f t="shared" si="383"/>
        <v>666.43876923076903</v>
      </c>
      <c r="AN403" s="84">
        <f t="shared" si="383"/>
        <v>3193.557107692307</v>
      </c>
      <c r="AO403" s="84">
        <f t="shared" si="383"/>
        <v>735.74283076923064</v>
      </c>
      <c r="AP403" s="84">
        <f t="shared" si="383"/>
        <v>552.18123076923064</v>
      </c>
      <c r="AQ403" s="84">
        <f t="shared" si="383"/>
        <v>28.552492307692301</v>
      </c>
      <c r="AR403" s="84">
        <f t="shared" si="383"/>
        <v>12.324984615384613</v>
      </c>
      <c r="AS403" s="85">
        <f t="shared" si="353"/>
        <v>8865.0972923076897</v>
      </c>
      <c r="AT403" s="55"/>
      <c r="AU403" s="54" t="str">
        <f t="shared" si="347"/>
        <v>3517</v>
      </c>
      <c r="AV403" s="54" t="str">
        <f t="shared" si="381"/>
        <v>35178888</v>
      </c>
      <c r="AW403" s="84" t="str">
        <f t="shared" si="384"/>
        <v>--</v>
      </c>
      <c r="AX403" s="84" t="str">
        <f t="shared" si="384"/>
        <v>--</v>
      </c>
      <c r="AY403" s="84" t="str">
        <f t="shared" si="384"/>
        <v>--</v>
      </c>
      <c r="AZ403" s="84" t="str">
        <f t="shared" si="385"/>
        <v>--</v>
      </c>
      <c r="BA403" s="84" t="str">
        <f t="shared" si="385"/>
        <v>--</v>
      </c>
      <c r="BB403" s="84" t="str">
        <f t="shared" si="386"/>
        <v>--</v>
      </c>
      <c r="BC403" s="84" t="str">
        <f t="shared" si="386"/>
        <v>--</v>
      </c>
      <c r="BD403" s="84" t="str">
        <f t="shared" si="386"/>
        <v>--</v>
      </c>
      <c r="BE403" s="84" t="str">
        <f t="shared" si="386"/>
        <v>--</v>
      </c>
      <c r="BF403" s="84" t="str">
        <f t="shared" si="386"/>
        <v>--</v>
      </c>
      <c r="BG403" s="84" t="str">
        <f t="shared" si="386"/>
        <v>--</v>
      </c>
      <c r="BH403" s="84" t="str">
        <f t="shared" si="386"/>
        <v>--</v>
      </c>
      <c r="BI403" s="85">
        <f t="shared" si="354"/>
        <v>0</v>
      </c>
      <c r="BK403" s="97"/>
      <c r="BL403" s="97"/>
      <c r="BM403" s="97"/>
      <c r="BN403" s="54" t="str">
        <f t="shared" si="374"/>
        <v>00820000</v>
      </c>
      <c r="BO403" s="97" t="str">
        <f t="shared" si="375"/>
        <v>00820305</v>
      </c>
      <c r="BP403" s="97">
        <f t="shared" si="376"/>
        <v>741.06194690265488</v>
      </c>
      <c r="BQ403" s="99">
        <f t="shared" si="377"/>
        <v>15061.21973165702</v>
      </c>
      <c r="BR403" s="99">
        <f t="shared" si="378"/>
        <v>15057.93358483697</v>
      </c>
      <c r="BS403" s="99">
        <f t="shared" si="379"/>
        <v>3.2861468200499941</v>
      </c>
      <c r="BU403" s="54" t="str">
        <f t="shared" si="380"/>
        <v>3517</v>
      </c>
      <c r="BV403" s="85">
        <f t="shared" si="344"/>
        <v>7536.2957538461524</v>
      </c>
      <c r="BW403" s="85">
        <f t="shared" si="345"/>
        <v>1328.8015384615383</v>
      </c>
    </row>
    <row r="404" spans="1:75" x14ac:dyDescent="0.25">
      <c r="A404" s="23" t="str">
        <f t="shared" si="356"/>
        <v>0082</v>
      </c>
      <c r="B404" s="141" t="s">
        <v>104</v>
      </c>
      <c r="C404" s="23" t="s">
        <v>1282</v>
      </c>
      <c r="D404" s="54" t="s">
        <v>23914</v>
      </c>
      <c r="E404" s="142" t="str">
        <f t="shared" si="357"/>
        <v>9-12</v>
      </c>
      <c r="F404" s="95">
        <f t="shared" si="358"/>
        <v>979.41592920353969</v>
      </c>
      <c r="G404" s="82">
        <f t="shared" si="359"/>
        <v>5.9000000000000004E-2</v>
      </c>
      <c r="H404" s="82">
        <f t="shared" si="360"/>
        <v>3.0000000000000001E-3</v>
      </c>
      <c r="I404" s="82">
        <f t="shared" si="361"/>
        <v>0.12300000000000001</v>
      </c>
      <c r="J404" s="82" t="str">
        <f t="shared" si="362"/>
        <v>--</v>
      </c>
      <c r="K404" s="82" t="str">
        <f t="shared" si="363"/>
        <v>--</v>
      </c>
      <c r="L404" s="82" t="str">
        <f t="shared" si="364"/>
        <v>--</v>
      </c>
      <c r="M404" s="82" t="str">
        <f t="shared" si="365"/>
        <v>--</v>
      </c>
      <c r="N404" s="66">
        <f t="shared" si="366"/>
        <v>78</v>
      </c>
      <c r="O404" s="67">
        <f t="shared" si="367"/>
        <v>7.9639301010174028</v>
      </c>
      <c r="P404" s="139">
        <f t="shared" si="368"/>
        <v>86572.371794871797</v>
      </c>
      <c r="Q404" s="68">
        <f t="shared" si="387"/>
        <v>573.44789200715627</v>
      </c>
      <c r="R404" s="68">
        <f t="shared" si="387"/>
        <v>6894.5631765364951</v>
      </c>
      <c r="S404" s="68">
        <f t="shared" si="387"/>
        <v>505.57580822957522</v>
      </c>
      <c r="T404" s="68">
        <f t="shared" si="387"/>
        <v>8.4417659070784481</v>
      </c>
      <c r="U404" s="68">
        <f t="shared" si="387"/>
        <v>276.76392829390829</v>
      </c>
      <c r="V404" s="68">
        <f t="shared" si="387"/>
        <v>683.76670220648043</v>
      </c>
      <c r="W404" s="68">
        <f t="shared" si="387"/>
        <v>0</v>
      </c>
      <c r="X404" s="68">
        <f t="shared" si="387"/>
        <v>0</v>
      </c>
      <c r="Y404" s="68">
        <f t="shared" si="387"/>
        <v>0</v>
      </c>
      <c r="Z404" s="68">
        <f t="shared" si="387"/>
        <v>0</v>
      </c>
      <c r="AA404" s="68">
        <f t="shared" si="387"/>
        <v>0</v>
      </c>
      <c r="AB404" s="68">
        <f t="shared" si="387"/>
        <v>0</v>
      </c>
      <c r="AC404" s="94">
        <f t="shared" si="369"/>
        <v>8942.5592731806937</v>
      </c>
      <c r="AD404" s="69">
        <f t="shared" si="371"/>
        <v>6483.4941314894895</v>
      </c>
      <c r="AE404" s="69">
        <f t="shared" si="372"/>
        <v>848.5728296874729</v>
      </c>
      <c r="AF404" s="69">
        <f t="shared" si="370"/>
        <v>16274.626234357656</v>
      </c>
      <c r="AH404" s="54" t="s">
        <v>22087</v>
      </c>
      <c r="AI404" s="227" t="s">
        <v>21901</v>
      </c>
      <c r="AJ404" s="302">
        <f>VLOOKUP(AH404,dataStudents!P:Q,2,0)</f>
        <v>150.01000000000005</v>
      </c>
      <c r="AK404" s="84">
        <f t="shared" si="383"/>
        <v>3601.7465502299833</v>
      </c>
      <c r="AL404" s="84">
        <f t="shared" si="383"/>
        <v>327.70481967868801</v>
      </c>
      <c r="AM404" s="84">
        <f t="shared" si="383"/>
        <v>248.73008466102252</v>
      </c>
      <c r="AN404" s="84">
        <f t="shared" si="383"/>
        <v>3517.2201853209772</v>
      </c>
      <c r="AO404" s="84">
        <f t="shared" si="383"/>
        <v>899.94000399973311</v>
      </c>
      <c r="AP404" s="84">
        <f t="shared" si="383"/>
        <v>0</v>
      </c>
      <c r="AQ404" s="84">
        <f t="shared" si="383"/>
        <v>0</v>
      </c>
      <c r="AR404" s="84">
        <f t="shared" si="383"/>
        <v>0</v>
      </c>
      <c r="AS404" s="85">
        <f t="shared" si="353"/>
        <v>8595.3416438904042</v>
      </c>
      <c r="AT404" s="55"/>
      <c r="AU404" s="54" t="str">
        <f t="shared" si="347"/>
        <v>3518</v>
      </c>
      <c r="AV404" s="54" t="str">
        <f t="shared" si="381"/>
        <v>35188888</v>
      </c>
      <c r="AW404" s="84" t="str">
        <f t="shared" si="384"/>
        <v>--</v>
      </c>
      <c r="AX404" s="84" t="str">
        <f t="shared" si="384"/>
        <v>--</v>
      </c>
      <c r="AY404" s="84" t="str">
        <f t="shared" si="384"/>
        <v>--</v>
      </c>
      <c r="AZ404" s="84" t="str">
        <f t="shared" si="385"/>
        <v>--</v>
      </c>
      <c r="BA404" s="84" t="str">
        <f t="shared" si="385"/>
        <v>--</v>
      </c>
      <c r="BB404" s="84" t="str">
        <f t="shared" si="386"/>
        <v>--</v>
      </c>
      <c r="BC404" s="84" t="str">
        <f t="shared" si="386"/>
        <v>--</v>
      </c>
      <c r="BD404" s="84" t="str">
        <f t="shared" si="386"/>
        <v>--</v>
      </c>
      <c r="BE404" s="84" t="str">
        <f t="shared" si="386"/>
        <v>--</v>
      </c>
      <c r="BF404" s="84" t="str">
        <f t="shared" si="386"/>
        <v>--</v>
      </c>
      <c r="BG404" s="84" t="str">
        <f t="shared" si="386"/>
        <v>--</v>
      </c>
      <c r="BH404" s="84" t="str">
        <f t="shared" si="386"/>
        <v>--</v>
      </c>
      <c r="BI404" s="85">
        <f t="shared" si="354"/>
        <v>0</v>
      </c>
      <c r="BK404" s="97"/>
      <c r="BL404" s="97"/>
      <c r="BM404" s="97"/>
      <c r="BN404" s="54" t="str">
        <f t="shared" si="374"/>
        <v>00820000</v>
      </c>
      <c r="BO404" s="97" t="str">
        <f t="shared" si="375"/>
        <v>00820505</v>
      </c>
      <c r="BP404" s="97">
        <f t="shared" si="376"/>
        <v>979.41592920353969</v>
      </c>
      <c r="BQ404" s="99">
        <f t="shared" si="377"/>
        <v>16274.626234357656</v>
      </c>
      <c r="BR404" s="99">
        <f t="shared" si="378"/>
        <v>16271.340087537606</v>
      </c>
      <c r="BS404" s="99">
        <f t="shared" si="379"/>
        <v>3.2861468200499941</v>
      </c>
      <c r="BU404" s="54" t="str">
        <f t="shared" si="380"/>
        <v>3518</v>
      </c>
      <c r="BV404" s="85">
        <f t="shared" si="344"/>
        <v>7695.4016398906715</v>
      </c>
      <c r="BW404" s="85">
        <f t="shared" si="345"/>
        <v>899.94000399973311</v>
      </c>
    </row>
    <row r="405" spans="1:75" x14ac:dyDescent="0.25">
      <c r="A405" s="23" t="str">
        <f t="shared" si="356"/>
        <v>0083</v>
      </c>
      <c r="B405" s="141" t="s">
        <v>106</v>
      </c>
      <c r="C405" s="23" t="s">
        <v>1283</v>
      </c>
      <c r="D405" s="54" t="s">
        <v>23915</v>
      </c>
      <c r="E405" s="142" t="str">
        <f t="shared" si="357"/>
        <v>PK-2</v>
      </c>
      <c r="F405" s="95">
        <f t="shared" si="358"/>
        <v>567.67857142857144</v>
      </c>
      <c r="G405" s="82">
        <f t="shared" si="359"/>
        <v>0.21299999999999999</v>
      </c>
      <c r="H405" s="82">
        <f t="shared" si="360"/>
        <v>1.2E-2</v>
      </c>
      <c r="I405" s="82">
        <f t="shared" si="361"/>
        <v>0.13900000000000001</v>
      </c>
      <c r="J405" s="82" t="str">
        <f t="shared" si="362"/>
        <v>--</v>
      </c>
      <c r="K405" s="82" t="str">
        <f t="shared" si="363"/>
        <v>--</v>
      </c>
      <c r="L405" s="82" t="str">
        <f t="shared" si="364"/>
        <v>--</v>
      </c>
      <c r="M405" s="82" t="str">
        <f t="shared" si="365"/>
        <v>--</v>
      </c>
      <c r="N405" s="66">
        <f t="shared" si="366"/>
        <v>39</v>
      </c>
      <c r="O405" s="67">
        <f t="shared" si="367"/>
        <v>6.8700849323686688</v>
      </c>
      <c r="P405" s="139">
        <f t="shared" si="368"/>
        <v>74331.307692307688</v>
      </c>
      <c r="Q405" s="68">
        <f t="shared" si="387"/>
        <v>567.31047499213582</v>
      </c>
      <c r="R405" s="68">
        <f t="shared" si="387"/>
        <v>4933.6369927650203</v>
      </c>
      <c r="S405" s="68">
        <f t="shared" si="387"/>
        <v>989.0685121107266</v>
      </c>
      <c r="T405" s="68">
        <f t="shared" si="387"/>
        <v>0</v>
      </c>
      <c r="U405" s="68">
        <f t="shared" si="387"/>
        <v>191.05530040893362</v>
      </c>
      <c r="V405" s="68">
        <f t="shared" si="387"/>
        <v>455.69097200377473</v>
      </c>
      <c r="W405" s="68">
        <f t="shared" si="387"/>
        <v>0</v>
      </c>
      <c r="X405" s="68">
        <f t="shared" si="387"/>
        <v>172.98697703680403</v>
      </c>
      <c r="Y405" s="68">
        <f t="shared" si="387"/>
        <v>499.12752437873542</v>
      </c>
      <c r="Z405" s="68">
        <f t="shared" si="387"/>
        <v>4.2435986159169552</v>
      </c>
      <c r="AA405" s="68">
        <f t="shared" si="387"/>
        <v>15.852280591380937</v>
      </c>
      <c r="AB405" s="68">
        <f t="shared" si="387"/>
        <v>0</v>
      </c>
      <c r="AC405" s="94">
        <f t="shared" si="369"/>
        <v>7828.9726329034274</v>
      </c>
      <c r="AD405" s="69">
        <f t="shared" si="371"/>
        <v>4767.3351518399286</v>
      </c>
      <c r="AE405" s="69">
        <f t="shared" si="372"/>
        <v>469.21460661028487</v>
      </c>
      <c r="AF405" s="69">
        <f t="shared" si="370"/>
        <v>13065.522391353641</v>
      </c>
      <c r="AH405" s="54" t="s">
        <v>2821</v>
      </c>
      <c r="AI405" s="227" t="s">
        <v>2731</v>
      </c>
      <c r="AJ405" s="302">
        <f>VLOOKUP(AH405,dataStudents!P:Q,2,0)</f>
        <v>718.97000000000025</v>
      </c>
      <c r="AK405" s="84">
        <f t="shared" si="383"/>
        <v>2412.1034257340352</v>
      </c>
      <c r="AL405" s="84">
        <f t="shared" si="383"/>
        <v>121.84235781743322</v>
      </c>
      <c r="AM405" s="84">
        <f t="shared" si="383"/>
        <v>64.906741588661532</v>
      </c>
      <c r="AN405" s="84">
        <f t="shared" si="383"/>
        <v>2224.8800367191948</v>
      </c>
      <c r="AO405" s="84">
        <f t="shared" si="383"/>
        <v>158.77574864041608</v>
      </c>
      <c r="AP405" s="84">
        <f t="shared" si="383"/>
        <v>12.752966048652929</v>
      </c>
      <c r="AQ405" s="84">
        <f t="shared" si="383"/>
        <v>0</v>
      </c>
      <c r="AR405" s="84">
        <f t="shared" si="383"/>
        <v>27.650666926297333</v>
      </c>
      <c r="AS405" s="85">
        <f t="shared" si="353"/>
        <v>5022.9119434746908</v>
      </c>
      <c r="AT405" s="55"/>
      <c r="AU405" s="54" t="str">
        <f t="shared" si="347"/>
        <v>3901</v>
      </c>
      <c r="AV405" s="54" t="str">
        <f t="shared" si="381"/>
        <v>39018888</v>
      </c>
      <c r="AW405" s="84" t="str">
        <f t="shared" si="384"/>
        <v>--</v>
      </c>
      <c r="AX405" s="84" t="str">
        <f t="shared" si="384"/>
        <v>--</v>
      </c>
      <c r="AY405" s="84" t="str">
        <f t="shared" si="384"/>
        <v>--</v>
      </c>
      <c r="AZ405" s="84" t="str">
        <f t="shared" si="385"/>
        <v>--</v>
      </c>
      <c r="BA405" s="84" t="str">
        <f t="shared" si="385"/>
        <v>--</v>
      </c>
      <c r="BB405" s="84" t="str">
        <f t="shared" si="386"/>
        <v>--</v>
      </c>
      <c r="BC405" s="84" t="str">
        <f t="shared" si="386"/>
        <v>--</v>
      </c>
      <c r="BD405" s="84" t="str">
        <f t="shared" si="386"/>
        <v>--</v>
      </c>
      <c r="BE405" s="84" t="str">
        <f t="shared" si="386"/>
        <v>--</v>
      </c>
      <c r="BF405" s="84" t="str">
        <f t="shared" si="386"/>
        <v>--</v>
      </c>
      <c r="BG405" s="84" t="str">
        <f t="shared" si="386"/>
        <v>--</v>
      </c>
      <c r="BH405" s="84" t="str">
        <f t="shared" si="386"/>
        <v>--</v>
      </c>
      <c r="BI405" s="85">
        <f t="shared" si="354"/>
        <v>0</v>
      </c>
      <c r="BK405" s="97"/>
      <c r="BL405" s="97"/>
      <c r="BM405" s="97"/>
      <c r="BN405" s="54" t="str">
        <f t="shared" si="374"/>
        <v>00830000</v>
      </c>
      <c r="BO405" s="97" t="str">
        <f t="shared" si="375"/>
        <v>00830005</v>
      </c>
      <c r="BP405" s="97">
        <f t="shared" si="376"/>
        <v>567.67857142857144</v>
      </c>
      <c r="BQ405" s="99">
        <f t="shared" si="377"/>
        <v>13065.522391353641</v>
      </c>
      <c r="BR405" s="99">
        <f t="shared" si="378"/>
        <v>12354.188133363154</v>
      </c>
      <c r="BS405" s="99">
        <f t="shared" si="379"/>
        <v>711.33425799048871</v>
      </c>
      <c r="BU405" s="54" t="str">
        <f t="shared" si="380"/>
        <v>3901</v>
      </c>
      <c r="BV405" s="85">
        <f t="shared" si="344"/>
        <v>4823.732561859325</v>
      </c>
      <c r="BW405" s="85">
        <f t="shared" si="345"/>
        <v>199.17938161536634</v>
      </c>
    </row>
    <row r="406" spans="1:75" x14ac:dyDescent="0.25">
      <c r="A406" s="23" t="str">
        <f t="shared" si="356"/>
        <v>0083</v>
      </c>
      <c r="B406" s="141" t="s">
        <v>106</v>
      </c>
      <c r="C406" s="23" t="s">
        <v>1284</v>
      </c>
      <c r="D406" s="54" t="s">
        <v>23916</v>
      </c>
      <c r="E406" s="142" t="str">
        <f t="shared" si="357"/>
        <v>3-6</v>
      </c>
      <c r="F406" s="95">
        <f t="shared" si="358"/>
        <v>640.40178571428578</v>
      </c>
      <c r="G406" s="82">
        <f t="shared" si="359"/>
        <v>0.18</v>
      </c>
      <c r="H406" s="82">
        <f t="shared" si="360"/>
        <v>2E-3</v>
      </c>
      <c r="I406" s="82">
        <f t="shared" si="361"/>
        <v>0.182</v>
      </c>
      <c r="J406" s="82" t="str">
        <f t="shared" si="362"/>
        <v>--</v>
      </c>
      <c r="K406" s="82" t="str">
        <f t="shared" si="363"/>
        <v>--</v>
      </c>
      <c r="L406" s="82" t="str">
        <f t="shared" si="364"/>
        <v>--</v>
      </c>
      <c r="M406" s="82" t="str">
        <f t="shared" si="365"/>
        <v>--</v>
      </c>
      <c r="N406" s="66">
        <f t="shared" si="366"/>
        <v>47</v>
      </c>
      <c r="O406" s="67">
        <f t="shared" si="367"/>
        <v>7.3391425583827115</v>
      </c>
      <c r="P406" s="139">
        <f t="shared" si="368"/>
        <v>77921.212765957447</v>
      </c>
      <c r="Q406" s="68">
        <f t="shared" si="387"/>
        <v>512.61568490763329</v>
      </c>
      <c r="R406" s="68">
        <f t="shared" si="387"/>
        <v>5718.7488881143254</v>
      </c>
      <c r="S406" s="68">
        <f t="shared" si="387"/>
        <v>886.59028232833737</v>
      </c>
      <c r="T406" s="68">
        <f t="shared" si="387"/>
        <v>0</v>
      </c>
      <c r="U406" s="68">
        <f t="shared" si="387"/>
        <v>158.73940745904494</v>
      </c>
      <c r="V406" s="68">
        <f t="shared" si="387"/>
        <v>656.44257929592186</v>
      </c>
      <c r="W406" s="68">
        <f t="shared" si="387"/>
        <v>0</v>
      </c>
      <c r="X406" s="68">
        <f t="shared" si="387"/>
        <v>0</v>
      </c>
      <c r="Y406" s="68">
        <f t="shared" si="387"/>
        <v>268.35808992680376</v>
      </c>
      <c r="Z406" s="68">
        <f t="shared" si="387"/>
        <v>0</v>
      </c>
      <c r="AA406" s="68">
        <f t="shared" si="387"/>
        <v>0</v>
      </c>
      <c r="AB406" s="68">
        <f t="shared" si="387"/>
        <v>0</v>
      </c>
      <c r="AC406" s="94">
        <f t="shared" si="369"/>
        <v>8201.4949320320666</v>
      </c>
      <c r="AD406" s="69">
        <f t="shared" si="371"/>
        <v>4767.3351518399286</v>
      </c>
      <c r="AE406" s="69">
        <f t="shared" si="372"/>
        <v>469.21460661028487</v>
      </c>
      <c r="AF406" s="69">
        <f t="shared" si="370"/>
        <v>13438.04469048228</v>
      </c>
      <c r="AH406" s="54" t="s">
        <v>2822</v>
      </c>
      <c r="AI406" s="227" t="s">
        <v>2732</v>
      </c>
      <c r="AJ406" s="302">
        <f>VLOOKUP(AH406,dataStudents!P:Q,2,0)</f>
        <v>2252.940000000001</v>
      </c>
      <c r="AK406" s="84">
        <f t="shared" si="383"/>
        <v>616.68111001624504</v>
      </c>
      <c r="AL406" s="84">
        <f t="shared" si="383"/>
        <v>4.9476728186281012</v>
      </c>
      <c r="AM406" s="84">
        <f t="shared" si="383"/>
        <v>33.317518442568364</v>
      </c>
      <c r="AN406" s="84">
        <f t="shared" si="383"/>
        <v>1844.8678349179286</v>
      </c>
      <c r="AO406" s="84">
        <f t="shared" si="383"/>
        <v>0</v>
      </c>
      <c r="AP406" s="84">
        <f t="shared" si="383"/>
        <v>0</v>
      </c>
      <c r="AQ406" s="84">
        <f t="shared" si="383"/>
        <v>0</v>
      </c>
      <c r="AR406" s="84">
        <f t="shared" si="383"/>
        <v>0</v>
      </c>
      <c r="AS406" s="85">
        <f t="shared" si="353"/>
        <v>2499.8141361953703</v>
      </c>
      <c r="AT406" s="55"/>
      <c r="AU406" s="54" t="str">
        <f t="shared" si="347"/>
        <v>3902</v>
      </c>
      <c r="AV406" s="54" t="str">
        <f t="shared" si="381"/>
        <v>39028888</v>
      </c>
      <c r="AW406" s="84" t="str">
        <f t="shared" si="384"/>
        <v>--</v>
      </c>
      <c r="AX406" s="84" t="str">
        <f t="shared" si="384"/>
        <v>--</v>
      </c>
      <c r="AY406" s="84" t="str">
        <f t="shared" si="384"/>
        <v>--</v>
      </c>
      <c r="AZ406" s="84" t="str">
        <f t="shared" si="385"/>
        <v>--</v>
      </c>
      <c r="BA406" s="84" t="str">
        <f t="shared" si="385"/>
        <v>--</v>
      </c>
      <c r="BB406" s="84" t="str">
        <f t="shared" si="386"/>
        <v>--</v>
      </c>
      <c r="BC406" s="84" t="str">
        <f t="shared" si="386"/>
        <v>--</v>
      </c>
      <c r="BD406" s="84" t="str">
        <f t="shared" si="386"/>
        <v>--</v>
      </c>
      <c r="BE406" s="84" t="str">
        <f t="shared" si="386"/>
        <v>--</v>
      </c>
      <c r="BF406" s="84" t="str">
        <f t="shared" si="386"/>
        <v>--</v>
      </c>
      <c r="BG406" s="84" t="str">
        <f t="shared" si="386"/>
        <v>--</v>
      </c>
      <c r="BH406" s="84" t="str">
        <f t="shared" si="386"/>
        <v>--</v>
      </c>
      <c r="BI406" s="85">
        <f t="shared" si="354"/>
        <v>0</v>
      </c>
      <c r="BK406" s="97"/>
      <c r="BL406" s="97"/>
      <c r="BM406" s="97"/>
      <c r="BN406" s="54" t="str">
        <f t="shared" si="374"/>
        <v>00830000</v>
      </c>
      <c r="BO406" s="97" t="str">
        <f t="shared" si="375"/>
        <v>00830010</v>
      </c>
      <c r="BP406" s="97">
        <f t="shared" si="376"/>
        <v>640.40178571428578</v>
      </c>
      <c r="BQ406" s="99">
        <f t="shared" si="377"/>
        <v>13438.04469048228</v>
      </c>
      <c r="BR406" s="99">
        <f t="shared" si="378"/>
        <v>13150.562723187824</v>
      </c>
      <c r="BS406" s="99">
        <f t="shared" si="379"/>
        <v>287.48196729445505</v>
      </c>
      <c r="BU406" s="54" t="str">
        <f t="shared" ref="BU406" si="388">AH406</f>
        <v>3902</v>
      </c>
      <c r="BV406" s="85">
        <f t="shared" si="344"/>
        <v>2499.8141361953703</v>
      </c>
      <c r="BW406" s="85">
        <f t="shared" ref="BW406" si="389">SUMIF($AH$5:$AH$406,BU406,$AO$5:$AO$406)+SUMIF($AH$5:$AH$406,BU406,$AP$5:$AP$406)+SUMIF($AH$5:$AH$406,BU406,$AQ$5:$AQ$406)+SUMIF($AH$5:$AH$406,BU406,$AR$5:$AR$406)+SUMIF($AU$5:$AU$406,BU406,$BC$5:$BC$406)+SUMIF($AU$5:$AU$406,BU406,$BD$5:$BD$406)+SUMIF($AU$5:$AU$406,BU406,$BE$5:$BE$406)+SUMIF($AU$5:$AU$406,BU406,$BF$5:$BF$406)+SUMIF($AU$5:$AU$406,BU406,$BG$5:$BG$406)++SUMIF($AU$5:$AU$406,BU406,$BH$5:$BH$406)</f>
        <v>0</v>
      </c>
    </row>
    <row r="407" spans="1:75" x14ac:dyDescent="0.25">
      <c r="A407" s="23" t="str">
        <f t="shared" si="356"/>
        <v>0083</v>
      </c>
      <c r="B407" s="141" t="s">
        <v>106</v>
      </c>
      <c r="C407" s="23" t="s">
        <v>1285</v>
      </c>
      <c r="D407" s="54" t="s">
        <v>23917</v>
      </c>
      <c r="E407" s="142" t="str">
        <f t="shared" si="357"/>
        <v>7-12</v>
      </c>
      <c r="F407" s="95">
        <f t="shared" si="358"/>
        <v>1004.6964285714287</v>
      </c>
      <c r="G407" s="82">
        <f t="shared" si="359"/>
        <v>0.17499999999999999</v>
      </c>
      <c r="H407" s="82">
        <f t="shared" si="360"/>
        <v>5.0000000000000001E-3</v>
      </c>
      <c r="I407" s="82">
        <f t="shared" si="361"/>
        <v>0.182</v>
      </c>
      <c r="J407" s="82" t="str">
        <f t="shared" si="362"/>
        <v>--</v>
      </c>
      <c r="K407" s="82" t="str">
        <f t="shared" si="363"/>
        <v>--</v>
      </c>
      <c r="L407" s="82" t="str">
        <f t="shared" si="364"/>
        <v>--</v>
      </c>
      <c r="M407" s="82" t="str">
        <f t="shared" si="365"/>
        <v>--</v>
      </c>
      <c r="N407" s="66">
        <f t="shared" si="366"/>
        <v>67.5</v>
      </c>
      <c r="O407" s="67">
        <f t="shared" si="367"/>
        <v>6.7184472921813621</v>
      </c>
      <c r="P407" s="139">
        <f t="shared" si="368"/>
        <v>76390.35555555555</v>
      </c>
      <c r="Q407" s="68">
        <f t="shared" si="387"/>
        <v>351.28521408385615</v>
      </c>
      <c r="R407" s="68">
        <f t="shared" si="387"/>
        <v>5037.8600501217488</v>
      </c>
      <c r="S407" s="68">
        <f t="shared" si="387"/>
        <v>416.24911575991325</v>
      </c>
      <c r="T407" s="68">
        <f t="shared" si="387"/>
        <v>0</v>
      </c>
      <c r="U407" s="68">
        <f t="shared" si="387"/>
        <v>229.98588770595239</v>
      </c>
      <c r="V407" s="68">
        <f t="shared" si="387"/>
        <v>719.14757478271679</v>
      </c>
      <c r="W407" s="68">
        <f t="shared" si="387"/>
        <v>0</v>
      </c>
      <c r="X407" s="68">
        <f t="shared" si="387"/>
        <v>77.737909460924584</v>
      </c>
      <c r="Y407" s="68">
        <f t="shared" si="387"/>
        <v>78.362973890478642</v>
      </c>
      <c r="Z407" s="68">
        <f t="shared" si="387"/>
        <v>16.647814727263032</v>
      </c>
      <c r="AA407" s="68">
        <f t="shared" si="387"/>
        <v>0</v>
      </c>
      <c r="AB407" s="68">
        <f t="shared" si="387"/>
        <v>0</v>
      </c>
      <c r="AC407" s="94">
        <f t="shared" si="369"/>
        <v>6927.2765405328537</v>
      </c>
      <c r="AD407" s="69">
        <f t="shared" si="371"/>
        <v>4767.3351518399286</v>
      </c>
      <c r="AE407" s="69">
        <f t="shared" si="372"/>
        <v>469.21460661028487</v>
      </c>
      <c r="AF407" s="69">
        <f t="shared" si="370"/>
        <v>12163.826298983067</v>
      </c>
      <c r="AK407" s="84"/>
      <c r="AL407" s="84"/>
      <c r="AM407" s="84"/>
      <c r="AN407" s="84"/>
      <c r="AO407" s="84"/>
      <c r="AP407" s="84"/>
      <c r="AQ407" s="84"/>
      <c r="AR407" s="84"/>
      <c r="AS407" s="84"/>
      <c r="AT407" s="55"/>
      <c r="AW407" s="84"/>
      <c r="AX407" s="84"/>
      <c r="AY407" s="84"/>
      <c r="AZ407" s="84"/>
      <c r="BA407" s="84"/>
      <c r="BB407" s="84"/>
      <c r="BC407" s="84"/>
      <c r="BD407" s="84"/>
      <c r="BE407" s="84"/>
      <c r="BF407" s="84"/>
      <c r="BG407" s="84"/>
      <c r="BH407" s="84"/>
      <c r="BI407" s="84"/>
      <c r="BK407" s="97"/>
      <c r="BL407" s="97"/>
      <c r="BM407" s="97"/>
      <c r="BN407" s="54" t="str">
        <f t="shared" si="374"/>
        <v>00830000</v>
      </c>
      <c r="BO407" s="97" t="str">
        <f t="shared" si="375"/>
        <v>00830505</v>
      </c>
      <c r="BP407" s="97">
        <f t="shared" si="376"/>
        <v>1004.6964285714287</v>
      </c>
      <c r="BQ407" s="99">
        <f t="shared" si="377"/>
        <v>12163.826298983067</v>
      </c>
      <c r="BR407" s="99">
        <f t="shared" si="378"/>
        <v>11971.95372353675</v>
      </c>
      <c r="BS407" s="99">
        <f t="shared" si="379"/>
        <v>191.87257544631754</v>
      </c>
      <c r="BU407" s="54"/>
      <c r="BV407" s="85"/>
      <c r="BW407" s="85"/>
    </row>
    <row r="408" spans="1:75" x14ac:dyDescent="0.25">
      <c r="A408" s="23" t="str">
        <f t="shared" si="356"/>
        <v>0085</v>
      </c>
      <c r="B408" s="141" t="s">
        <v>108</v>
      </c>
      <c r="C408" s="23" t="s">
        <v>1286</v>
      </c>
      <c r="D408" s="54" t="s">
        <v>23918</v>
      </c>
      <c r="E408" s="142" t="str">
        <f t="shared" si="357"/>
        <v>PK-5</v>
      </c>
      <c r="F408" s="95">
        <f t="shared" si="358"/>
        <v>198.41269841269838</v>
      </c>
      <c r="G408" s="82">
        <f t="shared" si="359"/>
        <v>0.34499999999999997</v>
      </c>
      <c r="H408" s="82">
        <f t="shared" si="360"/>
        <v>3.1E-2</v>
      </c>
      <c r="I408" s="82">
        <f t="shared" si="361"/>
        <v>0.17499999999999999</v>
      </c>
      <c r="J408" s="82" t="str">
        <f t="shared" si="362"/>
        <v>--</v>
      </c>
      <c r="K408" s="82" t="str">
        <f t="shared" si="363"/>
        <v>--</v>
      </c>
      <c r="L408" s="82" t="str">
        <f t="shared" si="364"/>
        <v>--</v>
      </c>
      <c r="M408" s="82" t="str">
        <f t="shared" si="365"/>
        <v>--</v>
      </c>
      <c r="N408" s="66">
        <f t="shared" si="366"/>
        <v>20.8</v>
      </c>
      <c r="O408" s="67">
        <f t="shared" si="367"/>
        <v>10.483200000000002</v>
      </c>
      <c r="P408" s="139">
        <f t="shared" si="368"/>
        <v>93803.798076923078</v>
      </c>
      <c r="Q408" s="68">
        <f t="shared" si="387"/>
        <v>1546.1006400000003</v>
      </c>
      <c r="R408" s="68">
        <f t="shared" si="387"/>
        <v>9671.8860000000022</v>
      </c>
      <c r="S408" s="68">
        <f t="shared" si="387"/>
        <v>3015.3261600000005</v>
      </c>
      <c r="T408" s="68">
        <f t="shared" si="387"/>
        <v>42.346080000000008</v>
      </c>
      <c r="U408" s="68">
        <f t="shared" si="387"/>
        <v>476.30016000000006</v>
      </c>
      <c r="V408" s="68">
        <f t="shared" si="387"/>
        <v>490.37688000000009</v>
      </c>
      <c r="W408" s="68">
        <f t="shared" si="387"/>
        <v>24.791760000000004</v>
      </c>
      <c r="X408" s="68">
        <f t="shared" si="387"/>
        <v>138.67056000000002</v>
      </c>
      <c r="Y408" s="68">
        <f t="shared" si="387"/>
        <v>81.007920000000013</v>
      </c>
      <c r="Z408" s="68">
        <f t="shared" si="387"/>
        <v>17.866800000000005</v>
      </c>
      <c r="AA408" s="68">
        <f t="shared" si="387"/>
        <v>13.673520000000002</v>
      </c>
      <c r="AB408" s="68">
        <f t="shared" si="387"/>
        <v>5.2567200000000014</v>
      </c>
      <c r="AC408" s="94">
        <f t="shared" si="369"/>
        <v>15523.603200000003</v>
      </c>
      <c r="AD408" s="69">
        <f t="shared" si="371"/>
        <v>8176.1954400000013</v>
      </c>
      <c r="AE408" s="69">
        <f t="shared" si="372"/>
        <v>0</v>
      </c>
      <c r="AF408" s="69">
        <f t="shared" si="370"/>
        <v>23699.798640000005</v>
      </c>
      <c r="AK408" s="84"/>
      <c r="AL408" s="84"/>
      <c r="AM408" s="84"/>
      <c r="AN408" s="84"/>
      <c r="AO408" s="84"/>
      <c r="AP408" s="84"/>
      <c r="AQ408" s="84"/>
      <c r="AR408" s="84"/>
      <c r="AS408" s="84"/>
      <c r="AT408" s="55"/>
      <c r="AW408" s="84"/>
      <c r="AX408" s="84"/>
      <c r="AY408" s="84"/>
      <c r="AZ408" s="84"/>
      <c r="BA408" s="84"/>
      <c r="BB408" s="84"/>
      <c r="BC408" s="84"/>
      <c r="BD408" s="84"/>
      <c r="BE408" s="84"/>
      <c r="BF408" s="84"/>
      <c r="BG408" s="84"/>
      <c r="BH408" s="84"/>
      <c r="BI408" s="84"/>
      <c r="BK408" s="97"/>
      <c r="BL408" s="97"/>
      <c r="BM408" s="97"/>
      <c r="BN408" s="54" t="str">
        <f t="shared" si="374"/>
        <v>00850000</v>
      </c>
      <c r="BO408" s="97" t="str">
        <f t="shared" si="375"/>
        <v>00850005</v>
      </c>
      <c r="BP408" s="97">
        <f t="shared" si="376"/>
        <v>198.41269841269838</v>
      </c>
      <c r="BQ408" s="99">
        <f t="shared" si="377"/>
        <v>23699.798640000005</v>
      </c>
      <c r="BR408" s="99">
        <f t="shared" si="378"/>
        <v>23330.341440000004</v>
      </c>
      <c r="BS408" s="99">
        <f t="shared" si="379"/>
        <v>369.45720000000006</v>
      </c>
      <c r="BU408" s="54"/>
      <c r="BV408" s="85"/>
      <c r="BW408" s="85"/>
    </row>
    <row r="409" spans="1:75" x14ac:dyDescent="0.25">
      <c r="A409" s="23" t="str">
        <f t="shared" si="356"/>
        <v>0086</v>
      </c>
      <c r="B409" s="141" t="s">
        <v>110</v>
      </c>
      <c r="C409" s="23" t="s">
        <v>1287</v>
      </c>
      <c r="D409" s="54" t="s">
        <v>23919</v>
      </c>
      <c r="E409" s="142" t="str">
        <f t="shared" si="357"/>
        <v>K-4</v>
      </c>
      <c r="F409" s="95">
        <f t="shared" si="358"/>
        <v>202.80555555555557</v>
      </c>
      <c r="G409" s="82">
        <f t="shared" si="359"/>
        <v>0.29299999999999998</v>
      </c>
      <c r="H409" s="82">
        <f t="shared" si="360"/>
        <v>7.2999999999999995E-2</v>
      </c>
      <c r="I409" s="82">
        <f t="shared" si="361"/>
        <v>0.13200000000000001</v>
      </c>
      <c r="J409" s="82" t="str">
        <f t="shared" si="362"/>
        <v>--</v>
      </c>
      <c r="K409" s="82" t="str">
        <f t="shared" si="363"/>
        <v>--</v>
      </c>
      <c r="L409" s="82" t="str">
        <f t="shared" si="364"/>
        <v>--</v>
      </c>
      <c r="M409" s="82" t="str">
        <f t="shared" si="365"/>
        <v>--</v>
      </c>
      <c r="N409" s="66">
        <f t="shared" si="366"/>
        <v>14.3</v>
      </c>
      <c r="O409" s="67">
        <f t="shared" si="367"/>
        <v>7.0510888919326122</v>
      </c>
      <c r="P409" s="139">
        <f t="shared" si="368"/>
        <v>60396.637762237762</v>
      </c>
      <c r="Q409" s="68">
        <f t="shared" si="387"/>
        <v>618.87648815230784</v>
      </c>
      <c r="R409" s="68">
        <f t="shared" si="387"/>
        <v>3962.9190521846317</v>
      </c>
      <c r="S409" s="68">
        <f t="shared" si="387"/>
        <v>774.84741268319397</v>
      </c>
      <c r="T409" s="68">
        <f t="shared" si="387"/>
        <v>6.035337624982879</v>
      </c>
      <c r="U409" s="68">
        <f t="shared" si="387"/>
        <v>171.98868100260239</v>
      </c>
      <c r="V409" s="68">
        <f t="shared" si="387"/>
        <v>212.91058759074096</v>
      </c>
      <c r="W409" s="68">
        <f t="shared" si="387"/>
        <v>0</v>
      </c>
      <c r="X409" s="68">
        <f t="shared" si="387"/>
        <v>295.70156416929183</v>
      </c>
      <c r="Y409" s="68">
        <f t="shared" si="387"/>
        <v>0</v>
      </c>
      <c r="Z409" s="68">
        <f t="shared" si="387"/>
        <v>0</v>
      </c>
      <c r="AA409" s="68">
        <f t="shared" si="387"/>
        <v>0</v>
      </c>
      <c r="AB409" s="68">
        <f t="shared" si="387"/>
        <v>0</v>
      </c>
      <c r="AC409" s="94">
        <f t="shared" si="369"/>
        <v>6043.2791234077522</v>
      </c>
      <c r="AD409" s="69">
        <f t="shared" si="371"/>
        <v>5565.7145117624805</v>
      </c>
      <c r="AE409" s="69">
        <f t="shared" si="372"/>
        <v>937.22525640948675</v>
      </c>
      <c r="AF409" s="69">
        <f t="shared" si="370"/>
        <v>12546.21889157972</v>
      </c>
      <c r="AK409" s="84"/>
      <c r="AL409" s="84"/>
      <c r="AM409" s="84"/>
      <c r="AN409" s="84"/>
      <c r="AO409" s="84"/>
      <c r="AP409" s="84"/>
      <c r="AQ409" s="84"/>
      <c r="AR409" s="84"/>
      <c r="AS409" s="84"/>
      <c r="AT409" s="55"/>
      <c r="AW409" s="84"/>
      <c r="AX409" s="84"/>
      <c r="AY409" s="84"/>
      <c r="AZ409" s="84"/>
      <c r="BA409" s="84"/>
      <c r="BB409" s="84"/>
      <c r="BC409" s="84"/>
      <c r="BD409" s="84"/>
      <c r="BE409" s="84"/>
      <c r="BF409" s="84"/>
      <c r="BG409" s="84"/>
      <c r="BH409" s="84"/>
      <c r="BI409" s="84"/>
      <c r="BK409" s="97"/>
      <c r="BL409" s="97"/>
      <c r="BM409" s="97"/>
      <c r="BN409" s="54" t="str">
        <f t="shared" si="374"/>
        <v>00860000</v>
      </c>
      <c r="BO409" s="97" t="str">
        <f t="shared" si="375"/>
        <v>00860005</v>
      </c>
      <c r="BP409" s="97">
        <f t="shared" si="376"/>
        <v>202.80555555555557</v>
      </c>
      <c r="BQ409" s="99">
        <f t="shared" si="377"/>
        <v>12546.21889157972</v>
      </c>
      <c r="BR409" s="99">
        <f t="shared" si="378"/>
        <v>12004.909934125157</v>
      </c>
      <c r="BS409" s="99">
        <f t="shared" si="379"/>
        <v>541.30895745456269</v>
      </c>
      <c r="BU409" s="54"/>
    </row>
    <row r="410" spans="1:75" x14ac:dyDescent="0.25">
      <c r="A410" s="23" t="str">
        <f t="shared" si="356"/>
        <v>0086</v>
      </c>
      <c r="B410" s="141" t="s">
        <v>110</v>
      </c>
      <c r="C410" s="23" t="s">
        <v>1288</v>
      </c>
      <c r="D410" s="54" t="s">
        <v>23920</v>
      </c>
      <c r="E410" s="142" t="str">
        <f t="shared" si="357"/>
        <v>PK-4</v>
      </c>
      <c r="F410" s="95">
        <f t="shared" si="358"/>
        <v>256.47222222222217</v>
      </c>
      <c r="G410" s="82">
        <f t="shared" si="359"/>
        <v>0.39500000000000002</v>
      </c>
      <c r="H410" s="82">
        <f t="shared" si="360"/>
        <v>1.6E-2</v>
      </c>
      <c r="I410" s="82">
        <f t="shared" si="361"/>
        <v>0.19899999999999998</v>
      </c>
      <c r="J410" s="82" t="str">
        <f t="shared" si="362"/>
        <v>--</v>
      </c>
      <c r="K410" s="82" t="str">
        <f t="shared" si="363"/>
        <v>--</v>
      </c>
      <c r="L410" s="82" t="str">
        <f t="shared" si="364"/>
        <v>--</v>
      </c>
      <c r="M410" s="82" t="str">
        <f t="shared" si="365"/>
        <v>--</v>
      </c>
      <c r="N410" s="66">
        <f t="shared" si="366"/>
        <v>19.3</v>
      </c>
      <c r="O410" s="67">
        <f t="shared" si="367"/>
        <v>7.5251814144914997</v>
      </c>
      <c r="P410" s="139">
        <f t="shared" si="368"/>
        <v>72530.041450777208</v>
      </c>
      <c r="Q410" s="68">
        <f t="shared" si="387"/>
        <v>522.78881836889423</v>
      </c>
      <c r="R410" s="68">
        <f t="shared" si="387"/>
        <v>5120.4765515000554</v>
      </c>
      <c r="S410" s="68">
        <f t="shared" si="387"/>
        <v>1944.3126264486086</v>
      </c>
      <c r="T410" s="68">
        <f t="shared" si="387"/>
        <v>8.0203617459114067</v>
      </c>
      <c r="U410" s="68">
        <f t="shared" si="387"/>
        <v>193.37704321455649</v>
      </c>
      <c r="V410" s="68">
        <f t="shared" si="387"/>
        <v>267.70485865915742</v>
      </c>
      <c r="W410" s="68">
        <f t="shared" si="387"/>
        <v>0</v>
      </c>
      <c r="X410" s="68">
        <f t="shared" si="387"/>
        <v>337.54064767681149</v>
      </c>
      <c r="Y410" s="68">
        <f t="shared" si="387"/>
        <v>313.12732156395549</v>
      </c>
      <c r="Z410" s="68">
        <f t="shared" si="387"/>
        <v>0</v>
      </c>
      <c r="AA410" s="68">
        <f t="shared" si="387"/>
        <v>0</v>
      </c>
      <c r="AB410" s="68">
        <f t="shared" si="387"/>
        <v>0</v>
      </c>
      <c r="AC410" s="94">
        <f t="shared" si="369"/>
        <v>8707.348229177951</v>
      </c>
      <c r="AD410" s="69">
        <f t="shared" si="371"/>
        <v>5565.7145117624805</v>
      </c>
      <c r="AE410" s="69">
        <f t="shared" si="372"/>
        <v>937.22525640948675</v>
      </c>
      <c r="AF410" s="69">
        <f t="shared" si="370"/>
        <v>15210.287997349918</v>
      </c>
      <c r="AK410" s="84"/>
      <c r="AL410" s="84"/>
      <c r="AM410" s="84"/>
      <c r="AN410" s="84"/>
      <c r="AO410" s="84"/>
      <c r="AP410" s="84"/>
      <c r="AQ410" s="84"/>
      <c r="AR410" s="84"/>
      <c r="AS410" s="84"/>
      <c r="AT410" s="55"/>
      <c r="AW410" s="84"/>
      <c r="AX410" s="84"/>
      <c r="AY410" s="84"/>
      <c r="AZ410" s="84"/>
      <c r="BA410" s="84"/>
      <c r="BB410" s="84"/>
      <c r="BC410" s="84"/>
      <c r="BD410" s="84"/>
      <c r="BE410" s="84"/>
      <c r="BF410" s="84"/>
      <c r="BG410" s="84"/>
      <c r="BH410" s="84"/>
      <c r="BI410" s="84"/>
      <c r="BK410" s="97"/>
      <c r="BL410" s="97"/>
      <c r="BM410" s="97"/>
      <c r="BN410" s="54" t="str">
        <f t="shared" si="374"/>
        <v>00860000</v>
      </c>
      <c r="BO410" s="97" t="str">
        <f t="shared" si="375"/>
        <v>00860010</v>
      </c>
      <c r="BP410" s="97">
        <f t="shared" si="376"/>
        <v>256.47222222222217</v>
      </c>
      <c r="BQ410" s="99">
        <f t="shared" si="377"/>
        <v>15210.287997349918</v>
      </c>
      <c r="BR410" s="99">
        <f t="shared" si="378"/>
        <v>14314.012634823881</v>
      </c>
      <c r="BS410" s="99">
        <f t="shared" si="379"/>
        <v>896.27536252603784</v>
      </c>
    </row>
    <row r="411" spans="1:75" x14ac:dyDescent="0.25">
      <c r="A411" s="23" t="str">
        <f t="shared" si="356"/>
        <v>0086</v>
      </c>
      <c r="B411" s="141" t="s">
        <v>110</v>
      </c>
      <c r="C411" s="23" t="s">
        <v>1289</v>
      </c>
      <c r="D411" s="54" t="s">
        <v>23921</v>
      </c>
      <c r="E411" s="142" t="str">
        <f t="shared" si="357"/>
        <v>K-4</v>
      </c>
      <c r="F411" s="95">
        <f t="shared" si="358"/>
        <v>196.5</v>
      </c>
      <c r="G411" s="82">
        <f t="shared" si="359"/>
        <v>0.33799999999999997</v>
      </c>
      <c r="H411" s="82">
        <f t="shared" si="360"/>
        <v>1.4999999999999999E-2</v>
      </c>
      <c r="I411" s="82">
        <f t="shared" si="361"/>
        <v>0.16899999999999998</v>
      </c>
      <c r="J411" s="82" t="str">
        <f t="shared" si="362"/>
        <v>--</v>
      </c>
      <c r="K411" s="82" t="str">
        <f t="shared" si="363"/>
        <v>--</v>
      </c>
      <c r="L411" s="82" t="str">
        <f t="shared" si="364"/>
        <v>--</v>
      </c>
      <c r="M411" s="82" t="str">
        <f t="shared" si="365"/>
        <v>--</v>
      </c>
      <c r="N411" s="66">
        <f t="shared" si="366"/>
        <v>14.3</v>
      </c>
      <c r="O411" s="67">
        <f t="shared" si="367"/>
        <v>7.2773536895674305</v>
      </c>
      <c r="P411" s="139">
        <f t="shared" si="368"/>
        <v>79051.611188811192</v>
      </c>
      <c r="Q411" s="68">
        <f t="shared" si="387"/>
        <v>638.0419847328244</v>
      </c>
      <c r="R411" s="68">
        <f t="shared" si="387"/>
        <v>5343.592875318066</v>
      </c>
      <c r="S411" s="68">
        <f t="shared" si="387"/>
        <v>1477.2860050890583</v>
      </c>
      <c r="T411" s="68">
        <f t="shared" si="387"/>
        <v>0</v>
      </c>
      <c r="U411" s="68">
        <f t="shared" si="387"/>
        <v>292.06997455470736</v>
      </c>
      <c r="V411" s="68">
        <f t="shared" si="387"/>
        <v>214.41628498727738</v>
      </c>
      <c r="W411" s="68">
        <f t="shared" si="387"/>
        <v>0</v>
      </c>
      <c r="X411" s="68">
        <f t="shared" si="387"/>
        <v>409.27246819338421</v>
      </c>
      <c r="Y411" s="68">
        <f t="shared" si="387"/>
        <v>0</v>
      </c>
      <c r="Z411" s="68">
        <f t="shared" si="387"/>
        <v>0</v>
      </c>
      <c r="AA411" s="68">
        <f t="shared" si="387"/>
        <v>0</v>
      </c>
      <c r="AB411" s="68">
        <f t="shared" si="387"/>
        <v>0</v>
      </c>
      <c r="AC411" s="94">
        <f t="shared" si="369"/>
        <v>8374.6795928753181</v>
      </c>
      <c r="AD411" s="69">
        <f t="shared" si="371"/>
        <v>5565.7145117624805</v>
      </c>
      <c r="AE411" s="69">
        <f t="shared" si="372"/>
        <v>937.22525640948675</v>
      </c>
      <c r="AF411" s="69">
        <f t="shared" si="370"/>
        <v>14877.619361047286</v>
      </c>
      <c r="AK411" s="84"/>
      <c r="AL411" s="84"/>
      <c r="AM411" s="84"/>
      <c r="AN411" s="84"/>
      <c r="AO411" s="84"/>
      <c r="AP411" s="84"/>
      <c r="AQ411" s="84"/>
      <c r="AR411" s="84"/>
      <c r="AS411" s="84"/>
      <c r="AT411" s="55"/>
      <c r="AW411" s="84"/>
      <c r="AX411" s="84"/>
      <c r="AY411" s="84"/>
      <c r="AZ411" s="84"/>
      <c r="BA411" s="84"/>
      <c r="BB411" s="84"/>
      <c r="BC411" s="84"/>
      <c r="BD411" s="84"/>
      <c r="BE411" s="84"/>
      <c r="BF411" s="84"/>
      <c r="BG411" s="84"/>
      <c r="BH411" s="84"/>
      <c r="BI411" s="84"/>
      <c r="BK411" s="97"/>
      <c r="BL411" s="97"/>
      <c r="BM411" s="97"/>
      <c r="BN411" s="54" t="str">
        <f t="shared" si="374"/>
        <v>00860000</v>
      </c>
      <c r="BO411" s="97" t="str">
        <f t="shared" si="375"/>
        <v>00860020</v>
      </c>
      <c r="BP411" s="97">
        <f t="shared" si="376"/>
        <v>196.5</v>
      </c>
      <c r="BQ411" s="99">
        <f t="shared" si="377"/>
        <v>14877.619361047286</v>
      </c>
      <c r="BR411" s="99">
        <f t="shared" si="378"/>
        <v>14222.73949956863</v>
      </c>
      <c r="BS411" s="99">
        <f t="shared" si="379"/>
        <v>654.87986147865513</v>
      </c>
    </row>
    <row r="412" spans="1:75" x14ac:dyDescent="0.25">
      <c r="A412" s="23" t="str">
        <f t="shared" si="356"/>
        <v>0086</v>
      </c>
      <c r="B412" s="141" t="s">
        <v>110</v>
      </c>
      <c r="C412" s="23" t="s">
        <v>1290</v>
      </c>
      <c r="D412" s="54" t="s">
        <v>23922</v>
      </c>
      <c r="E412" s="142" t="str">
        <f t="shared" si="357"/>
        <v>5-8</v>
      </c>
      <c r="F412" s="95">
        <f t="shared" si="358"/>
        <v>434.6944444444444</v>
      </c>
      <c r="G412" s="82">
        <f t="shared" si="359"/>
        <v>0.34299999999999997</v>
      </c>
      <c r="H412" s="82">
        <f t="shared" si="360"/>
        <v>2.5000000000000001E-2</v>
      </c>
      <c r="I412" s="82">
        <f t="shared" si="361"/>
        <v>0.245</v>
      </c>
      <c r="J412" s="82" t="str">
        <f t="shared" si="362"/>
        <v>--</v>
      </c>
      <c r="K412" s="82" t="str">
        <f t="shared" si="363"/>
        <v>--</v>
      </c>
      <c r="L412" s="82" t="str">
        <f t="shared" si="364"/>
        <v>--</v>
      </c>
      <c r="M412" s="82" t="str">
        <f t="shared" si="365"/>
        <v>--</v>
      </c>
      <c r="N412" s="66">
        <f t="shared" si="366"/>
        <v>35.5</v>
      </c>
      <c r="O412" s="67">
        <f t="shared" si="367"/>
        <v>8.1666560163588748</v>
      </c>
      <c r="P412" s="139">
        <f t="shared" si="368"/>
        <v>68906.248450704239</v>
      </c>
      <c r="Q412" s="68">
        <f t="shared" si="387"/>
        <v>588.99862483225775</v>
      </c>
      <c r="R412" s="68">
        <f t="shared" si="387"/>
        <v>5589.5599105374158</v>
      </c>
      <c r="S412" s="68">
        <f t="shared" si="387"/>
        <v>525.79139881142578</v>
      </c>
      <c r="T412" s="68">
        <f t="shared" si="387"/>
        <v>2.9422966323726758</v>
      </c>
      <c r="U412" s="68">
        <f t="shared" si="387"/>
        <v>274.24889258099557</v>
      </c>
      <c r="V412" s="68">
        <f t="shared" si="387"/>
        <v>331.73299507955784</v>
      </c>
      <c r="W412" s="68">
        <f t="shared" si="387"/>
        <v>0</v>
      </c>
      <c r="X412" s="68">
        <f t="shared" si="387"/>
        <v>37.776374209214652</v>
      </c>
      <c r="Y412" s="68">
        <f t="shared" si="387"/>
        <v>0</v>
      </c>
      <c r="Z412" s="68">
        <f t="shared" si="387"/>
        <v>0</v>
      </c>
      <c r="AA412" s="68">
        <f t="shared" si="387"/>
        <v>0</v>
      </c>
      <c r="AB412" s="68">
        <f t="shared" si="387"/>
        <v>0</v>
      </c>
      <c r="AC412" s="94">
        <f t="shared" si="369"/>
        <v>7351.05049268324</v>
      </c>
      <c r="AD412" s="69">
        <f t="shared" si="371"/>
        <v>5565.7145117624805</v>
      </c>
      <c r="AE412" s="69">
        <f t="shared" si="372"/>
        <v>937.22525640948675</v>
      </c>
      <c r="AF412" s="69">
        <f t="shared" si="370"/>
        <v>13853.990260855207</v>
      </c>
      <c r="AK412" s="84"/>
      <c r="AL412" s="84"/>
      <c r="AM412" s="84"/>
      <c r="AN412" s="84"/>
      <c r="AO412" s="84"/>
      <c r="AP412" s="84"/>
      <c r="AQ412" s="84"/>
      <c r="AR412" s="84"/>
      <c r="AS412" s="84"/>
      <c r="AT412" s="55"/>
      <c r="AW412" s="84"/>
      <c r="AX412" s="84"/>
      <c r="AY412" s="84"/>
      <c r="AZ412" s="84"/>
      <c r="BA412" s="84"/>
      <c r="BB412" s="84"/>
      <c r="BC412" s="84"/>
      <c r="BD412" s="84"/>
      <c r="BE412" s="84"/>
      <c r="BF412" s="84"/>
      <c r="BG412" s="84"/>
      <c r="BH412" s="84"/>
      <c r="BI412" s="84"/>
      <c r="BK412" s="97"/>
      <c r="BL412" s="97"/>
      <c r="BM412" s="97"/>
      <c r="BN412" s="54" t="str">
        <f t="shared" si="374"/>
        <v>00860000</v>
      </c>
      <c r="BO412" s="97" t="str">
        <f t="shared" si="375"/>
        <v>00860305</v>
      </c>
      <c r="BP412" s="97">
        <f t="shared" si="376"/>
        <v>434.6944444444444</v>
      </c>
      <c r="BQ412" s="99">
        <f t="shared" si="377"/>
        <v>13853.990260855207</v>
      </c>
      <c r="BR412" s="99">
        <f t="shared" si="378"/>
        <v>13570.606493360721</v>
      </c>
      <c r="BS412" s="99">
        <f t="shared" si="379"/>
        <v>283.38376749448554</v>
      </c>
    </row>
    <row r="413" spans="1:75" x14ac:dyDescent="0.25">
      <c r="A413" s="23" t="str">
        <f t="shared" si="356"/>
        <v>0086</v>
      </c>
      <c r="B413" s="141" t="s">
        <v>110</v>
      </c>
      <c r="C413" s="23" t="s">
        <v>1291</v>
      </c>
      <c r="D413" s="54" t="s">
        <v>23923</v>
      </c>
      <c r="E413" s="142" t="str">
        <f t="shared" si="357"/>
        <v>9-12</v>
      </c>
      <c r="F413" s="95">
        <f t="shared" si="358"/>
        <v>452.0185185185187</v>
      </c>
      <c r="G413" s="82">
        <f t="shared" si="359"/>
        <v>0.28100000000000003</v>
      </c>
      <c r="H413" s="82">
        <f t="shared" si="360"/>
        <v>1.1000000000000001E-2</v>
      </c>
      <c r="I413" s="82">
        <f t="shared" si="361"/>
        <v>0.16200000000000001</v>
      </c>
      <c r="J413" s="82" t="str">
        <f t="shared" si="362"/>
        <v>--</v>
      </c>
      <c r="K413" s="82" t="str">
        <f t="shared" si="363"/>
        <v>--</v>
      </c>
      <c r="L413" s="82" t="str">
        <f t="shared" si="364"/>
        <v>--</v>
      </c>
      <c r="M413" s="82" t="str">
        <f t="shared" si="365"/>
        <v>--</v>
      </c>
      <c r="N413" s="66">
        <f t="shared" si="366"/>
        <v>33.1</v>
      </c>
      <c r="O413" s="67">
        <f t="shared" si="367"/>
        <v>7.3227088369044182</v>
      </c>
      <c r="P413" s="139">
        <f t="shared" si="368"/>
        <v>68771.631419939571</v>
      </c>
      <c r="Q413" s="68">
        <f t="shared" ref="Q413:AB422" si="390">IF(ISERROR(VLOOKUP($C413,tblFinFuncSchl,Q$2,0)/$F413),"--",VLOOKUP($C413,tblFinFuncSchl,Q$2,0)/$F413)</f>
        <v>707.15111639149461</v>
      </c>
      <c r="R413" s="68">
        <f t="shared" si="390"/>
        <v>5034.4530296202201</v>
      </c>
      <c r="S413" s="68">
        <f t="shared" si="390"/>
        <v>454.07489204801493</v>
      </c>
      <c r="T413" s="68">
        <f t="shared" si="390"/>
        <v>39.854561841943529</v>
      </c>
      <c r="U413" s="68">
        <f t="shared" si="390"/>
        <v>318.64973247572607</v>
      </c>
      <c r="V413" s="68">
        <f t="shared" si="390"/>
        <v>657.42158302265523</v>
      </c>
      <c r="W413" s="68">
        <f t="shared" si="390"/>
        <v>0</v>
      </c>
      <c r="X413" s="68">
        <f t="shared" si="390"/>
        <v>1.4933016510303569</v>
      </c>
      <c r="Y413" s="68">
        <f t="shared" si="390"/>
        <v>0</v>
      </c>
      <c r="Z413" s="68">
        <f t="shared" si="390"/>
        <v>0</v>
      </c>
      <c r="AA413" s="68">
        <f t="shared" si="390"/>
        <v>0</v>
      </c>
      <c r="AB413" s="68">
        <f t="shared" si="390"/>
        <v>0</v>
      </c>
      <c r="AC413" s="94">
        <f t="shared" si="369"/>
        <v>7213.0982170510842</v>
      </c>
      <c r="AD413" s="69">
        <f t="shared" si="371"/>
        <v>5565.7145117624805</v>
      </c>
      <c r="AE413" s="69">
        <f t="shared" si="372"/>
        <v>937.22525640948675</v>
      </c>
      <c r="AF413" s="69">
        <f t="shared" si="370"/>
        <v>13716.037985223053</v>
      </c>
      <c r="AK413" s="84"/>
      <c r="AL413" s="84"/>
      <c r="AM413" s="84"/>
      <c r="AN413" s="84"/>
      <c r="AO413" s="84"/>
      <c r="AP413" s="84"/>
      <c r="AQ413" s="84"/>
      <c r="AR413" s="84"/>
      <c r="AS413" s="84"/>
      <c r="AT413" s="55"/>
      <c r="AW413" s="84"/>
      <c r="AX413" s="84"/>
      <c r="AY413" s="84"/>
      <c r="AZ413" s="84"/>
      <c r="BA413" s="84"/>
      <c r="BB413" s="84"/>
      <c r="BC413" s="84"/>
      <c r="BD413" s="84"/>
      <c r="BE413" s="84"/>
      <c r="BF413" s="84"/>
      <c r="BG413" s="84"/>
      <c r="BH413" s="84"/>
      <c r="BI413" s="84"/>
      <c r="BK413" s="97"/>
      <c r="BL413" s="97"/>
      <c r="BM413" s="97"/>
      <c r="BN413" s="54" t="str">
        <f t="shared" si="374"/>
        <v>00860000</v>
      </c>
      <c r="BO413" s="97" t="str">
        <f t="shared" si="375"/>
        <v>00860505</v>
      </c>
      <c r="BP413" s="97">
        <f t="shared" si="376"/>
        <v>452.0185185185187</v>
      </c>
      <c r="BQ413" s="99">
        <f t="shared" si="377"/>
        <v>13716.037985223053</v>
      </c>
      <c r="BR413" s="99">
        <f t="shared" si="378"/>
        <v>13468.937290286751</v>
      </c>
      <c r="BS413" s="99">
        <f t="shared" si="379"/>
        <v>247.10069493630124</v>
      </c>
    </row>
    <row r="414" spans="1:75" x14ac:dyDescent="0.25">
      <c r="A414" s="23" t="str">
        <f t="shared" si="356"/>
        <v>0087</v>
      </c>
      <c r="B414" s="141" t="s">
        <v>112</v>
      </c>
      <c r="C414" s="23" t="s">
        <v>1292</v>
      </c>
      <c r="D414" s="54" t="s">
        <v>23924</v>
      </c>
      <c r="E414" s="142" t="str">
        <f t="shared" si="357"/>
        <v>3-5</v>
      </c>
      <c r="F414" s="95">
        <f t="shared" si="358"/>
        <v>282.02702702702703</v>
      </c>
      <c r="G414" s="82">
        <f t="shared" si="359"/>
        <v>0.26400000000000001</v>
      </c>
      <c r="H414" s="82">
        <f t="shared" si="360"/>
        <v>2.1000000000000001E-2</v>
      </c>
      <c r="I414" s="82">
        <f t="shared" si="361"/>
        <v>0.22500000000000001</v>
      </c>
      <c r="J414" s="82" t="str">
        <f t="shared" si="362"/>
        <v>--</v>
      </c>
      <c r="K414" s="82" t="str">
        <f t="shared" si="363"/>
        <v>--</v>
      </c>
      <c r="L414" s="82" t="str">
        <f t="shared" si="364"/>
        <v>--</v>
      </c>
      <c r="M414" s="82" t="str">
        <f t="shared" si="365"/>
        <v>--</v>
      </c>
      <c r="N414" s="66">
        <f t="shared" si="366"/>
        <v>23.8</v>
      </c>
      <c r="O414" s="67">
        <f t="shared" si="367"/>
        <v>8.4389075227599424</v>
      </c>
      <c r="P414" s="139">
        <f t="shared" si="368"/>
        <v>83053.949579831926</v>
      </c>
      <c r="Q414" s="68">
        <f t="shared" si="390"/>
        <v>538.02999520843309</v>
      </c>
      <c r="R414" s="68">
        <f t="shared" si="390"/>
        <v>7008.8459990416868</v>
      </c>
      <c r="S414" s="68">
        <f t="shared" si="390"/>
        <v>1194.7968375658841</v>
      </c>
      <c r="T414" s="68">
        <f t="shared" si="390"/>
        <v>335.47494010541448</v>
      </c>
      <c r="U414" s="68">
        <f t="shared" si="390"/>
        <v>126.67934834690944</v>
      </c>
      <c r="V414" s="68">
        <f t="shared" si="390"/>
        <v>612.20373742213701</v>
      </c>
      <c r="W414" s="68">
        <f t="shared" si="390"/>
        <v>0</v>
      </c>
      <c r="X414" s="68">
        <f t="shared" si="390"/>
        <v>0</v>
      </c>
      <c r="Y414" s="68">
        <f t="shared" si="390"/>
        <v>224.52103497843794</v>
      </c>
      <c r="Z414" s="68">
        <f t="shared" si="390"/>
        <v>0.74460948730234788</v>
      </c>
      <c r="AA414" s="68">
        <f t="shared" si="390"/>
        <v>18.70388116914231</v>
      </c>
      <c r="AB414" s="68">
        <f t="shared" si="390"/>
        <v>0</v>
      </c>
      <c r="AC414" s="94">
        <f t="shared" si="369"/>
        <v>10060.000383325347</v>
      </c>
      <c r="AD414" s="69">
        <f t="shared" si="371"/>
        <v>5983.0869260330282</v>
      </c>
      <c r="AE414" s="69">
        <f t="shared" si="372"/>
        <v>1005.1794255383409</v>
      </c>
      <c r="AF414" s="69">
        <f t="shared" si="370"/>
        <v>17048.266734896715</v>
      </c>
      <c r="AK414" s="84"/>
      <c r="AL414" s="84"/>
      <c r="AM414" s="84"/>
      <c r="AN414" s="84"/>
      <c r="AO414" s="84"/>
      <c r="AP414" s="84"/>
      <c r="AQ414" s="84"/>
      <c r="AR414" s="84"/>
      <c r="AS414" s="84"/>
      <c r="AT414" s="55"/>
      <c r="AW414" s="84"/>
      <c r="AX414" s="84"/>
      <c r="AY414" s="84"/>
      <c r="AZ414" s="84"/>
      <c r="BA414" s="84"/>
      <c r="BB414" s="84"/>
      <c r="BC414" s="84"/>
      <c r="BD414" s="84"/>
      <c r="BE414" s="84"/>
      <c r="BF414" s="84"/>
      <c r="BG414" s="84"/>
      <c r="BH414" s="84"/>
      <c r="BI414" s="84"/>
      <c r="BK414" s="97"/>
      <c r="BL414" s="97"/>
      <c r="BM414" s="97"/>
      <c r="BN414" s="54" t="str">
        <f t="shared" si="374"/>
        <v>00870000</v>
      </c>
      <c r="BO414" s="97" t="str">
        <f t="shared" si="375"/>
        <v>00870010</v>
      </c>
      <c r="BP414" s="97">
        <f t="shared" si="376"/>
        <v>282.02702702702703</v>
      </c>
      <c r="BQ414" s="99">
        <f t="shared" si="377"/>
        <v>17048.266734896715</v>
      </c>
      <c r="BR414" s="99">
        <f t="shared" si="378"/>
        <v>16723.517110602173</v>
      </c>
      <c r="BS414" s="99">
        <f t="shared" si="379"/>
        <v>324.74962429454149</v>
      </c>
    </row>
    <row r="415" spans="1:75" x14ac:dyDescent="0.25">
      <c r="A415" s="23" t="str">
        <f t="shared" si="356"/>
        <v>0087</v>
      </c>
      <c r="B415" s="141" t="s">
        <v>112</v>
      </c>
      <c r="C415" s="23" t="s">
        <v>1293</v>
      </c>
      <c r="D415" s="54" t="s">
        <v>23925</v>
      </c>
      <c r="E415" s="142" t="str">
        <f t="shared" si="357"/>
        <v>PK-2</v>
      </c>
      <c r="F415" s="95">
        <f t="shared" si="358"/>
        <v>584.89189189189176</v>
      </c>
      <c r="G415" s="82">
        <f t="shared" si="359"/>
        <v>0.191</v>
      </c>
      <c r="H415" s="82">
        <f t="shared" si="360"/>
        <v>3.1E-2</v>
      </c>
      <c r="I415" s="82">
        <f t="shared" si="361"/>
        <v>0.187</v>
      </c>
      <c r="J415" s="82" t="str">
        <f t="shared" si="362"/>
        <v>--</v>
      </c>
      <c r="K415" s="82" t="str">
        <f t="shared" si="363"/>
        <v>--</v>
      </c>
      <c r="L415" s="82" t="str">
        <f t="shared" si="364"/>
        <v>--</v>
      </c>
      <c r="M415" s="82" t="str">
        <f t="shared" si="365"/>
        <v>--</v>
      </c>
      <c r="N415" s="66">
        <f t="shared" si="366"/>
        <v>42.6</v>
      </c>
      <c r="O415" s="67">
        <f t="shared" si="367"/>
        <v>7.2833972552100201</v>
      </c>
      <c r="P415" s="139">
        <f t="shared" si="368"/>
        <v>75217.206572769952</v>
      </c>
      <c r="Q415" s="68">
        <f t="shared" si="390"/>
        <v>475.16131417217332</v>
      </c>
      <c r="R415" s="68">
        <f t="shared" si="390"/>
        <v>5408.9072593687915</v>
      </c>
      <c r="S415" s="68">
        <f t="shared" si="390"/>
        <v>1706.0759669146532</v>
      </c>
      <c r="T415" s="68">
        <f t="shared" si="390"/>
        <v>306.43098747747337</v>
      </c>
      <c r="U415" s="68">
        <f t="shared" si="390"/>
        <v>116.0522157016774</v>
      </c>
      <c r="V415" s="68">
        <f t="shared" si="390"/>
        <v>334.25151333117702</v>
      </c>
      <c r="W415" s="68">
        <f t="shared" si="390"/>
        <v>27.35548264867613</v>
      </c>
      <c r="X415" s="68">
        <f t="shared" si="390"/>
        <v>69.460699597985325</v>
      </c>
      <c r="Y415" s="68">
        <f t="shared" si="390"/>
        <v>46.382930548495921</v>
      </c>
      <c r="Z415" s="68">
        <f t="shared" si="390"/>
        <v>5.4745159650663107</v>
      </c>
      <c r="AA415" s="68">
        <f t="shared" si="390"/>
        <v>21.200499052724002</v>
      </c>
      <c r="AB415" s="68">
        <f t="shared" si="390"/>
        <v>0</v>
      </c>
      <c r="AC415" s="94">
        <f t="shared" si="369"/>
        <v>8516.7533847788927</v>
      </c>
      <c r="AD415" s="69">
        <f t="shared" si="371"/>
        <v>5983.0869260330282</v>
      </c>
      <c r="AE415" s="69">
        <f t="shared" si="372"/>
        <v>1005.1794255383409</v>
      </c>
      <c r="AF415" s="69">
        <f t="shared" si="370"/>
        <v>15505.019736350261</v>
      </c>
      <c r="AK415" s="84"/>
      <c r="AL415" s="84"/>
      <c r="AM415" s="84"/>
      <c r="AN415" s="84"/>
      <c r="AO415" s="84"/>
      <c r="AP415" s="84"/>
      <c r="AQ415" s="84"/>
      <c r="AR415" s="84"/>
      <c r="AS415" s="84"/>
      <c r="AT415" s="55"/>
      <c r="AW415" s="84"/>
      <c r="AX415" s="84"/>
      <c r="AY415" s="84"/>
      <c r="AZ415" s="84"/>
      <c r="BA415" s="84"/>
      <c r="BB415" s="84"/>
      <c r="BC415" s="84"/>
      <c r="BD415" s="84"/>
      <c r="BE415" s="84"/>
      <c r="BF415" s="84"/>
      <c r="BG415" s="84"/>
      <c r="BH415" s="84"/>
      <c r="BI415" s="84"/>
      <c r="BK415" s="97"/>
      <c r="BL415" s="97"/>
      <c r="BM415" s="97"/>
      <c r="BN415" s="54" t="str">
        <f t="shared" si="374"/>
        <v>00870000</v>
      </c>
      <c r="BO415" s="97" t="str">
        <f t="shared" si="375"/>
        <v>00870013</v>
      </c>
      <c r="BP415" s="97">
        <f t="shared" si="376"/>
        <v>584.89189189189176</v>
      </c>
      <c r="BQ415" s="99">
        <f t="shared" si="377"/>
        <v>15505.019736350261</v>
      </c>
      <c r="BR415" s="99">
        <f t="shared" si="378"/>
        <v>15254.365509877656</v>
      </c>
      <c r="BS415" s="99">
        <f t="shared" si="379"/>
        <v>250.65422647260658</v>
      </c>
    </row>
    <row r="416" spans="1:75" x14ac:dyDescent="0.25">
      <c r="A416" s="23" t="str">
        <f t="shared" si="356"/>
        <v>0087</v>
      </c>
      <c r="B416" s="141" t="s">
        <v>112</v>
      </c>
      <c r="C416" s="23" t="s">
        <v>1294</v>
      </c>
      <c r="D416" s="54" t="s">
        <v>23926</v>
      </c>
      <c r="E416" s="142" t="str">
        <f t="shared" si="357"/>
        <v>3-5</v>
      </c>
      <c r="F416" s="95">
        <f t="shared" si="358"/>
        <v>273.93693693693695</v>
      </c>
      <c r="G416" s="82">
        <f t="shared" si="359"/>
        <v>0.124</v>
      </c>
      <c r="H416" s="82">
        <f t="shared" si="360"/>
        <v>2.5000000000000001E-2</v>
      </c>
      <c r="I416" s="82">
        <f t="shared" si="361"/>
        <v>0.182</v>
      </c>
      <c r="J416" s="82" t="str">
        <f t="shared" si="362"/>
        <v>--</v>
      </c>
      <c r="K416" s="82" t="str">
        <f t="shared" si="363"/>
        <v>--</v>
      </c>
      <c r="L416" s="82" t="str">
        <f t="shared" si="364"/>
        <v>--</v>
      </c>
      <c r="M416" s="82" t="str">
        <f t="shared" si="365"/>
        <v>--</v>
      </c>
      <c r="N416" s="66">
        <f t="shared" si="366"/>
        <v>23.5</v>
      </c>
      <c r="O416" s="67">
        <f t="shared" si="367"/>
        <v>8.5786167658762782</v>
      </c>
      <c r="P416" s="139">
        <f t="shared" si="368"/>
        <v>77486.595744680846</v>
      </c>
      <c r="Q416" s="68">
        <f t="shared" si="390"/>
        <v>552.27309501101718</v>
      </c>
      <c r="R416" s="68">
        <f t="shared" si="390"/>
        <v>6647.2780938599662</v>
      </c>
      <c r="S416" s="68">
        <f t="shared" si="390"/>
        <v>1605.4278948926233</v>
      </c>
      <c r="T416" s="68">
        <f t="shared" si="390"/>
        <v>332.83572861512152</v>
      </c>
      <c r="U416" s="68">
        <f t="shared" si="390"/>
        <v>144.92386621501626</v>
      </c>
      <c r="V416" s="68">
        <f t="shared" si="390"/>
        <v>561.30437070411415</v>
      </c>
      <c r="W416" s="68">
        <f t="shared" si="390"/>
        <v>0</v>
      </c>
      <c r="X416" s="68">
        <f t="shared" si="390"/>
        <v>0</v>
      </c>
      <c r="Y416" s="68">
        <f t="shared" si="390"/>
        <v>0</v>
      </c>
      <c r="Z416" s="68">
        <f t="shared" si="390"/>
        <v>7.7645607919229125</v>
      </c>
      <c r="AA416" s="68">
        <f t="shared" si="390"/>
        <v>0</v>
      </c>
      <c r="AB416" s="68">
        <f t="shared" si="390"/>
        <v>0</v>
      </c>
      <c r="AC416" s="94">
        <f t="shared" si="369"/>
        <v>9851.8076100897815</v>
      </c>
      <c r="AD416" s="69">
        <f t="shared" si="371"/>
        <v>5983.0869260330282</v>
      </c>
      <c r="AE416" s="69">
        <f t="shared" si="372"/>
        <v>1005.1794255383409</v>
      </c>
      <c r="AF416" s="69">
        <f t="shared" si="370"/>
        <v>16840.07396166115</v>
      </c>
      <c r="AK416" s="84"/>
      <c r="AL416" s="84"/>
      <c r="AM416" s="84"/>
      <c r="AN416" s="84"/>
      <c r="AO416" s="84"/>
      <c r="AP416" s="84"/>
      <c r="AQ416" s="84"/>
      <c r="AR416" s="84"/>
      <c r="AS416" s="84"/>
      <c r="AT416" s="55"/>
      <c r="AW416" s="84"/>
      <c r="AX416" s="84"/>
      <c r="AY416" s="84"/>
      <c r="AZ416" s="84"/>
      <c r="BA416" s="84"/>
      <c r="BB416" s="84"/>
      <c r="BC416" s="84"/>
      <c r="BD416" s="84"/>
      <c r="BE416" s="84"/>
      <c r="BF416" s="84"/>
      <c r="BG416" s="84"/>
      <c r="BH416" s="84"/>
      <c r="BI416" s="84"/>
      <c r="BK416" s="97"/>
      <c r="BL416" s="97"/>
      <c r="BM416" s="97"/>
      <c r="BN416" s="54" t="str">
        <f t="shared" si="374"/>
        <v>00870000</v>
      </c>
      <c r="BO416" s="97" t="str">
        <f t="shared" si="375"/>
        <v>00870015</v>
      </c>
      <c r="BP416" s="97">
        <f t="shared" si="376"/>
        <v>273.93693693693695</v>
      </c>
      <c r="BQ416" s="99">
        <f t="shared" si="377"/>
        <v>16840.07396166115</v>
      </c>
      <c r="BR416" s="99">
        <f t="shared" si="378"/>
        <v>16751.529302209572</v>
      </c>
      <c r="BS416" s="99">
        <f t="shared" si="379"/>
        <v>88.544659451581822</v>
      </c>
    </row>
    <row r="417" spans="1:71" x14ac:dyDescent="0.25">
      <c r="A417" s="23" t="str">
        <f t="shared" si="356"/>
        <v>0087</v>
      </c>
      <c r="B417" s="141" t="s">
        <v>112</v>
      </c>
      <c r="C417" s="23" t="s">
        <v>1295</v>
      </c>
      <c r="D417" s="54" t="s">
        <v>23927</v>
      </c>
      <c r="E417" s="142" t="str">
        <f t="shared" si="357"/>
        <v>6-8</v>
      </c>
      <c r="F417" s="95">
        <f t="shared" si="358"/>
        <v>610.44144144144138</v>
      </c>
      <c r="G417" s="82">
        <f t="shared" si="359"/>
        <v>0.18899999999999997</v>
      </c>
      <c r="H417" s="82">
        <f t="shared" si="360"/>
        <v>6.9999999999999993E-3</v>
      </c>
      <c r="I417" s="82">
        <f t="shared" si="361"/>
        <v>0.14499999999999999</v>
      </c>
      <c r="J417" s="82" t="str">
        <f t="shared" si="362"/>
        <v>--</v>
      </c>
      <c r="K417" s="82" t="str">
        <f t="shared" si="363"/>
        <v>--</v>
      </c>
      <c r="L417" s="82" t="str">
        <f t="shared" si="364"/>
        <v>--</v>
      </c>
      <c r="M417" s="82" t="str">
        <f t="shared" si="365"/>
        <v>--</v>
      </c>
      <c r="N417" s="66">
        <f t="shared" si="366"/>
        <v>54.5</v>
      </c>
      <c r="O417" s="67">
        <f t="shared" si="367"/>
        <v>8.9279652887439305</v>
      </c>
      <c r="P417" s="139">
        <f t="shared" si="368"/>
        <v>74602.84403669725</v>
      </c>
      <c r="Q417" s="68">
        <f t="shared" si="390"/>
        <v>514.25571510795623</v>
      </c>
      <c r="R417" s="68">
        <f t="shared" si="390"/>
        <v>6523.8477102672714</v>
      </c>
      <c r="S417" s="68">
        <f t="shared" si="390"/>
        <v>862.77726944022208</v>
      </c>
      <c r="T417" s="68">
        <f t="shared" si="390"/>
        <v>294.8538349149191</v>
      </c>
      <c r="U417" s="68">
        <f t="shared" si="390"/>
        <v>123.99878982865746</v>
      </c>
      <c r="V417" s="68">
        <f t="shared" si="390"/>
        <v>534.47550878850052</v>
      </c>
      <c r="W417" s="68">
        <f t="shared" si="390"/>
        <v>0</v>
      </c>
      <c r="X417" s="68">
        <f t="shared" si="390"/>
        <v>135.18905237680605</v>
      </c>
      <c r="Y417" s="68">
        <f t="shared" si="390"/>
        <v>0</v>
      </c>
      <c r="Z417" s="68">
        <f t="shared" si="390"/>
        <v>6.6034179961333557</v>
      </c>
      <c r="AA417" s="68">
        <f t="shared" si="390"/>
        <v>13.442730854941781</v>
      </c>
      <c r="AB417" s="68">
        <f t="shared" si="390"/>
        <v>0</v>
      </c>
      <c r="AC417" s="94">
        <f t="shared" si="369"/>
        <v>9009.4440295754084</v>
      </c>
      <c r="AD417" s="69">
        <f t="shared" si="371"/>
        <v>5983.0869260330282</v>
      </c>
      <c r="AE417" s="69">
        <f t="shared" si="372"/>
        <v>1005.1794255383409</v>
      </c>
      <c r="AF417" s="69">
        <f t="shared" si="370"/>
        <v>15997.710381146777</v>
      </c>
      <c r="AK417" s="84"/>
      <c r="AL417" s="84"/>
      <c r="AM417" s="84"/>
      <c r="AN417" s="84"/>
      <c r="AO417" s="84"/>
      <c r="AP417" s="84"/>
      <c r="AQ417" s="84"/>
      <c r="AR417" s="84"/>
      <c r="AS417" s="84"/>
      <c r="AT417" s="55"/>
      <c r="AW417" s="84"/>
      <c r="AX417" s="84"/>
      <c r="AY417" s="84"/>
      <c r="AZ417" s="84"/>
      <c r="BA417" s="84"/>
      <c r="BB417" s="84"/>
      <c r="BC417" s="84"/>
      <c r="BD417" s="84"/>
      <c r="BE417" s="84"/>
      <c r="BF417" s="84"/>
      <c r="BG417" s="84"/>
      <c r="BH417" s="84"/>
      <c r="BI417" s="84"/>
      <c r="BK417" s="97"/>
      <c r="BL417" s="97"/>
      <c r="BM417" s="97"/>
      <c r="BN417" s="54" t="str">
        <f t="shared" si="374"/>
        <v>00870000</v>
      </c>
      <c r="BO417" s="97" t="str">
        <f t="shared" si="375"/>
        <v>00870305</v>
      </c>
      <c r="BP417" s="97">
        <f t="shared" si="376"/>
        <v>610.44144144144138</v>
      </c>
      <c r="BQ417" s="99">
        <f t="shared" si="377"/>
        <v>15997.710381146777</v>
      </c>
      <c r="BR417" s="99">
        <f t="shared" si="378"/>
        <v>15761.695081259239</v>
      </c>
      <c r="BS417" s="99">
        <f t="shared" si="379"/>
        <v>236.01529988754007</v>
      </c>
    </row>
    <row r="418" spans="1:71" x14ac:dyDescent="0.25">
      <c r="A418" s="23" t="str">
        <f t="shared" si="356"/>
        <v>0087</v>
      </c>
      <c r="B418" s="141" t="s">
        <v>112</v>
      </c>
      <c r="C418" s="23" t="s">
        <v>1296</v>
      </c>
      <c r="D418" s="54" t="s">
        <v>23928</v>
      </c>
      <c r="E418" s="142" t="str">
        <f t="shared" si="357"/>
        <v>9-12</v>
      </c>
      <c r="F418" s="95">
        <f t="shared" si="358"/>
        <v>830.62162162162156</v>
      </c>
      <c r="G418" s="82">
        <f t="shared" si="359"/>
        <v>0.17699999999999999</v>
      </c>
      <c r="H418" s="82">
        <f t="shared" si="360"/>
        <v>8.0000000000000002E-3</v>
      </c>
      <c r="I418" s="82">
        <f t="shared" si="361"/>
        <v>0.16300000000000001</v>
      </c>
      <c r="J418" s="82" t="str">
        <f t="shared" si="362"/>
        <v>--</v>
      </c>
      <c r="K418" s="82" t="str">
        <f t="shared" si="363"/>
        <v>--</v>
      </c>
      <c r="L418" s="82" t="str">
        <f t="shared" si="364"/>
        <v>--</v>
      </c>
      <c r="M418" s="82" t="str">
        <f t="shared" si="365"/>
        <v>--</v>
      </c>
      <c r="N418" s="66">
        <f t="shared" si="366"/>
        <v>64.599999999999994</v>
      </c>
      <c r="O418" s="67">
        <f t="shared" si="367"/>
        <v>7.7773077799108448</v>
      </c>
      <c r="P418" s="139">
        <f t="shared" si="368"/>
        <v>73639.210526315801</v>
      </c>
      <c r="Q418" s="68">
        <f t="shared" si="390"/>
        <v>624.81999804770123</v>
      </c>
      <c r="R418" s="68">
        <f t="shared" si="390"/>
        <v>5727.1480493280842</v>
      </c>
      <c r="S418" s="68">
        <f t="shared" si="390"/>
        <v>486.36465688348034</v>
      </c>
      <c r="T418" s="68">
        <f t="shared" si="390"/>
        <v>30.746851918133604</v>
      </c>
      <c r="U418" s="68">
        <f t="shared" si="390"/>
        <v>91.9829173852211</v>
      </c>
      <c r="V418" s="68">
        <f t="shared" si="390"/>
        <v>756.67787069274073</v>
      </c>
      <c r="W418" s="68">
        <f t="shared" si="390"/>
        <v>0</v>
      </c>
      <c r="X418" s="68">
        <f t="shared" si="390"/>
        <v>0</v>
      </c>
      <c r="Y418" s="68">
        <f t="shared" si="390"/>
        <v>0</v>
      </c>
      <c r="Z418" s="68">
        <f t="shared" si="390"/>
        <v>0.54176292584518271</v>
      </c>
      <c r="AA418" s="68">
        <f t="shared" si="390"/>
        <v>0</v>
      </c>
      <c r="AB418" s="68">
        <f t="shared" si="390"/>
        <v>0</v>
      </c>
      <c r="AC418" s="94">
        <f t="shared" si="369"/>
        <v>7718.2821071812068</v>
      </c>
      <c r="AD418" s="69">
        <f t="shared" si="371"/>
        <v>5983.0869260330282</v>
      </c>
      <c r="AE418" s="69">
        <f t="shared" si="372"/>
        <v>1005.1794255383409</v>
      </c>
      <c r="AF418" s="69">
        <f t="shared" si="370"/>
        <v>14706.548458752577</v>
      </c>
      <c r="AK418" s="84"/>
      <c r="AL418" s="84"/>
      <c r="AM418" s="84"/>
      <c r="AN418" s="84"/>
      <c r="AO418" s="84"/>
      <c r="AP418" s="84"/>
      <c r="AQ418" s="84"/>
      <c r="AR418" s="84"/>
      <c r="AS418" s="84"/>
      <c r="AT418" s="55"/>
      <c r="AW418" s="84"/>
      <c r="AX418" s="84"/>
      <c r="AY418" s="84"/>
      <c r="AZ418" s="84"/>
      <c r="BA418" s="84"/>
      <c r="BB418" s="84"/>
      <c r="BC418" s="84"/>
      <c r="BD418" s="84"/>
      <c r="BE418" s="84"/>
      <c r="BF418" s="84"/>
      <c r="BG418" s="84"/>
      <c r="BH418" s="84"/>
      <c r="BI418" s="84"/>
      <c r="BK418" s="97"/>
      <c r="BL418" s="97"/>
      <c r="BM418" s="97"/>
      <c r="BN418" s="54" t="str">
        <f t="shared" si="374"/>
        <v>00870000</v>
      </c>
      <c r="BO418" s="97" t="str">
        <f t="shared" si="375"/>
        <v>00870505</v>
      </c>
      <c r="BP418" s="97">
        <f t="shared" si="376"/>
        <v>830.62162162162156</v>
      </c>
      <c r="BQ418" s="99">
        <f t="shared" si="377"/>
        <v>14706.548458752577</v>
      </c>
      <c r="BR418" s="99">
        <f t="shared" si="378"/>
        <v>14625.226597167071</v>
      </c>
      <c r="BS418" s="99">
        <f t="shared" si="379"/>
        <v>81.321861585504081</v>
      </c>
    </row>
    <row r="419" spans="1:71" x14ac:dyDescent="0.25">
      <c r="A419" s="23" t="str">
        <f t="shared" si="356"/>
        <v>0088</v>
      </c>
      <c r="B419" s="141" t="s">
        <v>114</v>
      </c>
      <c r="C419" s="23" t="s">
        <v>1297</v>
      </c>
      <c r="D419" s="54" t="s">
        <v>23919</v>
      </c>
      <c r="E419" s="142" t="str">
        <f t="shared" si="357"/>
        <v>PK-2</v>
      </c>
      <c r="F419" s="95">
        <f t="shared" si="358"/>
        <v>245.06898075302433</v>
      </c>
      <c r="G419" s="82">
        <f t="shared" si="359"/>
        <v>0.20399999999999999</v>
      </c>
      <c r="H419" s="82">
        <f t="shared" si="360"/>
        <v>4.4999999999999998E-2</v>
      </c>
      <c r="I419" s="82">
        <f t="shared" si="361"/>
        <v>0.127</v>
      </c>
      <c r="J419" s="82" t="str">
        <f t="shared" si="362"/>
        <v>--</v>
      </c>
      <c r="K419" s="82" t="str">
        <f t="shared" si="363"/>
        <v>--</v>
      </c>
      <c r="L419" s="82" t="str">
        <f t="shared" si="364"/>
        <v>--</v>
      </c>
      <c r="M419" s="82" t="str">
        <f t="shared" si="365"/>
        <v>--</v>
      </c>
      <c r="N419" s="66">
        <f t="shared" si="366"/>
        <v>18.3</v>
      </c>
      <c r="O419" s="67">
        <f t="shared" si="367"/>
        <v>7.4672853103520183</v>
      </c>
      <c r="P419" s="139">
        <f t="shared" si="368"/>
        <v>89254.020765027322</v>
      </c>
      <c r="Q419" s="68">
        <f t="shared" si="390"/>
        <v>948.43790220126255</v>
      </c>
      <c r="R419" s="68">
        <f t="shared" si="390"/>
        <v>6648.6528608941153</v>
      </c>
      <c r="S419" s="68">
        <f t="shared" si="390"/>
        <v>1784.2092404205828</v>
      </c>
      <c r="T419" s="68">
        <f t="shared" si="390"/>
        <v>90.420664140810629</v>
      </c>
      <c r="U419" s="68">
        <f t="shared" si="390"/>
        <v>496.60332215870653</v>
      </c>
      <c r="V419" s="68">
        <f t="shared" si="390"/>
        <v>196.59811638321926</v>
      </c>
      <c r="W419" s="68">
        <f t="shared" si="390"/>
        <v>31.550300557181313</v>
      </c>
      <c r="X419" s="68">
        <f t="shared" si="390"/>
        <v>0</v>
      </c>
      <c r="Y419" s="68">
        <f t="shared" si="390"/>
        <v>330.98844150229723</v>
      </c>
      <c r="Z419" s="68">
        <f t="shared" si="390"/>
        <v>27.88194564242368</v>
      </c>
      <c r="AA419" s="68">
        <f t="shared" si="390"/>
        <v>0</v>
      </c>
      <c r="AB419" s="68">
        <f t="shared" si="390"/>
        <v>0</v>
      </c>
      <c r="AC419" s="94">
        <f t="shared" si="369"/>
        <v>10555.342793900598</v>
      </c>
      <c r="AD419" s="69">
        <f t="shared" si="371"/>
        <v>4660.8859280232937</v>
      </c>
      <c r="AE419" s="69">
        <f t="shared" si="372"/>
        <v>33.28190303223716</v>
      </c>
      <c r="AF419" s="69">
        <f t="shared" si="370"/>
        <v>15249.510624956129</v>
      </c>
      <c r="AK419" s="84"/>
      <c r="AL419" s="84"/>
      <c r="AM419" s="84"/>
      <c r="AN419" s="84"/>
      <c r="AO419" s="84"/>
      <c r="AP419" s="84"/>
      <c r="AQ419" s="84"/>
      <c r="AR419" s="84"/>
      <c r="AS419" s="84"/>
      <c r="AT419" s="55"/>
      <c r="AW419" s="84"/>
      <c r="AX419" s="84"/>
      <c r="AY419" s="84"/>
      <c r="AZ419" s="84"/>
      <c r="BA419" s="84"/>
      <c r="BB419" s="84"/>
      <c r="BC419" s="84"/>
      <c r="BD419" s="84"/>
      <c r="BE419" s="84"/>
      <c r="BF419" s="84"/>
      <c r="BG419" s="84"/>
      <c r="BH419" s="84"/>
      <c r="BI419" s="84"/>
      <c r="BK419" s="97"/>
      <c r="BL419" s="97"/>
      <c r="BM419" s="97"/>
      <c r="BN419" s="54" t="str">
        <f t="shared" si="374"/>
        <v>00880000</v>
      </c>
      <c r="BO419" s="97" t="str">
        <f t="shared" si="375"/>
        <v>00880003</v>
      </c>
      <c r="BP419" s="97">
        <f t="shared" si="376"/>
        <v>245.06898075302433</v>
      </c>
      <c r="BQ419" s="99">
        <f t="shared" si="377"/>
        <v>15249.510624956129</v>
      </c>
      <c r="BR419" s="99">
        <f t="shared" si="378"/>
        <v>14859.089937254226</v>
      </c>
      <c r="BS419" s="99">
        <f t="shared" si="379"/>
        <v>390.42068770190218</v>
      </c>
    </row>
    <row r="420" spans="1:71" x14ac:dyDescent="0.25">
      <c r="A420" s="23" t="str">
        <f t="shared" si="356"/>
        <v>0088</v>
      </c>
      <c r="B420" s="141" t="s">
        <v>114</v>
      </c>
      <c r="C420" s="23" t="s">
        <v>1298</v>
      </c>
      <c r="D420" s="54" t="s">
        <v>23929</v>
      </c>
      <c r="E420" s="142" t="str">
        <f t="shared" si="357"/>
        <v>PK-2</v>
      </c>
      <c r="F420" s="95">
        <f t="shared" si="358"/>
        <v>313.05038803701228</v>
      </c>
      <c r="G420" s="82">
        <f t="shared" si="359"/>
        <v>9.6000000000000002E-2</v>
      </c>
      <c r="H420" s="82">
        <f t="shared" si="360"/>
        <v>2.2000000000000002E-2</v>
      </c>
      <c r="I420" s="82">
        <f t="shared" si="361"/>
        <v>0.153</v>
      </c>
      <c r="J420" s="82" t="str">
        <f t="shared" si="362"/>
        <v>--</v>
      </c>
      <c r="K420" s="82" t="str">
        <f t="shared" si="363"/>
        <v>--</v>
      </c>
      <c r="L420" s="82" t="str">
        <f t="shared" si="364"/>
        <v>--</v>
      </c>
      <c r="M420" s="82" t="str">
        <f t="shared" si="365"/>
        <v>--</v>
      </c>
      <c r="N420" s="66">
        <f t="shared" si="366"/>
        <v>24.7</v>
      </c>
      <c r="O420" s="67">
        <f t="shared" si="367"/>
        <v>7.8901036203410468</v>
      </c>
      <c r="P420" s="139">
        <f t="shared" si="368"/>
        <v>85412.718623481778</v>
      </c>
      <c r="Q420" s="68">
        <f t="shared" si="390"/>
        <v>1147.5645893705969</v>
      </c>
      <c r="R420" s="68">
        <f t="shared" si="390"/>
        <v>6726.4703398196643</v>
      </c>
      <c r="S420" s="68">
        <f t="shared" si="390"/>
        <v>2259.9609425060153</v>
      </c>
      <c r="T420" s="68">
        <f t="shared" si="390"/>
        <v>72.891236912640821</v>
      </c>
      <c r="U420" s="68">
        <f t="shared" si="390"/>
        <v>396.83490181558966</v>
      </c>
      <c r="V420" s="68">
        <f t="shared" si="390"/>
        <v>393.72147331575093</v>
      </c>
      <c r="W420" s="68">
        <f t="shared" si="390"/>
        <v>24.698899268209299</v>
      </c>
      <c r="X420" s="68">
        <f t="shared" si="390"/>
        <v>0</v>
      </c>
      <c r="Y420" s="68">
        <f t="shared" si="390"/>
        <v>466.33067895363871</v>
      </c>
      <c r="Z420" s="68">
        <f t="shared" si="390"/>
        <v>21.827157100319987</v>
      </c>
      <c r="AA420" s="68">
        <f t="shared" si="390"/>
        <v>0</v>
      </c>
      <c r="AB420" s="68">
        <f t="shared" si="390"/>
        <v>0</v>
      </c>
      <c r="AC420" s="94">
        <f t="shared" si="369"/>
        <v>11510.300219062425</v>
      </c>
      <c r="AD420" s="69">
        <f t="shared" si="371"/>
        <v>4660.8859280232937</v>
      </c>
      <c r="AE420" s="69">
        <f t="shared" si="372"/>
        <v>33.28190303223716</v>
      </c>
      <c r="AF420" s="69">
        <f t="shared" si="370"/>
        <v>16204.468050117955</v>
      </c>
      <c r="AK420" s="84"/>
      <c r="AL420" s="84"/>
      <c r="AM420" s="84"/>
      <c r="AN420" s="84"/>
      <c r="AO420" s="84"/>
      <c r="AP420" s="84"/>
      <c r="AQ420" s="84"/>
      <c r="AR420" s="84"/>
      <c r="AS420" s="84"/>
      <c r="AT420" s="55"/>
      <c r="AW420" s="84"/>
      <c r="AX420" s="84"/>
      <c r="AY420" s="84"/>
      <c r="AZ420" s="84"/>
      <c r="BA420" s="84"/>
      <c r="BB420" s="84"/>
      <c r="BC420" s="84"/>
      <c r="BD420" s="84"/>
      <c r="BE420" s="84"/>
      <c r="BF420" s="84"/>
      <c r="BG420" s="84"/>
      <c r="BH420" s="84"/>
      <c r="BI420" s="84"/>
      <c r="BK420" s="97"/>
      <c r="BL420" s="97"/>
      <c r="BM420" s="97"/>
      <c r="BN420" s="54" t="str">
        <f t="shared" si="374"/>
        <v>00880000</v>
      </c>
      <c r="BO420" s="97" t="str">
        <f t="shared" si="375"/>
        <v>00880015</v>
      </c>
      <c r="BP420" s="97">
        <f t="shared" si="376"/>
        <v>313.05038803701228</v>
      </c>
      <c r="BQ420" s="99">
        <f t="shared" si="377"/>
        <v>16204.468050117955</v>
      </c>
      <c r="BR420" s="99">
        <f t="shared" si="378"/>
        <v>15691.611314795788</v>
      </c>
      <c r="BS420" s="99">
        <f t="shared" si="379"/>
        <v>512.85673532216799</v>
      </c>
    </row>
    <row r="421" spans="1:71" x14ac:dyDescent="0.25">
      <c r="A421" s="23" t="str">
        <f t="shared" si="356"/>
        <v>0088</v>
      </c>
      <c r="B421" s="141" t="s">
        <v>114</v>
      </c>
      <c r="C421" s="23" t="s">
        <v>1299</v>
      </c>
      <c r="D421" s="54" t="s">
        <v>23930</v>
      </c>
      <c r="E421" s="142" t="str">
        <f t="shared" si="357"/>
        <v>PK-2</v>
      </c>
      <c r="F421" s="95">
        <f t="shared" si="358"/>
        <v>224.97429539631372</v>
      </c>
      <c r="G421" s="82">
        <f t="shared" si="359"/>
        <v>0.185</v>
      </c>
      <c r="H421" s="82">
        <f t="shared" si="360"/>
        <v>5.4000000000000006E-2</v>
      </c>
      <c r="I421" s="82">
        <f t="shared" si="361"/>
        <v>5.9000000000000004E-2</v>
      </c>
      <c r="J421" s="82" t="str">
        <f t="shared" si="362"/>
        <v>--</v>
      </c>
      <c r="K421" s="82" t="str">
        <f t="shared" si="363"/>
        <v>--</v>
      </c>
      <c r="L421" s="82" t="str">
        <f t="shared" si="364"/>
        <v>--</v>
      </c>
      <c r="M421" s="82" t="str">
        <f t="shared" si="365"/>
        <v>--</v>
      </c>
      <c r="N421" s="66">
        <f t="shared" si="366"/>
        <v>15.5</v>
      </c>
      <c r="O421" s="67">
        <f t="shared" si="367"/>
        <v>6.8896759839586421</v>
      </c>
      <c r="P421" s="139">
        <f t="shared" si="368"/>
        <v>88960.458709677405</v>
      </c>
      <c r="Q421" s="68">
        <f t="shared" si="390"/>
        <v>1057.3998224149918</v>
      </c>
      <c r="R421" s="68">
        <f t="shared" si="390"/>
        <v>6111.4408985166592</v>
      </c>
      <c r="S421" s="68">
        <f t="shared" si="390"/>
        <v>976.29922393169056</v>
      </c>
      <c r="T421" s="68">
        <f t="shared" si="390"/>
        <v>98.683229392453399</v>
      </c>
      <c r="U421" s="68">
        <f t="shared" si="390"/>
        <v>527.58840644843212</v>
      </c>
      <c r="V421" s="68">
        <f t="shared" si="390"/>
        <v>383.32712565265376</v>
      </c>
      <c r="W421" s="68">
        <f t="shared" si="390"/>
        <v>34.368370779334334</v>
      </c>
      <c r="X421" s="68">
        <f t="shared" si="390"/>
        <v>0</v>
      </c>
      <c r="Y421" s="68">
        <f t="shared" si="390"/>
        <v>142.2651416403744</v>
      </c>
      <c r="Z421" s="68">
        <f t="shared" si="390"/>
        <v>30.372358708638323</v>
      </c>
      <c r="AA421" s="68">
        <f t="shared" si="390"/>
        <v>0</v>
      </c>
      <c r="AB421" s="68">
        <f t="shared" si="390"/>
        <v>0</v>
      </c>
      <c r="AC421" s="94">
        <f t="shared" si="369"/>
        <v>9361.7445774852295</v>
      </c>
      <c r="AD421" s="69">
        <f t="shared" si="371"/>
        <v>4660.8859280232937</v>
      </c>
      <c r="AE421" s="69">
        <f t="shared" si="372"/>
        <v>33.28190303223716</v>
      </c>
      <c r="AF421" s="69">
        <f t="shared" si="370"/>
        <v>14055.91240854076</v>
      </c>
      <c r="AK421" s="84"/>
      <c r="AL421" s="84"/>
      <c r="AM421" s="84"/>
      <c r="AN421" s="84"/>
      <c r="AO421" s="84"/>
      <c r="AP421" s="84"/>
      <c r="AQ421" s="84"/>
      <c r="AR421" s="84"/>
      <c r="AS421" s="84"/>
      <c r="AT421" s="55"/>
      <c r="AW421" s="84"/>
      <c r="AX421" s="84"/>
      <c r="AY421" s="84"/>
      <c r="AZ421" s="84"/>
      <c r="BA421" s="84"/>
      <c r="BB421" s="84"/>
      <c r="BC421" s="84"/>
      <c r="BD421" s="84"/>
      <c r="BE421" s="84"/>
      <c r="BF421" s="84"/>
      <c r="BG421" s="84"/>
      <c r="BH421" s="84"/>
      <c r="BI421" s="84"/>
      <c r="BK421" s="97"/>
      <c r="BL421" s="97"/>
      <c r="BM421" s="97"/>
      <c r="BN421" s="54" t="str">
        <f t="shared" si="374"/>
        <v>00880000</v>
      </c>
      <c r="BO421" s="97" t="str">
        <f t="shared" si="375"/>
        <v>00880020</v>
      </c>
      <c r="BP421" s="97">
        <f t="shared" si="376"/>
        <v>224.97429539631372</v>
      </c>
      <c r="BQ421" s="99">
        <f t="shared" si="377"/>
        <v>14055.91240854076</v>
      </c>
      <c r="BR421" s="99">
        <f t="shared" si="378"/>
        <v>13848.906537412411</v>
      </c>
      <c r="BS421" s="99">
        <f t="shared" si="379"/>
        <v>207.00587112834705</v>
      </c>
    </row>
    <row r="422" spans="1:71" x14ac:dyDescent="0.25">
      <c r="A422" s="23" t="str">
        <f t="shared" si="356"/>
        <v>0088</v>
      </c>
      <c r="B422" s="141" t="s">
        <v>114</v>
      </c>
      <c r="C422" s="23" t="s">
        <v>1300</v>
      </c>
      <c r="D422" s="54" t="s">
        <v>23931</v>
      </c>
      <c r="E422" s="142" t="str">
        <f t="shared" si="357"/>
        <v>3-5</v>
      </c>
      <c r="F422" s="95">
        <f t="shared" si="358"/>
        <v>808.58558558558548</v>
      </c>
      <c r="G422" s="82">
        <f t="shared" si="359"/>
        <v>0.152</v>
      </c>
      <c r="H422" s="82">
        <f t="shared" si="360"/>
        <v>1.7000000000000001E-2</v>
      </c>
      <c r="I422" s="82">
        <f t="shared" si="361"/>
        <v>0.18600000000000003</v>
      </c>
      <c r="J422" s="82" t="str">
        <f t="shared" si="362"/>
        <v>--</v>
      </c>
      <c r="K422" s="82" t="str">
        <f t="shared" si="363"/>
        <v>--</v>
      </c>
      <c r="L422" s="82" t="str">
        <f t="shared" si="364"/>
        <v>--</v>
      </c>
      <c r="M422" s="82" t="str">
        <f t="shared" si="365"/>
        <v>--</v>
      </c>
      <c r="N422" s="66">
        <f t="shared" si="366"/>
        <v>53.6</v>
      </c>
      <c r="O422" s="67">
        <f t="shared" si="367"/>
        <v>6.6288592024779129</v>
      </c>
      <c r="P422" s="139">
        <f t="shared" si="368"/>
        <v>82904.792164179104</v>
      </c>
      <c r="Q422" s="68">
        <f t="shared" si="390"/>
        <v>631.21396064755504</v>
      </c>
      <c r="R422" s="68">
        <f t="shared" si="390"/>
        <v>5485.8223286129723</v>
      </c>
      <c r="S422" s="68">
        <f t="shared" si="390"/>
        <v>1284.9787685091308</v>
      </c>
      <c r="T422" s="68">
        <f t="shared" si="390"/>
        <v>279.86950798302013</v>
      </c>
      <c r="U422" s="68">
        <f t="shared" si="390"/>
        <v>478.00610954508494</v>
      </c>
      <c r="V422" s="68">
        <f t="shared" si="390"/>
        <v>332.65110681537112</v>
      </c>
      <c r="W422" s="68">
        <f t="shared" si="390"/>
        <v>9.5623767450670183</v>
      </c>
      <c r="X422" s="68">
        <f t="shared" si="390"/>
        <v>0</v>
      </c>
      <c r="Y422" s="68">
        <f t="shared" si="390"/>
        <v>280.82741523960203</v>
      </c>
      <c r="Z422" s="68">
        <f t="shared" si="390"/>
        <v>16.18010540037659</v>
      </c>
      <c r="AA422" s="68">
        <f t="shared" si="390"/>
        <v>35.092141766849025</v>
      </c>
      <c r="AB422" s="68">
        <f t="shared" si="390"/>
        <v>0</v>
      </c>
      <c r="AC422" s="94">
        <f t="shared" si="369"/>
        <v>8834.2038212650295</v>
      </c>
      <c r="AD422" s="69">
        <f t="shared" si="371"/>
        <v>4660.8859280232937</v>
      </c>
      <c r="AE422" s="69">
        <f t="shared" si="372"/>
        <v>33.28190303223716</v>
      </c>
      <c r="AF422" s="69">
        <f t="shared" si="370"/>
        <v>13528.37165232056</v>
      </c>
      <c r="AK422" s="84"/>
      <c r="AL422" s="84"/>
      <c r="AM422" s="84"/>
      <c r="AN422" s="84"/>
      <c r="AO422" s="84"/>
      <c r="AP422" s="84"/>
      <c r="AQ422" s="84"/>
      <c r="AR422" s="84"/>
      <c r="AS422" s="84"/>
      <c r="AT422" s="55"/>
      <c r="AW422" s="84"/>
      <c r="AX422" s="84"/>
      <c r="AY422" s="84"/>
      <c r="AZ422" s="84"/>
      <c r="BA422" s="84"/>
      <c r="BB422" s="84"/>
      <c r="BC422" s="84"/>
      <c r="BD422" s="84"/>
      <c r="BE422" s="84"/>
      <c r="BF422" s="84"/>
      <c r="BG422" s="84"/>
      <c r="BH422" s="84"/>
      <c r="BI422" s="84"/>
      <c r="BK422" s="97"/>
      <c r="BL422" s="97"/>
      <c r="BM422" s="97"/>
      <c r="BN422" s="54" t="str">
        <f t="shared" si="374"/>
        <v>00880000</v>
      </c>
      <c r="BO422" s="97" t="str">
        <f t="shared" si="375"/>
        <v>00880025</v>
      </c>
      <c r="BP422" s="97">
        <f t="shared" si="376"/>
        <v>808.58558558558548</v>
      </c>
      <c r="BQ422" s="99">
        <f t="shared" si="377"/>
        <v>13528.37165232056</v>
      </c>
      <c r="BR422" s="99">
        <f t="shared" si="378"/>
        <v>13186.709613168665</v>
      </c>
      <c r="BS422" s="99">
        <f t="shared" si="379"/>
        <v>341.66203915189465</v>
      </c>
    </row>
    <row r="423" spans="1:71" x14ac:dyDescent="0.25">
      <c r="A423" s="23" t="str">
        <f t="shared" si="356"/>
        <v>0088</v>
      </c>
      <c r="B423" s="141" t="s">
        <v>114</v>
      </c>
      <c r="C423" s="23" t="s">
        <v>1301</v>
      </c>
      <c r="D423" s="54" t="s">
        <v>23932</v>
      </c>
      <c r="E423" s="142" t="str">
        <f t="shared" si="357"/>
        <v>6-8</v>
      </c>
      <c r="F423" s="95">
        <f t="shared" si="358"/>
        <v>876.2702702702702</v>
      </c>
      <c r="G423" s="82">
        <f t="shared" si="359"/>
        <v>0.125</v>
      </c>
      <c r="H423" s="82">
        <f t="shared" si="360"/>
        <v>9.0000000000000011E-3</v>
      </c>
      <c r="I423" s="82">
        <f t="shared" si="361"/>
        <v>0.193</v>
      </c>
      <c r="J423" s="82" t="str">
        <f t="shared" si="362"/>
        <v>--</v>
      </c>
      <c r="K423" s="82" t="str">
        <f t="shared" si="363"/>
        <v>--</v>
      </c>
      <c r="L423" s="82" t="str">
        <f t="shared" si="364"/>
        <v>--</v>
      </c>
      <c r="M423" s="82" t="str">
        <f t="shared" si="365"/>
        <v>--</v>
      </c>
      <c r="N423" s="66">
        <f t="shared" si="366"/>
        <v>63</v>
      </c>
      <c r="O423" s="67">
        <f t="shared" si="367"/>
        <v>7.1895626426500527</v>
      </c>
      <c r="P423" s="139">
        <f t="shared" si="368"/>
        <v>79514.508571428567</v>
      </c>
      <c r="Q423" s="68">
        <f t="shared" ref="Q423:AB432" si="391">IF(ISERROR(VLOOKUP($C423,tblFinFuncSchl,Q$2,0)/$F423),"--",VLOOKUP($C423,tblFinFuncSchl,Q$2,0)/$F423)</f>
        <v>635.06688390598981</v>
      </c>
      <c r="R423" s="68">
        <f t="shared" si="391"/>
        <v>5705.4189895749805</v>
      </c>
      <c r="S423" s="68">
        <f t="shared" si="391"/>
        <v>944.61320677317872</v>
      </c>
      <c r="T423" s="68">
        <f t="shared" si="391"/>
        <v>62.92603078156808</v>
      </c>
      <c r="U423" s="68">
        <f t="shared" si="391"/>
        <v>284.03479890198014</v>
      </c>
      <c r="V423" s="68">
        <f t="shared" si="391"/>
        <v>620.86957467151933</v>
      </c>
      <c r="W423" s="68">
        <f t="shared" si="391"/>
        <v>17.647523286657208</v>
      </c>
      <c r="X423" s="68">
        <f t="shared" si="391"/>
        <v>0</v>
      </c>
      <c r="Y423" s="68">
        <f t="shared" si="391"/>
        <v>246.5517858244402</v>
      </c>
      <c r="Z423" s="68">
        <f t="shared" si="391"/>
        <v>22.73157115538832</v>
      </c>
      <c r="AA423" s="68">
        <f t="shared" si="391"/>
        <v>32.381561902411946</v>
      </c>
      <c r="AB423" s="68">
        <f t="shared" si="391"/>
        <v>0</v>
      </c>
      <c r="AC423" s="94">
        <f t="shared" si="369"/>
        <v>8572.2419267781133</v>
      </c>
      <c r="AD423" s="69">
        <f t="shared" si="371"/>
        <v>4660.8859280232937</v>
      </c>
      <c r="AE423" s="69">
        <f t="shared" si="372"/>
        <v>33.28190303223716</v>
      </c>
      <c r="AF423" s="69">
        <f t="shared" si="370"/>
        <v>13266.409757833644</v>
      </c>
      <c r="AK423" s="84"/>
      <c r="AL423" s="84"/>
      <c r="AM423" s="84"/>
      <c r="AN423" s="84"/>
      <c r="AO423" s="84"/>
      <c r="AP423" s="84"/>
      <c r="AQ423" s="84"/>
      <c r="AR423" s="84"/>
      <c r="AS423" s="84"/>
      <c r="AT423" s="55"/>
      <c r="AW423" s="84"/>
      <c r="AX423" s="84"/>
      <c r="AY423" s="84"/>
      <c r="AZ423" s="84"/>
      <c r="BA423" s="84"/>
      <c r="BB423" s="84"/>
      <c r="BC423" s="84"/>
      <c r="BD423" s="84"/>
      <c r="BE423" s="84"/>
      <c r="BF423" s="84"/>
      <c r="BG423" s="84"/>
      <c r="BH423" s="84"/>
      <c r="BI423" s="84"/>
      <c r="BK423" s="97"/>
      <c r="BL423" s="97"/>
      <c r="BM423" s="97"/>
      <c r="BN423" s="54" t="str">
        <f t="shared" si="374"/>
        <v>00880000</v>
      </c>
      <c r="BO423" s="97" t="str">
        <f t="shared" si="375"/>
        <v>00880405</v>
      </c>
      <c r="BP423" s="97">
        <f t="shared" si="376"/>
        <v>876.2702702702702</v>
      </c>
      <c r="BQ423" s="99">
        <f t="shared" si="377"/>
        <v>13266.409757833644</v>
      </c>
      <c r="BR423" s="99">
        <f t="shared" si="378"/>
        <v>12947.097315664747</v>
      </c>
      <c r="BS423" s="99">
        <f t="shared" si="379"/>
        <v>319.31244216889769</v>
      </c>
    </row>
    <row r="424" spans="1:71" x14ac:dyDescent="0.25">
      <c r="A424" s="23" t="str">
        <f t="shared" si="356"/>
        <v>0088</v>
      </c>
      <c r="B424" s="141" t="s">
        <v>114</v>
      </c>
      <c r="C424" s="23" t="s">
        <v>1302</v>
      </c>
      <c r="D424" s="54" t="s">
        <v>23933</v>
      </c>
      <c r="E424" s="142" t="str">
        <f t="shared" si="357"/>
        <v>9-12</v>
      </c>
      <c r="F424" s="95">
        <f t="shared" si="358"/>
        <v>1116.9729729729731</v>
      </c>
      <c r="G424" s="82">
        <f t="shared" si="359"/>
        <v>0.127</v>
      </c>
      <c r="H424" s="82">
        <f t="shared" si="360"/>
        <v>9.0000000000000011E-3</v>
      </c>
      <c r="I424" s="82">
        <f t="shared" si="361"/>
        <v>0.184</v>
      </c>
      <c r="J424" s="82" t="str">
        <f t="shared" si="362"/>
        <v>--</v>
      </c>
      <c r="K424" s="82" t="str">
        <f t="shared" si="363"/>
        <v>--</v>
      </c>
      <c r="L424" s="82" t="str">
        <f t="shared" si="364"/>
        <v>--</v>
      </c>
      <c r="M424" s="82" t="str">
        <f t="shared" si="365"/>
        <v>--</v>
      </c>
      <c r="N424" s="66">
        <f t="shared" si="366"/>
        <v>82.4</v>
      </c>
      <c r="O424" s="67">
        <f t="shared" si="367"/>
        <v>7.3770809136662789</v>
      </c>
      <c r="P424" s="139">
        <f t="shared" si="368"/>
        <v>84408.872815533978</v>
      </c>
      <c r="Q424" s="68">
        <f t="shared" si="391"/>
        <v>650.54580332946171</v>
      </c>
      <c r="R424" s="68">
        <f t="shared" si="391"/>
        <v>6218.025223577235</v>
      </c>
      <c r="S424" s="68">
        <f t="shared" si="391"/>
        <v>867.9785307781649</v>
      </c>
      <c r="T424" s="68">
        <f t="shared" si="391"/>
        <v>49.046970092915217</v>
      </c>
      <c r="U424" s="68">
        <f t="shared" si="391"/>
        <v>216.75749177313196</v>
      </c>
      <c r="V424" s="68">
        <f t="shared" si="391"/>
        <v>883.6909969028261</v>
      </c>
      <c r="W424" s="68">
        <f t="shared" si="391"/>
        <v>13.844560588463025</v>
      </c>
      <c r="X424" s="68">
        <f t="shared" si="391"/>
        <v>0</v>
      </c>
      <c r="Y424" s="68">
        <f t="shared" si="391"/>
        <v>141.37674216027872</v>
      </c>
      <c r="Z424" s="68">
        <f t="shared" si="391"/>
        <v>12.237538714672858</v>
      </c>
      <c r="AA424" s="68">
        <f t="shared" si="391"/>
        <v>0</v>
      </c>
      <c r="AB424" s="68">
        <f t="shared" si="391"/>
        <v>0</v>
      </c>
      <c r="AC424" s="94">
        <f t="shared" si="369"/>
        <v>9053.5038579171487</v>
      </c>
      <c r="AD424" s="69">
        <f t="shared" si="371"/>
        <v>4660.8859280232937</v>
      </c>
      <c r="AE424" s="69">
        <f t="shared" si="372"/>
        <v>33.28190303223716</v>
      </c>
      <c r="AF424" s="69">
        <f t="shared" si="370"/>
        <v>13747.671688972679</v>
      </c>
      <c r="AK424" s="84"/>
      <c r="AL424" s="84"/>
      <c r="AM424" s="84"/>
      <c r="AN424" s="84"/>
      <c r="AO424" s="84"/>
      <c r="AP424" s="84"/>
      <c r="AQ424" s="84"/>
      <c r="AR424" s="84"/>
      <c r="AS424" s="84"/>
      <c r="AT424" s="55"/>
      <c r="AW424" s="84"/>
      <c r="AX424" s="84"/>
      <c r="AY424" s="84"/>
      <c r="AZ424" s="84"/>
      <c r="BA424" s="84"/>
      <c r="BB424" s="84"/>
      <c r="BC424" s="84"/>
      <c r="BD424" s="84"/>
      <c r="BE424" s="84"/>
      <c r="BF424" s="84"/>
      <c r="BG424" s="84"/>
      <c r="BH424" s="84"/>
      <c r="BI424" s="84"/>
      <c r="BK424" s="97"/>
      <c r="BL424" s="97"/>
      <c r="BM424" s="97"/>
      <c r="BN424" s="54" t="str">
        <f t="shared" si="374"/>
        <v>00880000</v>
      </c>
      <c r="BO424" s="97" t="str">
        <f t="shared" si="375"/>
        <v>00880505</v>
      </c>
      <c r="BP424" s="97">
        <f t="shared" si="376"/>
        <v>1116.9729729729731</v>
      </c>
      <c r="BQ424" s="99">
        <f t="shared" si="377"/>
        <v>13747.671688972679</v>
      </c>
      <c r="BR424" s="99">
        <f t="shared" si="378"/>
        <v>13580.212847509265</v>
      </c>
      <c r="BS424" s="99">
        <f t="shared" si="379"/>
        <v>167.45884146341461</v>
      </c>
    </row>
    <row r="425" spans="1:71" x14ac:dyDescent="0.25">
      <c r="A425" s="23" t="str">
        <f t="shared" si="356"/>
        <v>0089</v>
      </c>
      <c r="B425" s="141" t="s">
        <v>116</v>
      </c>
      <c r="C425" s="23" t="s">
        <v>1303</v>
      </c>
      <c r="D425" s="54" t="s">
        <v>23934</v>
      </c>
      <c r="E425" s="142" t="str">
        <f t="shared" si="357"/>
        <v>PK-8</v>
      </c>
      <c r="F425" s="95">
        <f t="shared" si="358"/>
        <v>393.59813084112142</v>
      </c>
      <c r="G425" s="82">
        <f t="shared" si="359"/>
        <v>0.33</v>
      </c>
      <c r="H425" s="82">
        <f t="shared" si="360"/>
        <v>0.21199999999999999</v>
      </c>
      <c r="I425" s="82">
        <f t="shared" si="361"/>
        <v>0.217</v>
      </c>
      <c r="J425" s="82" t="str">
        <f t="shared" si="362"/>
        <v>--</v>
      </c>
      <c r="K425" s="82" t="str">
        <f t="shared" si="363"/>
        <v>--</v>
      </c>
      <c r="L425" s="82" t="str">
        <f t="shared" si="364"/>
        <v>--</v>
      </c>
      <c r="M425" s="82" t="str">
        <f t="shared" si="365"/>
        <v>--</v>
      </c>
      <c r="N425" s="66">
        <f t="shared" si="366"/>
        <v>43.7</v>
      </c>
      <c r="O425" s="67">
        <f t="shared" si="367"/>
        <v>11.102695001780841</v>
      </c>
      <c r="P425" s="139">
        <f t="shared" si="368"/>
        <v>94639.862700228827</v>
      </c>
      <c r="Q425" s="68">
        <f t="shared" si="391"/>
        <v>1940.0447821441296</v>
      </c>
      <c r="R425" s="68">
        <f t="shared" si="391"/>
        <v>10507.575305710556</v>
      </c>
      <c r="S425" s="68">
        <f t="shared" si="391"/>
        <v>3178.6202778107568</v>
      </c>
      <c r="T425" s="68">
        <f t="shared" si="391"/>
        <v>87.95011278641816</v>
      </c>
      <c r="U425" s="68">
        <f t="shared" si="391"/>
        <v>641.74339309034804</v>
      </c>
      <c r="V425" s="68">
        <f t="shared" si="391"/>
        <v>714.61975543155654</v>
      </c>
      <c r="W425" s="68">
        <f t="shared" si="391"/>
        <v>0</v>
      </c>
      <c r="X425" s="68">
        <f t="shared" si="391"/>
        <v>0</v>
      </c>
      <c r="Y425" s="68">
        <f t="shared" si="391"/>
        <v>0</v>
      </c>
      <c r="Z425" s="68">
        <f t="shared" si="391"/>
        <v>0</v>
      </c>
      <c r="AA425" s="68">
        <f t="shared" si="391"/>
        <v>0</v>
      </c>
      <c r="AB425" s="68">
        <f t="shared" si="391"/>
        <v>0</v>
      </c>
      <c r="AC425" s="94">
        <f t="shared" si="369"/>
        <v>17070.553626973764</v>
      </c>
      <c r="AD425" s="69">
        <f t="shared" si="371"/>
        <v>10242.607313439754</v>
      </c>
      <c r="AE425" s="69">
        <f t="shared" si="372"/>
        <v>0</v>
      </c>
      <c r="AF425" s="69">
        <f t="shared" si="370"/>
        <v>27313.160940413516</v>
      </c>
      <c r="AK425" s="84"/>
      <c r="AL425" s="84"/>
      <c r="AM425" s="84"/>
      <c r="AN425" s="84"/>
      <c r="AO425" s="84"/>
      <c r="AP425" s="84"/>
      <c r="AQ425" s="84"/>
      <c r="AR425" s="84"/>
      <c r="AS425" s="84"/>
      <c r="AT425" s="55"/>
      <c r="AW425" s="84"/>
      <c r="AX425" s="84"/>
      <c r="AY425" s="84"/>
      <c r="AZ425" s="84"/>
      <c r="BA425" s="84"/>
      <c r="BB425" s="84"/>
      <c r="BC425" s="84"/>
      <c r="BD425" s="84"/>
      <c r="BE425" s="84"/>
      <c r="BF425" s="84"/>
      <c r="BG425" s="84"/>
      <c r="BH425" s="84"/>
      <c r="BI425" s="84"/>
      <c r="BK425" s="97"/>
      <c r="BL425" s="97"/>
      <c r="BM425" s="97"/>
      <c r="BN425" s="54" t="str">
        <f t="shared" si="374"/>
        <v>00890000</v>
      </c>
      <c r="BO425" s="97" t="str">
        <f t="shared" si="375"/>
        <v>00890005</v>
      </c>
      <c r="BP425" s="97">
        <f t="shared" si="376"/>
        <v>393.59813084112142</v>
      </c>
      <c r="BQ425" s="99">
        <f t="shared" si="377"/>
        <v>27313.160940413516</v>
      </c>
      <c r="BR425" s="99">
        <f t="shared" si="378"/>
        <v>27313.160940413516</v>
      </c>
      <c r="BS425" s="99">
        <f t="shared" si="379"/>
        <v>0</v>
      </c>
    </row>
    <row r="426" spans="1:71" x14ac:dyDescent="0.25">
      <c r="A426" s="23" t="str">
        <f t="shared" si="356"/>
        <v>0091</v>
      </c>
      <c r="B426" s="141" t="s">
        <v>118</v>
      </c>
      <c r="C426" s="23" t="s">
        <v>1304</v>
      </c>
      <c r="D426" s="54" t="s">
        <v>23935</v>
      </c>
      <c r="E426" s="142" t="str">
        <f t="shared" si="357"/>
        <v>PK-6</v>
      </c>
      <c r="F426" s="95">
        <f t="shared" si="358"/>
        <v>132.58715596330276</v>
      </c>
      <c r="G426" s="82">
        <f t="shared" si="359"/>
        <v>0.26300000000000001</v>
      </c>
      <c r="H426" s="82">
        <f t="shared" si="360"/>
        <v>1.4999999999999999E-2</v>
      </c>
      <c r="I426" s="82">
        <f t="shared" si="361"/>
        <v>0.188</v>
      </c>
      <c r="J426" s="82" t="str">
        <f t="shared" si="362"/>
        <v>--</v>
      </c>
      <c r="K426" s="82" t="str">
        <f t="shared" si="363"/>
        <v>--</v>
      </c>
      <c r="L426" s="82" t="str">
        <f t="shared" si="364"/>
        <v>--</v>
      </c>
      <c r="M426" s="82" t="str">
        <f t="shared" si="365"/>
        <v>--</v>
      </c>
      <c r="N426" s="66">
        <f t="shared" si="366"/>
        <v>19.2</v>
      </c>
      <c r="O426" s="67">
        <f t="shared" si="367"/>
        <v>14.481040686410182</v>
      </c>
      <c r="P426" s="139">
        <f t="shared" si="368"/>
        <v>73472.600520833337</v>
      </c>
      <c r="Q426" s="68">
        <f t="shared" si="391"/>
        <v>1427.2047592028784</v>
      </c>
      <c r="R426" s="68">
        <f t="shared" si="391"/>
        <v>10072.664431912537</v>
      </c>
      <c r="S426" s="68">
        <f t="shared" si="391"/>
        <v>5984.5824750899528</v>
      </c>
      <c r="T426" s="68">
        <f t="shared" si="391"/>
        <v>481.6774259618046</v>
      </c>
      <c r="U426" s="68">
        <f t="shared" si="391"/>
        <v>463.59694159977852</v>
      </c>
      <c r="V426" s="68">
        <f t="shared" si="391"/>
        <v>430.96180459451978</v>
      </c>
      <c r="W426" s="68">
        <f t="shared" si="391"/>
        <v>0</v>
      </c>
      <c r="X426" s="68">
        <f t="shared" si="391"/>
        <v>566.93274287295867</v>
      </c>
      <c r="Y426" s="68">
        <f t="shared" si="391"/>
        <v>21.766814281760308</v>
      </c>
      <c r="Z426" s="68">
        <f t="shared" si="391"/>
        <v>32.439039579296981</v>
      </c>
      <c r="AA426" s="68">
        <f t="shared" si="391"/>
        <v>31.013562136728478</v>
      </c>
      <c r="AB426" s="68">
        <f t="shared" si="391"/>
        <v>0</v>
      </c>
      <c r="AC426" s="94">
        <f t="shared" si="369"/>
        <v>19512.839997232219</v>
      </c>
      <c r="AD426" s="69">
        <f t="shared" si="371"/>
        <v>14304.212845752503</v>
      </c>
      <c r="AE426" s="69">
        <f t="shared" si="372"/>
        <v>0</v>
      </c>
      <c r="AF426" s="69">
        <f t="shared" si="370"/>
        <v>33817.052842984718</v>
      </c>
      <c r="AK426" s="84"/>
      <c r="AL426" s="84"/>
      <c r="AM426" s="84"/>
      <c r="AN426" s="84"/>
      <c r="AO426" s="84"/>
      <c r="AP426" s="84"/>
      <c r="AQ426" s="84"/>
      <c r="AR426" s="84"/>
      <c r="AS426" s="84"/>
      <c r="AT426" s="55"/>
      <c r="AW426" s="84"/>
      <c r="AX426" s="84"/>
      <c r="AY426" s="84"/>
      <c r="AZ426" s="84"/>
      <c r="BA426" s="84"/>
      <c r="BB426" s="84"/>
      <c r="BC426" s="84"/>
      <c r="BD426" s="84"/>
      <c r="BE426" s="84"/>
      <c r="BF426" s="84"/>
      <c r="BG426" s="84"/>
      <c r="BH426" s="84"/>
      <c r="BI426" s="84"/>
      <c r="BK426" s="97"/>
      <c r="BL426" s="97"/>
      <c r="BM426" s="97"/>
      <c r="BN426" s="54" t="str">
        <f t="shared" si="374"/>
        <v>00910000</v>
      </c>
      <c r="BO426" s="97" t="str">
        <f t="shared" si="375"/>
        <v>00910030</v>
      </c>
      <c r="BP426" s="97">
        <f t="shared" si="376"/>
        <v>132.58715596330276</v>
      </c>
      <c r="BQ426" s="99">
        <f t="shared" si="377"/>
        <v>33817.052842984718</v>
      </c>
      <c r="BR426" s="99">
        <f t="shared" si="378"/>
        <v>33164.900684113978</v>
      </c>
      <c r="BS426" s="99">
        <f t="shared" si="379"/>
        <v>652.15215887074442</v>
      </c>
    </row>
    <row r="427" spans="1:71" x14ac:dyDescent="0.25">
      <c r="A427" s="23" t="str">
        <f t="shared" si="356"/>
        <v>0093</v>
      </c>
      <c r="B427" s="141" t="s">
        <v>120</v>
      </c>
      <c r="C427" s="23" t="s">
        <v>22256</v>
      </c>
      <c r="D427" s="54" t="s">
        <v>23936</v>
      </c>
      <c r="E427" s="142" t="str">
        <f t="shared" si="357"/>
        <v>PK</v>
      </c>
      <c r="F427" s="95">
        <f t="shared" si="358"/>
        <v>207.14563106796115</v>
      </c>
      <c r="G427" s="82">
        <f t="shared" si="359"/>
        <v>0.44500000000000001</v>
      </c>
      <c r="H427" s="82">
        <f t="shared" si="360"/>
        <v>0.28899999999999998</v>
      </c>
      <c r="I427" s="82">
        <f t="shared" si="361"/>
        <v>0.14699999999999999</v>
      </c>
      <c r="J427" s="82" t="str">
        <f t="shared" si="362"/>
        <v>--</v>
      </c>
      <c r="K427" s="82" t="str">
        <f t="shared" si="363"/>
        <v>--</v>
      </c>
      <c r="L427" s="82" t="str">
        <f t="shared" si="364"/>
        <v>--</v>
      </c>
      <c r="M427" s="82" t="str">
        <f t="shared" si="365"/>
        <v>--</v>
      </c>
      <c r="N427" s="66">
        <f t="shared" si="366"/>
        <v>6</v>
      </c>
      <c r="O427" s="67">
        <f t="shared" si="367"/>
        <v>2.8965129358830151</v>
      </c>
      <c r="P427" s="139" t="str">
        <f t="shared" si="368"/>
        <v>Error</v>
      </c>
      <c r="Q427" s="68">
        <f t="shared" si="391"/>
        <v>252.31524184476942</v>
      </c>
      <c r="R427" s="68">
        <f t="shared" si="391"/>
        <v>4720.2009280089997</v>
      </c>
      <c r="S427" s="68">
        <f t="shared" si="391"/>
        <v>1493.9537870266217</v>
      </c>
      <c r="T427" s="68">
        <f t="shared" si="391"/>
        <v>146.53458942632173</v>
      </c>
      <c r="U427" s="68">
        <f t="shared" si="391"/>
        <v>53.474456317960261</v>
      </c>
      <c r="V427" s="68">
        <f t="shared" si="391"/>
        <v>496.39955943007129</v>
      </c>
      <c r="W427" s="68">
        <f t="shared" si="391"/>
        <v>0</v>
      </c>
      <c r="X427" s="68">
        <f t="shared" si="391"/>
        <v>0</v>
      </c>
      <c r="Y427" s="68">
        <f t="shared" si="391"/>
        <v>0</v>
      </c>
      <c r="Z427" s="68">
        <f t="shared" si="391"/>
        <v>0</v>
      </c>
      <c r="AA427" s="68">
        <f t="shared" si="391"/>
        <v>0</v>
      </c>
      <c r="AB427" s="68">
        <f t="shared" si="391"/>
        <v>0</v>
      </c>
      <c r="AC427" s="94">
        <f t="shared" si="369"/>
        <v>7162.8785620547451</v>
      </c>
      <c r="AD427" s="69">
        <f t="shared" si="371"/>
        <v>4718.9529829027033</v>
      </c>
      <c r="AE427" s="69">
        <f t="shared" si="372"/>
        <v>1295.7745992186585</v>
      </c>
      <c r="AF427" s="69">
        <f t="shared" si="370"/>
        <v>13177.606144176107</v>
      </c>
      <c r="AK427" s="84"/>
      <c r="AL427" s="84"/>
      <c r="AM427" s="84"/>
      <c r="AN427" s="84"/>
      <c r="AO427" s="84"/>
      <c r="AP427" s="84"/>
      <c r="AQ427" s="84"/>
      <c r="AR427" s="84"/>
      <c r="AS427" s="84"/>
      <c r="AT427" s="55"/>
      <c r="AW427" s="84"/>
      <c r="AX427" s="84"/>
      <c r="AY427" s="84"/>
      <c r="AZ427" s="84"/>
      <c r="BA427" s="84"/>
      <c r="BB427" s="84"/>
      <c r="BC427" s="84"/>
      <c r="BD427" s="84"/>
      <c r="BE427" s="84"/>
      <c r="BF427" s="84"/>
      <c r="BG427" s="84"/>
      <c r="BH427" s="84"/>
      <c r="BI427" s="84"/>
      <c r="BK427" s="97"/>
      <c r="BL427" s="97"/>
      <c r="BM427" s="97"/>
      <c r="BN427" s="54" t="str">
        <f t="shared" si="374"/>
        <v>00930000</v>
      </c>
      <c r="BO427" s="97" t="str">
        <f t="shared" si="375"/>
        <v>00930001</v>
      </c>
      <c r="BP427" s="97">
        <f t="shared" si="376"/>
        <v>207.14563106796115</v>
      </c>
      <c r="BQ427" s="99">
        <f t="shared" si="377"/>
        <v>13177.606144176107</v>
      </c>
      <c r="BR427" s="99">
        <f t="shared" si="378"/>
        <v>13031.645292818073</v>
      </c>
      <c r="BS427" s="99">
        <f t="shared" si="379"/>
        <v>145.96085135803361</v>
      </c>
    </row>
    <row r="428" spans="1:71" x14ac:dyDescent="0.25">
      <c r="A428" s="23" t="str">
        <f t="shared" si="356"/>
        <v>0093</v>
      </c>
      <c r="B428" s="141" t="s">
        <v>120</v>
      </c>
      <c r="C428" s="23" t="s">
        <v>1305</v>
      </c>
      <c r="D428" s="54" t="s">
        <v>23937</v>
      </c>
      <c r="E428" s="142" t="str">
        <f t="shared" si="357"/>
        <v>PK</v>
      </c>
      <c r="F428" s="95">
        <f t="shared" si="358"/>
        <v>119.47572815533971</v>
      </c>
      <c r="G428" s="82">
        <f t="shared" si="359"/>
        <v>0.441</v>
      </c>
      <c r="H428" s="82">
        <f t="shared" si="360"/>
        <v>0.33899999999999997</v>
      </c>
      <c r="I428" s="82">
        <f t="shared" si="361"/>
        <v>9.4E-2</v>
      </c>
      <c r="J428" s="82" t="str">
        <f t="shared" si="362"/>
        <v>--</v>
      </c>
      <c r="K428" s="82" t="str">
        <f t="shared" si="363"/>
        <v>--</v>
      </c>
      <c r="L428" s="82" t="str">
        <f t="shared" si="364"/>
        <v>--</v>
      </c>
      <c r="M428" s="82" t="str">
        <f t="shared" si="365"/>
        <v>--</v>
      </c>
      <c r="N428" s="66">
        <f t="shared" si="366"/>
        <v>9</v>
      </c>
      <c r="O428" s="67">
        <f t="shared" si="367"/>
        <v>7.5329107752316</v>
      </c>
      <c r="P428" s="139">
        <f t="shared" si="368"/>
        <v>94905.555555555562</v>
      </c>
      <c r="Q428" s="68">
        <f t="shared" si="391"/>
        <v>486.30797984722938</v>
      </c>
      <c r="R428" s="68">
        <f t="shared" si="391"/>
        <v>7149.1508207378574</v>
      </c>
      <c r="S428" s="68">
        <f t="shared" si="391"/>
        <v>1730.2844953681144</v>
      </c>
      <c r="T428" s="68">
        <f t="shared" si="391"/>
        <v>206.21761742239573</v>
      </c>
      <c r="U428" s="68">
        <f t="shared" si="391"/>
        <v>155.57971721111664</v>
      </c>
      <c r="V428" s="68">
        <f t="shared" si="391"/>
        <v>0</v>
      </c>
      <c r="W428" s="68">
        <f t="shared" si="391"/>
        <v>0</v>
      </c>
      <c r="X428" s="68">
        <f t="shared" si="391"/>
        <v>0</v>
      </c>
      <c r="Y428" s="68">
        <f t="shared" si="391"/>
        <v>0</v>
      </c>
      <c r="Z428" s="68">
        <f t="shared" si="391"/>
        <v>0</v>
      </c>
      <c r="AA428" s="68">
        <f t="shared" si="391"/>
        <v>0</v>
      </c>
      <c r="AB428" s="68">
        <f t="shared" si="391"/>
        <v>0</v>
      </c>
      <c r="AC428" s="94">
        <f t="shared" si="369"/>
        <v>9727.5406305867127</v>
      </c>
      <c r="AD428" s="69">
        <f t="shared" si="371"/>
        <v>4718.9529829027033</v>
      </c>
      <c r="AE428" s="69">
        <f t="shared" si="372"/>
        <v>1295.7745992186585</v>
      </c>
      <c r="AF428" s="69">
        <f t="shared" si="370"/>
        <v>15742.268212708075</v>
      </c>
      <c r="AK428" s="84"/>
      <c r="AL428" s="84"/>
      <c r="AM428" s="84"/>
      <c r="AN428" s="84"/>
      <c r="AO428" s="84"/>
      <c r="AP428" s="84"/>
      <c r="AQ428" s="84"/>
      <c r="AR428" s="84"/>
      <c r="AS428" s="84"/>
      <c r="AT428" s="55"/>
      <c r="AW428" s="84"/>
      <c r="AX428" s="84"/>
      <c r="AY428" s="84"/>
      <c r="AZ428" s="84"/>
      <c r="BA428" s="84"/>
      <c r="BB428" s="84"/>
      <c r="BC428" s="84"/>
      <c r="BD428" s="84"/>
      <c r="BE428" s="84"/>
      <c r="BF428" s="84"/>
      <c r="BG428" s="84"/>
      <c r="BH428" s="84"/>
      <c r="BI428" s="84"/>
      <c r="BK428" s="97"/>
      <c r="BL428" s="97"/>
      <c r="BM428" s="97"/>
      <c r="BN428" s="54" t="str">
        <f t="shared" si="374"/>
        <v>00930000</v>
      </c>
      <c r="BO428" s="97" t="str">
        <f t="shared" si="375"/>
        <v>00930003</v>
      </c>
      <c r="BP428" s="97">
        <f t="shared" si="376"/>
        <v>119.47572815533971</v>
      </c>
      <c r="BQ428" s="99">
        <f t="shared" si="377"/>
        <v>15742.268212708075</v>
      </c>
      <c r="BR428" s="99">
        <f t="shared" si="378"/>
        <v>15596.307361350042</v>
      </c>
      <c r="BS428" s="99">
        <f t="shared" si="379"/>
        <v>145.96085135803361</v>
      </c>
    </row>
    <row r="429" spans="1:71" x14ac:dyDescent="0.25">
      <c r="A429" s="23" t="str">
        <f t="shared" si="356"/>
        <v>0093</v>
      </c>
      <c r="B429" s="141" t="s">
        <v>120</v>
      </c>
      <c r="C429" s="23" t="s">
        <v>1306</v>
      </c>
      <c r="D429" s="54" t="s">
        <v>23938</v>
      </c>
      <c r="E429" s="142" t="str">
        <f t="shared" si="357"/>
        <v>K-8</v>
      </c>
      <c r="F429" s="95">
        <f t="shared" si="358"/>
        <v>654.84070796460185</v>
      </c>
      <c r="G429" s="82">
        <f t="shared" si="359"/>
        <v>0.57299999999999995</v>
      </c>
      <c r="H429" s="82">
        <f t="shared" si="360"/>
        <v>0.36899999999999999</v>
      </c>
      <c r="I429" s="82">
        <f t="shared" si="361"/>
        <v>0.11199999999999999</v>
      </c>
      <c r="J429" s="82" t="str">
        <f t="shared" si="362"/>
        <v>--</v>
      </c>
      <c r="K429" s="82" t="str">
        <f t="shared" si="363"/>
        <v>--</v>
      </c>
      <c r="L429" s="82" t="str">
        <f t="shared" si="364"/>
        <v>--</v>
      </c>
      <c r="M429" s="82" t="str">
        <f t="shared" si="365"/>
        <v>--</v>
      </c>
      <c r="N429" s="66">
        <f t="shared" si="366"/>
        <v>50.3</v>
      </c>
      <c r="O429" s="67">
        <f t="shared" si="367"/>
        <v>7.6812573482708739</v>
      </c>
      <c r="P429" s="139">
        <f t="shared" si="368"/>
        <v>86609.10536779325</v>
      </c>
      <c r="Q429" s="68">
        <f t="shared" si="391"/>
        <v>620.38904279903227</v>
      </c>
      <c r="R429" s="68">
        <f t="shared" si="391"/>
        <v>6069.6577834236514</v>
      </c>
      <c r="S429" s="68">
        <f t="shared" si="391"/>
        <v>149.59974053002148</v>
      </c>
      <c r="T429" s="68">
        <f t="shared" si="391"/>
        <v>188.79705934024349</v>
      </c>
      <c r="U429" s="68">
        <f t="shared" si="391"/>
        <v>72.260321364379635</v>
      </c>
      <c r="V429" s="68">
        <f t="shared" si="391"/>
        <v>150.9451058826709</v>
      </c>
      <c r="W429" s="68">
        <f t="shared" si="391"/>
        <v>126.58345608605752</v>
      </c>
      <c r="X429" s="68">
        <f t="shared" si="391"/>
        <v>583.01048691163146</v>
      </c>
      <c r="Y429" s="68">
        <f t="shared" si="391"/>
        <v>0</v>
      </c>
      <c r="Z429" s="68">
        <f t="shared" si="391"/>
        <v>0.21073827317323673</v>
      </c>
      <c r="AA429" s="68">
        <f t="shared" si="391"/>
        <v>0</v>
      </c>
      <c r="AB429" s="68">
        <f t="shared" si="391"/>
        <v>0</v>
      </c>
      <c r="AC429" s="94">
        <f t="shared" si="369"/>
        <v>7961.4537346108609</v>
      </c>
      <c r="AD429" s="69">
        <f t="shared" si="371"/>
        <v>4718.9529829027033</v>
      </c>
      <c r="AE429" s="69">
        <f t="shared" si="372"/>
        <v>1295.7745992186585</v>
      </c>
      <c r="AF429" s="69">
        <f t="shared" si="370"/>
        <v>13976.181316732223</v>
      </c>
      <c r="AK429" s="84"/>
      <c r="AL429" s="84"/>
      <c r="AM429" s="84"/>
      <c r="AN429" s="84"/>
      <c r="AO429" s="84"/>
      <c r="AP429" s="84"/>
      <c r="AQ429" s="84"/>
      <c r="AR429" s="84"/>
      <c r="AS429" s="84"/>
      <c r="AT429" s="55"/>
      <c r="AW429" s="84"/>
      <c r="AX429" s="84"/>
      <c r="AY429" s="84"/>
      <c r="AZ429" s="84"/>
      <c r="BA429" s="84"/>
      <c r="BB429" s="84"/>
      <c r="BC429" s="84"/>
      <c r="BD429" s="84"/>
      <c r="BE429" s="84"/>
      <c r="BF429" s="84"/>
      <c r="BG429" s="84"/>
      <c r="BH429" s="84"/>
      <c r="BI429" s="84"/>
      <c r="BK429" s="97"/>
      <c r="BL429" s="97"/>
      <c r="BM429" s="97"/>
      <c r="BN429" s="54" t="str">
        <f t="shared" si="374"/>
        <v>00930000</v>
      </c>
      <c r="BO429" s="97" t="str">
        <f t="shared" si="375"/>
        <v>00930010</v>
      </c>
      <c r="BP429" s="97">
        <f t="shared" si="376"/>
        <v>654.84070796460185</v>
      </c>
      <c r="BQ429" s="99">
        <f t="shared" si="377"/>
        <v>13976.181316732223</v>
      </c>
      <c r="BR429" s="99">
        <f t="shared" si="378"/>
        <v>13120.415784103327</v>
      </c>
      <c r="BS429" s="99">
        <f t="shared" si="379"/>
        <v>855.7655326288957</v>
      </c>
    </row>
    <row r="430" spans="1:71" x14ac:dyDescent="0.25">
      <c r="A430" s="23" t="str">
        <f t="shared" si="356"/>
        <v>0093</v>
      </c>
      <c r="B430" s="141" t="s">
        <v>120</v>
      </c>
      <c r="C430" s="23" t="s">
        <v>1307</v>
      </c>
      <c r="D430" s="54" t="s">
        <v>23939</v>
      </c>
      <c r="E430" s="142" t="str">
        <f t="shared" si="357"/>
        <v>PK-5</v>
      </c>
      <c r="F430" s="95">
        <f t="shared" si="358"/>
        <v>365.38843543259748</v>
      </c>
      <c r="G430" s="82">
        <f t="shared" si="359"/>
        <v>0.55500000000000005</v>
      </c>
      <c r="H430" s="82">
        <f t="shared" si="360"/>
        <v>0.249</v>
      </c>
      <c r="I430" s="82">
        <f t="shared" si="361"/>
        <v>0.28999999999999998</v>
      </c>
      <c r="J430" s="82" t="str">
        <f t="shared" si="362"/>
        <v>--</v>
      </c>
      <c r="K430" s="82" t="str">
        <f t="shared" si="363"/>
        <v>--</v>
      </c>
      <c r="L430" s="82" t="str">
        <f t="shared" si="364"/>
        <v>--</v>
      </c>
      <c r="M430" s="82" t="str">
        <f t="shared" si="365"/>
        <v>--</v>
      </c>
      <c r="N430" s="66">
        <f t="shared" si="366"/>
        <v>43</v>
      </c>
      <c r="O430" s="67">
        <f t="shared" si="367"/>
        <v>11.768298016627329</v>
      </c>
      <c r="P430" s="139">
        <f t="shared" si="368"/>
        <v>78154.767441860458</v>
      </c>
      <c r="Q430" s="68">
        <f t="shared" si="391"/>
        <v>762.01919108455752</v>
      </c>
      <c r="R430" s="68">
        <f t="shared" si="391"/>
        <v>8929.040121746928</v>
      </c>
      <c r="S430" s="68">
        <f t="shared" si="391"/>
        <v>786.10862344324448</v>
      </c>
      <c r="T430" s="68">
        <f t="shared" si="391"/>
        <v>268.77150581881477</v>
      </c>
      <c r="U430" s="68">
        <f t="shared" si="391"/>
        <v>118.99938745604021</v>
      </c>
      <c r="V430" s="68">
        <f t="shared" si="391"/>
        <v>91.037364005835229</v>
      </c>
      <c r="W430" s="68">
        <f t="shared" si="391"/>
        <v>917.41819798737527</v>
      </c>
      <c r="X430" s="68">
        <f t="shared" si="391"/>
        <v>268.44582501323833</v>
      </c>
      <c r="Y430" s="68">
        <f t="shared" si="391"/>
        <v>0</v>
      </c>
      <c r="Z430" s="68">
        <f t="shared" si="391"/>
        <v>0.10399891270507873</v>
      </c>
      <c r="AA430" s="68">
        <f t="shared" si="391"/>
        <v>0</v>
      </c>
      <c r="AB430" s="68">
        <f t="shared" si="391"/>
        <v>0</v>
      </c>
      <c r="AC430" s="94">
        <f t="shared" si="369"/>
        <v>12141.944215468739</v>
      </c>
      <c r="AD430" s="69">
        <f t="shared" si="371"/>
        <v>4718.9529829027033</v>
      </c>
      <c r="AE430" s="69">
        <f t="shared" si="372"/>
        <v>1295.7745992186585</v>
      </c>
      <c r="AF430" s="69">
        <f t="shared" si="370"/>
        <v>18156.671797590101</v>
      </c>
      <c r="AK430" s="84"/>
      <c r="AL430" s="84"/>
      <c r="AM430" s="84"/>
      <c r="AN430" s="84"/>
      <c r="AO430" s="84"/>
      <c r="AP430" s="84"/>
      <c r="AQ430" s="84"/>
      <c r="AR430" s="84"/>
      <c r="AS430" s="84"/>
      <c r="AT430" s="55"/>
      <c r="AW430" s="84"/>
      <c r="AX430" s="84"/>
      <c r="AY430" s="84"/>
      <c r="AZ430" s="84"/>
      <c r="BA430" s="84"/>
      <c r="BB430" s="84"/>
      <c r="BC430" s="84"/>
      <c r="BD430" s="84"/>
      <c r="BE430" s="84"/>
      <c r="BF430" s="84"/>
      <c r="BG430" s="84"/>
      <c r="BH430" s="84"/>
      <c r="BI430" s="84"/>
      <c r="BK430" s="97"/>
      <c r="BL430" s="97"/>
      <c r="BM430" s="97"/>
      <c r="BN430" s="54" t="str">
        <f t="shared" si="374"/>
        <v>00930000</v>
      </c>
      <c r="BO430" s="97" t="str">
        <f t="shared" si="375"/>
        <v>00930015</v>
      </c>
      <c r="BP430" s="97">
        <f t="shared" si="376"/>
        <v>365.38843543259748</v>
      </c>
      <c r="BQ430" s="99">
        <f t="shared" si="377"/>
        <v>18156.671797590101</v>
      </c>
      <c r="BR430" s="99">
        <f t="shared" si="378"/>
        <v>16824.742924318747</v>
      </c>
      <c r="BS430" s="99">
        <f t="shared" si="379"/>
        <v>1331.9288732713521</v>
      </c>
    </row>
    <row r="431" spans="1:71" x14ac:dyDescent="0.25">
      <c r="A431" s="23" t="str">
        <f t="shared" si="356"/>
        <v>0093</v>
      </c>
      <c r="B431" s="141" t="s">
        <v>120</v>
      </c>
      <c r="C431" s="23" t="s">
        <v>1308</v>
      </c>
      <c r="D431" s="54" t="s">
        <v>23940</v>
      </c>
      <c r="E431" s="142" t="str">
        <f t="shared" si="357"/>
        <v>K-8</v>
      </c>
      <c r="F431" s="95">
        <f t="shared" si="358"/>
        <v>794.5132743362833</v>
      </c>
      <c r="G431" s="82">
        <f t="shared" si="359"/>
        <v>0.48399999999999999</v>
      </c>
      <c r="H431" s="82">
        <f t="shared" si="360"/>
        <v>0.17300000000000001</v>
      </c>
      <c r="I431" s="82">
        <f t="shared" si="361"/>
        <v>0.17300000000000001</v>
      </c>
      <c r="J431" s="82" t="str">
        <f t="shared" si="362"/>
        <v>--</v>
      </c>
      <c r="K431" s="82" t="str">
        <f t="shared" si="363"/>
        <v>--</v>
      </c>
      <c r="L431" s="82" t="str">
        <f t="shared" si="364"/>
        <v>--</v>
      </c>
      <c r="M431" s="82" t="str">
        <f t="shared" si="365"/>
        <v>--</v>
      </c>
      <c r="N431" s="66">
        <f t="shared" si="366"/>
        <v>60.4</v>
      </c>
      <c r="O431" s="67">
        <f t="shared" si="367"/>
        <v>7.6021385609267087</v>
      </c>
      <c r="P431" s="139">
        <f t="shared" si="368"/>
        <v>96352.168874172188</v>
      </c>
      <c r="Q431" s="68">
        <f t="shared" si="391"/>
        <v>531.70540209400747</v>
      </c>
      <c r="R431" s="68">
        <f t="shared" si="391"/>
        <v>6112.0501782134097</v>
      </c>
      <c r="S431" s="68">
        <f t="shared" si="391"/>
        <v>400.67046112719976</v>
      </c>
      <c r="T431" s="68">
        <f t="shared" si="391"/>
        <v>183.39655825350854</v>
      </c>
      <c r="U431" s="68">
        <f t="shared" si="391"/>
        <v>67.380875473379362</v>
      </c>
      <c r="V431" s="68">
        <f t="shared" si="391"/>
        <v>261.75522388059699</v>
      </c>
      <c r="W431" s="68">
        <f t="shared" si="391"/>
        <v>130.03936288705722</v>
      </c>
      <c r="X431" s="68">
        <f t="shared" si="391"/>
        <v>1212.7752060592559</v>
      </c>
      <c r="Y431" s="68">
        <f t="shared" si="391"/>
        <v>0</v>
      </c>
      <c r="Z431" s="68">
        <f t="shared" si="391"/>
        <v>0.13719091111606146</v>
      </c>
      <c r="AA431" s="68">
        <f t="shared" si="391"/>
        <v>0</v>
      </c>
      <c r="AB431" s="68">
        <f t="shared" si="391"/>
        <v>0</v>
      </c>
      <c r="AC431" s="94">
        <f t="shared" si="369"/>
        <v>8899.9104588995306</v>
      </c>
      <c r="AD431" s="69">
        <f t="shared" si="371"/>
        <v>4718.9529829027033</v>
      </c>
      <c r="AE431" s="69">
        <f t="shared" si="372"/>
        <v>1295.7745992186585</v>
      </c>
      <c r="AF431" s="69">
        <f t="shared" si="370"/>
        <v>14914.638041020893</v>
      </c>
      <c r="AK431" s="84"/>
      <c r="AL431" s="84"/>
      <c r="AM431" s="84"/>
      <c r="AN431" s="84"/>
      <c r="AO431" s="84"/>
      <c r="AP431" s="84"/>
      <c r="AQ431" s="84"/>
      <c r="AR431" s="84"/>
      <c r="AS431" s="84"/>
      <c r="AT431" s="55"/>
      <c r="AW431" s="84"/>
      <c r="AX431" s="84"/>
      <c r="AY431" s="84"/>
      <c r="AZ431" s="84"/>
      <c r="BA431" s="84"/>
      <c r="BB431" s="84"/>
      <c r="BC431" s="84"/>
      <c r="BD431" s="84"/>
      <c r="BE431" s="84"/>
      <c r="BF431" s="84"/>
      <c r="BG431" s="84"/>
      <c r="BH431" s="84"/>
      <c r="BI431" s="84"/>
      <c r="BK431" s="97"/>
      <c r="BL431" s="97"/>
      <c r="BM431" s="97"/>
      <c r="BN431" s="54" t="str">
        <f t="shared" si="374"/>
        <v>00930000</v>
      </c>
      <c r="BO431" s="97" t="str">
        <f t="shared" si="375"/>
        <v>00930018</v>
      </c>
      <c r="BP431" s="97">
        <f t="shared" si="376"/>
        <v>794.5132743362833</v>
      </c>
      <c r="BQ431" s="99">
        <f t="shared" si="377"/>
        <v>14914.638041020893</v>
      </c>
      <c r="BR431" s="99">
        <f t="shared" si="378"/>
        <v>13425.725429805429</v>
      </c>
      <c r="BS431" s="99">
        <f t="shared" si="379"/>
        <v>1488.9126112154627</v>
      </c>
    </row>
    <row r="432" spans="1:71" x14ac:dyDescent="0.25">
      <c r="A432" s="23" t="str">
        <f t="shared" si="356"/>
        <v>0093</v>
      </c>
      <c r="B432" s="141" t="s">
        <v>120</v>
      </c>
      <c r="C432" s="23" t="s">
        <v>1309</v>
      </c>
      <c r="D432" s="54" t="s">
        <v>23941</v>
      </c>
      <c r="E432" s="142" t="str">
        <f t="shared" si="357"/>
        <v>K-8</v>
      </c>
      <c r="F432" s="95">
        <f t="shared" si="358"/>
        <v>950.59292035398266</v>
      </c>
      <c r="G432" s="82">
        <f t="shared" si="359"/>
        <v>0.56399999999999995</v>
      </c>
      <c r="H432" s="82">
        <f t="shared" si="360"/>
        <v>0.26100000000000001</v>
      </c>
      <c r="I432" s="82">
        <f t="shared" si="361"/>
        <v>0.151</v>
      </c>
      <c r="J432" s="82" t="str">
        <f t="shared" si="362"/>
        <v>--</v>
      </c>
      <c r="K432" s="82" t="str">
        <f t="shared" si="363"/>
        <v>--</v>
      </c>
      <c r="L432" s="82" t="str">
        <f t="shared" si="364"/>
        <v>--</v>
      </c>
      <c r="M432" s="82" t="str">
        <f t="shared" si="365"/>
        <v>--</v>
      </c>
      <c r="N432" s="66">
        <f t="shared" si="366"/>
        <v>70.2</v>
      </c>
      <c r="O432" s="67">
        <f t="shared" si="367"/>
        <v>7.3848645931277144</v>
      </c>
      <c r="P432" s="139">
        <f t="shared" si="368"/>
        <v>83777.621082621074</v>
      </c>
      <c r="Q432" s="68">
        <f t="shared" si="391"/>
        <v>326.35105244048879</v>
      </c>
      <c r="R432" s="68">
        <f t="shared" si="391"/>
        <v>5972.9868363480618</v>
      </c>
      <c r="S432" s="68">
        <f t="shared" si="391"/>
        <v>154.79812320210016</v>
      </c>
      <c r="T432" s="68">
        <f t="shared" si="391"/>
        <v>180.10548609624169</v>
      </c>
      <c r="U432" s="68">
        <f t="shared" si="391"/>
        <v>83.139689248442949</v>
      </c>
      <c r="V432" s="68">
        <f t="shared" si="391"/>
        <v>159.40051388513916</v>
      </c>
      <c r="W432" s="68">
        <f t="shared" si="391"/>
        <v>67.225411247754053</v>
      </c>
      <c r="X432" s="68">
        <f t="shared" si="391"/>
        <v>213.87703994712189</v>
      </c>
      <c r="Y432" s="68">
        <f t="shared" si="391"/>
        <v>0</v>
      </c>
      <c r="Z432" s="68">
        <f t="shared" si="391"/>
        <v>8.1002076021486333E-2</v>
      </c>
      <c r="AA432" s="68">
        <f t="shared" si="391"/>
        <v>0</v>
      </c>
      <c r="AB432" s="68">
        <f t="shared" si="391"/>
        <v>0</v>
      </c>
      <c r="AC432" s="94">
        <f t="shared" si="369"/>
        <v>7157.9651544913722</v>
      </c>
      <c r="AD432" s="69">
        <f t="shared" si="371"/>
        <v>4718.9529829027033</v>
      </c>
      <c r="AE432" s="69">
        <f t="shared" si="372"/>
        <v>1295.7745992186585</v>
      </c>
      <c r="AF432" s="69">
        <f t="shared" si="370"/>
        <v>13172.692736612735</v>
      </c>
      <c r="AK432" s="84"/>
      <c r="AL432" s="84"/>
      <c r="AM432" s="84"/>
      <c r="AN432" s="84"/>
      <c r="AO432" s="84"/>
      <c r="AP432" s="84"/>
      <c r="AQ432" s="84"/>
      <c r="AR432" s="84"/>
      <c r="AS432" s="84"/>
      <c r="AT432" s="55"/>
      <c r="AW432" s="84"/>
      <c r="AX432" s="84"/>
      <c r="AY432" s="84"/>
      <c r="AZ432" s="84"/>
      <c r="BA432" s="84"/>
      <c r="BB432" s="84"/>
      <c r="BC432" s="84"/>
      <c r="BD432" s="84"/>
      <c r="BE432" s="84"/>
      <c r="BF432" s="84"/>
      <c r="BG432" s="84"/>
      <c r="BH432" s="84"/>
      <c r="BI432" s="84"/>
      <c r="BK432" s="97"/>
      <c r="BL432" s="97"/>
      <c r="BM432" s="97"/>
      <c r="BN432" s="54" t="str">
        <f t="shared" si="374"/>
        <v>00930000</v>
      </c>
      <c r="BO432" s="97" t="str">
        <f t="shared" si="375"/>
        <v>00930028</v>
      </c>
      <c r="BP432" s="97">
        <f t="shared" si="376"/>
        <v>950.59292035398266</v>
      </c>
      <c r="BQ432" s="99">
        <f t="shared" si="377"/>
        <v>13172.692736612735</v>
      </c>
      <c r="BR432" s="99">
        <f t="shared" si="378"/>
        <v>12745.548431983803</v>
      </c>
      <c r="BS432" s="99">
        <f t="shared" si="379"/>
        <v>427.14430462893102</v>
      </c>
    </row>
    <row r="433" spans="1:71" x14ac:dyDescent="0.25">
      <c r="A433" s="23" t="str">
        <f t="shared" si="356"/>
        <v>0093</v>
      </c>
      <c r="B433" s="141" t="s">
        <v>120</v>
      </c>
      <c r="C433" s="23" t="s">
        <v>1310</v>
      </c>
      <c r="D433" s="54" t="s">
        <v>23942</v>
      </c>
      <c r="E433" s="142" t="str">
        <f t="shared" si="357"/>
        <v>K-12</v>
      </c>
      <c r="F433" s="95">
        <f t="shared" si="358"/>
        <v>65.849557522123888</v>
      </c>
      <c r="G433" s="82">
        <f t="shared" si="359"/>
        <v>0.76700000000000002</v>
      </c>
      <c r="H433" s="82">
        <f t="shared" si="360"/>
        <v>0.15</v>
      </c>
      <c r="I433" s="82">
        <f t="shared" si="361"/>
        <v>0.68299999999999994</v>
      </c>
      <c r="J433" s="82" t="str">
        <f t="shared" si="362"/>
        <v>--</v>
      </c>
      <c r="K433" s="82" t="str">
        <f t="shared" si="363"/>
        <v>--</v>
      </c>
      <c r="L433" s="82" t="str">
        <f t="shared" si="364"/>
        <v>--</v>
      </c>
      <c r="M433" s="82" t="str">
        <f t="shared" si="365"/>
        <v>--</v>
      </c>
      <c r="N433" s="66">
        <f t="shared" si="366"/>
        <v>13.3</v>
      </c>
      <c r="O433" s="67">
        <f t="shared" si="367"/>
        <v>20.197554092191911</v>
      </c>
      <c r="P433" s="139">
        <f t="shared" si="368"/>
        <v>84666.31578947368</v>
      </c>
      <c r="Q433" s="68">
        <f t="shared" ref="Q433:AB442" si="392">IF(ISERROR(VLOOKUP($C433,tblFinFuncSchl,Q$2,0)/$F433),"--",VLOOKUP($C433,tblFinFuncSchl,Q$2,0)/$F433)</f>
        <v>2936.5876898266365</v>
      </c>
      <c r="R433" s="68">
        <f t="shared" si="392"/>
        <v>15883.629888455855</v>
      </c>
      <c r="S433" s="68">
        <f t="shared" si="392"/>
        <v>4823.3125923934958</v>
      </c>
      <c r="T433" s="68">
        <f t="shared" si="392"/>
        <v>515.03762935089378</v>
      </c>
      <c r="U433" s="68">
        <f t="shared" si="392"/>
        <v>673.32267168391354</v>
      </c>
      <c r="V433" s="68">
        <f t="shared" si="392"/>
        <v>0</v>
      </c>
      <c r="W433" s="68">
        <f t="shared" si="392"/>
        <v>0</v>
      </c>
      <c r="X433" s="68">
        <f t="shared" si="392"/>
        <v>1216.8950409891145</v>
      </c>
      <c r="Y433" s="68">
        <f t="shared" si="392"/>
        <v>0</v>
      </c>
      <c r="Z433" s="68">
        <f t="shared" si="392"/>
        <v>0</v>
      </c>
      <c r="AA433" s="68">
        <f t="shared" si="392"/>
        <v>0</v>
      </c>
      <c r="AB433" s="68">
        <f t="shared" si="392"/>
        <v>0</v>
      </c>
      <c r="AC433" s="94">
        <f t="shared" si="369"/>
        <v>26048.785512699909</v>
      </c>
      <c r="AD433" s="69">
        <f t="shared" si="371"/>
        <v>4718.9529829027033</v>
      </c>
      <c r="AE433" s="69">
        <f t="shared" si="372"/>
        <v>1295.7745992186585</v>
      </c>
      <c r="AF433" s="69">
        <f t="shared" si="370"/>
        <v>32063.513094821272</v>
      </c>
      <c r="AK433" s="84"/>
      <c r="AL433" s="84"/>
      <c r="AM433" s="84"/>
      <c r="AN433" s="84"/>
      <c r="AO433" s="84"/>
      <c r="AP433" s="84"/>
      <c r="AQ433" s="84"/>
      <c r="AR433" s="84"/>
      <c r="AS433" s="84"/>
      <c r="AT433" s="55"/>
      <c r="AW433" s="84"/>
      <c r="AX433" s="84"/>
      <c r="AY433" s="84"/>
      <c r="AZ433" s="84"/>
      <c r="BA433" s="84"/>
      <c r="BB433" s="84"/>
      <c r="BC433" s="84"/>
      <c r="BD433" s="84"/>
      <c r="BE433" s="84"/>
      <c r="BF433" s="84"/>
      <c r="BG433" s="84"/>
      <c r="BH433" s="84"/>
      <c r="BI433" s="84"/>
      <c r="BK433" s="97"/>
      <c r="BL433" s="97"/>
      <c r="BM433" s="97"/>
      <c r="BN433" s="54" t="str">
        <f t="shared" si="374"/>
        <v>00930000</v>
      </c>
      <c r="BO433" s="97" t="str">
        <f t="shared" si="375"/>
        <v>00930030</v>
      </c>
      <c r="BP433" s="97">
        <f t="shared" si="376"/>
        <v>65.849557522123888</v>
      </c>
      <c r="BQ433" s="99">
        <f t="shared" si="377"/>
        <v>32063.513094821272</v>
      </c>
      <c r="BR433" s="99">
        <f t="shared" si="378"/>
        <v>30700.657202474122</v>
      </c>
      <c r="BS433" s="99">
        <f t="shared" si="379"/>
        <v>1362.855892347148</v>
      </c>
    </row>
    <row r="434" spans="1:71" x14ac:dyDescent="0.25">
      <c r="A434" s="23" t="str">
        <f t="shared" si="356"/>
        <v>0093</v>
      </c>
      <c r="B434" s="141" t="s">
        <v>120</v>
      </c>
      <c r="C434" s="23" t="s">
        <v>1311</v>
      </c>
      <c r="D434" s="54" t="s">
        <v>23943</v>
      </c>
      <c r="E434" s="142" t="str">
        <f t="shared" si="357"/>
        <v>K-8</v>
      </c>
      <c r="F434" s="95">
        <f t="shared" si="358"/>
        <v>1011.5132743362833</v>
      </c>
      <c r="G434" s="82">
        <f t="shared" si="359"/>
        <v>0.50900000000000001</v>
      </c>
      <c r="H434" s="82">
        <f t="shared" si="360"/>
        <v>0.221</v>
      </c>
      <c r="I434" s="82">
        <f t="shared" si="361"/>
        <v>0.19600000000000001</v>
      </c>
      <c r="J434" s="82" t="str">
        <f t="shared" si="362"/>
        <v>--</v>
      </c>
      <c r="K434" s="82" t="str">
        <f t="shared" si="363"/>
        <v>--</v>
      </c>
      <c r="L434" s="82" t="str">
        <f t="shared" si="364"/>
        <v>--</v>
      </c>
      <c r="M434" s="82" t="str">
        <f t="shared" si="365"/>
        <v>--</v>
      </c>
      <c r="N434" s="66">
        <f t="shared" si="366"/>
        <v>73.5</v>
      </c>
      <c r="O434" s="67">
        <f t="shared" si="367"/>
        <v>7.2663406269411457</v>
      </c>
      <c r="P434" s="139">
        <f t="shared" si="368"/>
        <v>91898.108843537411</v>
      </c>
      <c r="Q434" s="68">
        <f t="shared" si="392"/>
        <v>394.65324887796254</v>
      </c>
      <c r="R434" s="68">
        <f t="shared" si="392"/>
        <v>6324.8037987419175</v>
      </c>
      <c r="S434" s="68">
        <f t="shared" si="392"/>
        <v>531.23277136682964</v>
      </c>
      <c r="T434" s="68">
        <f t="shared" si="392"/>
        <v>192.53726564072053</v>
      </c>
      <c r="U434" s="68">
        <f t="shared" si="392"/>
        <v>68.729696153139514</v>
      </c>
      <c r="V434" s="68">
        <f t="shared" si="392"/>
        <v>194.25251747578758</v>
      </c>
      <c r="W434" s="68">
        <f t="shared" si="392"/>
        <v>75.770631927979622</v>
      </c>
      <c r="X434" s="68">
        <f t="shared" si="392"/>
        <v>352.82581954663561</v>
      </c>
      <c r="Y434" s="68">
        <f t="shared" si="392"/>
        <v>0</v>
      </c>
      <c r="Z434" s="68">
        <f t="shared" si="392"/>
        <v>4.9430888618647251E-2</v>
      </c>
      <c r="AA434" s="68">
        <f t="shared" si="392"/>
        <v>0</v>
      </c>
      <c r="AB434" s="68">
        <f t="shared" si="392"/>
        <v>0</v>
      </c>
      <c r="AC434" s="94">
        <f t="shared" si="369"/>
        <v>8134.8551806195919</v>
      </c>
      <c r="AD434" s="69">
        <f t="shared" si="371"/>
        <v>4718.9529829027033</v>
      </c>
      <c r="AE434" s="69">
        <f t="shared" si="372"/>
        <v>1295.7745992186585</v>
      </c>
      <c r="AF434" s="69">
        <f t="shared" si="370"/>
        <v>14149.582762740954</v>
      </c>
      <c r="AK434" s="84"/>
      <c r="AL434" s="84"/>
      <c r="AM434" s="84"/>
      <c r="AN434" s="84"/>
      <c r="AO434" s="84"/>
      <c r="AP434" s="84"/>
      <c r="AQ434" s="84"/>
      <c r="AR434" s="84"/>
      <c r="AS434" s="84"/>
      <c r="AT434" s="55"/>
      <c r="AW434" s="84"/>
      <c r="AX434" s="84"/>
      <c r="AY434" s="84"/>
      <c r="AZ434" s="84"/>
      <c r="BA434" s="84"/>
      <c r="BB434" s="84"/>
      <c r="BC434" s="84"/>
      <c r="BD434" s="84"/>
      <c r="BE434" s="84"/>
      <c r="BF434" s="84"/>
      <c r="BG434" s="84"/>
      <c r="BH434" s="84"/>
      <c r="BI434" s="84"/>
      <c r="BK434" s="97"/>
      <c r="BL434" s="97"/>
      <c r="BM434" s="97"/>
      <c r="BN434" s="54" t="str">
        <f t="shared" si="374"/>
        <v>00930000</v>
      </c>
      <c r="BO434" s="97" t="str">
        <f t="shared" si="375"/>
        <v>00930038</v>
      </c>
      <c r="BP434" s="97">
        <f t="shared" si="376"/>
        <v>1011.5132743362833</v>
      </c>
      <c r="BQ434" s="99">
        <f t="shared" si="377"/>
        <v>14149.582762740954</v>
      </c>
      <c r="BR434" s="99">
        <f t="shared" si="378"/>
        <v>13574.976029019686</v>
      </c>
      <c r="BS434" s="99">
        <f t="shared" si="379"/>
        <v>574.60673372126757</v>
      </c>
    </row>
    <row r="435" spans="1:71" x14ac:dyDescent="0.25">
      <c r="A435" s="23" t="str">
        <f t="shared" si="356"/>
        <v>0093</v>
      </c>
      <c r="B435" s="141" t="s">
        <v>120</v>
      </c>
      <c r="C435" s="23" t="s">
        <v>1312</v>
      </c>
      <c r="D435" s="54" t="s">
        <v>23944</v>
      </c>
      <c r="E435" s="142" t="str">
        <f t="shared" si="357"/>
        <v>K-8</v>
      </c>
      <c r="F435" s="95">
        <f t="shared" si="358"/>
        <v>963.7168141592914</v>
      </c>
      <c r="G435" s="82">
        <f t="shared" si="359"/>
        <v>0.59599999999999997</v>
      </c>
      <c r="H435" s="82">
        <f t="shared" si="360"/>
        <v>0.436</v>
      </c>
      <c r="I435" s="82">
        <f t="shared" si="361"/>
        <v>8.6999999999999994E-2</v>
      </c>
      <c r="J435" s="82" t="str">
        <f t="shared" si="362"/>
        <v>--</v>
      </c>
      <c r="K435" s="82" t="str">
        <f t="shared" si="363"/>
        <v>--</v>
      </c>
      <c r="L435" s="82" t="str">
        <f t="shared" si="364"/>
        <v>--</v>
      </c>
      <c r="M435" s="82" t="str">
        <f t="shared" si="365"/>
        <v>--</v>
      </c>
      <c r="N435" s="66">
        <f t="shared" si="366"/>
        <v>71.2</v>
      </c>
      <c r="O435" s="67">
        <f t="shared" si="367"/>
        <v>7.388062442607902</v>
      </c>
      <c r="P435" s="139">
        <f t="shared" si="368"/>
        <v>81885.758426966291</v>
      </c>
      <c r="Q435" s="68">
        <f t="shared" si="392"/>
        <v>418.37705234159807</v>
      </c>
      <c r="R435" s="68">
        <f t="shared" si="392"/>
        <v>5858.1846005509678</v>
      </c>
      <c r="S435" s="68">
        <f t="shared" si="392"/>
        <v>140.84946740128566</v>
      </c>
      <c r="T435" s="68">
        <f t="shared" si="392"/>
        <v>179.87026629935733</v>
      </c>
      <c r="U435" s="68">
        <f t="shared" si="392"/>
        <v>75.040716253443577</v>
      </c>
      <c r="V435" s="68">
        <f t="shared" si="392"/>
        <v>169.90779614325081</v>
      </c>
      <c r="W435" s="68">
        <f t="shared" si="392"/>
        <v>156.33638200183665</v>
      </c>
      <c r="X435" s="68">
        <f t="shared" si="392"/>
        <v>191.58636363636376</v>
      </c>
      <c r="Y435" s="68">
        <f t="shared" si="392"/>
        <v>0</v>
      </c>
      <c r="Z435" s="68">
        <f t="shared" si="392"/>
        <v>1.8439026629935733</v>
      </c>
      <c r="AA435" s="68">
        <f t="shared" si="392"/>
        <v>0</v>
      </c>
      <c r="AB435" s="68">
        <f t="shared" si="392"/>
        <v>0</v>
      </c>
      <c r="AC435" s="94">
        <f t="shared" si="369"/>
        <v>7191.9965472910972</v>
      </c>
      <c r="AD435" s="69">
        <f t="shared" si="371"/>
        <v>4718.9529829027033</v>
      </c>
      <c r="AE435" s="69">
        <f t="shared" si="372"/>
        <v>1295.7745992186585</v>
      </c>
      <c r="AF435" s="69">
        <f t="shared" si="370"/>
        <v>13206.72412941246</v>
      </c>
      <c r="AK435" s="84"/>
      <c r="AL435" s="84"/>
      <c r="AM435" s="84"/>
      <c r="AN435" s="84"/>
      <c r="AO435" s="84"/>
      <c r="AP435" s="84"/>
      <c r="AQ435" s="84"/>
      <c r="AR435" s="84"/>
      <c r="AS435" s="84"/>
      <c r="AT435" s="55"/>
      <c r="AW435" s="84"/>
      <c r="AX435" s="84"/>
      <c r="AY435" s="84"/>
      <c r="AZ435" s="84"/>
      <c r="BA435" s="84"/>
      <c r="BB435" s="84"/>
      <c r="BC435" s="84"/>
      <c r="BD435" s="84"/>
      <c r="BE435" s="84"/>
      <c r="BF435" s="84"/>
      <c r="BG435" s="84"/>
      <c r="BH435" s="84"/>
      <c r="BI435" s="84"/>
      <c r="BK435" s="97"/>
      <c r="BL435" s="97"/>
      <c r="BM435" s="97"/>
      <c r="BN435" s="54" t="str">
        <f t="shared" si="374"/>
        <v>00930000</v>
      </c>
      <c r="BO435" s="97" t="str">
        <f t="shared" si="375"/>
        <v>00930058</v>
      </c>
      <c r="BP435" s="97">
        <f t="shared" si="376"/>
        <v>963.7168141592914</v>
      </c>
      <c r="BQ435" s="99">
        <f t="shared" si="377"/>
        <v>13206.72412941246</v>
      </c>
      <c r="BR435" s="99">
        <f t="shared" si="378"/>
        <v>12710.99662975323</v>
      </c>
      <c r="BS435" s="99">
        <f t="shared" si="379"/>
        <v>495.72749965922759</v>
      </c>
    </row>
    <row r="436" spans="1:71" x14ac:dyDescent="0.25">
      <c r="A436" s="23" t="str">
        <f t="shared" si="356"/>
        <v>0093</v>
      </c>
      <c r="B436" s="141" t="s">
        <v>120</v>
      </c>
      <c r="C436" s="23" t="s">
        <v>1313</v>
      </c>
      <c r="D436" s="54" t="s">
        <v>23945</v>
      </c>
      <c r="E436" s="142" t="str">
        <f t="shared" si="357"/>
        <v>9-12</v>
      </c>
      <c r="F436" s="95">
        <f t="shared" si="358"/>
        <v>2008.2831858407067</v>
      </c>
      <c r="G436" s="82">
        <f t="shared" si="359"/>
        <v>0.49399999999999999</v>
      </c>
      <c r="H436" s="82">
        <f t="shared" si="360"/>
        <v>0.20300000000000001</v>
      </c>
      <c r="I436" s="82">
        <f t="shared" si="361"/>
        <v>0.11199999999999999</v>
      </c>
      <c r="J436" s="82" t="str">
        <f t="shared" si="362"/>
        <v>--</v>
      </c>
      <c r="K436" s="82" t="str">
        <f t="shared" si="363"/>
        <v>--</v>
      </c>
      <c r="L436" s="82" t="str">
        <f t="shared" si="364"/>
        <v>--</v>
      </c>
      <c r="M436" s="82" t="str">
        <f t="shared" si="365"/>
        <v>--</v>
      </c>
      <c r="N436" s="66">
        <f t="shared" si="366"/>
        <v>153.80000000000001</v>
      </c>
      <c r="O436" s="67">
        <f t="shared" si="367"/>
        <v>7.6582825113688502</v>
      </c>
      <c r="P436" s="139">
        <f t="shared" si="368"/>
        <v>82863.244473341998</v>
      </c>
      <c r="Q436" s="68">
        <f t="shared" si="392"/>
        <v>1433.2854152712669</v>
      </c>
      <c r="R436" s="68">
        <f t="shared" si="392"/>
        <v>6297.0740825607263</v>
      </c>
      <c r="S436" s="68">
        <f t="shared" si="392"/>
        <v>452.18622871646659</v>
      </c>
      <c r="T436" s="68">
        <f t="shared" si="392"/>
        <v>218.69674710050424</v>
      </c>
      <c r="U436" s="68">
        <f t="shared" si="392"/>
        <v>455.7818371699513</v>
      </c>
      <c r="V436" s="68">
        <f t="shared" si="392"/>
        <v>436.38815789473711</v>
      </c>
      <c r="W436" s="68">
        <f t="shared" si="392"/>
        <v>49.734519864631473</v>
      </c>
      <c r="X436" s="68">
        <f t="shared" si="392"/>
        <v>48.827277294038879</v>
      </c>
      <c r="Y436" s="68">
        <f t="shared" si="392"/>
        <v>0</v>
      </c>
      <c r="Z436" s="68">
        <f t="shared" si="392"/>
        <v>0.20813797722705973</v>
      </c>
      <c r="AA436" s="68">
        <f t="shared" si="392"/>
        <v>0</v>
      </c>
      <c r="AB436" s="68">
        <f t="shared" si="392"/>
        <v>0</v>
      </c>
      <c r="AC436" s="94">
        <f t="shared" si="369"/>
        <v>9392.182403849547</v>
      </c>
      <c r="AD436" s="69">
        <f t="shared" si="371"/>
        <v>4718.9529829027033</v>
      </c>
      <c r="AE436" s="69">
        <f t="shared" si="372"/>
        <v>1295.7745992186585</v>
      </c>
      <c r="AF436" s="69">
        <f t="shared" si="370"/>
        <v>15406.909985970909</v>
      </c>
      <c r="AK436" s="84"/>
      <c r="AL436" s="84"/>
      <c r="AM436" s="84"/>
      <c r="AN436" s="84"/>
      <c r="AO436" s="84"/>
      <c r="AP436" s="84"/>
      <c r="AQ436" s="84"/>
      <c r="AR436" s="84"/>
      <c r="AS436" s="84"/>
      <c r="AT436" s="55"/>
      <c r="AW436" s="84"/>
      <c r="AX436" s="84"/>
      <c r="AY436" s="84"/>
      <c r="AZ436" s="84"/>
      <c r="BA436" s="84"/>
      <c r="BB436" s="84"/>
      <c r="BC436" s="84"/>
      <c r="BD436" s="84"/>
      <c r="BE436" s="84"/>
      <c r="BF436" s="84"/>
      <c r="BG436" s="84"/>
      <c r="BH436" s="84"/>
      <c r="BI436" s="84"/>
      <c r="BK436" s="97"/>
      <c r="BL436" s="97"/>
      <c r="BM436" s="97"/>
      <c r="BN436" s="54" t="str">
        <f t="shared" si="374"/>
        <v>00930000</v>
      </c>
      <c r="BO436" s="97" t="str">
        <f t="shared" si="375"/>
        <v>00930505</v>
      </c>
      <c r="BP436" s="97">
        <f t="shared" si="376"/>
        <v>2008.2831858407067</v>
      </c>
      <c r="BQ436" s="99">
        <f t="shared" si="377"/>
        <v>15406.909985970909</v>
      </c>
      <c r="BR436" s="99">
        <f t="shared" si="378"/>
        <v>15162.179199476981</v>
      </c>
      <c r="BS436" s="99">
        <f t="shared" si="379"/>
        <v>244.73078649393102</v>
      </c>
    </row>
    <row r="437" spans="1:71" x14ac:dyDescent="0.25">
      <c r="A437" s="23" t="str">
        <f t="shared" si="356"/>
        <v>0094</v>
      </c>
      <c r="B437" s="141" t="s">
        <v>122</v>
      </c>
      <c r="C437" s="23" t="s">
        <v>1314</v>
      </c>
      <c r="D437" s="54" t="s">
        <v>23946</v>
      </c>
      <c r="E437" s="142" t="str">
        <f t="shared" si="357"/>
        <v>PK-5</v>
      </c>
      <c r="F437" s="95">
        <f t="shared" si="358"/>
        <v>391.76201298701307</v>
      </c>
      <c r="G437" s="82">
        <f t="shared" si="359"/>
        <v>0.33399999999999996</v>
      </c>
      <c r="H437" s="82">
        <f t="shared" si="360"/>
        <v>3.1E-2</v>
      </c>
      <c r="I437" s="82">
        <f t="shared" si="361"/>
        <v>0.19399999999999998</v>
      </c>
      <c r="J437" s="82" t="str">
        <f t="shared" si="362"/>
        <v>--</v>
      </c>
      <c r="K437" s="82" t="str">
        <f t="shared" si="363"/>
        <v>--</v>
      </c>
      <c r="L437" s="82" t="str">
        <f t="shared" si="364"/>
        <v>--</v>
      </c>
      <c r="M437" s="82" t="str">
        <f t="shared" si="365"/>
        <v>--</v>
      </c>
      <c r="N437" s="66">
        <f t="shared" si="366"/>
        <v>29.3</v>
      </c>
      <c r="O437" s="67">
        <f t="shared" si="367"/>
        <v>7.4790303880155165</v>
      </c>
      <c r="P437" s="139">
        <f t="shared" si="368"/>
        <v>71320.546075085324</v>
      </c>
      <c r="Q437" s="68">
        <f t="shared" si="392"/>
        <v>724.56246545121235</v>
      </c>
      <c r="R437" s="68">
        <f t="shared" si="392"/>
        <v>5183.2254855891661</v>
      </c>
      <c r="S437" s="68">
        <f t="shared" si="392"/>
        <v>1021.5413866919932</v>
      </c>
      <c r="T437" s="68">
        <f t="shared" si="392"/>
        <v>4.1402686994406714</v>
      </c>
      <c r="U437" s="68">
        <f t="shared" si="392"/>
        <v>136.34668045717521</v>
      </c>
      <c r="V437" s="68">
        <f t="shared" si="392"/>
        <v>225.20049692241261</v>
      </c>
      <c r="W437" s="68">
        <f t="shared" si="392"/>
        <v>0</v>
      </c>
      <c r="X437" s="68">
        <f t="shared" si="392"/>
        <v>150.85982826507276</v>
      </c>
      <c r="Y437" s="68">
        <f t="shared" si="392"/>
        <v>173.47074945281346</v>
      </c>
      <c r="Z437" s="68">
        <f t="shared" si="392"/>
        <v>0</v>
      </c>
      <c r="AA437" s="68">
        <f t="shared" si="392"/>
        <v>0</v>
      </c>
      <c r="AB437" s="68">
        <f t="shared" si="392"/>
        <v>109.53078291800198</v>
      </c>
      <c r="AC437" s="94">
        <f t="shared" si="369"/>
        <v>7728.8781444472888</v>
      </c>
      <c r="AD437" s="69">
        <f t="shared" si="371"/>
        <v>4878.5543027123722</v>
      </c>
      <c r="AE437" s="69">
        <f t="shared" si="372"/>
        <v>687.71472863035297</v>
      </c>
      <c r="AF437" s="69">
        <f t="shared" si="370"/>
        <v>13295.147175790014</v>
      </c>
      <c r="AK437" s="84"/>
      <c r="AL437" s="84"/>
      <c r="AM437" s="84"/>
      <c r="AN437" s="84"/>
      <c r="AO437" s="84"/>
      <c r="AP437" s="84"/>
      <c r="AQ437" s="84"/>
      <c r="AR437" s="84"/>
      <c r="AS437" s="84"/>
      <c r="AT437" s="55"/>
      <c r="AW437" s="84"/>
      <c r="AX437" s="84"/>
      <c r="AY437" s="84"/>
      <c r="AZ437" s="84"/>
      <c r="BA437" s="84"/>
      <c r="BB437" s="84"/>
      <c r="BC437" s="84"/>
      <c r="BD437" s="84"/>
      <c r="BE437" s="84"/>
      <c r="BF437" s="84"/>
      <c r="BG437" s="84"/>
      <c r="BH437" s="84"/>
      <c r="BI437" s="84"/>
      <c r="BK437" s="97"/>
      <c r="BL437" s="97"/>
      <c r="BM437" s="97"/>
      <c r="BN437" s="54" t="str">
        <f t="shared" si="374"/>
        <v>00940000</v>
      </c>
      <c r="BO437" s="97" t="str">
        <f t="shared" si="375"/>
        <v>00940010</v>
      </c>
      <c r="BP437" s="97">
        <f t="shared" si="376"/>
        <v>391.76201298701307</v>
      </c>
      <c r="BQ437" s="99">
        <f t="shared" si="377"/>
        <v>13295.147175790014</v>
      </c>
      <c r="BR437" s="99">
        <f t="shared" si="378"/>
        <v>12585.083146414639</v>
      </c>
      <c r="BS437" s="99">
        <f t="shared" si="379"/>
        <v>710.0640293753745</v>
      </c>
    </row>
    <row r="438" spans="1:71" x14ac:dyDescent="0.25">
      <c r="A438" s="23" t="str">
        <f t="shared" si="356"/>
        <v>0094</v>
      </c>
      <c r="B438" s="141" t="s">
        <v>122</v>
      </c>
      <c r="C438" s="23" t="s">
        <v>1315</v>
      </c>
      <c r="D438" s="54" t="s">
        <v>23947</v>
      </c>
      <c r="E438" s="142" t="str">
        <f t="shared" si="357"/>
        <v>PK-5</v>
      </c>
      <c r="F438" s="95">
        <f t="shared" si="358"/>
        <v>488.48360389610394</v>
      </c>
      <c r="G438" s="82">
        <f t="shared" si="359"/>
        <v>0.33899999999999997</v>
      </c>
      <c r="H438" s="82">
        <f t="shared" si="360"/>
        <v>0.02</v>
      </c>
      <c r="I438" s="82">
        <f t="shared" si="361"/>
        <v>0.17899999999999999</v>
      </c>
      <c r="J438" s="82" t="str">
        <f t="shared" si="362"/>
        <v>--</v>
      </c>
      <c r="K438" s="82" t="str">
        <f t="shared" si="363"/>
        <v>--</v>
      </c>
      <c r="L438" s="82" t="str">
        <f t="shared" si="364"/>
        <v>--</v>
      </c>
      <c r="M438" s="82" t="str">
        <f t="shared" si="365"/>
        <v>--</v>
      </c>
      <c r="N438" s="66">
        <f t="shared" si="366"/>
        <v>31.7</v>
      </c>
      <c r="O438" s="67">
        <f t="shared" si="367"/>
        <v>6.4894706285253951</v>
      </c>
      <c r="P438" s="139">
        <f t="shared" si="368"/>
        <v>71891.511671924294</v>
      </c>
      <c r="Q438" s="68">
        <f t="shared" si="392"/>
        <v>573.31451407233953</v>
      </c>
      <c r="R438" s="68">
        <f t="shared" si="392"/>
        <v>4505.0095897754072</v>
      </c>
      <c r="S438" s="68">
        <f t="shared" si="392"/>
        <v>640.3050941839291</v>
      </c>
      <c r="T438" s="68">
        <f t="shared" si="392"/>
        <v>5.4148798012933606</v>
      </c>
      <c r="U438" s="68">
        <f t="shared" si="392"/>
        <v>85.406797008632921</v>
      </c>
      <c r="V438" s="68">
        <f t="shared" si="392"/>
        <v>177.50851678215679</v>
      </c>
      <c r="W438" s="68">
        <f t="shared" si="392"/>
        <v>0</v>
      </c>
      <c r="X438" s="68">
        <f t="shared" si="392"/>
        <v>160.36894457702556</v>
      </c>
      <c r="Y438" s="68">
        <f t="shared" si="392"/>
        <v>35.866178230470055</v>
      </c>
      <c r="Z438" s="68">
        <f t="shared" si="392"/>
        <v>0</v>
      </c>
      <c r="AA438" s="68">
        <f t="shared" si="392"/>
        <v>0.70391308379131146</v>
      </c>
      <c r="AB438" s="68">
        <f t="shared" si="392"/>
        <v>87.843275921143444</v>
      </c>
      <c r="AC438" s="94">
        <f t="shared" si="369"/>
        <v>6271.7417034361888</v>
      </c>
      <c r="AD438" s="69">
        <f t="shared" si="371"/>
        <v>4878.5543027123722</v>
      </c>
      <c r="AE438" s="69">
        <f t="shared" si="372"/>
        <v>687.71472863035297</v>
      </c>
      <c r="AF438" s="69">
        <f t="shared" si="370"/>
        <v>11838.010734778914</v>
      </c>
      <c r="AK438" s="84"/>
      <c r="AL438" s="84"/>
      <c r="AM438" s="84"/>
      <c r="AN438" s="84"/>
      <c r="AO438" s="84"/>
      <c r="AP438" s="84"/>
      <c r="AQ438" s="84"/>
      <c r="AR438" s="84"/>
      <c r="AS438" s="84"/>
      <c r="AT438" s="55"/>
      <c r="AW438" s="84"/>
      <c r="AX438" s="84"/>
      <c r="AY438" s="84"/>
      <c r="AZ438" s="84"/>
      <c r="BA438" s="84"/>
      <c r="BB438" s="84"/>
      <c r="BC438" s="84"/>
      <c r="BD438" s="84"/>
      <c r="BE438" s="84"/>
      <c r="BF438" s="84"/>
      <c r="BG438" s="84"/>
      <c r="BH438" s="84"/>
      <c r="BI438" s="84"/>
      <c r="BK438" s="97"/>
      <c r="BL438" s="97"/>
      <c r="BM438" s="97"/>
      <c r="BN438" s="54" t="str">
        <f t="shared" si="374"/>
        <v>00940000</v>
      </c>
      <c r="BO438" s="97" t="str">
        <f t="shared" si="375"/>
        <v>00940030</v>
      </c>
      <c r="BP438" s="97">
        <f t="shared" si="376"/>
        <v>488.48360389610394</v>
      </c>
      <c r="BQ438" s="99">
        <f t="shared" si="377"/>
        <v>11838.010734778914</v>
      </c>
      <c r="BR438" s="99">
        <f t="shared" si="378"/>
        <v>11277.025754226997</v>
      </c>
      <c r="BS438" s="99">
        <f t="shared" si="379"/>
        <v>560.98498055191669</v>
      </c>
    </row>
    <row r="439" spans="1:71" x14ac:dyDescent="0.25">
      <c r="A439" s="23" t="str">
        <f t="shared" si="356"/>
        <v>0094</v>
      </c>
      <c r="B439" s="141" t="s">
        <v>122</v>
      </c>
      <c r="C439" s="23" t="s">
        <v>1316</v>
      </c>
      <c r="D439" s="54" t="s">
        <v>23948</v>
      </c>
      <c r="E439" s="142" t="str">
        <f t="shared" si="357"/>
        <v>6-8</v>
      </c>
      <c r="F439" s="95">
        <f t="shared" si="358"/>
        <v>457.45535714285717</v>
      </c>
      <c r="G439" s="82">
        <f t="shared" si="359"/>
        <v>0.26100000000000001</v>
      </c>
      <c r="H439" s="82">
        <f t="shared" si="360"/>
        <v>6.9999999999999993E-3</v>
      </c>
      <c r="I439" s="82">
        <f t="shared" si="361"/>
        <v>0.16800000000000001</v>
      </c>
      <c r="J439" s="82" t="str">
        <f t="shared" si="362"/>
        <v>--</v>
      </c>
      <c r="K439" s="82" t="str">
        <f t="shared" si="363"/>
        <v>--</v>
      </c>
      <c r="L439" s="82" t="str">
        <f t="shared" si="364"/>
        <v>--</v>
      </c>
      <c r="M439" s="82" t="str">
        <f t="shared" si="365"/>
        <v>--</v>
      </c>
      <c r="N439" s="66">
        <f t="shared" si="366"/>
        <v>36.4</v>
      </c>
      <c r="O439" s="67">
        <f t="shared" si="367"/>
        <v>7.9570606031033462</v>
      </c>
      <c r="P439" s="139">
        <f t="shared" si="368"/>
        <v>64463.875824175826</v>
      </c>
      <c r="Q439" s="68">
        <f t="shared" si="392"/>
        <v>576.5076436030057</v>
      </c>
      <c r="R439" s="68">
        <f t="shared" si="392"/>
        <v>4961.9108062847663</v>
      </c>
      <c r="S439" s="68">
        <f t="shared" si="392"/>
        <v>507.7178709866302</v>
      </c>
      <c r="T439" s="68">
        <f t="shared" si="392"/>
        <v>3.8115413291695126</v>
      </c>
      <c r="U439" s="68">
        <f t="shared" si="392"/>
        <v>158.67043388308772</v>
      </c>
      <c r="V439" s="68">
        <f t="shared" si="392"/>
        <v>384.88564457890112</v>
      </c>
      <c r="W439" s="68">
        <f t="shared" si="392"/>
        <v>0</v>
      </c>
      <c r="X439" s="68">
        <f t="shared" si="392"/>
        <v>167.51886015419146</v>
      </c>
      <c r="Y439" s="68">
        <f t="shared" si="392"/>
        <v>0</v>
      </c>
      <c r="Z439" s="68">
        <f t="shared" si="392"/>
        <v>0</v>
      </c>
      <c r="AA439" s="68">
        <f t="shared" si="392"/>
        <v>0</v>
      </c>
      <c r="AB439" s="68">
        <f t="shared" si="392"/>
        <v>168.40769005562603</v>
      </c>
      <c r="AC439" s="94">
        <f t="shared" si="369"/>
        <v>6929.4304908753784</v>
      </c>
      <c r="AD439" s="69">
        <f t="shared" si="371"/>
        <v>4878.5543027123722</v>
      </c>
      <c r="AE439" s="69">
        <f t="shared" si="372"/>
        <v>687.71472863035297</v>
      </c>
      <c r="AF439" s="69">
        <f t="shared" si="370"/>
        <v>12495.699522218105</v>
      </c>
      <c r="AK439" s="84"/>
      <c r="AL439" s="84"/>
      <c r="AM439" s="84"/>
      <c r="AN439" s="84"/>
      <c r="AO439" s="84"/>
      <c r="AP439" s="84"/>
      <c r="AQ439" s="84"/>
      <c r="AR439" s="84"/>
      <c r="AS439" s="84"/>
      <c r="AT439" s="55"/>
      <c r="AW439" s="84"/>
      <c r="AX439" s="84"/>
      <c r="AY439" s="84"/>
      <c r="AZ439" s="84"/>
      <c r="BA439" s="84"/>
      <c r="BB439" s="84"/>
      <c r="BC439" s="84"/>
      <c r="BD439" s="84"/>
      <c r="BE439" s="84"/>
      <c r="BF439" s="84"/>
      <c r="BG439" s="84"/>
      <c r="BH439" s="84"/>
      <c r="BI439" s="84"/>
      <c r="BK439" s="97"/>
      <c r="BL439" s="97"/>
      <c r="BM439" s="97"/>
      <c r="BN439" s="54" t="str">
        <f t="shared" si="374"/>
        <v>00940000</v>
      </c>
      <c r="BO439" s="97" t="str">
        <f t="shared" si="375"/>
        <v>00940305</v>
      </c>
      <c r="BP439" s="97">
        <f t="shared" si="376"/>
        <v>457.45535714285717</v>
      </c>
      <c r="BQ439" s="99">
        <f t="shared" si="377"/>
        <v>12495.699522218105</v>
      </c>
      <c r="BR439" s="99">
        <f t="shared" si="378"/>
        <v>11883.5703032688</v>
      </c>
      <c r="BS439" s="99">
        <f t="shared" si="379"/>
        <v>612.12921894930378</v>
      </c>
    </row>
    <row r="440" spans="1:71" x14ac:dyDescent="0.25">
      <c r="A440" s="23" t="str">
        <f t="shared" si="356"/>
        <v>0094</v>
      </c>
      <c r="B440" s="141" t="s">
        <v>122</v>
      </c>
      <c r="C440" s="23" t="s">
        <v>1317</v>
      </c>
      <c r="D440" s="54" t="s">
        <v>23949</v>
      </c>
      <c r="E440" s="142" t="str">
        <f t="shared" si="357"/>
        <v>9-12</v>
      </c>
      <c r="F440" s="95">
        <f t="shared" si="358"/>
        <v>699.86607142857144</v>
      </c>
      <c r="G440" s="82">
        <f t="shared" si="359"/>
        <v>0.23199999999999998</v>
      </c>
      <c r="H440" s="82">
        <f t="shared" si="360"/>
        <v>1.1000000000000001E-2</v>
      </c>
      <c r="I440" s="82">
        <f t="shared" si="361"/>
        <v>0.14199999999999999</v>
      </c>
      <c r="J440" s="82" t="str">
        <f t="shared" si="362"/>
        <v>--</v>
      </c>
      <c r="K440" s="82" t="str">
        <f t="shared" si="363"/>
        <v>--</v>
      </c>
      <c r="L440" s="82" t="str">
        <f t="shared" si="364"/>
        <v>--</v>
      </c>
      <c r="M440" s="82" t="str">
        <f t="shared" si="365"/>
        <v>--</v>
      </c>
      <c r="N440" s="66">
        <f t="shared" si="366"/>
        <v>48.6</v>
      </c>
      <c r="O440" s="67">
        <f t="shared" si="367"/>
        <v>6.9441857498245838</v>
      </c>
      <c r="P440" s="139">
        <f t="shared" si="368"/>
        <v>73380.246913580238</v>
      </c>
      <c r="Q440" s="68">
        <f t="shared" si="392"/>
        <v>682.64200752695047</v>
      </c>
      <c r="R440" s="68">
        <f t="shared" si="392"/>
        <v>4979.879068699368</v>
      </c>
      <c r="S440" s="68">
        <f t="shared" si="392"/>
        <v>475.9210563245519</v>
      </c>
      <c r="T440" s="68">
        <f t="shared" si="392"/>
        <v>3.5278178222874272</v>
      </c>
      <c r="U440" s="68">
        <f t="shared" si="392"/>
        <v>331.58421228551379</v>
      </c>
      <c r="V440" s="68">
        <f t="shared" si="392"/>
        <v>622.02615296293936</v>
      </c>
      <c r="W440" s="68">
        <f t="shared" si="392"/>
        <v>27.708158448682784</v>
      </c>
      <c r="X440" s="68">
        <f t="shared" si="392"/>
        <v>111.93227275626715</v>
      </c>
      <c r="Y440" s="68">
        <f t="shared" si="392"/>
        <v>0</v>
      </c>
      <c r="Z440" s="68">
        <f t="shared" si="392"/>
        <v>3.8493079032978246</v>
      </c>
      <c r="AA440" s="68">
        <f t="shared" si="392"/>
        <v>0</v>
      </c>
      <c r="AB440" s="68">
        <f t="shared" si="392"/>
        <v>0</v>
      </c>
      <c r="AC440" s="94">
        <f t="shared" si="369"/>
        <v>7239.0700547298593</v>
      </c>
      <c r="AD440" s="69">
        <f t="shared" si="371"/>
        <v>4878.5543027123722</v>
      </c>
      <c r="AE440" s="69">
        <f t="shared" si="372"/>
        <v>687.71472863035297</v>
      </c>
      <c r="AF440" s="69">
        <f t="shared" si="370"/>
        <v>12805.339086072585</v>
      </c>
      <c r="AK440" s="84"/>
      <c r="AL440" s="84"/>
      <c r="AM440" s="84"/>
      <c r="AN440" s="84"/>
      <c r="AO440" s="84"/>
      <c r="AP440" s="84"/>
      <c r="AQ440" s="84"/>
      <c r="AR440" s="84"/>
      <c r="AS440" s="84"/>
      <c r="AT440" s="55"/>
      <c r="AW440" s="84"/>
      <c r="AX440" s="84"/>
      <c r="AY440" s="84"/>
      <c r="AZ440" s="84"/>
      <c r="BA440" s="84"/>
      <c r="BB440" s="84"/>
      <c r="BC440" s="84"/>
      <c r="BD440" s="84"/>
      <c r="BE440" s="84"/>
      <c r="BF440" s="84"/>
      <c r="BG440" s="84"/>
      <c r="BH440" s="84"/>
      <c r="BI440" s="84"/>
      <c r="BK440" s="97"/>
      <c r="BL440" s="97"/>
      <c r="BM440" s="97"/>
      <c r="BN440" s="54" t="str">
        <f t="shared" si="374"/>
        <v>00940000</v>
      </c>
      <c r="BO440" s="97" t="str">
        <f t="shared" si="375"/>
        <v>00940505</v>
      </c>
      <c r="BP440" s="97">
        <f t="shared" si="376"/>
        <v>699.86607142857144</v>
      </c>
      <c r="BQ440" s="99">
        <f t="shared" si="377"/>
        <v>12805.339086072585</v>
      </c>
      <c r="BR440" s="99">
        <f t="shared" si="378"/>
        <v>12385.64667822485</v>
      </c>
      <c r="BS440" s="99">
        <f t="shared" si="379"/>
        <v>419.6924078477341</v>
      </c>
    </row>
    <row r="441" spans="1:71" x14ac:dyDescent="0.25">
      <c r="A441" s="23" t="str">
        <f t="shared" si="356"/>
        <v>0095</v>
      </c>
      <c r="B441" s="141" t="s">
        <v>124</v>
      </c>
      <c r="C441" s="23" t="s">
        <v>1318</v>
      </c>
      <c r="D441" s="54" t="s">
        <v>23950</v>
      </c>
      <c r="E441" s="142" t="str">
        <f t="shared" si="357"/>
        <v>PK-5</v>
      </c>
      <c r="F441" s="95">
        <f t="shared" si="358"/>
        <v>776.56756756756727</v>
      </c>
      <c r="G441" s="82">
        <f t="shared" si="359"/>
        <v>0.56700000000000006</v>
      </c>
      <c r="H441" s="82">
        <f t="shared" si="360"/>
        <v>0.10099999999999999</v>
      </c>
      <c r="I441" s="82">
        <f t="shared" si="361"/>
        <v>0.27800000000000002</v>
      </c>
      <c r="J441" s="82" t="str">
        <f t="shared" si="362"/>
        <v>--</v>
      </c>
      <c r="K441" s="82" t="str">
        <f t="shared" si="363"/>
        <v>--</v>
      </c>
      <c r="L441" s="82" t="str">
        <f t="shared" si="364"/>
        <v>--</v>
      </c>
      <c r="M441" s="82" t="str">
        <f t="shared" si="365"/>
        <v>--</v>
      </c>
      <c r="N441" s="66">
        <f t="shared" si="366"/>
        <v>47.5</v>
      </c>
      <c r="O441" s="67">
        <f t="shared" si="367"/>
        <v>6.1166602860822072</v>
      </c>
      <c r="P441" s="139">
        <f t="shared" si="368"/>
        <v>68467.810526315792</v>
      </c>
      <c r="Q441" s="68">
        <f t="shared" si="392"/>
        <v>585.84084502140422</v>
      </c>
      <c r="R441" s="68">
        <f t="shared" si="392"/>
        <v>4105.0697107855094</v>
      </c>
      <c r="S441" s="68">
        <f t="shared" si="392"/>
        <v>878.91257439181459</v>
      </c>
      <c r="T441" s="68">
        <f t="shared" si="392"/>
        <v>0</v>
      </c>
      <c r="U441" s="68">
        <f t="shared" si="392"/>
        <v>0</v>
      </c>
      <c r="V441" s="68">
        <f t="shared" si="392"/>
        <v>195.02102112553519</v>
      </c>
      <c r="W441" s="68">
        <f t="shared" si="392"/>
        <v>0</v>
      </c>
      <c r="X441" s="68">
        <f t="shared" si="392"/>
        <v>82.873664427661609</v>
      </c>
      <c r="Y441" s="68">
        <f t="shared" si="392"/>
        <v>0</v>
      </c>
      <c r="Z441" s="68">
        <f t="shared" si="392"/>
        <v>0</v>
      </c>
      <c r="AA441" s="68">
        <f t="shared" si="392"/>
        <v>0</v>
      </c>
      <c r="AB441" s="68">
        <f t="shared" si="392"/>
        <v>0</v>
      </c>
      <c r="AC441" s="94">
        <f t="shared" si="369"/>
        <v>5847.7178157519247</v>
      </c>
      <c r="AD441" s="69">
        <f t="shared" si="371"/>
        <v>6600.8138422343682</v>
      </c>
      <c r="AE441" s="69">
        <f t="shared" si="372"/>
        <v>1778.8551898281178</v>
      </c>
      <c r="AF441" s="69">
        <f t="shared" si="370"/>
        <v>14227.38684781441</v>
      </c>
      <c r="AK441" s="84"/>
      <c r="AL441" s="84"/>
      <c r="AM441" s="84"/>
      <c r="AN441" s="84"/>
      <c r="AO441" s="84"/>
      <c r="AP441" s="84"/>
      <c r="AQ441" s="84"/>
      <c r="AR441" s="84"/>
      <c r="AS441" s="84"/>
      <c r="AT441" s="55"/>
      <c r="AW441" s="84"/>
      <c r="AX441" s="84"/>
      <c r="AY441" s="84"/>
      <c r="AZ441" s="84"/>
      <c r="BA441" s="84"/>
      <c r="BB441" s="84"/>
      <c r="BC441" s="84"/>
      <c r="BD441" s="84"/>
      <c r="BE441" s="84"/>
      <c r="BF441" s="84"/>
      <c r="BG441" s="84"/>
      <c r="BH441" s="84"/>
      <c r="BI441" s="84"/>
      <c r="BK441" s="97"/>
      <c r="BL441" s="97"/>
      <c r="BM441" s="97"/>
      <c r="BN441" s="54" t="str">
        <f t="shared" si="374"/>
        <v>00950000</v>
      </c>
      <c r="BO441" s="97" t="str">
        <f t="shared" si="375"/>
        <v>00950005</v>
      </c>
      <c r="BP441" s="97">
        <f t="shared" si="376"/>
        <v>776.56756756756727</v>
      </c>
      <c r="BQ441" s="99">
        <f t="shared" si="377"/>
        <v>14227.38684781441</v>
      </c>
      <c r="BR441" s="99">
        <f t="shared" si="378"/>
        <v>13639.129542793726</v>
      </c>
      <c r="BS441" s="99">
        <f t="shared" si="379"/>
        <v>588.25730502068564</v>
      </c>
    </row>
    <row r="442" spans="1:71" x14ac:dyDescent="0.25">
      <c r="A442" s="23" t="str">
        <f t="shared" si="356"/>
        <v>0095</v>
      </c>
      <c r="B442" s="141" t="s">
        <v>124</v>
      </c>
      <c r="C442" s="23" t="s">
        <v>1319</v>
      </c>
      <c r="D442" s="54" t="s">
        <v>23951</v>
      </c>
      <c r="E442" s="142" t="str">
        <f t="shared" si="357"/>
        <v>K-5</v>
      </c>
      <c r="F442" s="95">
        <f t="shared" si="358"/>
        <v>733.7837837837842</v>
      </c>
      <c r="G442" s="82">
        <f t="shared" si="359"/>
        <v>0.77599999999999991</v>
      </c>
      <c r="H442" s="82">
        <f t="shared" si="360"/>
        <v>0.26300000000000001</v>
      </c>
      <c r="I442" s="82">
        <f t="shared" si="361"/>
        <v>0.16600000000000001</v>
      </c>
      <c r="J442" s="82" t="str">
        <f t="shared" si="362"/>
        <v>--</v>
      </c>
      <c r="K442" s="82" t="str">
        <f t="shared" si="363"/>
        <v>--</v>
      </c>
      <c r="L442" s="82" t="str">
        <f t="shared" si="364"/>
        <v>--</v>
      </c>
      <c r="M442" s="82" t="str">
        <f t="shared" si="365"/>
        <v>--</v>
      </c>
      <c r="N442" s="66">
        <f t="shared" si="366"/>
        <v>41.8</v>
      </c>
      <c r="O442" s="67">
        <f t="shared" si="367"/>
        <v>5.6965009208103092</v>
      </c>
      <c r="P442" s="139">
        <f t="shared" si="368"/>
        <v>84225.215311004795</v>
      </c>
      <c r="Q442" s="68">
        <f t="shared" si="392"/>
        <v>516.62902394106789</v>
      </c>
      <c r="R442" s="68">
        <f t="shared" si="392"/>
        <v>4672.3450092081002</v>
      </c>
      <c r="S442" s="68">
        <f t="shared" si="392"/>
        <v>788.334401473296</v>
      </c>
      <c r="T442" s="68">
        <f t="shared" si="392"/>
        <v>12.777605893185996</v>
      </c>
      <c r="U442" s="68">
        <f t="shared" si="392"/>
        <v>168.1639779005524</v>
      </c>
      <c r="V442" s="68">
        <f t="shared" si="392"/>
        <v>202.08132596685073</v>
      </c>
      <c r="W442" s="68">
        <f t="shared" si="392"/>
        <v>0</v>
      </c>
      <c r="X442" s="68">
        <f t="shared" si="392"/>
        <v>125.54515653775316</v>
      </c>
      <c r="Y442" s="68">
        <f t="shared" si="392"/>
        <v>37.482430939226496</v>
      </c>
      <c r="Z442" s="68">
        <f t="shared" si="392"/>
        <v>0</v>
      </c>
      <c r="AA442" s="68">
        <f t="shared" si="392"/>
        <v>0</v>
      </c>
      <c r="AB442" s="68">
        <f t="shared" si="392"/>
        <v>285.44511970534052</v>
      </c>
      <c r="AC442" s="94">
        <f t="shared" si="369"/>
        <v>6808.8040515653738</v>
      </c>
      <c r="AD442" s="69">
        <f t="shared" si="371"/>
        <v>6600.8138422343682</v>
      </c>
      <c r="AE442" s="69">
        <f t="shared" si="372"/>
        <v>1778.8551898281178</v>
      </c>
      <c r="AF442" s="69">
        <f t="shared" si="370"/>
        <v>15188.473083627861</v>
      </c>
      <c r="AK442" s="84"/>
      <c r="AL442" s="84"/>
      <c r="AM442" s="84"/>
      <c r="AN442" s="84"/>
      <c r="AO442" s="84"/>
      <c r="AP442" s="84"/>
      <c r="AQ442" s="84"/>
      <c r="AR442" s="84"/>
      <c r="AS442" s="84"/>
      <c r="AT442" s="55"/>
      <c r="AW442" s="84"/>
      <c r="AX442" s="84"/>
      <c r="AY442" s="84"/>
      <c r="AZ442" s="84"/>
      <c r="BA442" s="84"/>
      <c r="BB442" s="84"/>
      <c r="BC442" s="84"/>
      <c r="BD442" s="84"/>
      <c r="BE442" s="84"/>
      <c r="BF442" s="84"/>
      <c r="BG442" s="84"/>
      <c r="BH442" s="84"/>
      <c r="BI442" s="84"/>
      <c r="BK442" s="97"/>
      <c r="BL442" s="97"/>
      <c r="BM442" s="97"/>
      <c r="BN442" s="54" t="str">
        <f t="shared" si="374"/>
        <v>00950000</v>
      </c>
      <c r="BO442" s="97" t="str">
        <f t="shared" si="375"/>
        <v>00950009</v>
      </c>
      <c r="BP442" s="97">
        <f t="shared" si="376"/>
        <v>733.7837837837842</v>
      </c>
      <c r="BQ442" s="99">
        <f t="shared" si="377"/>
        <v>15188.473083627861</v>
      </c>
      <c r="BR442" s="99">
        <f t="shared" si="378"/>
        <v>14234.616735852516</v>
      </c>
      <c r="BS442" s="99">
        <f t="shared" si="379"/>
        <v>953.85634777534415</v>
      </c>
    </row>
    <row r="443" spans="1:71" x14ac:dyDescent="0.25">
      <c r="A443" s="23" t="str">
        <f t="shared" si="356"/>
        <v>0095</v>
      </c>
      <c r="B443" s="141" t="s">
        <v>124</v>
      </c>
      <c r="C443" s="23" t="s">
        <v>1320</v>
      </c>
      <c r="D443" s="54" t="s">
        <v>23952</v>
      </c>
      <c r="E443" s="142" t="str">
        <f t="shared" si="357"/>
        <v>PK-5</v>
      </c>
      <c r="F443" s="95">
        <f t="shared" si="358"/>
        <v>659.74774774774778</v>
      </c>
      <c r="G443" s="82">
        <f t="shared" si="359"/>
        <v>0.82099999999999995</v>
      </c>
      <c r="H443" s="82">
        <f t="shared" si="360"/>
        <v>0.309</v>
      </c>
      <c r="I443" s="82">
        <f t="shared" si="361"/>
        <v>0.182</v>
      </c>
      <c r="J443" s="82" t="str">
        <f t="shared" si="362"/>
        <v>--</v>
      </c>
      <c r="K443" s="82" t="str">
        <f t="shared" si="363"/>
        <v>--</v>
      </c>
      <c r="L443" s="82" t="str">
        <f t="shared" si="364"/>
        <v>--</v>
      </c>
      <c r="M443" s="82" t="str">
        <f t="shared" si="365"/>
        <v>--</v>
      </c>
      <c r="N443" s="66">
        <f t="shared" si="366"/>
        <v>39.9</v>
      </c>
      <c r="O443" s="67">
        <f t="shared" si="367"/>
        <v>6.0477660039327068</v>
      </c>
      <c r="P443" s="139">
        <f t="shared" si="368"/>
        <v>73231.779448621557</v>
      </c>
      <c r="Q443" s="68">
        <f t="shared" ref="Q443:AB452" si="393">IF(ISERROR(VLOOKUP($C443,tblFinFuncSchl,Q$2,0)/$F443),"--",VLOOKUP($C443,tblFinFuncSchl,Q$2,0)/$F443)</f>
        <v>671.69763218265234</v>
      </c>
      <c r="R443" s="68">
        <f t="shared" si="393"/>
        <v>3914.1171892069037</v>
      </c>
      <c r="S443" s="68">
        <f t="shared" si="393"/>
        <v>517.73121039982516</v>
      </c>
      <c r="T443" s="68">
        <f t="shared" si="393"/>
        <v>0</v>
      </c>
      <c r="U443" s="68">
        <f t="shared" si="393"/>
        <v>0</v>
      </c>
      <c r="V443" s="68">
        <f t="shared" si="393"/>
        <v>190.20451441992572</v>
      </c>
      <c r="W443" s="68">
        <f t="shared" si="393"/>
        <v>310.02152064671179</v>
      </c>
      <c r="X443" s="68">
        <f t="shared" si="393"/>
        <v>514.76947236180899</v>
      </c>
      <c r="Y443" s="68">
        <f t="shared" si="393"/>
        <v>189.03437022066856</v>
      </c>
      <c r="Z443" s="68">
        <f t="shared" si="393"/>
        <v>60.874781516277032</v>
      </c>
      <c r="AA443" s="68">
        <f t="shared" si="393"/>
        <v>4.4471542495084115</v>
      </c>
      <c r="AB443" s="68">
        <f t="shared" si="393"/>
        <v>231.8461874590343</v>
      </c>
      <c r="AC443" s="94">
        <f t="shared" si="369"/>
        <v>6604.744032663315</v>
      </c>
      <c r="AD443" s="69">
        <f t="shared" si="371"/>
        <v>6600.8138422343682</v>
      </c>
      <c r="AE443" s="69">
        <f t="shared" si="372"/>
        <v>1778.8551898281178</v>
      </c>
      <c r="AF443" s="69">
        <f t="shared" si="370"/>
        <v>14984.413064725803</v>
      </c>
      <c r="AK443" s="84"/>
      <c r="AL443" s="84"/>
      <c r="AM443" s="84"/>
      <c r="AN443" s="84"/>
      <c r="AO443" s="84"/>
      <c r="AP443" s="84"/>
      <c r="AQ443" s="84"/>
      <c r="AR443" s="84"/>
      <c r="AS443" s="84"/>
      <c r="AT443" s="55"/>
      <c r="AW443" s="84"/>
      <c r="AX443" s="84"/>
      <c r="AY443" s="84"/>
      <c r="AZ443" s="84"/>
      <c r="BA443" s="84"/>
      <c r="BB443" s="84"/>
      <c r="BC443" s="84"/>
      <c r="BD443" s="84"/>
      <c r="BE443" s="84"/>
      <c r="BF443" s="84"/>
      <c r="BG443" s="84"/>
      <c r="BH443" s="84"/>
      <c r="BI443" s="84"/>
      <c r="BK443" s="97"/>
      <c r="BL443" s="97"/>
      <c r="BM443" s="97"/>
      <c r="BN443" s="54" t="str">
        <f t="shared" si="374"/>
        <v>00950000</v>
      </c>
      <c r="BO443" s="97" t="str">
        <f t="shared" si="375"/>
        <v>00950011</v>
      </c>
      <c r="BP443" s="97">
        <f t="shared" si="376"/>
        <v>659.74774774774778</v>
      </c>
      <c r="BQ443" s="99">
        <f t="shared" si="377"/>
        <v>14984.413064725803</v>
      </c>
      <c r="BR443" s="99">
        <f t="shared" si="378"/>
        <v>13168.035937678769</v>
      </c>
      <c r="BS443" s="99">
        <f t="shared" si="379"/>
        <v>1816.3771270470331</v>
      </c>
    </row>
    <row r="444" spans="1:71" x14ac:dyDescent="0.25">
      <c r="A444" s="23" t="str">
        <f t="shared" si="356"/>
        <v>0095</v>
      </c>
      <c r="B444" s="141" t="s">
        <v>124</v>
      </c>
      <c r="C444" s="23" t="s">
        <v>1321</v>
      </c>
      <c r="D444" s="54" t="s">
        <v>23953</v>
      </c>
      <c r="E444" s="142" t="str">
        <f t="shared" si="357"/>
        <v>PK-5</v>
      </c>
      <c r="F444" s="95">
        <f t="shared" si="358"/>
        <v>603.14414414414443</v>
      </c>
      <c r="G444" s="82">
        <f t="shared" si="359"/>
        <v>0.753</v>
      </c>
      <c r="H444" s="82">
        <f t="shared" si="360"/>
        <v>0.379</v>
      </c>
      <c r="I444" s="82">
        <f t="shared" si="361"/>
        <v>0.121</v>
      </c>
      <c r="J444" s="82" t="str">
        <f t="shared" si="362"/>
        <v>--</v>
      </c>
      <c r="K444" s="82" t="str">
        <f t="shared" si="363"/>
        <v>--</v>
      </c>
      <c r="L444" s="82" t="str">
        <f t="shared" si="364"/>
        <v>--</v>
      </c>
      <c r="M444" s="82" t="str">
        <f t="shared" si="365"/>
        <v>--</v>
      </c>
      <c r="N444" s="66">
        <f t="shared" si="366"/>
        <v>32.200000000000003</v>
      </c>
      <c r="O444" s="67">
        <f t="shared" si="367"/>
        <v>5.3386906451179232</v>
      </c>
      <c r="P444" s="139">
        <f t="shared" si="368"/>
        <v>79595.621118012408</v>
      </c>
      <c r="Q444" s="68">
        <f t="shared" si="393"/>
        <v>599.68251952979108</v>
      </c>
      <c r="R444" s="68">
        <f t="shared" si="393"/>
        <v>3836.8340677231904</v>
      </c>
      <c r="S444" s="68">
        <f t="shared" si="393"/>
        <v>599.46698232983283</v>
      </c>
      <c r="T444" s="68">
        <f t="shared" si="393"/>
        <v>0</v>
      </c>
      <c r="U444" s="68">
        <f t="shared" si="393"/>
        <v>0</v>
      </c>
      <c r="V444" s="68">
        <f t="shared" si="393"/>
        <v>184.34565116730636</v>
      </c>
      <c r="W444" s="68">
        <f t="shared" si="393"/>
        <v>184.29425383500865</v>
      </c>
      <c r="X444" s="68">
        <f t="shared" si="393"/>
        <v>412.5299108276447</v>
      </c>
      <c r="Y444" s="68">
        <f t="shared" si="393"/>
        <v>132.09611794052182</v>
      </c>
      <c r="Z444" s="68">
        <f t="shared" si="393"/>
        <v>0.4940775814425904</v>
      </c>
      <c r="AA444" s="68">
        <f t="shared" si="393"/>
        <v>0</v>
      </c>
      <c r="AB444" s="68">
        <f t="shared" si="393"/>
        <v>0</v>
      </c>
      <c r="AC444" s="94">
        <f t="shared" si="369"/>
        <v>5949.7435809347398</v>
      </c>
      <c r="AD444" s="69">
        <f t="shared" si="371"/>
        <v>6600.8138422343682</v>
      </c>
      <c r="AE444" s="69">
        <f t="shared" si="372"/>
        <v>1778.8551898281178</v>
      </c>
      <c r="AF444" s="69">
        <f t="shared" si="370"/>
        <v>14329.412612997226</v>
      </c>
      <c r="AK444" s="84"/>
      <c r="AL444" s="84"/>
      <c r="AM444" s="84"/>
      <c r="AN444" s="84"/>
      <c r="AO444" s="84"/>
      <c r="AP444" s="84"/>
      <c r="AQ444" s="84"/>
      <c r="AR444" s="84"/>
      <c r="AS444" s="84"/>
      <c r="AT444" s="55"/>
      <c r="AW444" s="84"/>
      <c r="AX444" s="84"/>
      <c r="AY444" s="84"/>
      <c r="AZ444" s="84"/>
      <c r="BA444" s="84"/>
      <c r="BB444" s="84"/>
      <c r="BC444" s="84"/>
      <c r="BD444" s="84"/>
      <c r="BE444" s="84"/>
      <c r="BF444" s="84"/>
      <c r="BG444" s="84"/>
      <c r="BH444" s="84"/>
      <c r="BI444" s="84"/>
      <c r="BK444" s="97"/>
      <c r="BL444" s="97"/>
      <c r="BM444" s="97"/>
      <c r="BN444" s="54" t="str">
        <f t="shared" si="374"/>
        <v>00950000</v>
      </c>
      <c r="BO444" s="97" t="str">
        <f t="shared" si="375"/>
        <v>00950013</v>
      </c>
      <c r="BP444" s="97">
        <f t="shared" si="376"/>
        <v>603.14414414414443</v>
      </c>
      <c r="BQ444" s="99">
        <f t="shared" si="377"/>
        <v>14329.412612997226</v>
      </c>
      <c r="BR444" s="99">
        <f t="shared" si="378"/>
        <v>13094.614612219582</v>
      </c>
      <c r="BS444" s="99">
        <f t="shared" si="379"/>
        <v>1234.7980007776418</v>
      </c>
    </row>
    <row r="445" spans="1:71" x14ac:dyDescent="0.25">
      <c r="A445" s="23" t="str">
        <f t="shared" si="356"/>
        <v>0095</v>
      </c>
      <c r="B445" s="141" t="s">
        <v>124</v>
      </c>
      <c r="C445" s="23" t="s">
        <v>1322</v>
      </c>
      <c r="D445" s="54" t="s">
        <v>23954</v>
      </c>
      <c r="E445" s="142" t="str">
        <f t="shared" si="357"/>
        <v>PK-8</v>
      </c>
      <c r="F445" s="95">
        <f t="shared" si="358"/>
        <v>785.45045045045094</v>
      </c>
      <c r="G445" s="82">
        <f t="shared" si="359"/>
        <v>0.84499999999999997</v>
      </c>
      <c r="H445" s="82">
        <f t="shared" si="360"/>
        <v>0.29600000000000004</v>
      </c>
      <c r="I445" s="82">
        <f t="shared" si="361"/>
        <v>0.28999999999999998</v>
      </c>
      <c r="J445" s="82" t="str">
        <f t="shared" si="362"/>
        <v>--</v>
      </c>
      <c r="K445" s="82" t="str">
        <f t="shared" si="363"/>
        <v>--</v>
      </c>
      <c r="L445" s="82" t="str">
        <f t="shared" si="364"/>
        <v>--</v>
      </c>
      <c r="M445" s="82" t="str">
        <f t="shared" si="365"/>
        <v>--</v>
      </c>
      <c r="N445" s="66">
        <f t="shared" si="366"/>
        <v>51.6</v>
      </c>
      <c r="O445" s="67">
        <f t="shared" si="367"/>
        <v>6.569478694729594</v>
      </c>
      <c r="P445" s="139">
        <f t="shared" si="368"/>
        <v>65226.937984496122</v>
      </c>
      <c r="Q445" s="68">
        <f t="shared" si="393"/>
        <v>312.88288122956914</v>
      </c>
      <c r="R445" s="68">
        <f t="shared" si="393"/>
        <v>4028.9288753799365</v>
      </c>
      <c r="S445" s="68">
        <f t="shared" si="393"/>
        <v>1260.84337902162</v>
      </c>
      <c r="T445" s="68">
        <f t="shared" si="393"/>
        <v>0</v>
      </c>
      <c r="U445" s="68">
        <f t="shared" si="393"/>
        <v>0</v>
      </c>
      <c r="V445" s="68">
        <f t="shared" si="393"/>
        <v>172.21073579170718</v>
      </c>
      <c r="W445" s="68">
        <f t="shared" si="393"/>
        <v>321.86880770774769</v>
      </c>
      <c r="X445" s="68">
        <f t="shared" si="393"/>
        <v>256.14091873602092</v>
      </c>
      <c r="Y445" s="68">
        <f t="shared" si="393"/>
        <v>8.2003899753397889</v>
      </c>
      <c r="Z445" s="68">
        <f t="shared" si="393"/>
        <v>2.7729311234730729</v>
      </c>
      <c r="AA445" s="68">
        <f t="shared" si="393"/>
        <v>0</v>
      </c>
      <c r="AB445" s="68">
        <f t="shared" si="393"/>
        <v>164.16694385502083</v>
      </c>
      <c r="AC445" s="94">
        <f t="shared" si="369"/>
        <v>6528.0158628204354</v>
      </c>
      <c r="AD445" s="69">
        <f t="shared" si="371"/>
        <v>6600.8138422343682</v>
      </c>
      <c r="AE445" s="69">
        <f t="shared" si="372"/>
        <v>1778.8551898281178</v>
      </c>
      <c r="AF445" s="69">
        <f t="shared" si="370"/>
        <v>14907.684894882921</v>
      </c>
      <c r="AK445" s="84"/>
      <c r="AL445" s="84"/>
      <c r="AM445" s="84"/>
      <c r="AN445" s="84"/>
      <c r="AO445" s="84"/>
      <c r="AP445" s="84"/>
      <c r="AQ445" s="84"/>
      <c r="AR445" s="84"/>
      <c r="AS445" s="84"/>
      <c r="AT445" s="55"/>
      <c r="AW445" s="84"/>
      <c r="AX445" s="84"/>
      <c r="AY445" s="84"/>
      <c r="AZ445" s="84"/>
      <c r="BA445" s="84"/>
      <c r="BB445" s="84"/>
      <c r="BC445" s="84"/>
      <c r="BD445" s="84"/>
      <c r="BE445" s="84"/>
      <c r="BF445" s="84"/>
      <c r="BG445" s="84"/>
      <c r="BH445" s="84"/>
      <c r="BI445" s="84"/>
      <c r="BK445" s="97"/>
      <c r="BL445" s="97"/>
      <c r="BM445" s="97"/>
      <c r="BN445" s="54" t="str">
        <f t="shared" si="374"/>
        <v>00950000</v>
      </c>
      <c r="BO445" s="97" t="str">
        <f t="shared" si="375"/>
        <v>00950017</v>
      </c>
      <c r="BP445" s="97">
        <f t="shared" si="376"/>
        <v>785.45045045045094</v>
      </c>
      <c r="BQ445" s="99">
        <f t="shared" si="377"/>
        <v>14907.684894882921</v>
      </c>
      <c r="BR445" s="99">
        <f t="shared" si="378"/>
        <v>13649.151262892294</v>
      </c>
      <c r="BS445" s="99">
        <f t="shared" si="379"/>
        <v>1258.5336319906264</v>
      </c>
    </row>
    <row r="446" spans="1:71" x14ac:dyDescent="0.25">
      <c r="A446" s="23" t="str">
        <f t="shared" si="356"/>
        <v>0095</v>
      </c>
      <c r="B446" s="141" t="s">
        <v>124</v>
      </c>
      <c r="C446" s="23" t="s">
        <v>1323</v>
      </c>
      <c r="D446" s="54" t="s">
        <v>23955</v>
      </c>
      <c r="E446" s="142" t="str">
        <f t="shared" si="357"/>
        <v>PK-8</v>
      </c>
      <c r="F446" s="95">
        <f t="shared" si="358"/>
        <v>496.50450450450438</v>
      </c>
      <c r="G446" s="82">
        <f t="shared" si="359"/>
        <v>0.80299999999999994</v>
      </c>
      <c r="H446" s="82">
        <f t="shared" si="360"/>
        <v>8.5000000000000006E-2</v>
      </c>
      <c r="I446" s="82">
        <f t="shared" si="361"/>
        <v>0.23300000000000001</v>
      </c>
      <c r="J446" s="82" t="str">
        <f t="shared" si="362"/>
        <v>--</v>
      </c>
      <c r="K446" s="82" t="str">
        <f t="shared" si="363"/>
        <v>--</v>
      </c>
      <c r="L446" s="82" t="str">
        <f t="shared" si="364"/>
        <v>--</v>
      </c>
      <c r="M446" s="82" t="str">
        <f t="shared" si="365"/>
        <v>--</v>
      </c>
      <c r="N446" s="66">
        <f t="shared" si="366"/>
        <v>36.4</v>
      </c>
      <c r="O446" s="67">
        <f t="shared" si="367"/>
        <v>7.3312527217302961</v>
      </c>
      <c r="P446" s="139">
        <f t="shared" si="368"/>
        <v>73702.11538461539</v>
      </c>
      <c r="Q446" s="68">
        <f t="shared" si="393"/>
        <v>571.91827551168547</v>
      </c>
      <c r="R446" s="68">
        <f t="shared" si="393"/>
        <v>5275.4083321236767</v>
      </c>
      <c r="S446" s="68">
        <f t="shared" si="393"/>
        <v>798.77220931920476</v>
      </c>
      <c r="T446" s="68">
        <f t="shared" si="393"/>
        <v>5.1560458702279011</v>
      </c>
      <c r="U446" s="68">
        <f t="shared" si="393"/>
        <v>0.16716867469879523</v>
      </c>
      <c r="V446" s="68">
        <f t="shared" si="393"/>
        <v>456.01197561329667</v>
      </c>
      <c r="W446" s="68">
        <f t="shared" si="393"/>
        <v>556.58709536942968</v>
      </c>
      <c r="X446" s="68">
        <f t="shared" si="393"/>
        <v>127.88000798374223</v>
      </c>
      <c r="Y446" s="68">
        <f t="shared" si="393"/>
        <v>53.419454928146337</v>
      </c>
      <c r="Z446" s="68">
        <f t="shared" si="393"/>
        <v>3.7703585426041526</v>
      </c>
      <c r="AA446" s="68">
        <f t="shared" si="393"/>
        <v>1.4461097401654817</v>
      </c>
      <c r="AB446" s="68">
        <f t="shared" si="393"/>
        <v>0</v>
      </c>
      <c r="AC446" s="94">
        <f t="shared" si="369"/>
        <v>7850.5370336768774</v>
      </c>
      <c r="AD446" s="69">
        <f t="shared" si="371"/>
        <v>6600.8138422343682</v>
      </c>
      <c r="AE446" s="69">
        <f t="shared" si="372"/>
        <v>1778.8551898281178</v>
      </c>
      <c r="AF446" s="69">
        <f t="shared" si="370"/>
        <v>16230.206065739363</v>
      </c>
      <c r="AK446" s="84"/>
      <c r="AL446" s="84"/>
      <c r="AM446" s="84"/>
      <c r="AN446" s="84"/>
      <c r="AO446" s="84"/>
      <c r="AP446" s="84"/>
      <c r="AQ446" s="84"/>
      <c r="AR446" s="84"/>
      <c r="AS446" s="84"/>
      <c r="AT446" s="55"/>
      <c r="AW446" s="84"/>
      <c r="AX446" s="84"/>
      <c r="AY446" s="84"/>
      <c r="AZ446" s="84"/>
      <c r="BA446" s="84"/>
      <c r="BB446" s="84"/>
      <c r="BC446" s="84"/>
      <c r="BD446" s="84"/>
      <c r="BE446" s="84"/>
      <c r="BF446" s="84"/>
      <c r="BG446" s="84"/>
      <c r="BH446" s="84"/>
      <c r="BI446" s="84"/>
      <c r="BK446" s="97"/>
      <c r="BL446" s="97"/>
      <c r="BM446" s="97"/>
      <c r="BN446" s="54" t="str">
        <f t="shared" si="374"/>
        <v>00950000</v>
      </c>
      <c r="BO446" s="97" t="str">
        <f t="shared" si="375"/>
        <v>00950045</v>
      </c>
      <c r="BP446" s="97">
        <f t="shared" si="376"/>
        <v>496.50450450450438</v>
      </c>
      <c r="BQ446" s="99">
        <f t="shared" si="377"/>
        <v>16230.206065739363</v>
      </c>
      <c r="BR446" s="99">
        <f t="shared" si="378"/>
        <v>14981.719398582252</v>
      </c>
      <c r="BS446" s="99">
        <f t="shared" si="379"/>
        <v>1248.4866671571119</v>
      </c>
    </row>
    <row r="447" spans="1:71" x14ac:dyDescent="0.25">
      <c r="A447" s="23" t="str">
        <f t="shared" si="356"/>
        <v>0095</v>
      </c>
      <c r="B447" s="141" t="s">
        <v>124</v>
      </c>
      <c r="C447" s="23" t="s">
        <v>1324</v>
      </c>
      <c r="D447" s="54" t="s">
        <v>23956</v>
      </c>
      <c r="E447" s="142" t="str">
        <f t="shared" si="357"/>
        <v>PK-5</v>
      </c>
      <c r="F447" s="95">
        <f t="shared" si="358"/>
        <v>725.08108108108092</v>
      </c>
      <c r="G447" s="82">
        <f t="shared" si="359"/>
        <v>0.71799999999999997</v>
      </c>
      <c r="H447" s="82">
        <f t="shared" si="360"/>
        <v>0.21199999999999999</v>
      </c>
      <c r="I447" s="82">
        <f t="shared" si="361"/>
        <v>0.215</v>
      </c>
      <c r="J447" s="82" t="str">
        <f t="shared" si="362"/>
        <v>--</v>
      </c>
      <c r="K447" s="82" t="str">
        <f t="shared" si="363"/>
        <v>--</v>
      </c>
      <c r="L447" s="82" t="str">
        <f t="shared" si="364"/>
        <v>--</v>
      </c>
      <c r="M447" s="82" t="str">
        <f t="shared" si="365"/>
        <v>--</v>
      </c>
      <c r="N447" s="66">
        <f t="shared" si="366"/>
        <v>43</v>
      </c>
      <c r="O447" s="67">
        <f t="shared" si="367"/>
        <v>5.9303712539138225</v>
      </c>
      <c r="P447" s="139">
        <f t="shared" si="368"/>
        <v>101273.74418604652</v>
      </c>
      <c r="Q447" s="68">
        <f t="shared" si="393"/>
        <v>402.33155658267492</v>
      </c>
      <c r="R447" s="68">
        <f t="shared" si="393"/>
        <v>5279.2468316684071</v>
      </c>
      <c r="S447" s="68">
        <f t="shared" si="393"/>
        <v>902.47838079618327</v>
      </c>
      <c r="T447" s="68">
        <f t="shared" si="393"/>
        <v>8.524563888474729</v>
      </c>
      <c r="U447" s="68">
        <f t="shared" si="393"/>
        <v>216.27926047413155</v>
      </c>
      <c r="V447" s="68">
        <f t="shared" si="393"/>
        <v>207.43197405695545</v>
      </c>
      <c r="W447" s="68">
        <f t="shared" si="393"/>
        <v>149.19159087520504</v>
      </c>
      <c r="X447" s="68">
        <f t="shared" si="393"/>
        <v>726.66218130311631</v>
      </c>
      <c r="Y447" s="68">
        <f t="shared" si="393"/>
        <v>11.104964961980023</v>
      </c>
      <c r="Z447" s="68">
        <f t="shared" si="393"/>
        <v>2.1832041151036234</v>
      </c>
      <c r="AA447" s="68">
        <f t="shared" si="393"/>
        <v>1.4136350082003879</v>
      </c>
      <c r="AB447" s="68">
        <f t="shared" si="393"/>
        <v>108.20996719844941</v>
      </c>
      <c r="AC447" s="94">
        <f t="shared" si="369"/>
        <v>8015.0581109288823</v>
      </c>
      <c r="AD447" s="69">
        <f t="shared" si="371"/>
        <v>6600.8138422343682</v>
      </c>
      <c r="AE447" s="69">
        <f t="shared" si="372"/>
        <v>1778.8551898281178</v>
      </c>
      <c r="AF447" s="69">
        <f t="shared" si="370"/>
        <v>16394.727142991367</v>
      </c>
      <c r="AK447" s="84"/>
      <c r="AL447" s="84"/>
      <c r="AM447" s="84"/>
      <c r="AN447" s="84"/>
      <c r="AO447" s="84"/>
      <c r="AP447" s="84"/>
      <c r="AQ447" s="84"/>
      <c r="AR447" s="84"/>
      <c r="AS447" s="84"/>
      <c r="AT447" s="55"/>
      <c r="AW447" s="84"/>
      <c r="AX447" s="84"/>
      <c r="AY447" s="84"/>
      <c r="AZ447" s="84"/>
      <c r="BA447" s="84"/>
      <c r="BB447" s="84"/>
      <c r="BC447" s="84"/>
      <c r="BD447" s="84"/>
      <c r="BE447" s="84"/>
      <c r="BF447" s="84"/>
      <c r="BG447" s="84"/>
      <c r="BH447" s="84"/>
      <c r="BI447" s="84"/>
      <c r="BK447" s="97"/>
      <c r="BL447" s="97"/>
      <c r="BM447" s="97"/>
      <c r="BN447" s="54" t="str">
        <f t="shared" si="374"/>
        <v>00950000</v>
      </c>
      <c r="BO447" s="97" t="str">
        <f t="shared" si="375"/>
        <v>00950065</v>
      </c>
      <c r="BP447" s="97">
        <f t="shared" si="376"/>
        <v>725.08108108108092</v>
      </c>
      <c r="BQ447" s="99">
        <f t="shared" si="377"/>
        <v>16394.727142991367</v>
      </c>
      <c r="BR447" s="99">
        <f t="shared" si="378"/>
        <v>14890.57795893629</v>
      </c>
      <c r="BS447" s="99">
        <f t="shared" si="379"/>
        <v>1504.1491840550789</v>
      </c>
    </row>
    <row r="448" spans="1:71" x14ac:dyDescent="0.25">
      <c r="A448" s="23" t="str">
        <f t="shared" si="356"/>
        <v>0095</v>
      </c>
      <c r="B448" s="141" t="s">
        <v>124</v>
      </c>
      <c r="C448" s="23" t="s">
        <v>1325</v>
      </c>
      <c r="D448" s="54" t="s">
        <v>23957</v>
      </c>
      <c r="E448" s="142" t="str">
        <f t="shared" si="357"/>
        <v>PK-5</v>
      </c>
      <c r="F448" s="95">
        <f t="shared" si="358"/>
        <v>572.81981981981983</v>
      </c>
      <c r="G448" s="82">
        <f t="shared" si="359"/>
        <v>0.629</v>
      </c>
      <c r="H448" s="82">
        <f t="shared" si="360"/>
        <v>0.11199999999999999</v>
      </c>
      <c r="I448" s="82">
        <f t="shared" si="361"/>
        <v>0.28899999999999998</v>
      </c>
      <c r="J448" s="82" t="str">
        <f t="shared" si="362"/>
        <v>--</v>
      </c>
      <c r="K448" s="82" t="str">
        <f t="shared" si="363"/>
        <v>--</v>
      </c>
      <c r="L448" s="82" t="str">
        <f t="shared" si="364"/>
        <v>--</v>
      </c>
      <c r="M448" s="82" t="str">
        <f t="shared" si="365"/>
        <v>--</v>
      </c>
      <c r="N448" s="66">
        <f t="shared" si="366"/>
        <v>38.799999999999997</v>
      </c>
      <c r="O448" s="67">
        <f t="shared" si="367"/>
        <v>6.7735086422471413</v>
      </c>
      <c r="P448" s="139">
        <f t="shared" si="368"/>
        <v>72342.938144329906</v>
      </c>
      <c r="Q448" s="68">
        <f t="shared" si="393"/>
        <v>403.99440101914035</v>
      </c>
      <c r="R448" s="68">
        <f t="shared" si="393"/>
        <v>4717.9669880313922</v>
      </c>
      <c r="S448" s="68">
        <f t="shared" si="393"/>
        <v>1403.8934620889231</v>
      </c>
      <c r="T448" s="68">
        <f t="shared" si="393"/>
        <v>0</v>
      </c>
      <c r="U448" s="68">
        <f t="shared" si="393"/>
        <v>0</v>
      </c>
      <c r="V448" s="68">
        <f t="shared" si="393"/>
        <v>248.15307550760423</v>
      </c>
      <c r="W448" s="68">
        <f t="shared" si="393"/>
        <v>338.27390969284244</v>
      </c>
      <c r="X448" s="68">
        <f t="shared" si="393"/>
        <v>182.18817923029741</v>
      </c>
      <c r="Y448" s="68">
        <f t="shared" si="393"/>
        <v>0</v>
      </c>
      <c r="Z448" s="68">
        <f t="shared" si="393"/>
        <v>0</v>
      </c>
      <c r="AA448" s="68">
        <f t="shared" si="393"/>
        <v>0</v>
      </c>
      <c r="AB448" s="68">
        <f t="shared" si="393"/>
        <v>0</v>
      </c>
      <c r="AC448" s="94">
        <f t="shared" si="369"/>
        <v>7294.4700155702003</v>
      </c>
      <c r="AD448" s="69">
        <f t="shared" si="371"/>
        <v>6600.8138422343682</v>
      </c>
      <c r="AE448" s="69">
        <f t="shared" si="372"/>
        <v>1778.8551898281178</v>
      </c>
      <c r="AF448" s="69">
        <f t="shared" si="370"/>
        <v>15674.139047632687</v>
      </c>
      <c r="AK448" s="84"/>
      <c r="AL448" s="84"/>
      <c r="AM448" s="84"/>
      <c r="AN448" s="84"/>
      <c r="AO448" s="84"/>
      <c r="AP448" s="84"/>
      <c r="AQ448" s="84"/>
      <c r="AR448" s="84"/>
      <c r="AS448" s="84"/>
      <c r="AT448" s="55"/>
      <c r="AW448" s="84"/>
      <c r="AX448" s="84"/>
      <c r="AY448" s="84"/>
      <c r="AZ448" s="84"/>
      <c r="BA448" s="84"/>
      <c r="BB448" s="84"/>
      <c r="BC448" s="84"/>
      <c r="BD448" s="84"/>
      <c r="BE448" s="84"/>
      <c r="BF448" s="84"/>
      <c r="BG448" s="84"/>
      <c r="BH448" s="84"/>
      <c r="BI448" s="84"/>
      <c r="BK448" s="97"/>
      <c r="BL448" s="97"/>
      <c r="BM448" s="97"/>
      <c r="BN448" s="54" t="str">
        <f t="shared" si="374"/>
        <v>00950000</v>
      </c>
      <c r="BO448" s="97" t="str">
        <f t="shared" si="375"/>
        <v>00950130</v>
      </c>
      <c r="BP448" s="97">
        <f t="shared" si="376"/>
        <v>572.81981981981983</v>
      </c>
      <c r="BQ448" s="99">
        <f t="shared" si="377"/>
        <v>15674.139047632687</v>
      </c>
      <c r="BR448" s="99">
        <f t="shared" si="378"/>
        <v>14648.293318116523</v>
      </c>
      <c r="BS448" s="99">
        <f t="shared" si="379"/>
        <v>1025.8457295161638</v>
      </c>
    </row>
    <row r="449" spans="1:71" x14ac:dyDescent="0.25">
      <c r="A449" s="23" t="str">
        <f t="shared" si="356"/>
        <v>0095</v>
      </c>
      <c r="B449" s="141" t="s">
        <v>124</v>
      </c>
      <c r="C449" s="23" t="s">
        <v>1326</v>
      </c>
      <c r="D449" s="54" t="s">
        <v>23958</v>
      </c>
      <c r="E449" s="142" t="str">
        <f t="shared" si="357"/>
        <v>K-5</v>
      </c>
      <c r="F449" s="95">
        <f t="shared" si="358"/>
        <v>302.11711711711712</v>
      </c>
      <c r="G449" s="82">
        <f t="shared" si="359"/>
        <v>0.45700000000000002</v>
      </c>
      <c r="H449" s="82">
        <f t="shared" si="360"/>
        <v>6.9000000000000006E-2</v>
      </c>
      <c r="I449" s="82">
        <f t="shared" si="361"/>
        <v>0.161</v>
      </c>
      <c r="J449" s="82" t="str">
        <f t="shared" si="362"/>
        <v>--</v>
      </c>
      <c r="K449" s="82" t="str">
        <f t="shared" si="363"/>
        <v>--</v>
      </c>
      <c r="L449" s="82" t="str">
        <f t="shared" si="364"/>
        <v>--</v>
      </c>
      <c r="M449" s="82" t="str">
        <f t="shared" si="365"/>
        <v>--</v>
      </c>
      <c r="N449" s="66">
        <f t="shared" si="366"/>
        <v>17.3</v>
      </c>
      <c r="O449" s="67">
        <f t="shared" si="367"/>
        <v>5.726256150290741</v>
      </c>
      <c r="P449" s="139">
        <f t="shared" si="368"/>
        <v>79793.699421965313</v>
      </c>
      <c r="Q449" s="68">
        <f t="shared" si="393"/>
        <v>805.42606232294622</v>
      </c>
      <c r="R449" s="68">
        <f t="shared" si="393"/>
        <v>4064.2417474280601</v>
      </c>
      <c r="S449" s="68">
        <f t="shared" si="393"/>
        <v>524.0616669151633</v>
      </c>
      <c r="T449" s="68">
        <f t="shared" si="393"/>
        <v>0</v>
      </c>
      <c r="U449" s="68">
        <f t="shared" si="393"/>
        <v>0</v>
      </c>
      <c r="V449" s="68">
        <f t="shared" si="393"/>
        <v>240.158520948263</v>
      </c>
      <c r="W449" s="68">
        <f t="shared" si="393"/>
        <v>0</v>
      </c>
      <c r="X449" s="68">
        <f t="shared" si="393"/>
        <v>504.94987326673623</v>
      </c>
      <c r="Y449" s="68">
        <f t="shared" si="393"/>
        <v>0</v>
      </c>
      <c r="Z449" s="68">
        <f t="shared" si="393"/>
        <v>0</v>
      </c>
      <c r="AA449" s="68">
        <f t="shared" si="393"/>
        <v>0</v>
      </c>
      <c r="AB449" s="68">
        <f t="shared" si="393"/>
        <v>0</v>
      </c>
      <c r="AC449" s="94">
        <f t="shared" si="369"/>
        <v>6138.8378708811688</v>
      </c>
      <c r="AD449" s="69">
        <f t="shared" si="371"/>
        <v>6600.8138422343682</v>
      </c>
      <c r="AE449" s="69">
        <f t="shared" si="372"/>
        <v>1778.8551898281178</v>
      </c>
      <c r="AF449" s="69">
        <f t="shared" si="370"/>
        <v>14518.506902943656</v>
      </c>
      <c r="AK449" s="84"/>
      <c r="AL449" s="84"/>
      <c r="AM449" s="84"/>
      <c r="AN449" s="84"/>
      <c r="AO449" s="84"/>
      <c r="AP449" s="84"/>
      <c r="AQ449" s="84"/>
      <c r="AR449" s="84"/>
      <c r="AS449" s="84"/>
      <c r="AT449" s="55"/>
      <c r="AW449" s="84"/>
      <c r="AX449" s="84"/>
      <c r="AY449" s="84"/>
      <c r="AZ449" s="84"/>
      <c r="BA449" s="84"/>
      <c r="BB449" s="84"/>
      <c r="BC449" s="84"/>
      <c r="BD449" s="84"/>
      <c r="BE449" s="84"/>
      <c r="BF449" s="84"/>
      <c r="BG449" s="84"/>
      <c r="BH449" s="84"/>
      <c r="BI449" s="84"/>
      <c r="BK449" s="97"/>
      <c r="BL449" s="97"/>
      <c r="BM449" s="97"/>
      <c r="BN449" s="54" t="str">
        <f t="shared" si="374"/>
        <v>00950000</v>
      </c>
      <c r="BO449" s="97" t="str">
        <f t="shared" si="375"/>
        <v>00950140</v>
      </c>
      <c r="BP449" s="97">
        <f t="shared" si="376"/>
        <v>302.11711711711712</v>
      </c>
      <c r="BQ449" s="99">
        <f t="shared" si="377"/>
        <v>14518.506902943656</v>
      </c>
      <c r="BR449" s="99">
        <f t="shared" si="378"/>
        <v>13508.173389083895</v>
      </c>
      <c r="BS449" s="99">
        <f t="shared" si="379"/>
        <v>1010.3335138597602</v>
      </c>
    </row>
    <row r="450" spans="1:71" x14ac:dyDescent="0.25">
      <c r="A450" s="23" t="str">
        <f t="shared" si="356"/>
        <v>0095</v>
      </c>
      <c r="B450" s="141" t="s">
        <v>124</v>
      </c>
      <c r="C450" s="23" t="s">
        <v>1327</v>
      </c>
      <c r="D450" s="54" t="s">
        <v>23959</v>
      </c>
      <c r="E450" s="142" t="str">
        <f t="shared" si="357"/>
        <v>K-5</v>
      </c>
      <c r="F450" s="95">
        <f t="shared" si="358"/>
        <v>261.65765765765758</v>
      </c>
      <c r="G450" s="82">
        <f t="shared" si="359"/>
        <v>0.78799999999999992</v>
      </c>
      <c r="H450" s="82">
        <f t="shared" si="360"/>
        <v>0.15</v>
      </c>
      <c r="I450" s="82">
        <f t="shared" si="361"/>
        <v>0.15</v>
      </c>
      <c r="J450" s="82" t="str">
        <f t="shared" si="362"/>
        <v>--</v>
      </c>
      <c r="K450" s="82" t="str">
        <f t="shared" si="363"/>
        <v>--</v>
      </c>
      <c r="L450" s="82" t="str">
        <f t="shared" si="364"/>
        <v>--</v>
      </c>
      <c r="M450" s="82" t="str">
        <f t="shared" si="365"/>
        <v>--</v>
      </c>
      <c r="N450" s="66">
        <f t="shared" si="366"/>
        <v>17.3</v>
      </c>
      <c r="O450" s="67">
        <f t="shared" si="367"/>
        <v>6.6116926043244764</v>
      </c>
      <c r="P450" s="139">
        <f t="shared" si="368"/>
        <v>83845.433526011562</v>
      </c>
      <c r="Q450" s="68">
        <f t="shared" si="393"/>
        <v>530.4259055226554</v>
      </c>
      <c r="R450" s="68">
        <f t="shared" si="393"/>
        <v>4514.0968186200262</v>
      </c>
      <c r="S450" s="68">
        <f t="shared" si="393"/>
        <v>693.96402010742338</v>
      </c>
      <c r="T450" s="68">
        <f t="shared" si="393"/>
        <v>0</v>
      </c>
      <c r="U450" s="68">
        <f t="shared" si="393"/>
        <v>0</v>
      </c>
      <c r="V450" s="68">
        <f t="shared" si="393"/>
        <v>0</v>
      </c>
      <c r="W450" s="68">
        <f t="shared" si="393"/>
        <v>392.06954964880885</v>
      </c>
      <c r="X450" s="68">
        <f t="shared" si="393"/>
        <v>1029.5055088830743</v>
      </c>
      <c r="Y450" s="68">
        <f t="shared" si="393"/>
        <v>0</v>
      </c>
      <c r="Z450" s="68">
        <f t="shared" si="393"/>
        <v>0</v>
      </c>
      <c r="AA450" s="68">
        <f t="shared" si="393"/>
        <v>0</v>
      </c>
      <c r="AB450" s="68">
        <f t="shared" si="393"/>
        <v>621.16660928246813</v>
      </c>
      <c r="AC450" s="94">
        <f t="shared" si="369"/>
        <v>7781.2284120644563</v>
      </c>
      <c r="AD450" s="69">
        <f t="shared" si="371"/>
        <v>6600.8138422343682</v>
      </c>
      <c r="AE450" s="69">
        <f t="shared" si="372"/>
        <v>1778.8551898281178</v>
      </c>
      <c r="AF450" s="69">
        <f t="shared" si="370"/>
        <v>16160.897444126942</v>
      </c>
      <c r="AK450" s="84"/>
      <c r="AL450" s="84"/>
      <c r="AM450" s="84"/>
      <c r="AN450" s="84"/>
      <c r="AO450" s="84"/>
      <c r="AP450" s="84"/>
      <c r="AQ450" s="84"/>
      <c r="AR450" s="84"/>
      <c r="AS450" s="84"/>
      <c r="AT450" s="55"/>
      <c r="AW450" s="84"/>
      <c r="AX450" s="84"/>
      <c r="AY450" s="84"/>
      <c r="AZ450" s="84"/>
      <c r="BA450" s="84"/>
      <c r="BB450" s="84"/>
      <c r="BC450" s="84"/>
      <c r="BD450" s="84"/>
      <c r="BE450" s="84"/>
      <c r="BF450" s="84"/>
      <c r="BG450" s="84"/>
      <c r="BH450" s="84"/>
      <c r="BI450" s="84"/>
      <c r="BK450" s="97"/>
      <c r="BL450" s="97"/>
      <c r="BM450" s="97"/>
      <c r="BN450" s="54" t="str">
        <f t="shared" si="374"/>
        <v>00950000</v>
      </c>
      <c r="BO450" s="97" t="str">
        <f t="shared" si="375"/>
        <v>00950145</v>
      </c>
      <c r="BP450" s="97">
        <f t="shared" si="376"/>
        <v>261.65765765765758</v>
      </c>
      <c r="BQ450" s="99">
        <f t="shared" si="377"/>
        <v>16160.897444126942</v>
      </c>
      <c r="BR450" s="99">
        <f t="shared" si="378"/>
        <v>13612.772135719568</v>
      </c>
      <c r="BS450" s="99">
        <f t="shared" si="379"/>
        <v>2548.1253084073751</v>
      </c>
    </row>
    <row r="451" spans="1:71" x14ac:dyDescent="0.25">
      <c r="A451" s="23" t="str">
        <f t="shared" ref="A451:A514" si="394">LEFT(C451,4)</f>
        <v>0095</v>
      </c>
      <c r="B451" s="141" t="s">
        <v>124</v>
      </c>
      <c r="C451" s="23" t="s">
        <v>1328</v>
      </c>
      <c r="D451" s="54" t="s">
        <v>23960</v>
      </c>
      <c r="E451" s="142" t="str">
        <f t="shared" ref="E451:E514" si="395">SUBSTITUTE(VLOOKUP(C451,consolScatterSchlOrg8Code,5,FALSE),"0","")</f>
        <v>6-8</v>
      </c>
      <c r="F451" s="95">
        <f t="shared" ref="F451:F514" si="396">IF(ISERROR(VLOOKUP($C451,tblEnroSchl,2,0)),"--",VLOOKUP($C451,tblEnroSchl,2,0))</f>
        <v>537.117117117117</v>
      </c>
      <c r="G451" s="82">
        <f t="shared" ref="G451:G514" si="397">IF(ISERROR(VLOOKUP($C451,tblEnroPops,12,FALSE)/100),"--",VLOOKUP($C451,tblEnroPops,12,FALSE)/100)</f>
        <v>0.76700000000000002</v>
      </c>
      <c r="H451" s="82">
        <f t="shared" ref="H451:H514" si="398">IF(ISERROR(VLOOKUP($C451,tblEnroPops,6,FALSE)/100),"--",VLOOKUP($C451,tblEnroPops,6,FALSE)/100)</f>
        <v>0.29899999999999999</v>
      </c>
      <c r="I451" s="82">
        <f t="shared" ref="I451:I514" si="399">IF(ISERROR(VLOOKUP($C451,tblEnroPops,8,0)/100),"--",VLOOKUP($C451,tblEnroPops,8,0)/100)</f>
        <v>0.23699999999999999</v>
      </c>
      <c r="J451" s="82" t="str">
        <f t="shared" ref="J451:J514" si="400">IF(OR(ISERROR(VLOOKUP($C451&amp;Yr_PerfMCAS,dataPerfNextGen_Gr38,2,0)),ISBLANK(VLOOKUP($C451&amp;Yr_PerfMCAS,dataPerfNextGen_Gr38,2,0))),"--",VLOOKUP($C451&amp;Yr_PerfMCAS,dataPerfNextGen_Gr38,2,0))</f>
        <v>--</v>
      </c>
      <c r="K451" s="82" t="str">
        <f t="shared" ref="K451:K514" si="401">IF(OR(ISERROR(VLOOKUP($C451&amp;Yr_PerfMCAS,dataPerfNextGen_Gr38,3,0)),ISBLANK(VLOOKUP($C451&amp;Yr_PerfMCAS,dataPerfNextGen_Gr38,3,0))),"--",VLOOKUP($C451&amp;Yr_PerfMCAS,dataPerfNextGen_Gr38,3,0))</f>
        <v>--</v>
      </c>
      <c r="L451" s="82" t="str">
        <f t="shared" ref="L451:L514" si="402">IF(OR(ISERROR(VLOOKUP($C451&amp;Yr_PerfMCAS,dataPerfNextGen_Gr10,2,0)),ISBLANK(VLOOKUP($C451&amp;Yr_PerfMCAS,dataPerfNextGen_Gr10,2,0))),"--",VLOOKUP($C451&amp;Yr_PerfMCAS,dataPerfNextGen_Gr10,2,0))</f>
        <v>--</v>
      </c>
      <c r="M451" s="82" t="str">
        <f t="shared" ref="M451:M514" si="403">IF(OR(ISERROR(VLOOKUP($C451&amp;Yr_PerfMCAS,dataPerfNextGen_Gr10,3,0)),ISBLANK(VLOOKUP($C451&amp;Yr_PerfMCAS,dataPerfNextGen_Gr10,3,0))),"--",VLOOKUP($C451&amp;Yr_PerfMCAS,dataPerfNextGen_Gr10,3,0))</f>
        <v>--</v>
      </c>
      <c r="N451" s="66">
        <f t="shared" ref="N451:N514" si="404">IF(ISERROR(VLOOKUP($C451,tblTchrFTEs,9,FALSE)),"--",VLOOKUP($C451,tblTchrFTEs,9,FALSE))</f>
        <v>42.5</v>
      </c>
      <c r="O451" s="67">
        <f t="shared" ref="O451:O514" si="405">IF(N451&lt;&gt;"--",(N451/(F451/100)),"--")</f>
        <v>7.9126132170412626</v>
      </c>
      <c r="P451" s="139">
        <f t="shared" ref="P451:P514" si="406">IF(ISERROR(VLOOKUP($C451,dataFinTchrsSchl,3,FALSE)/N451),"--",IF(VLOOKUP($C451,dataFinTchrsSchl,3,FALSE)/N451&gt;110000,"Error",VLOOKUP($C451,dataFinTchrsSchl,3,FALSE)/N451))</f>
        <v>73456.282352941183</v>
      </c>
      <c r="Q451" s="68">
        <f t="shared" si="393"/>
        <v>845.94213351224437</v>
      </c>
      <c r="R451" s="68">
        <f t="shared" si="393"/>
        <v>5102.5854746729292</v>
      </c>
      <c r="S451" s="68">
        <f t="shared" si="393"/>
        <v>569.54431398859458</v>
      </c>
      <c r="T451" s="68">
        <f t="shared" si="393"/>
        <v>0</v>
      </c>
      <c r="U451" s="68">
        <f t="shared" si="393"/>
        <v>0</v>
      </c>
      <c r="V451" s="68">
        <f t="shared" si="393"/>
        <v>624.8451023146597</v>
      </c>
      <c r="W451" s="68">
        <f t="shared" si="393"/>
        <v>260.28773901375382</v>
      </c>
      <c r="X451" s="68">
        <f t="shared" si="393"/>
        <v>709.72603153304271</v>
      </c>
      <c r="Y451" s="68">
        <f t="shared" si="393"/>
        <v>46.012311304931238</v>
      </c>
      <c r="Z451" s="68">
        <f t="shared" si="393"/>
        <v>86.415045286816522</v>
      </c>
      <c r="AA451" s="68">
        <f t="shared" si="393"/>
        <v>10.258470311975849</v>
      </c>
      <c r="AB451" s="68">
        <f t="shared" si="393"/>
        <v>155.65692720563572</v>
      </c>
      <c r="AC451" s="94">
        <f t="shared" ref="AC451:AC514" si="407">IF($Q451="--","--",SUM(Q451:AB451))</f>
        <v>8411.2735491445837</v>
      </c>
      <c r="AD451" s="69">
        <f t="shared" si="371"/>
        <v>6600.8138422343682</v>
      </c>
      <c r="AE451" s="69">
        <f t="shared" si="372"/>
        <v>1778.8551898281178</v>
      </c>
      <c r="AF451" s="69">
        <f t="shared" ref="AF451:AF514" si="408">SUM(AC451:AE451)</f>
        <v>16790.942581207069</v>
      </c>
      <c r="AK451" s="84"/>
      <c r="AL451" s="84"/>
      <c r="AM451" s="84"/>
      <c r="AN451" s="84"/>
      <c r="AO451" s="84"/>
      <c r="AP451" s="84"/>
      <c r="AQ451" s="84"/>
      <c r="AR451" s="84"/>
      <c r="AS451" s="84"/>
      <c r="AT451" s="55"/>
      <c r="AW451" s="84"/>
      <c r="AX451" s="84"/>
      <c r="AY451" s="84"/>
      <c r="AZ451" s="84"/>
      <c r="BA451" s="84"/>
      <c r="BB451" s="84"/>
      <c r="BC451" s="84"/>
      <c r="BD451" s="84"/>
      <c r="BE451" s="84"/>
      <c r="BF451" s="84"/>
      <c r="BG451" s="84"/>
      <c r="BH451" s="84"/>
      <c r="BI451" s="84"/>
      <c r="BK451" s="97"/>
      <c r="BL451" s="97"/>
      <c r="BM451" s="97"/>
      <c r="BN451" s="54" t="str">
        <f t="shared" si="374"/>
        <v>00950000</v>
      </c>
      <c r="BO451" s="97" t="str">
        <f t="shared" si="375"/>
        <v>00950305</v>
      </c>
      <c r="BP451" s="97">
        <f t="shared" si="376"/>
        <v>537.117117117117</v>
      </c>
      <c r="BQ451" s="99">
        <f t="shared" si="377"/>
        <v>16790.942581207069</v>
      </c>
      <c r="BR451" s="99">
        <f t="shared" si="378"/>
        <v>15017.20241595789</v>
      </c>
      <c r="BS451" s="99">
        <f t="shared" si="379"/>
        <v>1773.7401652491797</v>
      </c>
    </row>
    <row r="452" spans="1:71" x14ac:dyDescent="0.25">
      <c r="A452" s="23" t="str">
        <f t="shared" si="394"/>
        <v>0095</v>
      </c>
      <c r="B452" s="141" t="s">
        <v>124</v>
      </c>
      <c r="C452" s="23" t="s">
        <v>1329</v>
      </c>
      <c r="D452" s="54" t="s">
        <v>23961</v>
      </c>
      <c r="E452" s="142" t="str">
        <f t="shared" si="395"/>
        <v>6-8</v>
      </c>
      <c r="F452" s="95">
        <f t="shared" si="396"/>
        <v>624.55855855855862</v>
      </c>
      <c r="G452" s="82">
        <f t="shared" si="397"/>
        <v>0.63700000000000001</v>
      </c>
      <c r="H452" s="82">
        <f t="shared" si="398"/>
        <v>9.3000000000000013E-2</v>
      </c>
      <c r="I452" s="82">
        <f t="shared" si="399"/>
        <v>0.24199999999999999</v>
      </c>
      <c r="J452" s="82" t="str">
        <f t="shared" si="400"/>
        <v>--</v>
      </c>
      <c r="K452" s="82" t="str">
        <f t="shared" si="401"/>
        <v>--</v>
      </c>
      <c r="L452" s="82" t="str">
        <f t="shared" si="402"/>
        <v>--</v>
      </c>
      <c r="M452" s="82" t="str">
        <f t="shared" si="403"/>
        <v>--</v>
      </c>
      <c r="N452" s="66">
        <f t="shared" si="404"/>
        <v>45.7</v>
      </c>
      <c r="O452" s="67">
        <f t="shared" si="405"/>
        <v>7.3171681620171363</v>
      </c>
      <c r="P452" s="139">
        <f t="shared" si="406"/>
        <v>74513.238512035008</v>
      </c>
      <c r="Q452" s="68">
        <f t="shared" si="393"/>
        <v>772.01567954302857</v>
      </c>
      <c r="R452" s="68">
        <f t="shared" si="393"/>
        <v>5061.0002163690388</v>
      </c>
      <c r="S452" s="68">
        <f t="shared" si="393"/>
        <v>569.6247295387011</v>
      </c>
      <c r="T452" s="68">
        <f t="shared" si="393"/>
        <v>0</v>
      </c>
      <c r="U452" s="68">
        <f t="shared" si="393"/>
        <v>1.6011308888440121</v>
      </c>
      <c r="V452" s="68">
        <f t="shared" si="393"/>
        <v>464.03655194299392</v>
      </c>
      <c r="W452" s="68">
        <f t="shared" si="393"/>
        <v>163.25610881920201</v>
      </c>
      <c r="X452" s="68">
        <f t="shared" si="393"/>
        <v>391.2587485214782</v>
      </c>
      <c r="Y452" s="68">
        <f t="shared" si="393"/>
        <v>41.996062083489598</v>
      </c>
      <c r="Z452" s="68">
        <f t="shared" si="393"/>
        <v>0.25137754954850994</v>
      </c>
      <c r="AA452" s="68">
        <f t="shared" si="393"/>
        <v>0</v>
      </c>
      <c r="AB452" s="68">
        <f t="shared" si="393"/>
        <v>0</v>
      </c>
      <c r="AC452" s="94">
        <f t="shared" si="407"/>
        <v>7465.0406052563249</v>
      </c>
      <c r="AD452" s="69">
        <f t="shared" si="371"/>
        <v>6600.8138422343682</v>
      </c>
      <c r="AE452" s="69">
        <f t="shared" si="372"/>
        <v>1778.8551898281178</v>
      </c>
      <c r="AF452" s="69">
        <f t="shared" si="408"/>
        <v>15844.709637318811</v>
      </c>
      <c r="AK452" s="84"/>
      <c r="AL452" s="84"/>
      <c r="AM452" s="84"/>
      <c r="AN452" s="84"/>
      <c r="AO452" s="84"/>
      <c r="AP452" s="84"/>
      <c r="AQ452" s="84"/>
      <c r="AR452" s="84"/>
      <c r="AS452" s="84"/>
      <c r="AT452" s="55"/>
      <c r="AW452" s="84"/>
      <c r="AX452" s="84"/>
      <c r="AY452" s="84"/>
      <c r="AZ452" s="84"/>
      <c r="BA452" s="84"/>
      <c r="BB452" s="84"/>
      <c r="BC452" s="84"/>
      <c r="BD452" s="84"/>
      <c r="BE452" s="84"/>
      <c r="BF452" s="84"/>
      <c r="BG452" s="84"/>
      <c r="BH452" s="84"/>
      <c r="BI452" s="84"/>
      <c r="BK452" s="97"/>
      <c r="BL452" s="97"/>
      <c r="BM452" s="97"/>
      <c r="BN452" s="54" t="str">
        <f t="shared" si="374"/>
        <v>00950000</v>
      </c>
      <c r="BO452" s="97" t="str">
        <f t="shared" si="375"/>
        <v>00950315</v>
      </c>
      <c r="BP452" s="97">
        <f t="shared" si="376"/>
        <v>624.55855855855862</v>
      </c>
      <c r="BQ452" s="99">
        <f t="shared" si="377"/>
        <v>15844.709637318811</v>
      </c>
      <c r="BR452" s="99">
        <f t="shared" si="378"/>
        <v>14742.563699752069</v>
      </c>
      <c r="BS452" s="99">
        <f t="shared" si="379"/>
        <v>1102.1459375667423</v>
      </c>
    </row>
    <row r="453" spans="1:71" x14ac:dyDescent="0.25">
      <c r="A453" s="23" t="str">
        <f t="shared" si="394"/>
        <v>0095</v>
      </c>
      <c r="B453" s="141" t="s">
        <v>124</v>
      </c>
      <c r="C453" s="23" t="s">
        <v>1330</v>
      </c>
      <c r="D453" s="54" t="s">
        <v>23962</v>
      </c>
      <c r="E453" s="142" t="str">
        <f t="shared" si="395"/>
        <v>6-8</v>
      </c>
      <c r="F453" s="95">
        <f t="shared" si="396"/>
        <v>733.45945945945925</v>
      </c>
      <c r="G453" s="82">
        <f t="shared" si="397"/>
        <v>0.624</v>
      </c>
      <c r="H453" s="82">
        <f t="shared" si="398"/>
        <v>7.0999999999999994E-2</v>
      </c>
      <c r="I453" s="82">
        <f t="shared" si="399"/>
        <v>0.19800000000000001</v>
      </c>
      <c r="J453" s="82" t="str">
        <f t="shared" si="400"/>
        <v>--</v>
      </c>
      <c r="K453" s="82" t="str">
        <f t="shared" si="401"/>
        <v>--</v>
      </c>
      <c r="L453" s="82" t="str">
        <f t="shared" si="402"/>
        <v>--</v>
      </c>
      <c r="M453" s="82" t="str">
        <f t="shared" si="403"/>
        <v>--</v>
      </c>
      <c r="N453" s="66">
        <f t="shared" si="404"/>
        <v>53.1</v>
      </c>
      <c r="O453" s="67">
        <f t="shared" si="405"/>
        <v>7.2396639398629254</v>
      </c>
      <c r="P453" s="139">
        <f t="shared" si="406"/>
        <v>84297.306967984929</v>
      </c>
      <c r="Q453" s="68">
        <f t="shared" ref="Q453:AB462" si="409">IF(ISERROR(VLOOKUP($C453,tblFinFuncSchl,Q$2,0)/$F453),"--",VLOOKUP($C453,tblFinFuncSchl,Q$2,0)/$F453)</f>
        <v>840.24548603434323</v>
      </c>
      <c r="R453" s="68">
        <f t="shared" si="409"/>
        <v>5999.03504311298</v>
      </c>
      <c r="S453" s="68">
        <f t="shared" si="409"/>
        <v>793.38263689291796</v>
      </c>
      <c r="T453" s="68">
        <f t="shared" si="409"/>
        <v>5.9512491709042692</v>
      </c>
      <c r="U453" s="68">
        <f t="shared" si="409"/>
        <v>0</v>
      </c>
      <c r="V453" s="68">
        <f t="shared" si="409"/>
        <v>294.20030952907371</v>
      </c>
      <c r="W453" s="68">
        <f t="shared" si="409"/>
        <v>115.31925713022333</v>
      </c>
      <c r="X453" s="68">
        <f t="shared" si="409"/>
        <v>103.80669172378218</v>
      </c>
      <c r="Y453" s="68">
        <f t="shared" si="409"/>
        <v>0</v>
      </c>
      <c r="Z453" s="68">
        <f t="shared" si="409"/>
        <v>0</v>
      </c>
      <c r="AA453" s="68">
        <f t="shared" si="409"/>
        <v>0</v>
      </c>
      <c r="AB453" s="68">
        <f t="shared" si="409"/>
        <v>243.95895054904568</v>
      </c>
      <c r="AC453" s="94">
        <f t="shared" si="407"/>
        <v>8395.8996241432706</v>
      </c>
      <c r="AD453" s="69">
        <f t="shared" ref="AD453:AD516" si="410">IF(ISERROR(VLOOKUP(A453, $AH$5:$AS$445, 12, FALSE)),"--",VLOOKUP(A453, $AH$5:$AS$445, 12, FALSE))</f>
        <v>6600.8138422343682</v>
      </c>
      <c r="AE453" s="69">
        <f t="shared" ref="AE453:AE516" si="411">IF(ISERROR(VLOOKUP(A453, $AU$5:$BI$446, 15, FALSE)),"--",VLOOKUP(A453, $AU$5:$BI$446, 15, FALSE))</f>
        <v>1778.8551898281178</v>
      </c>
      <c r="AF453" s="69">
        <f t="shared" si="408"/>
        <v>16775.568656205756</v>
      </c>
      <c r="AK453" s="84"/>
      <c r="AL453" s="84"/>
      <c r="AM453" s="84"/>
      <c r="AN453" s="84"/>
      <c r="AO453" s="84"/>
      <c r="AP453" s="84"/>
      <c r="AQ453" s="84"/>
      <c r="AR453" s="84"/>
      <c r="AS453" s="84"/>
      <c r="AT453" s="55"/>
      <c r="AW453" s="84"/>
      <c r="AX453" s="84"/>
      <c r="AY453" s="84"/>
      <c r="AZ453" s="84"/>
      <c r="BA453" s="84"/>
      <c r="BB453" s="84"/>
      <c r="BC453" s="84"/>
      <c r="BD453" s="84"/>
      <c r="BE453" s="84"/>
      <c r="BF453" s="84"/>
      <c r="BG453" s="84"/>
      <c r="BH453" s="84"/>
      <c r="BI453" s="84"/>
      <c r="BK453" s="97"/>
      <c r="BL453" s="97"/>
      <c r="BM453" s="97"/>
      <c r="BN453" s="54" t="str">
        <f t="shared" ref="BN453:BN516" si="412">LEFT(BO453,4)&amp;"0000"</f>
        <v>00950000</v>
      </c>
      <c r="BO453" s="97" t="str">
        <f t="shared" si="375"/>
        <v>00950320</v>
      </c>
      <c r="BP453" s="97">
        <f t="shared" si="376"/>
        <v>733.45945945945925</v>
      </c>
      <c r="BQ453" s="99">
        <f t="shared" si="377"/>
        <v>16775.568656205756</v>
      </c>
      <c r="BR453" s="99">
        <f t="shared" si="378"/>
        <v>15807.100116209682</v>
      </c>
      <c r="BS453" s="99">
        <f t="shared" si="379"/>
        <v>968.46853999607515</v>
      </c>
    </row>
    <row r="454" spans="1:71" x14ac:dyDescent="0.25">
      <c r="A454" s="23" t="str">
        <f t="shared" si="394"/>
        <v>0095</v>
      </c>
      <c r="B454" s="141" t="s">
        <v>124</v>
      </c>
      <c r="C454" s="23" t="s">
        <v>1331</v>
      </c>
      <c r="D454" s="54" t="s">
        <v>23963</v>
      </c>
      <c r="E454" s="142" t="str">
        <f t="shared" si="395"/>
        <v>1-12</v>
      </c>
      <c r="F454" s="95">
        <f t="shared" si="396"/>
        <v>70.963963963963977</v>
      </c>
      <c r="G454" s="82">
        <f t="shared" si="397"/>
        <v>0.89300000000000002</v>
      </c>
      <c r="H454" s="82">
        <f t="shared" si="398"/>
        <v>0.107</v>
      </c>
      <c r="I454" s="82">
        <f t="shared" si="399"/>
        <v>0.96400000000000008</v>
      </c>
      <c r="J454" s="82" t="str">
        <f t="shared" si="400"/>
        <v>--</v>
      </c>
      <c r="K454" s="82" t="str">
        <f t="shared" si="401"/>
        <v>--</v>
      </c>
      <c r="L454" s="82" t="str">
        <f t="shared" si="402"/>
        <v>--</v>
      </c>
      <c r="M454" s="82" t="str">
        <f t="shared" si="403"/>
        <v>--</v>
      </c>
      <c r="N454" s="66">
        <f t="shared" si="404"/>
        <v>13</v>
      </c>
      <c r="O454" s="67">
        <f t="shared" si="405"/>
        <v>18.319157039482036</v>
      </c>
      <c r="P454" s="139">
        <f t="shared" si="406"/>
        <v>65537.61538461539</v>
      </c>
      <c r="Q454" s="68">
        <f t="shared" si="409"/>
        <v>3181.0793449282714</v>
      </c>
      <c r="R454" s="68">
        <f t="shared" si="409"/>
        <v>10414.032118826963</v>
      </c>
      <c r="S454" s="68">
        <f t="shared" si="409"/>
        <v>8000.8495620159947</v>
      </c>
      <c r="T454" s="68">
        <f t="shared" si="409"/>
        <v>0</v>
      </c>
      <c r="U454" s="68">
        <f t="shared" si="409"/>
        <v>0</v>
      </c>
      <c r="V454" s="68">
        <f t="shared" si="409"/>
        <v>999.54957471118428</v>
      </c>
      <c r="W454" s="68">
        <f t="shared" si="409"/>
        <v>0</v>
      </c>
      <c r="X454" s="68">
        <f t="shared" si="409"/>
        <v>1591.9065634124663</v>
      </c>
      <c r="Y454" s="68">
        <f t="shared" si="409"/>
        <v>1208.8529897168971</v>
      </c>
      <c r="Z454" s="68">
        <f t="shared" si="409"/>
        <v>0</v>
      </c>
      <c r="AA454" s="68">
        <f t="shared" si="409"/>
        <v>0</v>
      </c>
      <c r="AB454" s="68">
        <f t="shared" si="409"/>
        <v>0</v>
      </c>
      <c r="AC454" s="94">
        <f t="shared" si="407"/>
        <v>25396.270153611778</v>
      </c>
      <c r="AD454" s="69">
        <f t="shared" si="410"/>
        <v>6600.8138422343682</v>
      </c>
      <c r="AE454" s="69">
        <f t="shared" si="411"/>
        <v>1778.8551898281178</v>
      </c>
      <c r="AF454" s="69">
        <f t="shared" si="408"/>
        <v>33775.939185674266</v>
      </c>
      <c r="AK454" s="84"/>
      <c r="AL454" s="84"/>
      <c r="AM454" s="84"/>
      <c r="AN454" s="84"/>
      <c r="AO454" s="84"/>
      <c r="AP454" s="84"/>
      <c r="AQ454" s="84"/>
      <c r="AR454" s="84"/>
      <c r="AS454" s="84"/>
      <c r="AT454" s="55"/>
      <c r="AW454" s="84"/>
      <c r="AX454" s="84"/>
      <c r="AY454" s="84"/>
      <c r="AZ454" s="84"/>
      <c r="BA454" s="84"/>
      <c r="BB454" s="84"/>
      <c r="BC454" s="84"/>
      <c r="BD454" s="84"/>
      <c r="BE454" s="84"/>
      <c r="BF454" s="84"/>
      <c r="BG454" s="84"/>
      <c r="BH454" s="84"/>
      <c r="BI454" s="84"/>
      <c r="BK454" s="97"/>
      <c r="BL454" s="97"/>
      <c r="BM454" s="97"/>
      <c r="BN454" s="54" t="str">
        <f t="shared" si="412"/>
        <v>00950000</v>
      </c>
      <c r="BO454" s="97" t="str">
        <f t="shared" ref="BO454:BO517" si="413">C454</f>
        <v>00950340</v>
      </c>
      <c r="BP454" s="97">
        <f t="shared" ref="BP454:BP517" si="414">F454</f>
        <v>70.963963963963977</v>
      </c>
      <c r="BQ454" s="99">
        <f t="shared" ref="BQ454:BQ517" si="415">AF454</f>
        <v>33775.939185674266</v>
      </c>
      <c r="BR454" s="99">
        <f t="shared" ref="BR454:BR517" si="416">SUM(Q454:V454,VLOOKUP(A454,sumlook,2,FALSE))</f>
        <v>30469.795991951876</v>
      </c>
      <c r="BS454" s="99">
        <f t="shared" ref="BS454:BS517" si="417">SUM(W454:AB454,VLOOKUP(A454,sumlook,3,FALSE))</f>
        <v>3306.1431937223879</v>
      </c>
    </row>
    <row r="455" spans="1:71" x14ac:dyDescent="0.25">
      <c r="A455" s="23" t="str">
        <f t="shared" si="394"/>
        <v>0095</v>
      </c>
      <c r="B455" s="141" t="s">
        <v>124</v>
      </c>
      <c r="C455" s="23" t="s">
        <v>1332</v>
      </c>
      <c r="D455" s="54" t="s">
        <v>23964</v>
      </c>
      <c r="E455" s="142" t="str">
        <f t="shared" si="395"/>
        <v>9-12</v>
      </c>
      <c r="F455" s="95">
        <f t="shared" si="396"/>
        <v>2073.0270270270285</v>
      </c>
      <c r="G455" s="82">
        <f t="shared" si="397"/>
        <v>0.63800000000000001</v>
      </c>
      <c r="H455" s="82">
        <f t="shared" si="398"/>
        <v>0.17699999999999999</v>
      </c>
      <c r="I455" s="82">
        <f t="shared" si="399"/>
        <v>0.184</v>
      </c>
      <c r="J455" s="82" t="str">
        <f t="shared" si="400"/>
        <v>--</v>
      </c>
      <c r="K455" s="82" t="str">
        <f t="shared" si="401"/>
        <v>--</v>
      </c>
      <c r="L455" s="82" t="str">
        <f t="shared" si="402"/>
        <v>--</v>
      </c>
      <c r="M455" s="82" t="str">
        <f t="shared" si="403"/>
        <v>--</v>
      </c>
      <c r="N455" s="66">
        <f t="shared" si="404"/>
        <v>171</v>
      </c>
      <c r="O455" s="67">
        <f t="shared" si="405"/>
        <v>8.2488070715235526</v>
      </c>
      <c r="P455" s="139">
        <f t="shared" si="406"/>
        <v>68299.415204678357</v>
      </c>
      <c r="Q455" s="68">
        <f t="shared" si="409"/>
        <v>874.95386039477398</v>
      </c>
      <c r="R455" s="68">
        <f t="shared" si="409"/>
        <v>5566.4696357330931</v>
      </c>
      <c r="S455" s="68">
        <f t="shared" si="409"/>
        <v>555.73805115903065</v>
      </c>
      <c r="T455" s="68">
        <f t="shared" si="409"/>
        <v>0.4626085369351513</v>
      </c>
      <c r="U455" s="68">
        <f t="shared" si="409"/>
        <v>4.375244452556645</v>
      </c>
      <c r="V455" s="68">
        <f t="shared" si="409"/>
        <v>731.03147245182606</v>
      </c>
      <c r="W455" s="68">
        <f t="shared" si="409"/>
        <v>10.256499178639402</v>
      </c>
      <c r="X455" s="68">
        <f t="shared" si="409"/>
        <v>67.417355479648464</v>
      </c>
      <c r="Y455" s="68">
        <f t="shared" si="409"/>
        <v>0.29087898620635688</v>
      </c>
      <c r="Z455" s="68">
        <f t="shared" si="409"/>
        <v>10.373719068603158</v>
      </c>
      <c r="AA455" s="68">
        <f t="shared" si="409"/>
        <v>28.694753722197575</v>
      </c>
      <c r="AB455" s="68">
        <f t="shared" si="409"/>
        <v>24.887760423456999</v>
      </c>
      <c r="AC455" s="94">
        <f t="shared" si="407"/>
        <v>7874.9518395869682</v>
      </c>
      <c r="AD455" s="69">
        <f t="shared" si="410"/>
        <v>6600.8138422343682</v>
      </c>
      <c r="AE455" s="69">
        <f t="shared" si="411"/>
        <v>1778.8551898281178</v>
      </c>
      <c r="AF455" s="69">
        <f t="shared" si="408"/>
        <v>16254.620871649455</v>
      </c>
      <c r="AK455" s="84"/>
      <c r="AL455" s="84"/>
      <c r="AM455" s="84"/>
      <c r="AN455" s="84"/>
      <c r="AO455" s="84"/>
      <c r="AP455" s="84"/>
      <c r="AQ455" s="84"/>
      <c r="AR455" s="84"/>
      <c r="AS455" s="84"/>
      <c r="AT455" s="55"/>
      <c r="AW455" s="84"/>
      <c r="AX455" s="84"/>
      <c r="AY455" s="84"/>
      <c r="AZ455" s="84"/>
      <c r="BA455" s="84"/>
      <c r="BB455" s="84"/>
      <c r="BC455" s="84"/>
      <c r="BD455" s="84"/>
      <c r="BE455" s="84"/>
      <c r="BF455" s="84"/>
      <c r="BG455" s="84"/>
      <c r="BH455" s="84"/>
      <c r="BI455" s="84"/>
      <c r="BK455" s="97"/>
      <c r="BL455" s="97"/>
      <c r="BM455" s="97"/>
      <c r="BN455" s="54" t="str">
        <f t="shared" si="412"/>
        <v>00950000</v>
      </c>
      <c r="BO455" s="97" t="str">
        <f t="shared" si="413"/>
        <v>00950505</v>
      </c>
      <c r="BP455" s="97">
        <f t="shared" si="414"/>
        <v>2073.0270270270285</v>
      </c>
      <c r="BQ455" s="99">
        <f t="shared" si="415"/>
        <v>16254.620871649455</v>
      </c>
      <c r="BR455" s="99">
        <f t="shared" si="416"/>
        <v>15607.316264197678</v>
      </c>
      <c r="BS455" s="99">
        <f t="shared" si="417"/>
        <v>647.30460745177595</v>
      </c>
    </row>
    <row r="456" spans="1:71" x14ac:dyDescent="0.25">
      <c r="A456" s="23" t="str">
        <f t="shared" si="394"/>
        <v>0095</v>
      </c>
      <c r="B456" s="141" t="s">
        <v>124</v>
      </c>
      <c r="C456" s="23" t="s">
        <v>5139</v>
      </c>
      <c r="D456" s="54" t="s">
        <v>23965</v>
      </c>
      <c r="E456" s="142" t="str">
        <f t="shared" si="395"/>
        <v>7-12</v>
      </c>
      <c r="F456" s="95">
        <f t="shared" si="396"/>
        <v>292.74774774774789</v>
      </c>
      <c r="G456" s="82">
        <f t="shared" si="397"/>
        <v>0.85</v>
      </c>
      <c r="H456" s="82">
        <f t="shared" si="398"/>
        <v>0.15</v>
      </c>
      <c r="I456" s="82">
        <f t="shared" si="399"/>
        <v>0.29899999999999999</v>
      </c>
      <c r="J456" s="82" t="str">
        <f t="shared" si="400"/>
        <v>--</v>
      </c>
      <c r="K456" s="82" t="str">
        <f t="shared" si="401"/>
        <v>--</v>
      </c>
      <c r="L456" s="82" t="str">
        <f t="shared" si="402"/>
        <v>--</v>
      </c>
      <c r="M456" s="82" t="str">
        <f t="shared" si="403"/>
        <v>--</v>
      </c>
      <c r="N456" s="66">
        <f t="shared" si="404"/>
        <v>16.899999999999999</v>
      </c>
      <c r="O456" s="67">
        <f t="shared" si="405"/>
        <v>5.7728881366364018</v>
      </c>
      <c r="P456" s="139">
        <f t="shared" si="406"/>
        <v>80321.834319526635</v>
      </c>
      <c r="Q456" s="68">
        <f t="shared" si="409"/>
        <v>1822.5246961070925</v>
      </c>
      <c r="R456" s="68">
        <f t="shared" si="409"/>
        <v>4558.0641021695619</v>
      </c>
      <c r="S456" s="68">
        <f t="shared" si="409"/>
        <v>658.90515463917495</v>
      </c>
      <c r="T456" s="68">
        <f t="shared" si="409"/>
        <v>210.17411909524532</v>
      </c>
      <c r="U456" s="68">
        <f t="shared" si="409"/>
        <v>23.470718572088003</v>
      </c>
      <c r="V456" s="68">
        <f t="shared" si="409"/>
        <v>1431.2458532081851</v>
      </c>
      <c r="W456" s="68">
        <f t="shared" si="409"/>
        <v>1.6703800584705331</v>
      </c>
      <c r="X456" s="68">
        <f t="shared" si="409"/>
        <v>78.825542391137063</v>
      </c>
      <c r="Y456" s="68">
        <f t="shared" si="409"/>
        <v>0</v>
      </c>
      <c r="Z456" s="68">
        <f t="shared" si="409"/>
        <v>0.53971380212340336</v>
      </c>
      <c r="AA456" s="68">
        <f t="shared" si="409"/>
        <v>0</v>
      </c>
      <c r="AB456" s="68">
        <f t="shared" si="409"/>
        <v>5.2400061547930425</v>
      </c>
      <c r="AC456" s="94">
        <f t="shared" si="407"/>
        <v>8790.6602861978718</v>
      </c>
      <c r="AD456" s="69">
        <f t="shared" si="410"/>
        <v>6600.8138422343682</v>
      </c>
      <c r="AE456" s="69">
        <f t="shared" si="411"/>
        <v>1778.8551898281178</v>
      </c>
      <c r="AF456" s="69">
        <f t="shared" si="408"/>
        <v>17170.329318260359</v>
      </c>
      <c r="AK456" s="84"/>
      <c r="AL456" s="84"/>
      <c r="AM456" s="84"/>
      <c r="AN456" s="84"/>
      <c r="AO456" s="84"/>
      <c r="AP456" s="84"/>
      <c r="AQ456" s="84"/>
      <c r="AR456" s="84"/>
      <c r="AS456" s="84"/>
      <c r="AT456" s="55"/>
      <c r="AW456" s="84"/>
      <c r="AX456" s="84"/>
      <c r="AY456" s="84"/>
      <c r="AZ456" s="84"/>
      <c r="BA456" s="84"/>
      <c r="BB456" s="84"/>
      <c r="BC456" s="84"/>
      <c r="BD456" s="84"/>
      <c r="BE456" s="84"/>
      <c r="BF456" s="84"/>
      <c r="BG456" s="84"/>
      <c r="BH456" s="84"/>
      <c r="BI456" s="84"/>
      <c r="BK456" s="97"/>
      <c r="BL456" s="97"/>
      <c r="BM456" s="97"/>
      <c r="BN456" s="54" t="str">
        <f t="shared" si="412"/>
        <v>00950000</v>
      </c>
      <c r="BO456" s="97" t="str">
        <f t="shared" si="413"/>
        <v>00950525</v>
      </c>
      <c r="BP456" s="97">
        <f t="shared" si="414"/>
        <v>292.74774774774789</v>
      </c>
      <c r="BQ456" s="99">
        <f t="shared" si="415"/>
        <v>17170.329318260359</v>
      </c>
      <c r="BR456" s="99">
        <f t="shared" si="416"/>
        <v>16578.67003526081</v>
      </c>
      <c r="BS456" s="99">
        <f t="shared" si="417"/>
        <v>591.65928299954805</v>
      </c>
    </row>
    <row r="457" spans="1:71" x14ac:dyDescent="0.25">
      <c r="A457" s="23" t="str">
        <f t="shared" si="394"/>
        <v>0096</v>
      </c>
      <c r="B457" s="141" t="s">
        <v>126</v>
      </c>
      <c r="C457" s="23" t="s">
        <v>1333</v>
      </c>
      <c r="D457" s="54" t="s">
        <v>23966</v>
      </c>
      <c r="E457" s="142" t="str">
        <f t="shared" si="395"/>
        <v>PK-4</v>
      </c>
      <c r="F457" s="95">
        <f t="shared" si="396"/>
        <v>305.64485981308405</v>
      </c>
      <c r="G457" s="82">
        <f t="shared" si="397"/>
        <v>0.39299999999999996</v>
      </c>
      <c r="H457" s="82">
        <f t="shared" si="398"/>
        <v>8.199999999999999E-2</v>
      </c>
      <c r="I457" s="82">
        <f t="shared" si="399"/>
        <v>0.22</v>
      </c>
      <c r="J457" s="82" t="str">
        <f t="shared" si="400"/>
        <v>--</v>
      </c>
      <c r="K457" s="82" t="str">
        <f t="shared" si="401"/>
        <v>--</v>
      </c>
      <c r="L457" s="82" t="str">
        <f t="shared" si="402"/>
        <v>--</v>
      </c>
      <c r="M457" s="82" t="str">
        <f t="shared" si="403"/>
        <v>--</v>
      </c>
      <c r="N457" s="66">
        <f t="shared" si="404"/>
        <v>26.6</v>
      </c>
      <c r="O457" s="67">
        <f t="shared" si="405"/>
        <v>8.7029109589041127</v>
      </c>
      <c r="P457" s="139">
        <f t="shared" si="406"/>
        <v>72491.390977443603</v>
      </c>
      <c r="Q457" s="68">
        <f t="shared" si="409"/>
        <v>1276.3276969178085</v>
      </c>
      <c r="R457" s="68">
        <f t="shared" si="409"/>
        <v>6308.8612096379657</v>
      </c>
      <c r="S457" s="68">
        <f t="shared" si="409"/>
        <v>925.48260151663419</v>
      </c>
      <c r="T457" s="68">
        <f t="shared" si="409"/>
        <v>0</v>
      </c>
      <c r="U457" s="68">
        <f t="shared" si="409"/>
        <v>102.49477128180041</v>
      </c>
      <c r="V457" s="68">
        <f t="shared" si="409"/>
        <v>107.10469667318985</v>
      </c>
      <c r="W457" s="68">
        <f t="shared" si="409"/>
        <v>0</v>
      </c>
      <c r="X457" s="68">
        <f t="shared" si="409"/>
        <v>0</v>
      </c>
      <c r="Y457" s="68">
        <f t="shared" si="409"/>
        <v>0</v>
      </c>
      <c r="Z457" s="68">
        <f t="shared" si="409"/>
        <v>0</v>
      </c>
      <c r="AA457" s="68">
        <f t="shared" si="409"/>
        <v>0</v>
      </c>
      <c r="AB457" s="68">
        <f t="shared" si="409"/>
        <v>0</v>
      </c>
      <c r="AC457" s="94">
        <f t="shared" si="407"/>
        <v>8720.2709760273992</v>
      </c>
      <c r="AD457" s="69">
        <f t="shared" si="410"/>
        <v>7549.8006185745098</v>
      </c>
      <c r="AE457" s="69">
        <f t="shared" si="411"/>
        <v>1762.7705599875628</v>
      </c>
      <c r="AF457" s="69">
        <f t="shared" si="408"/>
        <v>18032.842154589471</v>
      </c>
      <c r="AK457" s="84"/>
      <c r="AL457" s="84"/>
      <c r="AM457" s="84"/>
      <c r="AN457" s="84"/>
      <c r="AO457" s="84"/>
      <c r="AP457" s="84"/>
      <c r="AQ457" s="84"/>
      <c r="AR457" s="84"/>
      <c r="AS457" s="84"/>
      <c r="AT457" s="55"/>
      <c r="AW457" s="84"/>
      <c r="AX457" s="84"/>
      <c r="AY457" s="84"/>
      <c r="AZ457" s="84"/>
      <c r="BA457" s="84"/>
      <c r="BB457" s="84"/>
      <c r="BC457" s="84"/>
      <c r="BD457" s="84"/>
      <c r="BE457" s="84"/>
      <c r="BF457" s="84"/>
      <c r="BG457" s="84"/>
      <c r="BH457" s="84"/>
      <c r="BI457" s="84"/>
      <c r="BK457" s="97"/>
      <c r="BL457" s="97"/>
      <c r="BM457" s="97"/>
      <c r="BN457" s="54" t="str">
        <f t="shared" si="412"/>
        <v>00960000</v>
      </c>
      <c r="BO457" s="97" t="str">
        <f t="shared" si="413"/>
        <v>00960005</v>
      </c>
      <c r="BP457" s="97">
        <f t="shared" si="414"/>
        <v>305.64485981308405</v>
      </c>
      <c r="BQ457" s="99">
        <f t="shared" si="415"/>
        <v>18032.842154589471</v>
      </c>
      <c r="BR457" s="99">
        <f t="shared" si="416"/>
        <v>17571.385382255179</v>
      </c>
      <c r="BS457" s="99">
        <f t="shared" si="417"/>
        <v>461.45677233429399</v>
      </c>
    </row>
    <row r="458" spans="1:71" x14ac:dyDescent="0.25">
      <c r="A458" s="23" t="str">
        <f t="shared" si="394"/>
        <v>0096</v>
      </c>
      <c r="B458" s="141" t="s">
        <v>126</v>
      </c>
      <c r="C458" s="23" t="s">
        <v>1334</v>
      </c>
      <c r="D458" s="54" t="s">
        <v>23967</v>
      </c>
      <c r="E458" s="142" t="str">
        <f t="shared" si="395"/>
        <v>PK-4</v>
      </c>
      <c r="F458" s="95">
        <f t="shared" si="396"/>
        <v>271.17757009345786</v>
      </c>
      <c r="G458" s="82">
        <f t="shared" si="397"/>
        <v>0.46500000000000002</v>
      </c>
      <c r="H458" s="82">
        <f t="shared" si="398"/>
        <v>9.3000000000000013E-2</v>
      </c>
      <c r="I458" s="82">
        <f t="shared" si="399"/>
        <v>0.20399999999999999</v>
      </c>
      <c r="J458" s="82" t="str">
        <f t="shared" si="400"/>
        <v>--</v>
      </c>
      <c r="K458" s="82" t="str">
        <f t="shared" si="401"/>
        <v>--</v>
      </c>
      <c r="L458" s="82" t="str">
        <f t="shared" si="402"/>
        <v>--</v>
      </c>
      <c r="M458" s="82" t="str">
        <f t="shared" si="403"/>
        <v>--</v>
      </c>
      <c r="N458" s="66">
        <f t="shared" si="404"/>
        <v>27.8</v>
      </c>
      <c r="O458" s="67">
        <f t="shared" si="405"/>
        <v>10.251585332230496</v>
      </c>
      <c r="P458" s="139">
        <f t="shared" si="406"/>
        <v>72749.92805755396</v>
      </c>
      <c r="Q458" s="68">
        <f t="shared" si="409"/>
        <v>1177.1475048249245</v>
      </c>
      <c r="R458" s="68">
        <f t="shared" si="409"/>
        <v>7458.0209539564403</v>
      </c>
      <c r="S458" s="68">
        <f t="shared" si="409"/>
        <v>1527.820755445272</v>
      </c>
      <c r="T458" s="68">
        <f t="shared" si="409"/>
        <v>0</v>
      </c>
      <c r="U458" s="68">
        <f t="shared" si="409"/>
        <v>133.80428177557215</v>
      </c>
      <c r="V458" s="68">
        <f t="shared" si="409"/>
        <v>433.58305762338034</v>
      </c>
      <c r="W458" s="68">
        <f t="shared" si="409"/>
        <v>0</v>
      </c>
      <c r="X458" s="68">
        <f t="shared" si="409"/>
        <v>0</v>
      </c>
      <c r="Y458" s="68">
        <f t="shared" si="409"/>
        <v>0</v>
      </c>
      <c r="Z458" s="68">
        <f t="shared" si="409"/>
        <v>0</v>
      </c>
      <c r="AA458" s="68">
        <f t="shared" si="409"/>
        <v>0</v>
      </c>
      <c r="AB458" s="68">
        <f t="shared" si="409"/>
        <v>0</v>
      </c>
      <c r="AC458" s="94">
        <f t="shared" si="407"/>
        <v>10730.376553625589</v>
      </c>
      <c r="AD458" s="69">
        <f t="shared" si="410"/>
        <v>7549.8006185745098</v>
      </c>
      <c r="AE458" s="69">
        <f t="shared" si="411"/>
        <v>1762.7705599875628</v>
      </c>
      <c r="AF458" s="69">
        <f t="shared" si="408"/>
        <v>20042.947732187662</v>
      </c>
      <c r="AK458" s="84"/>
      <c r="AL458" s="84"/>
      <c r="AM458" s="84"/>
      <c r="AN458" s="84"/>
      <c r="AO458" s="84"/>
      <c r="AP458" s="84"/>
      <c r="AQ458" s="84"/>
      <c r="AR458" s="84"/>
      <c r="AS458" s="84"/>
      <c r="AT458" s="55"/>
      <c r="AW458" s="84"/>
      <c r="AX458" s="84"/>
      <c r="AY458" s="84"/>
      <c r="AZ458" s="84"/>
      <c r="BA458" s="84"/>
      <c r="BB458" s="84"/>
      <c r="BC458" s="84"/>
      <c r="BD458" s="84"/>
      <c r="BE458" s="84"/>
      <c r="BF458" s="84"/>
      <c r="BG458" s="84"/>
      <c r="BH458" s="84"/>
      <c r="BI458" s="84"/>
      <c r="BK458" s="97"/>
      <c r="BL458" s="97"/>
      <c r="BM458" s="97"/>
      <c r="BN458" s="54" t="str">
        <f t="shared" si="412"/>
        <v>00960000</v>
      </c>
      <c r="BO458" s="97" t="str">
        <f t="shared" si="413"/>
        <v>00960015</v>
      </c>
      <c r="BP458" s="97">
        <f t="shared" si="414"/>
        <v>271.17757009345786</v>
      </c>
      <c r="BQ458" s="99">
        <f t="shared" si="415"/>
        <v>20042.947732187662</v>
      </c>
      <c r="BR458" s="99">
        <f t="shared" si="416"/>
        <v>19581.49095985337</v>
      </c>
      <c r="BS458" s="99">
        <f t="shared" si="417"/>
        <v>461.45677233429399</v>
      </c>
    </row>
    <row r="459" spans="1:71" x14ac:dyDescent="0.25">
      <c r="A459" s="23" t="str">
        <f t="shared" si="394"/>
        <v>0096</v>
      </c>
      <c r="B459" s="141" t="s">
        <v>126</v>
      </c>
      <c r="C459" s="23" t="s">
        <v>1335</v>
      </c>
      <c r="D459" s="54" t="s">
        <v>23968</v>
      </c>
      <c r="E459" s="142" t="str">
        <f t="shared" si="395"/>
        <v>K-4</v>
      </c>
      <c r="F459" s="95">
        <f t="shared" si="396"/>
        <v>445.01869158878509</v>
      </c>
      <c r="G459" s="82">
        <f t="shared" si="397"/>
        <v>0.28300000000000003</v>
      </c>
      <c r="H459" s="82">
        <f t="shared" si="398"/>
        <v>8.3000000000000004E-2</v>
      </c>
      <c r="I459" s="82">
        <f t="shared" si="399"/>
        <v>0.17899999999999999</v>
      </c>
      <c r="J459" s="82" t="str">
        <f t="shared" si="400"/>
        <v>--</v>
      </c>
      <c r="K459" s="82" t="str">
        <f t="shared" si="401"/>
        <v>--</v>
      </c>
      <c r="L459" s="82" t="str">
        <f t="shared" si="402"/>
        <v>--</v>
      </c>
      <c r="M459" s="82" t="str">
        <f t="shared" si="403"/>
        <v>--</v>
      </c>
      <c r="N459" s="66">
        <f t="shared" si="404"/>
        <v>40.299999999999997</v>
      </c>
      <c r="O459" s="67">
        <f t="shared" si="405"/>
        <v>9.0557993993741714</v>
      </c>
      <c r="P459" s="139">
        <f t="shared" si="406"/>
        <v>74875.210918114142</v>
      </c>
      <c r="Q459" s="68">
        <f t="shared" si="409"/>
        <v>1051.3603334943402</v>
      </c>
      <c r="R459" s="68">
        <f t="shared" si="409"/>
        <v>6780.5489006027256</v>
      </c>
      <c r="S459" s="68">
        <f t="shared" si="409"/>
        <v>786.05012915555358</v>
      </c>
      <c r="T459" s="68">
        <f t="shared" si="409"/>
        <v>0</v>
      </c>
      <c r="U459" s="68">
        <f t="shared" si="409"/>
        <v>132.96520150366464</v>
      </c>
      <c r="V459" s="68">
        <f t="shared" si="409"/>
        <v>465.47258332108277</v>
      </c>
      <c r="W459" s="68">
        <f t="shared" si="409"/>
        <v>0</v>
      </c>
      <c r="X459" s="68">
        <f t="shared" si="409"/>
        <v>0</v>
      </c>
      <c r="Y459" s="68">
        <f t="shared" si="409"/>
        <v>0</v>
      </c>
      <c r="Z459" s="68">
        <f t="shared" si="409"/>
        <v>0</v>
      </c>
      <c r="AA459" s="68">
        <f t="shared" si="409"/>
        <v>0</v>
      </c>
      <c r="AB459" s="68">
        <f t="shared" si="409"/>
        <v>0</v>
      </c>
      <c r="AC459" s="94">
        <f t="shared" si="407"/>
        <v>9216.3971480773671</v>
      </c>
      <c r="AD459" s="69">
        <f t="shared" si="410"/>
        <v>7549.8006185745098</v>
      </c>
      <c r="AE459" s="69">
        <f t="shared" si="411"/>
        <v>1762.7705599875628</v>
      </c>
      <c r="AF459" s="69">
        <f t="shared" si="408"/>
        <v>18528.968326639439</v>
      </c>
      <c r="AK459" s="84"/>
      <c r="AL459" s="84"/>
      <c r="AM459" s="84"/>
      <c r="AN459" s="84"/>
      <c r="AO459" s="84"/>
      <c r="AP459" s="84"/>
      <c r="AQ459" s="84"/>
      <c r="AR459" s="84"/>
      <c r="AS459" s="84"/>
      <c r="AT459" s="55"/>
      <c r="AW459" s="84"/>
      <c r="AX459" s="84"/>
      <c r="AY459" s="84"/>
      <c r="AZ459" s="84"/>
      <c r="BA459" s="84"/>
      <c r="BB459" s="84"/>
      <c r="BC459" s="84"/>
      <c r="BD459" s="84"/>
      <c r="BE459" s="84"/>
      <c r="BF459" s="84"/>
      <c r="BG459" s="84"/>
      <c r="BH459" s="84"/>
      <c r="BI459" s="84"/>
      <c r="BK459" s="97"/>
      <c r="BL459" s="97"/>
      <c r="BM459" s="97"/>
      <c r="BN459" s="54" t="str">
        <f t="shared" si="412"/>
        <v>00960000</v>
      </c>
      <c r="BO459" s="97" t="str">
        <f t="shared" si="413"/>
        <v>00960020</v>
      </c>
      <c r="BP459" s="97">
        <f t="shared" si="414"/>
        <v>445.01869158878509</v>
      </c>
      <c r="BQ459" s="99">
        <f t="shared" si="415"/>
        <v>18528.968326639439</v>
      </c>
      <c r="BR459" s="99">
        <f t="shared" si="416"/>
        <v>18067.511554305147</v>
      </c>
      <c r="BS459" s="99">
        <f t="shared" si="417"/>
        <v>461.45677233429399</v>
      </c>
    </row>
    <row r="460" spans="1:71" x14ac:dyDescent="0.25">
      <c r="A460" s="23" t="str">
        <f t="shared" si="394"/>
        <v>0096</v>
      </c>
      <c r="B460" s="141" t="s">
        <v>126</v>
      </c>
      <c r="C460" s="23" t="s">
        <v>1336</v>
      </c>
      <c r="D460" s="54" t="s">
        <v>23969</v>
      </c>
      <c r="E460" s="142" t="str">
        <f t="shared" si="395"/>
        <v>K-4</v>
      </c>
      <c r="F460" s="95">
        <f t="shared" si="396"/>
        <v>317.45794392523368</v>
      </c>
      <c r="G460" s="82">
        <f t="shared" si="397"/>
        <v>0.23300000000000001</v>
      </c>
      <c r="H460" s="82">
        <f t="shared" si="398"/>
        <v>1.9E-2</v>
      </c>
      <c r="I460" s="82">
        <f t="shared" si="399"/>
        <v>0.11900000000000001</v>
      </c>
      <c r="J460" s="82" t="str">
        <f t="shared" si="400"/>
        <v>--</v>
      </c>
      <c r="K460" s="82" t="str">
        <f t="shared" si="401"/>
        <v>--</v>
      </c>
      <c r="L460" s="82" t="str">
        <f t="shared" si="402"/>
        <v>--</v>
      </c>
      <c r="M460" s="82" t="str">
        <f t="shared" si="403"/>
        <v>--</v>
      </c>
      <c r="N460" s="66">
        <f t="shared" si="404"/>
        <v>27</v>
      </c>
      <c r="O460" s="67">
        <f t="shared" si="405"/>
        <v>8.5050635892604802</v>
      </c>
      <c r="P460" s="139">
        <f t="shared" si="406"/>
        <v>79359.888888888891</v>
      </c>
      <c r="Q460" s="68">
        <f t="shared" si="409"/>
        <v>1052.2527673104096</v>
      </c>
      <c r="R460" s="68">
        <f t="shared" si="409"/>
        <v>6749.6090143664615</v>
      </c>
      <c r="S460" s="68">
        <f t="shared" si="409"/>
        <v>851.46141456665089</v>
      </c>
      <c r="T460" s="68">
        <f t="shared" si="409"/>
        <v>0</v>
      </c>
      <c r="U460" s="68">
        <f t="shared" si="409"/>
        <v>160.93470325011774</v>
      </c>
      <c r="V460" s="68">
        <f t="shared" si="409"/>
        <v>277.24617286858216</v>
      </c>
      <c r="W460" s="68">
        <f t="shared" si="409"/>
        <v>0</v>
      </c>
      <c r="X460" s="68">
        <f t="shared" si="409"/>
        <v>0</v>
      </c>
      <c r="Y460" s="68">
        <f t="shared" si="409"/>
        <v>0</v>
      </c>
      <c r="Z460" s="68">
        <f t="shared" si="409"/>
        <v>0</v>
      </c>
      <c r="AA460" s="68">
        <f t="shared" si="409"/>
        <v>0</v>
      </c>
      <c r="AB460" s="68">
        <f t="shared" si="409"/>
        <v>0</v>
      </c>
      <c r="AC460" s="94">
        <f t="shared" si="407"/>
        <v>9091.5040723622224</v>
      </c>
      <c r="AD460" s="69">
        <f t="shared" si="410"/>
        <v>7549.8006185745098</v>
      </c>
      <c r="AE460" s="69">
        <f t="shared" si="411"/>
        <v>1762.7705599875628</v>
      </c>
      <c r="AF460" s="69">
        <f t="shared" si="408"/>
        <v>18404.075250924296</v>
      </c>
      <c r="AK460" s="84"/>
      <c r="AL460" s="84"/>
      <c r="AM460" s="84"/>
      <c r="AN460" s="84"/>
      <c r="AO460" s="84"/>
      <c r="AP460" s="84"/>
      <c r="AQ460" s="84"/>
      <c r="AR460" s="84"/>
      <c r="AS460" s="84"/>
      <c r="AT460" s="55"/>
      <c r="AW460" s="84"/>
      <c r="AX460" s="84"/>
      <c r="AY460" s="84"/>
      <c r="AZ460" s="84"/>
      <c r="BA460" s="84"/>
      <c r="BB460" s="84"/>
      <c r="BC460" s="84"/>
      <c r="BD460" s="84"/>
      <c r="BE460" s="84"/>
      <c r="BF460" s="84"/>
      <c r="BG460" s="84"/>
      <c r="BH460" s="84"/>
      <c r="BI460" s="84"/>
      <c r="BK460" s="97"/>
      <c r="BL460" s="97"/>
      <c r="BM460" s="97"/>
      <c r="BN460" s="54" t="str">
        <f t="shared" si="412"/>
        <v>00960000</v>
      </c>
      <c r="BO460" s="97" t="str">
        <f t="shared" si="413"/>
        <v>00960030</v>
      </c>
      <c r="BP460" s="97">
        <f t="shared" si="414"/>
        <v>317.45794392523368</v>
      </c>
      <c r="BQ460" s="99">
        <f t="shared" si="415"/>
        <v>18404.075250924296</v>
      </c>
      <c r="BR460" s="99">
        <f t="shared" si="416"/>
        <v>17942.618478590004</v>
      </c>
      <c r="BS460" s="99">
        <f t="shared" si="417"/>
        <v>461.45677233429399</v>
      </c>
    </row>
    <row r="461" spans="1:71" x14ac:dyDescent="0.25">
      <c r="A461" s="23" t="str">
        <f t="shared" si="394"/>
        <v>0096</v>
      </c>
      <c r="B461" s="141" t="s">
        <v>126</v>
      </c>
      <c r="C461" s="23" t="s">
        <v>1337</v>
      </c>
      <c r="D461" s="54" t="s">
        <v>23970</v>
      </c>
      <c r="E461" s="142" t="str">
        <f t="shared" si="395"/>
        <v>5-6</v>
      </c>
      <c r="F461" s="95">
        <f t="shared" si="396"/>
        <v>547.49532710280369</v>
      </c>
      <c r="G461" s="82">
        <f t="shared" si="397"/>
        <v>0.29699999999999999</v>
      </c>
      <c r="H461" s="82">
        <f t="shared" si="398"/>
        <v>0.02</v>
      </c>
      <c r="I461" s="82">
        <f t="shared" si="399"/>
        <v>0.18</v>
      </c>
      <c r="J461" s="82" t="str">
        <f t="shared" si="400"/>
        <v>--</v>
      </c>
      <c r="K461" s="82" t="str">
        <f t="shared" si="401"/>
        <v>--</v>
      </c>
      <c r="L461" s="82" t="str">
        <f t="shared" si="402"/>
        <v>--</v>
      </c>
      <c r="M461" s="82" t="str">
        <f t="shared" si="403"/>
        <v>--</v>
      </c>
      <c r="N461" s="66">
        <f t="shared" si="404"/>
        <v>46.3</v>
      </c>
      <c r="O461" s="67">
        <f t="shared" si="405"/>
        <v>8.4566931822061395</v>
      </c>
      <c r="P461" s="139">
        <f t="shared" si="406"/>
        <v>81538.509719222464</v>
      </c>
      <c r="Q461" s="68">
        <f t="shared" si="409"/>
        <v>780.16190980164561</v>
      </c>
      <c r="R461" s="68">
        <f t="shared" si="409"/>
        <v>6895.4615922979765</v>
      </c>
      <c r="S461" s="68">
        <f t="shared" si="409"/>
        <v>817.27455532416104</v>
      </c>
      <c r="T461" s="68">
        <f t="shared" si="409"/>
        <v>0</v>
      </c>
      <c r="U461" s="68">
        <f t="shared" si="409"/>
        <v>284.14854392134106</v>
      </c>
      <c r="V461" s="68">
        <f t="shared" si="409"/>
        <v>318.97532518521052</v>
      </c>
      <c r="W461" s="68">
        <f t="shared" si="409"/>
        <v>0</v>
      </c>
      <c r="X461" s="68">
        <f t="shared" si="409"/>
        <v>0</v>
      </c>
      <c r="Y461" s="68">
        <f t="shared" si="409"/>
        <v>0</v>
      </c>
      <c r="Z461" s="68">
        <f t="shared" si="409"/>
        <v>0</v>
      </c>
      <c r="AA461" s="68">
        <f t="shared" si="409"/>
        <v>0</v>
      </c>
      <c r="AB461" s="68">
        <f t="shared" si="409"/>
        <v>0</v>
      </c>
      <c r="AC461" s="94">
        <f t="shared" si="407"/>
        <v>9096.0219265303349</v>
      </c>
      <c r="AD461" s="69">
        <f t="shared" si="410"/>
        <v>7549.8006185745098</v>
      </c>
      <c r="AE461" s="69">
        <f t="shared" si="411"/>
        <v>1762.7705599875628</v>
      </c>
      <c r="AF461" s="69">
        <f t="shared" si="408"/>
        <v>18408.593105092408</v>
      </c>
      <c r="AK461" s="84"/>
      <c r="AL461" s="84"/>
      <c r="AM461" s="84"/>
      <c r="AN461" s="84"/>
      <c r="AO461" s="84"/>
      <c r="AP461" s="84"/>
      <c r="AQ461" s="84"/>
      <c r="AR461" s="84"/>
      <c r="AS461" s="84"/>
      <c r="AT461" s="55"/>
      <c r="AW461" s="84"/>
      <c r="AX461" s="84"/>
      <c r="AY461" s="84"/>
      <c r="AZ461" s="84"/>
      <c r="BA461" s="84"/>
      <c r="BB461" s="84"/>
      <c r="BC461" s="84"/>
      <c r="BD461" s="84"/>
      <c r="BE461" s="84"/>
      <c r="BF461" s="84"/>
      <c r="BG461" s="84"/>
      <c r="BH461" s="84"/>
      <c r="BI461" s="84"/>
      <c r="BK461" s="97"/>
      <c r="BL461" s="97"/>
      <c r="BM461" s="97"/>
      <c r="BN461" s="54" t="str">
        <f t="shared" si="412"/>
        <v>00960000</v>
      </c>
      <c r="BO461" s="97" t="str">
        <f t="shared" si="413"/>
        <v>00960305</v>
      </c>
      <c r="BP461" s="97">
        <f t="shared" si="414"/>
        <v>547.49532710280369</v>
      </c>
      <c r="BQ461" s="99">
        <f t="shared" si="415"/>
        <v>18408.593105092408</v>
      </c>
      <c r="BR461" s="99">
        <f t="shared" si="416"/>
        <v>17947.136332758113</v>
      </c>
      <c r="BS461" s="99">
        <f t="shared" si="417"/>
        <v>461.45677233429399</v>
      </c>
    </row>
    <row r="462" spans="1:71" x14ac:dyDescent="0.25">
      <c r="A462" s="23" t="str">
        <f t="shared" si="394"/>
        <v>0096</v>
      </c>
      <c r="B462" s="141" t="s">
        <v>126</v>
      </c>
      <c r="C462" s="23" t="s">
        <v>1338</v>
      </c>
      <c r="D462" s="54" t="s">
        <v>188</v>
      </c>
      <c r="E462" s="142" t="str">
        <f t="shared" si="395"/>
        <v>7-8</v>
      </c>
      <c r="F462" s="95">
        <f t="shared" si="396"/>
        <v>523.95327102803753</v>
      </c>
      <c r="G462" s="82">
        <f t="shared" si="397"/>
        <v>0.28899999999999998</v>
      </c>
      <c r="H462" s="82">
        <f t="shared" si="398"/>
        <v>3.3000000000000002E-2</v>
      </c>
      <c r="I462" s="82">
        <f t="shared" si="399"/>
        <v>0.23899999999999999</v>
      </c>
      <c r="J462" s="82" t="str">
        <f t="shared" si="400"/>
        <v>--</v>
      </c>
      <c r="K462" s="82" t="str">
        <f t="shared" si="401"/>
        <v>--</v>
      </c>
      <c r="L462" s="82" t="str">
        <f t="shared" si="402"/>
        <v>--</v>
      </c>
      <c r="M462" s="82" t="str">
        <f t="shared" si="403"/>
        <v>--</v>
      </c>
      <c r="N462" s="66">
        <f t="shared" si="404"/>
        <v>51.8</v>
      </c>
      <c r="O462" s="67">
        <f t="shared" si="405"/>
        <v>9.8863778249469316</v>
      </c>
      <c r="P462" s="139">
        <f t="shared" si="406"/>
        <v>80511.351351351361</v>
      </c>
      <c r="Q462" s="68">
        <f t="shared" si="409"/>
        <v>1351.1262151508122</v>
      </c>
      <c r="R462" s="68">
        <f t="shared" si="409"/>
        <v>7959.6563865651124</v>
      </c>
      <c r="S462" s="68">
        <f t="shared" si="409"/>
        <v>1026.1583040507996</v>
      </c>
      <c r="T462" s="68">
        <f t="shared" si="409"/>
        <v>0</v>
      </c>
      <c r="U462" s="68">
        <f t="shared" si="409"/>
        <v>113.78877334427338</v>
      </c>
      <c r="V462" s="68">
        <f t="shared" si="409"/>
        <v>582.91839537662975</v>
      </c>
      <c r="W462" s="68">
        <f t="shared" si="409"/>
        <v>0</v>
      </c>
      <c r="X462" s="68">
        <f t="shared" si="409"/>
        <v>0</v>
      </c>
      <c r="Y462" s="68">
        <f t="shared" si="409"/>
        <v>0</v>
      </c>
      <c r="Z462" s="68">
        <f t="shared" si="409"/>
        <v>0</v>
      </c>
      <c r="AA462" s="68">
        <f t="shared" si="409"/>
        <v>0</v>
      </c>
      <c r="AB462" s="68">
        <f t="shared" si="409"/>
        <v>0</v>
      </c>
      <c r="AC462" s="94">
        <f t="shared" si="407"/>
        <v>11033.648074487626</v>
      </c>
      <c r="AD462" s="69">
        <f t="shared" si="410"/>
        <v>7549.8006185745098</v>
      </c>
      <c r="AE462" s="69">
        <f t="shared" si="411"/>
        <v>1762.7705599875628</v>
      </c>
      <c r="AF462" s="69">
        <f t="shared" si="408"/>
        <v>20346.219253049698</v>
      </c>
      <c r="AK462" s="84"/>
      <c r="AL462" s="84"/>
      <c r="AM462" s="84"/>
      <c r="AN462" s="84"/>
      <c r="AO462" s="84"/>
      <c r="AP462" s="84"/>
      <c r="AQ462" s="84"/>
      <c r="AR462" s="84"/>
      <c r="AS462" s="84"/>
      <c r="AT462" s="55"/>
      <c r="AW462" s="84"/>
      <c r="AX462" s="84"/>
      <c r="AY462" s="84"/>
      <c r="AZ462" s="84"/>
      <c r="BA462" s="84"/>
      <c r="BB462" s="84"/>
      <c r="BC462" s="84"/>
      <c r="BD462" s="84"/>
      <c r="BE462" s="84"/>
      <c r="BF462" s="84"/>
      <c r="BG462" s="84"/>
      <c r="BH462" s="84"/>
      <c r="BI462" s="84"/>
      <c r="BK462" s="97"/>
      <c r="BL462" s="97"/>
      <c r="BM462" s="97"/>
      <c r="BN462" s="54" t="str">
        <f t="shared" si="412"/>
        <v>00960000</v>
      </c>
      <c r="BO462" s="97" t="str">
        <f t="shared" si="413"/>
        <v>00960405</v>
      </c>
      <c r="BP462" s="97">
        <f t="shared" si="414"/>
        <v>523.95327102803753</v>
      </c>
      <c r="BQ462" s="99">
        <f t="shared" si="415"/>
        <v>20346.219253049698</v>
      </c>
      <c r="BR462" s="99">
        <f t="shared" si="416"/>
        <v>19884.762480715406</v>
      </c>
      <c r="BS462" s="99">
        <f t="shared" si="417"/>
        <v>461.45677233429399</v>
      </c>
    </row>
    <row r="463" spans="1:71" x14ac:dyDescent="0.25">
      <c r="A463" s="23" t="str">
        <f t="shared" si="394"/>
        <v>0096</v>
      </c>
      <c r="B463" s="141" t="s">
        <v>126</v>
      </c>
      <c r="C463" s="23" t="s">
        <v>1339</v>
      </c>
      <c r="D463" s="54" t="s">
        <v>23971</v>
      </c>
      <c r="E463" s="142" t="str">
        <f t="shared" si="395"/>
        <v>9-12</v>
      </c>
      <c r="F463" s="95">
        <f t="shared" si="396"/>
        <v>834.42990654205585</v>
      </c>
      <c r="G463" s="82">
        <f t="shared" si="397"/>
        <v>0.23800000000000002</v>
      </c>
      <c r="H463" s="82">
        <f t="shared" si="398"/>
        <v>2.5000000000000001E-2</v>
      </c>
      <c r="I463" s="82">
        <f t="shared" si="399"/>
        <v>0.11599999999999999</v>
      </c>
      <c r="J463" s="82" t="str">
        <f t="shared" si="400"/>
        <v>--</v>
      </c>
      <c r="K463" s="82" t="str">
        <f t="shared" si="401"/>
        <v>--</v>
      </c>
      <c r="L463" s="82" t="str">
        <f t="shared" si="402"/>
        <v>--</v>
      </c>
      <c r="M463" s="82" t="str">
        <f t="shared" si="403"/>
        <v>--</v>
      </c>
      <c r="N463" s="66">
        <f t="shared" si="404"/>
        <v>68.7</v>
      </c>
      <c r="O463" s="67">
        <f t="shared" si="405"/>
        <v>8.2331660767886756</v>
      </c>
      <c r="P463" s="139">
        <f t="shared" si="406"/>
        <v>80238.544395924298</v>
      </c>
      <c r="Q463" s="68">
        <f t="shared" ref="Q463:AB472" si="418">IF(ISERROR(VLOOKUP($C463,tblFinFuncSchl,Q$2,0)/$F463),"--",VLOOKUP($C463,tblFinFuncSchl,Q$2,0)/$F463)</f>
        <v>1349.4674521750821</v>
      </c>
      <c r="R463" s="68">
        <f t="shared" si="418"/>
        <v>6606.1726177142618</v>
      </c>
      <c r="S463" s="68">
        <f t="shared" si="418"/>
        <v>849.22531472604294</v>
      </c>
      <c r="T463" s="68">
        <f t="shared" si="418"/>
        <v>0</v>
      </c>
      <c r="U463" s="68">
        <f t="shared" si="418"/>
        <v>155.12627122440756</v>
      </c>
      <c r="V463" s="68">
        <f t="shared" si="418"/>
        <v>856.33555844272234</v>
      </c>
      <c r="W463" s="68">
        <f t="shared" si="418"/>
        <v>0</v>
      </c>
      <c r="X463" s="68">
        <f t="shared" si="418"/>
        <v>0</v>
      </c>
      <c r="Y463" s="68">
        <f t="shared" si="418"/>
        <v>0</v>
      </c>
      <c r="Z463" s="68">
        <f t="shared" si="418"/>
        <v>0</v>
      </c>
      <c r="AA463" s="68">
        <f t="shared" si="418"/>
        <v>0</v>
      </c>
      <c r="AB463" s="68">
        <f t="shared" si="418"/>
        <v>0</v>
      </c>
      <c r="AC463" s="94">
        <f t="shared" si="407"/>
        <v>9816.3272142825172</v>
      </c>
      <c r="AD463" s="69">
        <f t="shared" si="410"/>
        <v>7549.8006185745098</v>
      </c>
      <c r="AE463" s="69">
        <f t="shared" si="411"/>
        <v>1762.7705599875628</v>
      </c>
      <c r="AF463" s="69">
        <f t="shared" si="408"/>
        <v>19128.898392844589</v>
      </c>
      <c r="AK463" s="84"/>
      <c r="AL463" s="84"/>
      <c r="AM463" s="84"/>
      <c r="AN463" s="84"/>
      <c r="AO463" s="84"/>
      <c r="AP463" s="84"/>
      <c r="AQ463" s="84"/>
      <c r="AR463" s="84"/>
      <c r="AS463" s="84"/>
      <c r="AT463" s="55"/>
      <c r="AW463" s="84"/>
      <c r="AX463" s="84"/>
      <c r="AY463" s="84"/>
      <c r="AZ463" s="84"/>
      <c r="BA463" s="84"/>
      <c r="BB463" s="84"/>
      <c r="BC463" s="84"/>
      <c r="BD463" s="84"/>
      <c r="BE463" s="84"/>
      <c r="BF463" s="84"/>
      <c r="BG463" s="84"/>
      <c r="BH463" s="84"/>
      <c r="BI463" s="84"/>
      <c r="BK463" s="97"/>
      <c r="BL463" s="97"/>
      <c r="BM463" s="97"/>
      <c r="BN463" s="54" t="str">
        <f t="shared" si="412"/>
        <v>00960000</v>
      </c>
      <c r="BO463" s="97" t="str">
        <f t="shared" si="413"/>
        <v>00960505</v>
      </c>
      <c r="BP463" s="97">
        <f t="shared" si="414"/>
        <v>834.42990654205585</v>
      </c>
      <c r="BQ463" s="99">
        <f t="shared" si="415"/>
        <v>19128.898392844589</v>
      </c>
      <c r="BR463" s="99">
        <f t="shared" si="416"/>
        <v>18667.441620510297</v>
      </c>
      <c r="BS463" s="99">
        <f t="shared" si="417"/>
        <v>461.45677233429399</v>
      </c>
    </row>
    <row r="464" spans="1:71" x14ac:dyDescent="0.25">
      <c r="A464" s="23" t="str">
        <f t="shared" si="394"/>
        <v>0097</v>
      </c>
      <c r="B464" s="141" t="s">
        <v>128</v>
      </c>
      <c r="C464" s="23" t="s">
        <v>1340</v>
      </c>
      <c r="D464" s="54" t="s">
        <v>23972</v>
      </c>
      <c r="E464" s="142" t="str">
        <f t="shared" si="395"/>
        <v>PK-4</v>
      </c>
      <c r="F464" s="95">
        <f t="shared" si="396"/>
        <v>642.91695385224818</v>
      </c>
      <c r="G464" s="82">
        <f t="shared" si="397"/>
        <v>0.66099999999999992</v>
      </c>
      <c r="H464" s="82">
        <f t="shared" si="398"/>
        <v>0.25700000000000001</v>
      </c>
      <c r="I464" s="82">
        <f t="shared" si="399"/>
        <v>0.23600000000000002</v>
      </c>
      <c r="J464" s="82" t="str">
        <f t="shared" si="400"/>
        <v>--</v>
      </c>
      <c r="K464" s="82" t="str">
        <f t="shared" si="401"/>
        <v>--</v>
      </c>
      <c r="L464" s="82" t="str">
        <f t="shared" si="402"/>
        <v>--</v>
      </c>
      <c r="M464" s="82" t="str">
        <f t="shared" si="403"/>
        <v>--</v>
      </c>
      <c r="N464" s="66">
        <f t="shared" si="404"/>
        <v>45.5</v>
      </c>
      <c r="O464" s="67">
        <f t="shared" si="405"/>
        <v>7.0771193273675239</v>
      </c>
      <c r="P464" s="139">
        <f t="shared" si="406"/>
        <v>71819.705714285708</v>
      </c>
      <c r="Q464" s="68">
        <f t="shared" si="418"/>
        <v>573.74595239678808</v>
      </c>
      <c r="R464" s="68">
        <f t="shared" si="418"/>
        <v>4624.4134832432273</v>
      </c>
      <c r="S464" s="68">
        <f t="shared" si="418"/>
        <v>673.45867519229353</v>
      </c>
      <c r="T464" s="68">
        <f t="shared" si="418"/>
        <v>47.650524405116954</v>
      </c>
      <c r="U464" s="68">
        <f t="shared" si="418"/>
        <v>101.37004415499922</v>
      </c>
      <c r="V464" s="68">
        <f t="shared" si="418"/>
        <v>301.44484266398587</v>
      </c>
      <c r="W464" s="68">
        <f t="shared" si="418"/>
        <v>0</v>
      </c>
      <c r="X464" s="68">
        <f t="shared" si="418"/>
        <v>458.35279072096529</v>
      </c>
      <c r="Y464" s="68">
        <f t="shared" si="418"/>
        <v>20.051112235815435</v>
      </c>
      <c r="Z464" s="68">
        <f t="shared" si="418"/>
        <v>200.79266727451625</v>
      </c>
      <c r="AA464" s="68">
        <f t="shared" si="418"/>
        <v>4.7035623837273388E-2</v>
      </c>
      <c r="AB464" s="68">
        <f t="shared" si="418"/>
        <v>0</v>
      </c>
      <c r="AC464" s="94">
        <f t="shared" si="407"/>
        <v>7001.3271279115452</v>
      </c>
      <c r="AD464" s="69">
        <f t="shared" si="410"/>
        <v>5992.9665747317431</v>
      </c>
      <c r="AE464" s="69">
        <f t="shared" si="411"/>
        <v>823.47364757465505</v>
      </c>
      <c r="AF464" s="69">
        <f t="shared" si="408"/>
        <v>13817.767350217944</v>
      </c>
      <c r="AK464" s="84"/>
      <c r="AL464" s="84"/>
      <c r="AM464" s="84"/>
      <c r="AN464" s="84"/>
      <c r="AO464" s="84"/>
      <c r="AP464" s="84"/>
      <c r="AQ464" s="84"/>
      <c r="AR464" s="84"/>
      <c r="AS464" s="84"/>
      <c r="AT464" s="55"/>
      <c r="AW464" s="84"/>
      <c r="AX464" s="84"/>
      <c r="AY464" s="84"/>
      <c r="AZ464" s="84"/>
      <c r="BA464" s="84"/>
      <c r="BB464" s="84"/>
      <c r="BC464" s="84"/>
      <c r="BD464" s="84"/>
      <c r="BE464" s="84"/>
      <c r="BF464" s="84"/>
      <c r="BG464" s="84"/>
      <c r="BH464" s="84"/>
      <c r="BI464" s="84"/>
      <c r="BK464" s="97"/>
      <c r="BL464" s="97"/>
      <c r="BM464" s="97"/>
      <c r="BN464" s="54" t="str">
        <f t="shared" si="412"/>
        <v>00970000</v>
      </c>
      <c r="BO464" s="97" t="str">
        <f t="shared" si="413"/>
        <v>00970016</v>
      </c>
      <c r="BP464" s="97">
        <f t="shared" si="414"/>
        <v>642.91695385224818</v>
      </c>
      <c r="BQ464" s="99">
        <f t="shared" si="415"/>
        <v>13817.767350217944</v>
      </c>
      <c r="BR464" s="99">
        <f t="shared" si="416"/>
        <v>12889.016636089975</v>
      </c>
      <c r="BS464" s="99">
        <f t="shared" si="417"/>
        <v>928.75071412796751</v>
      </c>
    </row>
    <row r="465" spans="1:71" x14ac:dyDescent="0.25">
      <c r="A465" s="23" t="str">
        <f t="shared" si="394"/>
        <v>0097</v>
      </c>
      <c r="B465" s="141" t="s">
        <v>128</v>
      </c>
      <c r="C465" s="23" t="s">
        <v>1341</v>
      </c>
      <c r="D465" s="54" t="s">
        <v>23973</v>
      </c>
      <c r="E465" s="142" t="str">
        <f t="shared" si="395"/>
        <v>PK-4</v>
      </c>
      <c r="F465" s="95">
        <f t="shared" si="396"/>
        <v>612.67339077044949</v>
      </c>
      <c r="G465" s="82">
        <f t="shared" si="397"/>
        <v>0.622</v>
      </c>
      <c r="H465" s="82">
        <f t="shared" si="398"/>
        <v>0.24</v>
      </c>
      <c r="I465" s="82">
        <f t="shared" si="399"/>
        <v>0.217</v>
      </c>
      <c r="J465" s="82" t="str">
        <f t="shared" si="400"/>
        <v>--</v>
      </c>
      <c r="K465" s="82" t="str">
        <f t="shared" si="401"/>
        <v>--</v>
      </c>
      <c r="L465" s="82" t="str">
        <f t="shared" si="402"/>
        <v>--</v>
      </c>
      <c r="M465" s="82" t="str">
        <f t="shared" si="403"/>
        <v>--</v>
      </c>
      <c r="N465" s="66">
        <f t="shared" si="404"/>
        <v>41</v>
      </c>
      <c r="O465" s="67">
        <f t="shared" si="405"/>
        <v>6.6919831377761732</v>
      </c>
      <c r="P465" s="139">
        <f t="shared" si="406"/>
        <v>72193.434390243914</v>
      </c>
      <c r="Q465" s="68">
        <f t="shared" si="418"/>
        <v>618.27068990813143</v>
      </c>
      <c r="R465" s="68">
        <f t="shared" si="418"/>
        <v>4320.1980531119616</v>
      </c>
      <c r="S465" s="68">
        <f t="shared" si="418"/>
        <v>1001.6658292083929</v>
      </c>
      <c r="T465" s="68">
        <f t="shared" si="418"/>
        <v>64.256095650724973</v>
      </c>
      <c r="U465" s="68">
        <f t="shared" si="418"/>
        <v>84.916369445351989</v>
      </c>
      <c r="V465" s="68">
        <f t="shared" si="418"/>
        <v>384.30100531037505</v>
      </c>
      <c r="W465" s="68">
        <f t="shared" si="418"/>
        <v>0</v>
      </c>
      <c r="X465" s="68">
        <f t="shared" si="418"/>
        <v>450.34830001843142</v>
      </c>
      <c r="Y465" s="68">
        <f t="shared" si="418"/>
        <v>15.656057769928276</v>
      </c>
      <c r="Z465" s="68">
        <f t="shared" si="418"/>
        <v>268.66856383791117</v>
      </c>
      <c r="AA465" s="68">
        <f t="shared" si="418"/>
        <v>28.658515718987012</v>
      </c>
      <c r="AB465" s="68">
        <f t="shared" si="418"/>
        <v>0</v>
      </c>
      <c r="AC465" s="94">
        <f t="shared" si="407"/>
        <v>7236.9394799801958</v>
      </c>
      <c r="AD465" s="69">
        <f t="shared" si="410"/>
        <v>5992.9665747317431</v>
      </c>
      <c r="AE465" s="69">
        <f t="shared" si="411"/>
        <v>823.47364757465505</v>
      </c>
      <c r="AF465" s="69">
        <f t="shared" si="408"/>
        <v>14053.379702286595</v>
      </c>
      <c r="AK465" s="84"/>
      <c r="AL465" s="84"/>
      <c r="AM465" s="84"/>
      <c r="AN465" s="84"/>
      <c r="AO465" s="84"/>
      <c r="AP465" s="84"/>
      <c r="AQ465" s="84"/>
      <c r="AR465" s="84"/>
      <c r="AS465" s="84"/>
      <c r="AT465" s="55"/>
      <c r="AW465" s="84"/>
      <c r="AX465" s="84"/>
      <c r="AY465" s="84"/>
      <c r="AZ465" s="84"/>
      <c r="BA465" s="84"/>
      <c r="BB465" s="84"/>
      <c r="BC465" s="84"/>
      <c r="BD465" s="84"/>
      <c r="BE465" s="84"/>
      <c r="BF465" s="84"/>
      <c r="BG465" s="84"/>
      <c r="BH465" s="84"/>
      <c r="BI465" s="84"/>
      <c r="BK465" s="97"/>
      <c r="BL465" s="97"/>
      <c r="BM465" s="97"/>
      <c r="BN465" s="54" t="str">
        <f t="shared" si="412"/>
        <v>00970000</v>
      </c>
      <c r="BO465" s="97" t="str">
        <f t="shared" si="413"/>
        <v>00970043</v>
      </c>
      <c r="BP465" s="97">
        <f t="shared" si="414"/>
        <v>612.67339077044949</v>
      </c>
      <c r="BQ465" s="99">
        <f t="shared" si="415"/>
        <v>14053.379702286595</v>
      </c>
      <c r="BR465" s="99">
        <f t="shared" si="416"/>
        <v>13040.541156668503</v>
      </c>
      <c r="BS465" s="99">
        <f t="shared" si="417"/>
        <v>1012.8385456180911</v>
      </c>
    </row>
    <row r="466" spans="1:71" x14ac:dyDescent="0.25">
      <c r="A466" s="23" t="str">
        <f t="shared" si="394"/>
        <v>0097</v>
      </c>
      <c r="B466" s="141" t="s">
        <v>128</v>
      </c>
      <c r="C466" s="23" t="s">
        <v>1342</v>
      </c>
      <c r="D466" s="54" t="s">
        <v>23974</v>
      </c>
      <c r="E466" s="142" t="str">
        <f t="shared" si="395"/>
        <v>5-8</v>
      </c>
      <c r="F466" s="95">
        <f t="shared" si="396"/>
        <v>684.82727272727254</v>
      </c>
      <c r="G466" s="82">
        <f t="shared" si="397"/>
        <v>0.55299999999999994</v>
      </c>
      <c r="H466" s="82">
        <f t="shared" si="398"/>
        <v>0.11800000000000001</v>
      </c>
      <c r="I466" s="82">
        <f t="shared" si="399"/>
        <v>0.14800000000000002</v>
      </c>
      <c r="J466" s="82" t="str">
        <f t="shared" si="400"/>
        <v>--</v>
      </c>
      <c r="K466" s="82" t="str">
        <f t="shared" si="401"/>
        <v>--</v>
      </c>
      <c r="L466" s="82" t="str">
        <f t="shared" si="402"/>
        <v>--</v>
      </c>
      <c r="M466" s="82" t="str">
        <f t="shared" si="403"/>
        <v>--</v>
      </c>
      <c r="N466" s="66">
        <f t="shared" si="404"/>
        <v>51.1</v>
      </c>
      <c r="O466" s="67">
        <f t="shared" si="405"/>
        <v>7.461735540481345</v>
      </c>
      <c r="P466" s="139">
        <f t="shared" si="406"/>
        <v>78464.50313111546</v>
      </c>
      <c r="Q466" s="68">
        <f t="shared" si="418"/>
        <v>658.3864544477043</v>
      </c>
      <c r="R466" s="68">
        <f t="shared" si="418"/>
        <v>5379.3082529104895</v>
      </c>
      <c r="S466" s="68">
        <f t="shared" si="418"/>
        <v>498.5490701039414</v>
      </c>
      <c r="T466" s="68">
        <f t="shared" si="418"/>
        <v>230.98839123335685</v>
      </c>
      <c r="U466" s="68">
        <f t="shared" si="418"/>
        <v>82.358051798064565</v>
      </c>
      <c r="V466" s="68">
        <f t="shared" si="418"/>
        <v>299.32949250640513</v>
      </c>
      <c r="W466" s="68">
        <f t="shared" si="418"/>
        <v>0</v>
      </c>
      <c r="X466" s="68">
        <f t="shared" si="418"/>
        <v>475.50546388604965</v>
      </c>
      <c r="Y466" s="68">
        <f t="shared" si="418"/>
        <v>12.264348010779097</v>
      </c>
      <c r="Z466" s="68">
        <f t="shared" si="418"/>
        <v>194.58042240246382</v>
      </c>
      <c r="AA466" s="68">
        <f t="shared" si="418"/>
        <v>35.106443562411236</v>
      </c>
      <c r="AB466" s="68">
        <f t="shared" si="418"/>
        <v>0</v>
      </c>
      <c r="AC466" s="94">
        <f t="shared" si="407"/>
        <v>7866.3763908616666</v>
      </c>
      <c r="AD466" s="69">
        <f t="shared" si="410"/>
        <v>5992.9665747317431</v>
      </c>
      <c r="AE466" s="69">
        <f t="shared" si="411"/>
        <v>823.47364757465505</v>
      </c>
      <c r="AF466" s="69">
        <f t="shared" si="408"/>
        <v>14682.816613168065</v>
      </c>
      <c r="AK466" s="84"/>
      <c r="AL466" s="84"/>
      <c r="AM466" s="84"/>
      <c r="AN466" s="84"/>
      <c r="AO466" s="84"/>
      <c r="AP466" s="84"/>
      <c r="AQ466" s="84"/>
      <c r="AR466" s="84"/>
      <c r="AS466" s="84"/>
      <c r="AT466" s="55"/>
      <c r="AW466" s="84"/>
      <c r="AX466" s="84"/>
      <c r="AY466" s="84"/>
      <c r="AZ466" s="84"/>
      <c r="BA466" s="84"/>
      <c r="BB466" s="84"/>
      <c r="BC466" s="84"/>
      <c r="BD466" s="84"/>
      <c r="BE466" s="84"/>
      <c r="BF466" s="84"/>
      <c r="BG466" s="84"/>
      <c r="BH466" s="84"/>
      <c r="BI466" s="84"/>
      <c r="BK466" s="97"/>
      <c r="BL466" s="97"/>
      <c r="BM466" s="97"/>
      <c r="BN466" s="54" t="str">
        <f t="shared" si="412"/>
        <v>00970000</v>
      </c>
      <c r="BO466" s="97" t="str">
        <f t="shared" si="413"/>
        <v>00970048</v>
      </c>
      <c r="BP466" s="97">
        <f t="shared" si="414"/>
        <v>684.82727272727254</v>
      </c>
      <c r="BQ466" s="99">
        <f t="shared" si="415"/>
        <v>14682.816613168065</v>
      </c>
      <c r="BR466" s="99">
        <f t="shared" si="416"/>
        <v>13715.852827033526</v>
      </c>
      <c r="BS466" s="99">
        <f t="shared" si="417"/>
        <v>966.96378613453703</v>
      </c>
    </row>
    <row r="467" spans="1:71" x14ac:dyDescent="0.25">
      <c r="A467" s="23" t="str">
        <f t="shared" si="394"/>
        <v>0097</v>
      </c>
      <c r="B467" s="141" t="s">
        <v>128</v>
      </c>
      <c r="C467" s="23" t="s">
        <v>1343</v>
      </c>
      <c r="D467" s="54" t="s">
        <v>23975</v>
      </c>
      <c r="E467" s="142" t="str">
        <f t="shared" si="395"/>
        <v>PK-4</v>
      </c>
      <c r="F467" s="95">
        <f t="shared" si="396"/>
        <v>610.53672014260258</v>
      </c>
      <c r="G467" s="82">
        <f t="shared" si="397"/>
        <v>0.66599999999999993</v>
      </c>
      <c r="H467" s="82">
        <f t="shared" si="398"/>
        <v>0.21600000000000003</v>
      </c>
      <c r="I467" s="82">
        <f t="shared" si="399"/>
        <v>0.27</v>
      </c>
      <c r="J467" s="82" t="str">
        <f t="shared" si="400"/>
        <v>--</v>
      </c>
      <c r="K467" s="82" t="str">
        <f t="shared" si="401"/>
        <v>--</v>
      </c>
      <c r="L467" s="82" t="str">
        <f t="shared" si="402"/>
        <v>--</v>
      </c>
      <c r="M467" s="82" t="str">
        <f t="shared" si="403"/>
        <v>--</v>
      </c>
      <c r="N467" s="66">
        <f t="shared" si="404"/>
        <v>43.1</v>
      </c>
      <c r="O467" s="67">
        <f t="shared" si="405"/>
        <v>7.0593624556985155</v>
      </c>
      <c r="P467" s="139">
        <f t="shared" si="406"/>
        <v>86759.73225058004</v>
      </c>
      <c r="Q467" s="68">
        <f t="shared" si="418"/>
        <v>659.34281545911938</v>
      </c>
      <c r="R467" s="68">
        <f t="shared" si="418"/>
        <v>5488.1663452074981</v>
      </c>
      <c r="S467" s="68">
        <f t="shared" si="418"/>
        <v>1317.8666793572527</v>
      </c>
      <c r="T467" s="68">
        <f t="shared" si="418"/>
        <v>5.2135439114236002</v>
      </c>
      <c r="U467" s="68">
        <f t="shared" si="418"/>
        <v>75.232166198409331</v>
      </c>
      <c r="V467" s="68">
        <f t="shared" si="418"/>
        <v>354.49628639772544</v>
      </c>
      <c r="W467" s="68">
        <f t="shared" si="418"/>
        <v>0</v>
      </c>
      <c r="X467" s="68">
        <f t="shared" si="418"/>
        <v>636.51761995450647</v>
      </c>
      <c r="Y467" s="68">
        <f t="shared" si="418"/>
        <v>308.75743224088205</v>
      </c>
      <c r="Z467" s="68">
        <f t="shared" si="418"/>
        <v>158.03134654614112</v>
      </c>
      <c r="AA467" s="68">
        <f t="shared" si="418"/>
        <v>31.555890685002613</v>
      </c>
      <c r="AB467" s="68">
        <f t="shared" si="418"/>
        <v>0</v>
      </c>
      <c r="AC467" s="94">
        <f t="shared" si="407"/>
        <v>9035.1801259579588</v>
      </c>
      <c r="AD467" s="69">
        <f t="shared" si="410"/>
        <v>5992.9665747317431</v>
      </c>
      <c r="AE467" s="69">
        <f t="shared" si="411"/>
        <v>823.47364757465505</v>
      </c>
      <c r="AF467" s="69">
        <f t="shared" si="408"/>
        <v>15851.620348264358</v>
      </c>
      <c r="AK467" s="84"/>
      <c r="AL467" s="84"/>
      <c r="AM467" s="84"/>
      <c r="AN467" s="84"/>
      <c r="AO467" s="84"/>
      <c r="AP467" s="84"/>
      <c r="AQ467" s="84"/>
      <c r="AR467" s="84"/>
      <c r="AS467" s="84"/>
      <c r="AT467" s="55"/>
      <c r="AW467" s="84"/>
      <c r="AX467" s="84"/>
      <c r="AY467" s="84"/>
      <c r="AZ467" s="84"/>
      <c r="BA467" s="84"/>
      <c r="BB467" s="84"/>
      <c r="BC467" s="84"/>
      <c r="BD467" s="84"/>
      <c r="BE467" s="84"/>
      <c r="BF467" s="84"/>
      <c r="BG467" s="84"/>
      <c r="BH467" s="84"/>
      <c r="BI467" s="84"/>
      <c r="BK467" s="97"/>
      <c r="BL467" s="97"/>
      <c r="BM467" s="97"/>
      <c r="BN467" s="54" t="str">
        <f t="shared" si="412"/>
        <v>00970000</v>
      </c>
      <c r="BO467" s="97" t="str">
        <f t="shared" si="413"/>
        <v>00970060</v>
      </c>
      <c r="BP467" s="97">
        <f t="shared" si="414"/>
        <v>610.53672014260258</v>
      </c>
      <c r="BQ467" s="99">
        <f t="shared" si="415"/>
        <v>15851.620348264358</v>
      </c>
      <c r="BR467" s="99">
        <f t="shared" si="416"/>
        <v>14467.250950564994</v>
      </c>
      <c r="BS467" s="99">
        <f t="shared" si="417"/>
        <v>1384.3693976993654</v>
      </c>
    </row>
    <row r="468" spans="1:71" x14ac:dyDescent="0.25">
      <c r="A468" s="23" t="str">
        <f t="shared" si="394"/>
        <v>0097</v>
      </c>
      <c r="B468" s="141" t="s">
        <v>128</v>
      </c>
      <c r="C468" s="23" t="s">
        <v>1344</v>
      </c>
      <c r="D468" s="54" t="s">
        <v>23976</v>
      </c>
      <c r="E468" s="142" t="str">
        <f t="shared" si="395"/>
        <v>5-8</v>
      </c>
      <c r="F468" s="95">
        <f t="shared" si="396"/>
        <v>658.72727272727263</v>
      </c>
      <c r="G468" s="82">
        <f t="shared" si="397"/>
        <v>0.68299999999999994</v>
      </c>
      <c r="H468" s="82">
        <f t="shared" si="398"/>
        <v>9.6000000000000002E-2</v>
      </c>
      <c r="I468" s="82">
        <f t="shared" si="399"/>
        <v>0.251</v>
      </c>
      <c r="J468" s="82" t="str">
        <f t="shared" si="400"/>
        <v>--</v>
      </c>
      <c r="K468" s="82" t="str">
        <f t="shared" si="401"/>
        <v>--</v>
      </c>
      <c r="L468" s="82" t="str">
        <f t="shared" si="402"/>
        <v>--</v>
      </c>
      <c r="M468" s="82" t="str">
        <f t="shared" si="403"/>
        <v>--</v>
      </c>
      <c r="N468" s="66">
        <f t="shared" si="404"/>
        <v>55.1</v>
      </c>
      <c r="O468" s="67">
        <f t="shared" si="405"/>
        <v>8.3646149599779207</v>
      </c>
      <c r="P468" s="139">
        <f t="shared" si="406"/>
        <v>82641.021415607975</v>
      </c>
      <c r="Q468" s="68">
        <f t="shared" si="418"/>
        <v>701.35740408501249</v>
      </c>
      <c r="R468" s="68">
        <f t="shared" si="418"/>
        <v>6565.0086751311073</v>
      </c>
      <c r="S468" s="68">
        <f t="shared" si="418"/>
        <v>812.31572177753253</v>
      </c>
      <c r="T468" s="68">
        <f t="shared" si="418"/>
        <v>160.14317968534365</v>
      </c>
      <c r="U468" s="68">
        <f t="shared" si="418"/>
        <v>119.73392216395254</v>
      </c>
      <c r="V468" s="68">
        <f t="shared" si="418"/>
        <v>450.21818934584604</v>
      </c>
      <c r="W468" s="68">
        <f t="shared" si="418"/>
        <v>0</v>
      </c>
      <c r="X468" s="68">
        <f t="shared" si="418"/>
        <v>347.59456527739451</v>
      </c>
      <c r="Y468" s="68">
        <f t="shared" si="418"/>
        <v>44.294507314380354</v>
      </c>
      <c r="Z468" s="68">
        <f t="shared" si="418"/>
        <v>266.42566243444662</v>
      </c>
      <c r="AA468" s="68">
        <f t="shared" si="418"/>
        <v>37.58124344465913</v>
      </c>
      <c r="AB468" s="68">
        <f t="shared" si="418"/>
        <v>0</v>
      </c>
      <c r="AC468" s="94">
        <f t="shared" si="407"/>
        <v>9504.6730706596754</v>
      </c>
      <c r="AD468" s="69">
        <f t="shared" si="410"/>
        <v>5992.9665747317431</v>
      </c>
      <c r="AE468" s="69">
        <f t="shared" si="411"/>
        <v>823.47364757465505</v>
      </c>
      <c r="AF468" s="69">
        <f t="shared" si="408"/>
        <v>16321.113292966074</v>
      </c>
      <c r="AK468" s="84"/>
      <c r="AL468" s="84"/>
      <c r="AM468" s="84"/>
      <c r="AN468" s="84"/>
      <c r="AO468" s="84"/>
      <c r="AP468" s="84"/>
      <c r="AQ468" s="84"/>
      <c r="AR468" s="84"/>
      <c r="AS468" s="84"/>
      <c r="AT468" s="55"/>
      <c r="AW468" s="84"/>
      <c r="AX468" s="84"/>
      <c r="AY468" s="84"/>
      <c r="AZ468" s="84"/>
      <c r="BA468" s="84"/>
      <c r="BB468" s="84"/>
      <c r="BC468" s="84"/>
      <c r="BD468" s="84"/>
      <c r="BE468" s="84"/>
      <c r="BF468" s="84"/>
      <c r="BG468" s="84"/>
      <c r="BH468" s="84"/>
      <c r="BI468" s="84"/>
      <c r="BK468" s="97"/>
      <c r="BL468" s="97"/>
      <c r="BM468" s="97"/>
      <c r="BN468" s="54" t="str">
        <f t="shared" si="412"/>
        <v>00970000</v>
      </c>
      <c r="BO468" s="97" t="str">
        <f t="shared" si="413"/>
        <v>00970315</v>
      </c>
      <c r="BP468" s="97">
        <f t="shared" si="414"/>
        <v>658.72727272727263</v>
      </c>
      <c r="BQ468" s="99">
        <f t="shared" si="415"/>
        <v>16321.113292966074</v>
      </c>
      <c r="BR468" s="99">
        <f t="shared" si="416"/>
        <v>15375.710206222357</v>
      </c>
      <c r="BS468" s="99">
        <f t="shared" si="417"/>
        <v>945.40308674371386</v>
      </c>
    </row>
    <row r="469" spans="1:71" x14ac:dyDescent="0.25">
      <c r="A469" s="23" t="str">
        <f t="shared" si="394"/>
        <v>0097</v>
      </c>
      <c r="B469" s="141" t="s">
        <v>128</v>
      </c>
      <c r="C469" s="23" t="s">
        <v>1345</v>
      </c>
      <c r="D469" s="54" t="s">
        <v>23977</v>
      </c>
      <c r="E469" s="142" t="str">
        <f t="shared" si="395"/>
        <v>PK-8</v>
      </c>
      <c r="F469" s="95">
        <f t="shared" si="396"/>
        <v>685.46869677163761</v>
      </c>
      <c r="G469" s="82">
        <f t="shared" si="397"/>
        <v>0.62</v>
      </c>
      <c r="H469" s="82">
        <f t="shared" si="398"/>
        <v>0.17300000000000001</v>
      </c>
      <c r="I469" s="82">
        <f t="shared" si="399"/>
        <v>0.21199999999999999</v>
      </c>
      <c r="J469" s="82" t="str">
        <f t="shared" si="400"/>
        <v>--</v>
      </c>
      <c r="K469" s="82" t="str">
        <f t="shared" si="401"/>
        <v>--</v>
      </c>
      <c r="L469" s="82" t="str">
        <f t="shared" si="402"/>
        <v>--</v>
      </c>
      <c r="M469" s="82" t="str">
        <f t="shared" si="403"/>
        <v>--</v>
      </c>
      <c r="N469" s="66">
        <f t="shared" si="404"/>
        <v>49.3</v>
      </c>
      <c r="O469" s="67">
        <f t="shared" si="405"/>
        <v>7.1921592090476132</v>
      </c>
      <c r="P469" s="139">
        <f t="shared" si="406"/>
        <v>73373.422920892495</v>
      </c>
      <c r="Q469" s="68">
        <f t="shared" si="418"/>
        <v>758.08129889426186</v>
      </c>
      <c r="R469" s="68">
        <f t="shared" si="418"/>
        <v>4863.0310993042085</v>
      </c>
      <c r="S469" s="68">
        <f t="shared" si="418"/>
        <v>1221.3672249995018</v>
      </c>
      <c r="T469" s="68">
        <f t="shared" si="418"/>
        <v>54.218595502664492</v>
      </c>
      <c r="U469" s="68">
        <f t="shared" si="418"/>
        <v>84.860184387645162</v>
      </c>
      <c r="V469" s="68">
        <f t="shared" si="418"/>
        <v>184.92310531027718</v>
      </c>
      <c r="W469" s="68">
        <f t="shared" si="418"/>
        <v>0</v>
      </c>
      <c r="X469" s="68">
        <f t="shared" si="418"/>
        <v>414.102294294214</v>
      </c>
      <c r="Y469" s="68">
        <f t="shared" si="418"/>
        <v>81.528887115056889</v>
      </c>
      <c r="Z469" s="68">
        <f t="shared" si="418"/>
        <v>166.88368198104598</v>
      </c>
      <c r="AA469" s="68">
        <f t="shared" si="418"/>
        <v>19.478219884996573</v>
      </c>
      <c r="AB469" s="68">
        <f t="shared" si="418"/>
        <v>0</v>
      </c>
      <c r="AC469" s="94">
        <f t="shared" si="407"/>
        <v>7848.4745916738711</v>
      </c>
      <c r="AD469" s="69">
        <f t="shared" si="410"/>
        <v>5992.9665747317431</v>
      </c>
      <c r="AE469" s="69">
        <f t="shared" si="411"/>
        <v>823.47364757465505</v>
      </c>
      <c r="AF469" s="69">
        <f t="shared" si="408"/>
        <v>14664.914813980269</v>
      </c>
      <c r="AK469" s="84"/>
      <c r="AL469" s="84"/>
      <c r="AM469" s="84"/>
      <c r="AN469" s="84"/>
      <c r="AO469" s="84"/>
      <c r="AP469" s="84"/>
      <c r="AQ469" s="84"/>
      <c r="AR469" s="84"/>
      <c r="AS469" s="84"/>
      <c r="AT469" s="55"/>
      <c r="AW469" s="84"/>
      <c r="AX469" s="84"/>
      <c r="AY469" s="84"/>
      <c r="AZ469" s="84"/>
      <c r="BA469" s="84"/>
      <c r="BB469" s="84"/>
      <c r="BC469" s="84"/>
      <c r="BD469" s="84"/>
      <c r="BE469" s="84"/>
      <c r="BF469" s="84"/>
      <c r="BG469" s="84"/>
      <c r="BH469" s="84"/>
      <c r="BI469" s="84"/>
      <c r="BK469" s="97"/>
      <c r="BL469" s="97"/>
      <c r="BM469" s="97"/>
      <c r="BN469" s="54" t="str">
        <f t="shared" si="412"/>
        <v>00970000</v>
      </c>
      <c r="BO469" s="97" t="str">
        <f t="shared" si="413"/>
        <v>00970340</v>
      </c>
      <c r="BP469" s="97">
        <f t="shared" si="414"/>
        <v>685.46869677163761</v>
      </c>
      <c r="BQ469" s="99">
        <f t="shared" si="415"/>
        <v>14664.914813980269</v>
      </c>
      <c r="BR469" s="99">
        <f t="shared" si="416"/>
        <v>13733.414622432123</v>
      </c>
      <c r="BS469" s="99">
        <f t="shared" si="417"/>
        <v>931.50019154814663</v>
      </c>
    </row>
    <row r="470" spans="1:71" x14ac:dyDescent="0.25">
      <c r="A470" s="23" t="str">
        <f t="shared" si="394"/>
        <v>0097</v>
      </c>
      <c r="B470" s="141" t="s">
        <v>128</v>
      </c>
      <c r="C470" s="23" t="s">
        <v>1346</v>
      </c>
      <c r="D470" s="54" t="s">
        <v>23978</v>
      </c>
      <c r="E470" s="142" t="str">
        <f t="shared" si="395"/>
        <v>PK-12</v>
      </c>
      <c r="F470" s="95">
        <f t="shared" si="396"/>
        <v>1198.1727272727273</v>
      </c>
      <c r="G470" s="82">
        <f t="shared" si="397"/>
        <v>0.56299999999999994</v>
      </c>
      <c r="H470" s="82">
        <f t="shared" si="398"/>
        <v>0.109</v>
      </c>
      <c r="I470" s="82">
        <f t="shared" si="399"/>
        <v>0.19899999999999998</v>
      </c>
      <c r="J470" s="82" t="str">
        <f t="shared" si="400"/>
        <v>--</v>
      </c>
      <c r="K470" s="82" t="str">
        <f t="shared" si="401"/>
        <v>--</v>
      </c>
      <c r="L470" s="82" t="str">
        <f t="shared" si="402"/>
        <v>--</v>
      </c>
      <c r="M470" s="82" t="str">
        <f t="shared" si="403"/>
        <v>--</v>
      </c>
      <c r="N470" s="66">
        <f t="shared" si="404"/>
        <v>87.2</v>
      </c>
      <c r="O470" s="67">
        <f t="shared" si="405"/>
        <v>7.2777486930856838</v>
      </c>
      <c r="P470" s="139">
        <f t="shared" si="406"/>
        <v>73289.209862385309</v>
      </c>
      <c r="Q470" s="68">
        <f t="shared" si="418"/>
        <v>717.66113551696139</v>
      </c>
      <c r="R470" s="68">
        <f t="shared" si="418"/>
        <v>5266.0442325055574</v>
      </c>
      <c r="S470" s="68">
        <f t="shared" si="418"/>
        <v>534.90952131655013</v>
      </c>
      <c r="T470" s="68">
        <f t="shared" si="418"/>
        <v>25.05089568206132</v>
      </c>
      <c r="U470" s="68">
        <f t="shared" si="418"/>
        <v>225.67363105941621</v>
      </c>
      <c r="V470" s="68">
        <f t="shared" si="418"/>
        <v>629.45765901106984</v>
      </c>
      <c r="W470" s="68">
        <f t="shared" si="418"/>
        <v>0</v>
      </c>
      <c r="X470" s="68">
        <f t="shared" si="418"/>
        <v>67.760280427013868</v>
      </c>
      <c r="Y470" s="68">
        <f t="shared" si="418"/>
        <v>94.523383333712687</v>
      </c>
      <c r="Z470" s="68">
        <f t="shared" si="418"/>
        <v>16.211018293006774</v>
      </c>
      <c r="AA470" s="68">
        <f t="shared" si="418"/>
        <v>19.062627182300321</v>
      </c>
      <c r="AB470" s="68">
        <f t="shared" si="418"/>
        <v>0</v>
      </c>
      <c r="AC470" s="94">
        <f t="shared" si="407"/>
        <v>7596.3543843276493</v>
      </c>
      <c r="AD470" s="69">
        <f t="shared" si="410"/>
        <v>5992.9665747317431</v>
      </c>
      <c r="AE470" s="69">
        <f t="shared" si="411"/>
        <v>823.47364757465505</v>
      </c>
      <c r="AF470" s="69">
        <f t="shared" si="408"/>
        <v>14412.794606634048</v>
      </c>
      <c r="AK470" s="84"/>
      <c r="AL470" s="84"/>
      <c r="AM470" s="84"/>
      <c r="AN470" s="84"/>
      <c r="AO470" s="84"/>
      <c r="AP470" s="84"/>
      <c r="AQ470" s="84"/>
      <c r="AR470" s="84"/>
      <c r="AS470" s="84"/>
      <c r="AT470" s="55"/>
      <c r="AW470" s="84"/>
      <c r="AX470" s="84"/>
      <c r="AY470" s="84"/>
      <c r="AZ470" s="84"/>
      <c r="BA470" s="84"/>
      <c r="BB470" s="84"/>
      <c r="BC470" s="84"/>
      <c r="BD470" s="84"/>
      <c r="BE470" s="84"/>
      <c r="BF470" s="84"/>
      <c r="BG470" s="84"/>
      <c r="BH470" s="84"/>
      <c r="BI470" s="84"/>
      <c r="BK470" s="97"/>
      <c r="BL470" s="97"/>
      <c r="BM470" s="97"/>
      <c r="BN470" s="54" t="str">
        <f t="shared" si="412"/>
        <v>00970000</v>
      </c>
      <c r="BO470" s="97" t="str">
        <f t="shared" si="413"/>
        <v>00970505</v>
      </c>
      <c r="BP470" s="97">
        <f t="shared" si="414"/>
        <v>1198.1727272727273</v>
      </c>
      <c r="BQ470" s="99">
        <f t="shared" si="415"/>
        <v>14412.794606634048</v>
      </c>
      <c r="BR470" s="99">
        <f t="shared" si="416"/>
        <v>13965.730189125181</v>
      </c>
      <c r="BS470" s="99">
        <f t="shared" si="417"/>
        <v>447.06441750886688</v>
      </c>
    </row>
    <row r="471" spans="1:71" x14ac:dyDescent="0.25">
      <c r="A471" s="23" t="str">
        <f t="shared" si="394"/>
        <v>0097</v>
      </c>
      <c r="B471" s="141" t="s">
        <v>128</v>
      </c>
      <c r="C471" s="23" t="s">
        <v>1347</v>
      </c>
      <c r="D471" s="54" t="s">
        <v>23979</v>
      </c>
      <c r="E471" s="142" t="str">
        <f t="shared" si="395"/>
        <v>9-12</v>
      </c>
      <c r="F471" s="95">
        <f t="shared" si="396"/>
        <v>194.38181818181832</v>
      </c>
      <c r="G471" s="82">
        <f t="shared" si="397"/>
        <v>0.69499999999999995</v>
      </c>
      <c r="H471" s="82">
        <f t="shared" si="398"/>
        <v>7.5999999999999998E-2</v>
      </c>
      <c r="I471" s="82">
        <f t="shared" si="399"/>
        <v>0.31</v>
      </c>
      <c r="J471" s="82" t="str">
        <f t="shared" si="400"/>
        <v>--</v>
      </c>
      <c r="K471" s="82" t="str">
        <f t="shared" si="401"/>
        <v>--</v>
      </c>
      <c r="L471" s="82" t="str">
        <f t="shared" si="402"/>
        <v>--</v>
      </c>
      <c r="M471" s="82" t="str">
        <f t="shared" si="403"/>
        <v>--</v>
      </c>
      <c r="N471" s="66">
        <f t="shared" si="404"/>
        <v>8.3000000000000007</v>
      </c>
      <c r="O471" s="67">
        <f t="shared" si="405"/>
        <v>4.2699466841268325</v>
      </c>
      <c r="P471" s="139">
        <f t="shared" si="406"/>
        <v>73651.96385542168</v>
      </c>
      <c r="Q471" s="68">
        <f t="shared" si="418"/>
        <v>933.91450752969718</v>
      </c>
      <c r="R471" s="68">
        <f t="shared" si="418"/>
        <v>2944.0870825928332</v>
      </c>
      <c r="S471" s="68">
        <f t="shared" si="418"/>
        <v>635.02322981947384</v>
      </c>
      <c r="T471" s="68">
        <f t="shared" si="418"/>
        <v>0</v>
      </c>
      <c r="U471" s="68">
        <f t="shared" si="418"/>
        <v>127.93892058740988</v>
      </c>
      <c r="V471" s="68">
        <f t="shared" si="418"/>
        <v>465.86147226639196</v>
      </c>
      <c r="W471" s="68">
        <f t="shared" si="418"/>
        <v>0</v>
      </c>
      <c r="X471" s="68">
        <f t="shared" si="418"/>
        <v>200.81250584603859</v>
      </c>
      <c r="Y471" s="68">
        <f t="shared" si="418"/>
        <v>0</v>
      </c>
      <c r="Z471" s="68">
        <f t="shared" si="418"/>
        <v>6.939949490225418</v>
      </c>
      <c r="AA471" s="68">
        <f t="shared" si="418"/>
        <v>0</v>
      </c>
      <c r="AB471" s="68">
        <f t="shared" si="418"/>
        <v>0</v>
      </c>
      <c r="AC471" s="94">
        <f t="shared" si="407"/>
        <v>5314.5776681320694</v>
      </c>
      <c r="AD471" s="69">
        <f t="shared" si="410"/>
        <v>5992.9665747317431</v>
      </c>
      <c r="AE471" s="69">
        <f t="shared" si="411"/>
        <v>823.47364757465505</v>
      </c>
      <c r="AF471" s="69">
        <f t="shared" si="408"/>
        <v>12131.017890438468</v>
      </c>
      <c r="AK471" s="84"/>
      <c r="AL471" s="84"/>
      <c r="AM471" s="84"/>
      <c r="AN471" s="84"/>
      <c r="AO471" s="84"/>
      <c r="AP471" s="84"/>
      <c r="AQ471" s="84"/>
      <c r="AR471" s="84"/>
      <c r="AS471" s="84"/>
      <c r="AT471" s="55"/>
      <c r="AW471" s="84"/>
      <c r="AX471" s="84"/>
      <c r="AY471" s="84"/>
      <c r="AZ471" s="84"/>
      <c r="BA471" s="84"/>
      <c r="BB471" s="84"/>
      <c r="BC471" s="84"/>
      <c r="BD471" s="84"/>
      <c r="BE471" s="84"/>
      <c r="BF471" s="84"/>
      <c r="BG471" s="84"/>
      <c r="BH471" s="84"/>
      <c r="BI471" s="84"/>
      <c r="BK471" s="97"/>
      <c r="BL471" s="97"/>
      <c r="BM471" s="97"/>
      <c r="BN471" s="54" t="str">
        <f t="shared" si="412"/>
        <v>00970000</v>
      </c>
      <c r="BO471" s="97" t="str">
        <f t="shared" si="413"/>
        <v>00970510</v>
      </c>
      <c r="BP471" s="97">
        <f t="shared" si="414"/>
        <v>194.38181818181832</v>
      </c>
      <c r="BQ471" s="99">
        <f t="shared" si="415"/>
        <v>12131.017890438468</v>
      </c>
      <c r="BR471" s="99">
        <f t="shared" si="416"/>
        <v>11673.758326829371</v>
      </c>
      <c r="BS471" s="99">
        <f t="shared" si="417"/>
        <v>457.25956360909726</v>
      </c>
    </row>
    <row r="472" spans="1:71" x14ac:dyDescent="0.25">
      <c r="A472" s="23" t="str">
        <f t="shared" si="394"/>
        <v>0098</v>
      </c>
      <c r="B472" s="141" t="s">
        <v>130</v>
      </c>
      <c r="C472" s="23" t="s">
        <v>1348</v>
      </c>
      <c r="D472" s="54" t="s">
        <v>23980</v>
      </c>
      <c r="E472" s="142" t="str">
        <f t="shared" si="395"/>
        <v>PK-8</v>
      </c>
      <c r="F472" s="95">
        <f t="shared" si="396"/>
        <v>94.819819819819827</v>
      </c>
      <c r="G472" s="82">
        <f t="shared" si="397"/>
        <v>0.24199999999999999</v>
      </c>
      <c r="H472" s="82">
        <f t="shared" si="398"/>
        <v>0</v>
      </c>
      <c r="I472" s="82">
        <f t="shared" si="399"/>
        <v>0.2</v>
      </c>
      <c r="J472" s="82" t="str">
        <f t="shared" si="400"/>
        <v>--</v>
      </c>
      <c r="K472" s="82" t="str">
        <f t="shared" si="401"/>
        <v>--</v>
      </c>
      <c r="L472" s="82" t="str">
        <f t="shared" si="402"/>
        <v>--</v>
      </c>
      <c r="M472" s="82" t="str">
        <f t="shared" si="403"/>
        <v>--</v>
      </c>
      <c r="N472" s="66">
        <f t="shared" si="404"/>
        <v>10.8</v>
      </c>
      <c r="O472" s="67">
        <f t="shared" si="405"/>
        <v>11.390023752969121</v>
      </c>
      <c r="P472" s="139">
        <f t="shared" si="406"/>
        <v>62694.54814814814</v>
      </c>
      <c r="Q472" s="68">
        <f t="shared" si="418"/>
        <v>1566.4378004750592</v>
      </c>
      <c r="R472" s="68">
        <f t="shared" si="418"/>
        <v>7140.9239258907355</v>
      </c>
      <c r="S472" s="68">
        <f t="shared" si="418"/>
        <v>1868.8178308788597</v>
      </c>
      <c r="T472" s="68">
        <f t="shared" si="418"/>
        <v>82.604459857482183</v>
      </c>
      <c r="U472" s="68">
        <f t="shared" si="418"/>
        <v>381.69150783847977</v>
      </c>
      <c r="V472" s="68">
        <f t="shared" si="418"/>
        <v>338.7076674584323</v>
      </c>
      <c r="W472" s="68">
        <f t="shared" si="418"/>
        <v>0</v>
      </c>
      <c r="X472" s="68">
        <f t="shared" si="418"/>
        <v>0</v>
      </c>
      <c r="Y472" s="68">
        <f t="shared" si="418"/>
        <v>717.80815581947729</v>
      </c>
      <c r="Z472" s="68">
        <f t="shared" si="418"/>
        <v>0</v>
      </c>
      <c r="AA472" s="68">
        <f t="shared" si="418"/>
        <v>179.01942897862233</v>
      </c>
      <c r="AB472" s="68">
        <f t="shared" si="418"/>
        <v>0</v>
      </c>
      <c r="AC472" s="94">
        <f t="shared" si="407"/>
        <v>12276.010777197147</v>
      </c>
      <c r="AD472" s="69">
        <f t="shared" si="410"/>
        <v>7084.9077890736335</v>
      </c>
      <c r="AE472" s="69">
        <f t="shared" si="411"/>
        <v>0</v>
      </c>
      <c r="AF472" s="69">
        <f t="shared" si="408"/>
        <v>19360.918566270782</v>
      </c>
      <c r="AK472" s="84"/>
      <c r="AL472" s="84"/>
      <c r="AM472" s="84"/>
      <c r="AN472" s="84"/>
      <c r="AO472" s="84"/>
      <c r="AP472" s="84"/>
      <c r="AQ472" s="84"/>
      <c r="AR472" s="84"/>
      <c r="AS472" s="84"/>
      <c r="AT472" s="55"/>
      <c r="AW472" s="84"/>
      <c r="AX472" s="84"/>
      <c r="AY472" s="84"/>
      <c r="AZ472" s="84"/>
      <c r="BA472" s="84"/>
      <c r="BB472" s="84"/>
      <c r="BC472" s="84"/>
      <c r="BD472" s="84"/>
      <c r="BE472" s="84"/>
      <c r="BF472" s="84"/>
      <c r="BG472" s="84"/>
      <c r="BH472" s="84"/>
      <c r="BI472" s="84"/>
      <c r="BK472" s="97"/>
      <c r="BL472" s="97"/>
      <c r="BM472" s="97"/>
      <c r="BN472" s="54" t="str">
        <f t="shared" si="412"/>
        <v>00980000</v>
      </c>
      <c r="BO472" s="97" t="str">
        <f t="shared" si="413"/>
        <v>00980005</v>
      </c>
      <c r="BP472" s="97">
        <f t="shared" si="414"/>
        <v>94.819819819819827</v>
      </c>
      <c r="BQ472" s="99">
        <f t="shared" si="415"/>
        <v>19360.918566270782</v>
      </c>
      <c r="BR472" s="99">
        <f t="shared" si="416"/>
        <v>18464.09098147268</v>
      </c>
      <c r="BS472" s="99">
        <f t="shared" si="417"/>
        <v>896.82758479809968</v>
      </c>
    </row>
    <row r="473" spans="1:71" x14ac:dyDescent="0.25">
      <c r="A473" s="23" t="str">
        <f t="shared" si="394"/>
        <v>0099</v>
      </c>
      <c r="B473" s="141" t="s">
        <v>132</v>
      </c>
      <c r="C473" s="23" t="s">
        <v>1349</v>
      </c>
      <c r="D473" s="54" t="s">
        <v>23981</v>
      </c>
      <c r="E473" s="142" t="str">
        <f t="shared" si="395"/>
        <v>PK-4</v>
      </c>
      <c r="F473" s="95">
        <f t="shared" si="396"/>
        <v>320.58715596330268</v>
      </c>
      <c r="G473" s="82">
        <f t="shared" si="397"/>
        <v>0.126</v>
      </c>
      <c r="H473" s="82">
        <f t="shared" si="398"/>
        <v>2.5000000000000001E-2</v>
      </c>
      <c r="I473" s="82">
        <f t="shared" si="399"/>
        <v>0.22</v>
      </c>
      <c r="J473" s="82" t="str">
        <f t="shared" si="400"/>
        <v>--</v>
      </c>
      <c r="K473" s="82" t="str">
        <f t="shared" si="401"/>
        <v>--</v>
      </c>
      <c r="L473" s="82" t="str">
        <f t="shared" si="402"/>
        <v>--</v>
      </c>
      <c r="M473" s="82" t="str">
        <f t="shared" si="403"/>
        <v>--</v>
      </c>
      <c r="N473" s="66">
        <f t="shared" si="404"/>
        <v>21.4</v>
      </c>
      <c r="O473" s="67">
        <f t="shared" si="405"/>
        <v>6.675251831501833</v>
      </c>
      <c r="P473" s="139">
        <f t="shared" si="406"/>
        <v>104009.94672897199</v>
      </c>
      <c r="Q473" s="68">
        <f t="shared" ref="Q473:AB482" si="419">IF(ISERROR(VLOOKUP($C473,tblFinFuncSchl,Q$2,0)/$F473),"--",VLOOKUP($C473,tblFinFuncSchl,Q$2,0)/$F473)</f>
        <v>673.94590201465212</v>
      </c>
      <c r="R473" s="68">
        <f t="shared" si="419"/>
        <v>6861.7400887133726</v>
      </c>
      <c r="S473" s="68">
        <f t="shared" si="419"/>
        <v>867.25944826007344</v>
      </c>
      <c r="T473" s="68">
        <f t="shared" si="419"/>
        <v>71.213083791208803</v>
      </c>
      <c r="U473" s="68">
        <f t="shared" si="419"/>
        <v>160.19225675366306</v>
      </c>
      <c r="V473" s="68">
        <f t="shared" si="419"/>
        <v>401.90590172847993</v>
      </c>
      <c r="W473" s="68">
        <f t="shared" si="419"/>
        <v>0.29009271978021983</v>
      </c>
      <c r="X473" s="68">
        <f t="shared" si="419"/>
        <v>55.433038003663015</v>
      </c>
      <c r="Y473" s="68">
        <f t="shared" si="419"/>
        <v>251.39478766025647</v>
      </c>
      <c r="Z473" s="68">
        <f t="shared" si="419"/>
        <v>0</v>
      </c>
      <c r="AA473" s="68">
        <f t="shared" si="419"/>
        <v>5.5730866529304048</v>
      </c>
      <c r="AB473" s="68">
        <f t="shared" si="419"/>
        <v>0</v>
      </c>
      <c r="AC473" s="94">
        <f t="shared" si="407"/>
        <v>9348.947686298081</v>
      </c>
      <c r="AD473" s="69">
        <f t="shared" si="410"/>
        <v>7297.3557135565143</v>
      </c>
      <c r="AE473" s="69">
        <f t="shared" si="411"/>
        <v>791.66873849261844</v>
      </c>
      <c r="AF473" s="69">
        <f t="shared" si="408"/>
        <v>17437.972138347213</v>
      </c>
      <c r="AK473" s="84"/>
      <c r="AL473" s="84"/>
      <c r="AM473" s="84"/>
      <c r="AN473" s="84"/>
      <c r="AO473" s="84"/>
      <c r="AP473" s="84"/>
      <c r="AQ473" s="84"/>
      <c r="AR473" s="84"/>
      <c r="AS473" s="84"/>
      <c r="AT473" s="55"/>
      <c r="AW473" s="84"/>
      <c r="AX473" s="84"/>
      <c r="AY473" s="84"/>
      <c r="AZ473" s="84"/>
      <c r="BA473" s="84"/>
      <c r="BB473" s="84"/>
      <c r="BC473" s="84"/>
      <c r="BD473" s="84"/>
      <c r="BE473" s="84"/>
      <c r="BF473" s="84"/>
      <c r="BG473" s="84"/>
      <c r="BH473" s="84"/>
      <c r="BI473" s="84"/>
      <c r="BK473" s="97"/>
      <c r="BL473" s="97"/>
      <c r="BM473" s="97"/>
      <c r="BN473" s="54" t="str">
        <f t="shared" si="412"/>
        <v>00990000</v>
      </c>
      <c r="BO473" s="97" t="str">
        <f t="shared" si="413"/>
        <v>00990015</v>
      </c>
      <c r="BP473" s="97">
        <f t="shared" si="414"/>
        <v>320.58715596330268</v>
      </c>
      <c r="BQ473" s="99">
        <f t="shared" si="415"/>
        <v>17437.972138347213</v>
      </c>
      <c r="BR473" s="99">
        <f t="shared" si="416"/>
        <v>16769.013384785289</v>
      </c>
      <c r="BS473" s="99">
        <f t="shared" si="417"/>
        <v>668.95875356192391</v>
      </c>
    </row>
    <row r="474" spans="1:71" x14ac:dyDescent="0.25">
      <c r="A474" s="23" t="str">
        <f t="shared" si="394"/>
        <v>0099</v>
      </c>
      <c r="B474" s="141" t="s">
        <v>132</v>
      </c>
      <c r="C474" s="23" t="s">
        <v>1350</v>
      </c>
      <c r="D474" s="54" t="s">
        <v>23982</v>
      </c>
      <c r="E474" s="142" t="str">
        <f t="shared" si="395"/>
        <v>K-4</v>
      </c>
      <c r="F474" s="95">
        <f t="shared" si="396"/>
        <v>382.54128440366969</v>
      </c>
      <c r="G474" s="82">
        <f t="shared" si="397"/>
        <v>0.21600000000000003</v>
      </c>
      <c r="H474" s="82">
        <f t="shared" si="398"/>
        <v>7.400000000000001E-2</v>
      </c>
      <c r="I474" s="82">
        <f t="shared" si="399"/>
        <v>0.18899999999999997</v>
      </c>
      <c r="J474" s="82" t="str">
        <f t="shared" si="400"/>
        <v>--</v>
      </c>
      <c r="K474" s="82" t="str">
        <f t="shared" si="401"/>
        <v>--</v>
      </c>
      <c r="L474" s="82" t="str">
        <f t="shared" si="402"/>
        <v>--</v>
      </c>
      <c r="M474" s="82" t="str">
        <f t="shared" si="403"/>
        <v>--</v>
      </c>
      <c r="N474" s="66">
        <f t="shared" si="404"/>
        <v>31.7</v>
      </c>
      <c r="O474" s="67">
        <f t="shared" si="405"/>
        <v>8.2866872916516776</v>
      </c>
      <c r="P474" s="139">
        <f t="shared" si="406"/>
        <v>90021.720820189279</v>
      </c>
      <c r="Q474" s="68">
        <f t="shared" si="419"/>
        <v>582.80198527471998</v>
      </c>
      <c r="R474" s="68">
        <f t="shared" si="419"/>
        <v>7158.6906084370585</v>
      </c>
      <c r="S474" s="68">
        <f t="shared" si="419"/>
        <v>1139.7799081468693</v>
      </c>
      <c r="T474" s="68">
        <f t="shared" si="419"/>
        <v>59.248507086840782</v>
      </c>
      <c r="U474" s="68">
        <f t="shared" si="419"/>
        <v>234.28945751492915</v>
      </c>
      <c r="V474" s="68">
        <f t="shared" si="419"/>
        <v>480.05059188910474</v>
      </c>
      <c r="W474" s="68">
        <f t="shared" si="419"/>
        <v>12.145381921960812</v>
      </c>
      <c r="X474" s="68">
        <f t="shared" si="419"/>
        <v>272.59763652061298</v>
      </c>
      <c r="Y474" s="68">
        <f t="shared" si="419"/>
        <v>182.33038587908004</v>
      </c>
      <c r="Z474" s="68">
        <f t="shared" si="419"/>
        <v>14.378343525913138</v>
      </c>
      <c r="AA474" s="68">
        <f t="shared" si="419"/>
        <v>4.6705024342278829</v>
      </c>
      <c r="AB474" s="68">
        <f t="shared" si="419"/>
        <v>0</v>
      </c>
      <c r="AC474" s="94">
        <f t="shared" si="407"/>
        <v>10140.983308631319</v>
      </c>
      <c r="AD474" s="69">
        <f t="shared" si="410"/>
        <v>7297.3557135565143</v>
      </c>
      <c r="AE474" s="69">
        <f t="shared" si="411"/>
        <v>791.66873849261844</v>
      </c>
      <c r="AF474" s="69">
        <f t="shared" si="408"/>
        <v>18230.007760680452</v>
      </c>
      <c r="AK474" s="84"/>
      <c r="AL474" s="84"/>
      <c r="AM474" s="84"/>
      <c r="AN474" s="84"/>
      <c r="AO474" s="84"/>
      <c r="AP474" s="84"/>
      <c r="AQ474" s="84"/>
      <c r="AR474" s="84"/>
      <c r="AS474" s="84"/>
      <c r="AT474" s="55"/>
      <c r="AW474" s="84"/>
      <c r="AX474" s="84"/>
      <c r="AY474" s="84"/>
      <c r="AZ474" s="84"/>
      <c r="BA474" s="84"/>
      <c r="BB474" s="84"/>
      <c r="BC474" s="84"/>
      <c r="BD474" s="84"/>
      <c r="BE474" s="84"/>
      <c r="BF474" s="84"/>
      <c r="BG474" s="84"/>
      <c r="BH474" s="84"/>
      <c r="BI474" s="84"/>
      <c r="BK474" s="97"/>
      <c r="BL474" s="97"/>
      <c r="BM474" s="97"/>
      <c r="BN474" s="54" t="str">
        <f t="shared" si="412"/>
        <v>00990000</v>
      </c>
      <c r="BO474" s="97" t="str">
        <f t="shared" si="413"/>
        <v>00990020</v>
      </c>
      <c r="BP474" s="97">
        <f t="shared" si="414"/>
        <v>382.54128440366969</v>
      </c>
      <c r="BQ474" s="99">
        <f t="shared" si="415"/>
        <v>18230.007760680452</v>
      </c>
      <c r="BR474" s="99">
        <f t="shared" si="416"/>
        <v>17387.61776187336</v>
      </c>
      <c r="BS474" s="99">
        <f t="shared" si="417"/>
        <v>842.38999880708866</v>
      </c>
    </row>
    <row r="475" spans="1:71" x14ac:dyDescent="0.25">
      <c r="A475" s="23" t="str">
        <f t="shared" si="394"/>
        <v>0099</v>
      </c>
      <c r="B475" s="141" t="s">
        <v>132</v>
      </c>
      <c r="C475" s="23" t="s">
        <v>1351</v>
      </c>
      <c r="D475" s="54" t="s">
        <v>23983</v>
      </c>
      <c r="E475" s="142" t="str">
        <f t="shared" si="395"/>
        <v>K-4</v>
      </c>
      <c r="F475" s="95">
        <f t="shared" si="396"/>
        <v>236.65137614678898</v>
      </c>
      <c r="G475" s="82">
        <f t="shared" si="397"/>
        <v>0.129</v>
      </c>
      <c r="H475" s="82">
        <f t="shared" si="398"/>
        <v>3.7000000000000005E-2</v>
      </c>
      <c r="I475" s="82">
        <f t="shared" si="399"/>
        <v>0.20300000000000001</v>
      </c>
      <c r="J475" s="82" t="str">
        <f t="shared" si="400"/>
        <v>--</v>
      </c>
      <c r="K475" s="82" t="str">
        <f t="shared" si="401"/>
        <v>--</v>
      </c>
      <c r="L475" s="82" t="str">
        <f t="shared" si="402"/>
        <v>--</v>
      </c>
      <c r="M475" s="82" t="str">
        <f t="shared" si="403"/>
        <v>--</v>
      </c>
      <c r="N475" s="66">
        <f t="shared" si="404"/>
        <v>19.3</v>
      </c>
      <c r="O475" s="67">
        <f t="shared" si="405"/>
        <v>8.1554564838146923</v>
      </c>
      <c r="P475" s="139">
        <f t="shared" si="406"/>
        <v>97409.59378238341</v>
      </c>
      <c r="Q475" s="68">
        <f t="shared" si="419"/>
        <v>891.08182438457084</v>
      </c>
      <c r="R475" s="68">
        <f t="shared" si="419"/>
        <v>7818.2025818957163</v>
      </c>
      <c r="S475" s="68">
        <f t="shared" si="419"/>
        <v>893.45620314014354</v>
      </c>
      <c r="T475" s="68">
        <f t="shared" si="419"/>
        <v>58.808024811009886</v>
      </c>
      <c r="U475" s="68">
        <f t="shared" si="419"/>
        <v>253.27053227369649</v>
      </c>
      <c r="V475" s="68">
        <f t="shared" si="419"/>
        <v>280.05038922271763</v>
      </c>
      <c r="W475" s="68">
        <f t="shared" si="419"/>
        <v>0.39298313626671838</v>
      </c>
      <c r="X475" s="68">
        <f t="shared" si="419"/>
        <v>91.504897848420242</v>
      </c>
      <c r="Y475" s="68">
        <f t="shared" si="419"/>
        <v>112.65136266718356</v>
      </c>
      <c r="Z475" s="68">
        <f t="shared" si="419"/>
        <v>0</v>
      </c>
      <c r="AA475" s="68">
        <f t="shared" si="419"/>
        <v>7.5497553789494098</v>
      </c>
      <c r="AB475" s="68">
        <f t="shared" si="419"/>
        <v>0</v>
      </c>
      <c r="AC475" s="94">
        <f t="shared" si="407"/>
        <v>10406.968554758676</v>
      </c>
      <c r="AD475" s="69">
        <f t="shared" si="410"/>
        <v>7297.3557135565143</v>
      </c>
      <c r="AE475" s="69">
        <f t="shared" si="411"/>
        <v>791.66873849261844</v>
      </c>
      <c r="AF475" s="69">
        <f t="shared" si="408"/>
        <v>18495.99300680781</v>
      </c>
      <c r="AK475" s="84"/>
      <c r="AL475" s="84"/>
      <c r="AM475" s="84"/>
      <c r="AN475" s="84"/>
      <c r="AO475" s="84"/>
      <c r="AP475" s="84"/>
      <c r="AQ475" s="84"/>
      <c r="AR475" s="84"/>
      <c r="AS475" s="84"/>
      <c r="AT475" s="55"/>
      <c r="AW475" s="84"/>
      <c r="AX475" s="84"/>
      <c r="AY475" s="84"/>
      <c r="AZ475" s="84"/>
      <c r="BA475" s="84"/>
      <c r="BB475" s="84"/>
      <c r="BC475" s="84"/>
      <c r="BD475" s="84"/>
      <c r="BE475" s="84"/>
      <c r="BF475" s="84"/>
      <c r="BG475" s="84"/>
      <c r="BH475" s="84"/>
      <c r="BI475" s="84"/>
      <c r="BK475" s="97"/>
      <c r="BL475" s="97"/>
      <c r="BM475" s="97"/>
      <c r="BN475" s="54" t="str">
        <f t="shared" si="412"/>
        <v>00990000</v>
      </c>
      <c r="BO475" s="97" t="str">
        <f t="shared" si="413"/>
        <v>00990050</v>
      </c>
      <c r="BP475" s="97">
        <f t="shared" si="414"/>
        <v>236.65137614678898</v>
      </c>
      <c r="BQ475" s="99">
        <f t="shared" si="415"/>
        <v>18495.99300680781</v>
      </c>
      <c r="BR475" s="99">
        <f t="shared" si="416"/>
        <v>17927.62625925169</v>
      </c>
      <c r="BS475" s="99">
        <f t="shared" si="417"/>
        <v>568.36674755611375</v>
      </c>
    </row>
    <row r="476" spans="1:71" x14ac:dyDescent="0.25">
      <c r="A476" s="23" t="str">
        <f t="shared" si="394"/>
        <v>0099</v>
      </c>
      <c r="B476" s="141" t="s">
        <v>132</v>
      </c>
      <c r="C476" s="23" t="s">
        <v>1352</v>
      </c>
      <c r="D476" s="54" t="s">
        <v>23984</v>
      </c>
      <c r="E476" s="142" t="str">
        <f t="shared" si="395"/>
        <v>5-8</v>
      </c>
      <c r="F476" s="95">
        <f t="shared" si="396"/>
        <v>821.09174311926608</v>
      </c>
      <c r="G476" s="82">
        <f t="shared" si="397"/>
        <v>0.158</v>
      </c>
      <c r="H476" s="82">
        <f t="shared" si="398"/>
        <v>1.4999999999999999E-2</v>
      </c>
      <c r="I476" s="82">
        <f t="shared" si="399"/>
        <v>0.21199999999999999</v>
      </c>
      <c r="J476" s="82" t="str">
        <f t="shared" si="400"/>
        <v>--</v>
      </c>
      <c r="K476" s="82" t="str">
        <f t="shared" si="401"/>
        <v>--</v>
      </c>
      <c r="L476" s="82" t="str">
        <f t="shared" si="402"/>
        <v>--</v>
      </c>
      <c r="M476" s="82" t="str">
        <f t="shared" si="403"/>
        <v>--</v>
      </c>
      <c r="N476" s="66">
        <f t="shared" si="404"/>
        <v>65.2</v>
      </c>
      <c r="O476" s="67">
        <f t="shared" si="405"/>
        <v>7.9406473815349896</v>
      </c>
      <c r="P476" s="139">
        <f t="shared" si="406"/>
        <v>85342.97116564418</v>
      </c>
      <c r="Q476" s="68">
        <f t="shared" si="419"/>
        <v>780.23633213778919</v>
      </c>
      <c r="R476" s="68">
        <f t="shared" si="419"/>
        <v>6751.4839437312157</v>
      </c>
      <c r="S476" s="68">
        <f t="shared" si="419"/>
        <v>933.4881959574966</v>
      </c>
      <c r="T476" s="68">
        <f t="shared" si="419"/>
        <v>48.957988357411814</v>
      </c>
      <c r="U476" s="68">
        <f t="shared" si="419"/>
        <v>127.06951552531312</v>
      </c>
      <c r="V476" s="68">
        <f t="shared" si="419"/>
        <v>444.52708611269401</v>
      </c>
      <c r="W476" s="68">
        <f t="shared" si="419"/>
        <v>0.79041106604543065</v>
      </c>
      <c r="X476" s="68">
        <f t="shared" si="419"/>
        <v>0</v>
      </c>
      <c r="Y476" s="68">
        <f t="shared" si="419"/>
        <v>243.17556676610911</v>
      </c>
      <c r="Z476" s="68">
        <f t="shared" si="419"/>
        <v>0</v>
      </c>
      <c r="AA476" s="68">
        <f t="shared" si="419"/>
        <v>6.5278576296941866</v>
      </c>
      <c r="AB476" s="68">
        <f t="shared" si="419"/>
        <v>0</v>
      </c>
      <c r="AC476" s="94">
        <f t="shared" si="407"/>
        <v>9336.2568972837689</v>
      </c>
      <c r="AD476" s="69">
        <f t="shared" si="410"/>
        <v>7297.3557135565143</v>
      </c>
      <c r="AE476" s="69">
        <f t="shared" si="411"/>
        <v>791.66873849261844</v>
      </c>
      <c r="AF476" s="69">
        <f t="shared" si="408"/>
        <v>17425.281349332901</v>
      </c>
      <c r="AK476" s="84"/>
      <c r="AL476" s="84"/>
      <c r="AM476" s="84"/>
      <c r="AN476" s="84"/>
      <c r="AO476" s="84"/>
      <c r="AP476" s="84"/>
      <c r="AQ476" s="84"/>
      <c r="AR476" s="84"/>
      <c r="AS476" s="84"/>
      <c r="AT476" s="55"/>
      <c r="AW476" s="84"/>
      <c r="AX476" s="84"/>
      <c r="AY476" s="84"/>
      <c r="AZ476" s="84"/>
      <c r="BA476" s="84"/>
      <c r="BB476" s="84"/>
      <c r="BC476" s="84"/>
      <c r="BD476" s="84"/>
      <c r="BE476" s="84"/>
      <c r="BF476" s="84"/>
      <c r="BG476" s="84"/>
      <c r="BH476" s="84"/>
      <c r="BI476" s="84"/>
      <c r="BK476" s="97"/>
      <c r="BL476" s="97"/>
      <c r="BM476" s="97"/>
      <c r="BN476" s="54" t="str">
        <f t="shared" si="412"/>
        <v>00990000</v>
      </c>
      <c r="BO476" s="97" t="str">
        <f t="shared" si="413"/>
        <v>00990405</v>
      </c>
      <c r="BP476" s="97">
        <f t="shared" si="414"/>
        <v>821.09174311926608</v>
      </c>
      <c r="BQ476" s="99">
        <f t="shared" si="415"/>
        <v>17425.281349332901</v>
      </c>
      <c r="BR476" s="99">
        <f t="shared" si="416"/>
        <v>16818.519765345758</v>
      </c>
      <c r="BS476" s="99">
        <f t="shared" si="417"/>
        <v>606.76158398714256</v>
      </c>
    </row>
    <row r="477" spans="1:71" x14ac:dyDescent="0.25">
      <c r="A477" s="23" t="str">
        <f t="shared" si="394"/>
        <v>0099</v>
      </c>
      <c r="B477" s="141" t="s">
        <v>132</v>
      </c>
      <c r="C477" s="23" t="s">
        <v>1353</v>
      </c>
      <c r="D477" s="54" t="s">
        <v>23985</v>
      </c>
      <c r="E477" s="142" t="str">
        <f t="shared" si="395"/>
        <v>9-12</v>
      </c>
      <c r="F477" s="95">
        <f t="shared" si="396"/>
        <v>790.81651376146795</v>
      </c>
      <c r="G477" s="82">
        <f t="shared" si="397"/>
        <v>0.16600000000000001</v>
      </c>
      <c r="H477" s="82">
        <f t="shared" si="398"/>
        <v>9.0000000000000011E-3</v>
      </c>
      <c r="I477" s="82">
        <f t="shared" si="399"/>
        <v>0.17800000000000002</v>
      </c>
      <c r="J477" s="82" t="str">
        <f t="shared" si="400"/>
        <v>--</v>
      </c>
      <c r="K477" s="82" t="str">
        <f t="shared" si="401"/>
        <v>--</v>
      </c>
      <c r="L477" s="82" t="str">
        <f t="shared" si="402"/>
        <v>--</v>
      </c>
      <c r="M477" s="82" t="str">
        <f t="shared" si="403"/>
        <v>--</v>
      </c>
      <c r="N477" s="66">
        <f t="shared" si="404"/>
        <v>67.3</v>
      </c>
      <c r="O477" s="67">
        <f t="shared" si="405"/>
        <v>8.5101915335444716</v>
      </c>
      <c r="P477" s="139">
        <f t="shared" si="406"/>
        <v>87720.121991084699</v>
      </c>
      <c r="Q477" s="68">
        <f t="shared" si="419"/>
        <v>1352.6446544623486</v>
      </c>
      <c r="R477" s="68">
        <f t="shared" si="419"/>
        <v>7423.8563659671217</v>
      </c>
      <c r="S477" s="68">
        <f t="shared" si="419"/>
        <v>618.4910677618069</v>
      </c>
      <c r="T477" s="68">
        <f t="shared" si="419"/>
        <v>57.353379969605214</v>
      </c>
      <c r="U477" s="68">
        <f t="shared" si="419"/>
        <v>213.60353136347288</v>
      </c>
      <c r="V477" s="68">
        <f t="shared" si="419"/>
        <v>820.73074942864764</v>
      </c>
      <c r="W477" s="68">
        <f t="shared" si="419"/>
        <v>0</v>
      </c>
      <c r="X477" s="68">
        <f t="shared" si="419"/>
        <v>1.8967737444749937</v>
      </c>
      <c r="Y477" s="68">
        <f t="shared" si="419"/>
        <v>257.24010116126635</v>
      </c>
      <c r="Z477" s="68">
        <f t="shared" si="419"/>
        <v>0</v>
      </c>
      <c r="AA477" s="68">
        <f t="shared" si="419"/>
        <v>6.7777669114490884</v>
      </c>
      <c r="AB477" s="68">
        <f t="shared" si="419"/>
        <v>0</v>
      </c>
      <c r="AC477" s="94">
        <f t="shared" si="407"/>
        <v>10752.594390770191</v>
      </c>
      <c r="AD477" s="69">
        <f t="shared" si="410"/>
        <v>7297.3557135565143</v>
      </c>
      <c r="AE477" s="69">
        <f t="shared" si="411"/>
        <v>791.66873849261844</v>
      </c>
      <c r="AF477" s="69">
        <f t="shared" si="408"/>
        <v>18841.618842819324</v>
      </c>
      <c r="AK477" s="84"/>
      <c r="AL477" s="84"/>
      <c r="AM477" s="84"/>
      <c r="AN477" s="84"/>
      <c r="AO477" s="84"/>
      <c r="AP477" s="84"/>
      <c r="AQ477" s="84"/>
      <c r="AR477" s="84"/>
      <c r="AS477" s="84"/>
      <c r="AT477" s="55"/>
      <c r="AW477" s="84"/>
      <c r="AX477" s="84"/>
      <c r="AY477" s="84"/>
      <c r="AZ477" s="84"/>
      <c r="BA477" s="84"/>
      <c r="BB477" s="84"/>
      <c r="BC477" s="84"/>
      <c r="BD477" s="84"/>
      <c r="BE477" s="84"/>
      <c r="BF477" s="84"/>
      <c r="BG477" s="84"/>
      <c r="BH477" s="84"/>
      <c r="BI477" s="84"/>
      <c r="BK477" s="97"/>
      <c r="BL477" s="97"/>
      <c r="BM477" s="97"/>
      <c r="BN477" s="54" t="str">
        <f t="shared" si="412"/>
        <v>00990000</v>
      </c>
      <c r="BO477" s="97" t="str">
        <f t="shared" si="413"/>
        <v>00990505</v>
      </c>
      <c r="BP477" s="97">
        <f t="shared" si="414"/>
        <v>790.81651376146795</v>
      </c>
      <c r="BQ477" s="99">
        <f t="shared" si="415"/>
        <v>18841.618842819324</v>
      </c>
      <c r="BR477" s="99">
        <f t="shared" si="416"/>
        <v>18219.436452476839</v>
      </c>
      <c r="BS477" s="99">
        <f t="shared" si="417"/>
        <v>622.18239034248427</v>
      </c>
    </row>
    <row r="478" spans="1:71" x14ac:dyDescent="0.25">
      <c r="A478" s="23" t="str">
        <f t="shared" si="394"/>
        <v>0100</v>
      </c>
      <c r="B478" s="141" t="s">
        <v>134</v>
      </c>
      <c r="C478" s="23" t="s">
        <v>1354</v>
      </c>
      <c r="D478" s="54" t="s">
        <v>23986</v>
      </c>
      <c r="E478" s="142" t="str">
        <f t="shared" si="395"/>
        <v>PK</v>
      </c>
      <c r="F478" s="95">
        <f t="shared" si="396"/>
        <v>310.37804878048792</v>
      </c>
      <c r="G478" s="82">
        <f t="shared" si="397"/>
        <v>0.24299999999999999</v>
      </c>
      <c r="H478" s="82">
        <f t="shared" si="398"/>
        <v>1.3000000000000001E-2</v>
      </c>
      <c r="I478" s="82">
        <f t="shared" si="399"/>
        <v>0.41700000000000004</v>
      </c>
      <c r="J478" s="82" t="str">
        <f t="shared" si="400"/>
        <v>--</v>
      </c>
      <c r="K478" s="82" t="str">
        <f t="shared" si="401"/>
        <v>--</v>
      </c>
      <c r="L478" s="82" t="str">
        <f t="shared" si="402"/>
        <v>--</v>
      </c>
      <c r="M478" s="82" t="str">
        <f t="shared" si="403"/>
        <v>--</v>
      </c>
      <c r="N478" s="66">
        <f t="shared" si="404"/>
        <v>21.7</v>
      </c>
      <c r="O478" s="67">
        <f t="shared" si="405"/>
        <v>6.9914738124238704</v>
      </c>
      <c r="P478" s="139" t="str">
        <f t="shared" si="406"/>
        <v>Error</v>
      </c>
      <c r="Q478" s="68">
        <f t="shared" si="419"/>
        <v>1062.8715571097398</v>
      </c>
      <c r="R478" s="68">
        <f t="shared" si="419"/>
        <v>8474.0689953243455</v>
      </c>
      <c r="S478" s="68">
        <f t="shared" si="419"/>
        <v>3408.8074338925767</v>
      </c>
      <c r="T478" s="68">
        <f t="shared" si="419"/>
        <v>0</v>
      </c>
      <c r="U478" s="68">
        <f t="shared" si="419"/>
        <v>30.491847078700236</v>
      </c>
      <c r="V478" s="68">
        <f t="shared" si="419"/>
        <v>0</v>
      </c>
      <c r="W478" s="68">
        <f t="shared" si="419"/>
        <v>0</v>
      </c>
      <c r="X478" s="68">
        <f t="shared" si="419"/>
        <v>0</v>
      </c>
      <c r="Y478" s="68">
        <f t="shared" si="419"/>
        <v>0</v>
      </c>
      <c r="Z478" s="68">
        <f t="shared" si="419"/>
        <v>0</v>
      </c>
      <c r="AA478" s="68">
        <f t="shared" si="419"/>
        <v>30.67871596400926</v>
      </c>
      <c r="AB478" s="68">
        <f t="shared" si="419"/>
        <v>0</v>
      </c>
      <c r="AC478" s="94">
        <f t="shared" si="407"/>
        <v>13006.918549369371</v>
      </c>
      <c r="AD478" s="69">
        <f t="shared" si="410"/>
        <v>7172.5666342644963</v>
      </c>
      <c r="AE478" s="69">
        <f t="shared" si="411"/>
        <v>1524.2158411801502</v>
      </c>
      <c r="AF478" s="69">
        <f t="shared" si="408"/>
        <v>21703.701024814018</v>
      </c>
      <c r="AK478" s="84"/>
      <c r="AL478" s="84"/>
      <c r="AM478" s="84"/>
      <c r="AN478" s="84"/>
      <c r="AO478" s="84"/>
      <c r="AP478" s="84"/>
      <c r="AQ478" s="84"/>
      <c r="AR478" s="84"/>
      <c r="AS478" s="84"/>
      <c r="AT478" s="55"/>
      <c r="AW478" s="84"/>
      <c r="AX478" s="84"/>
      <c r="AY478" s="84"/>
      <c r="AZ478" s="84"/>
      <c r="BA478" s="84"/>
      <c r="BB478" s="84"/>
      <c r="BC478" s="84"/>
      <c r="BD478" s="84"/>
      <c r="BE478" s="84"/>
      <c r="BF478" s="84"/>
      <c r="BG478" s="84"/>
      <c r="BH478" s="84"/>
      <c r="BI478" s="84"/>
      <c r="BK478" s="97"/>
      <c r="BL478" s="97"/>
      <c r="BM478" s="97"/>
      <c r="BN478" s="54" t="str">
        <f t="shared" si="412"/>
        <v>01000000</v>
      </c>
      <c r="BO478" s="97" t="str">
        <f t="shared" si="413"/>
        <v>01000001</v>
      </c>
      <c r="BP478" s="97">
        <f t="shared" si="414"/>
        <v>310.37804878048792</v>
      </c>
      <c r="BQ478" s="99">
        <f t="shared" si="415"/>
        <v>21703.701024814018</v>
      </c>
      <c r="BR478" s="99">
        <f t="shared" si="416"/>
        <v>21110.442463474334</v>
      </c>
      <c r="BS478" s="99">
        <f t="shared" si="417"/>
        <v>593.25856133968182</v>
      </c>
    </row>
    <row r="479" spans="1:71" x14ac:dyDescent="0.25">
      <c r="A479" s="23" t="str">
        <f t="shared" si="394"/>
        <v>0100</v>
      </c>
      <c r="B479" s="141" t="s">
        <v>134</v>
      </c>
      <c r="C479" s="23" t="s">
        <v>1355</v>
      </c>
      <c r="D479" s="54" t="s">
        <v>23987</v>
      </c>
      <c r="E479" s="142" t="str">
        <f t="shared" si="395"/>
        <v>K-5</v>
      </c>
      <c r="F479" s="95">
        <f t="shared" si="396"/>
        <v>413.98453958545701</v>
      </c>
      <c r="G479" s="82">
        <f t="shared" si="397"/>
        <v>0.27699999999999997</v>
      </c>
      <c r="H479" s="82">
        <f t="shared" si="398"/>
        <v>0.18100000000000002</v>
      </c>
      <c r="I479" s="82">
        <f t="shared" si="399"/>
        <v>0.14599999999999999</v>
      </c>
      <c r="J479" s="82" t="str">
        <f t="shared" si="400"/>
        <v>--</v>
      </c>
      <c r="K479" s="82" t="str">
        <f t="shared" si="401"/>
        <v>--</v>
      </c>
      <c r="L479" s="82" t="str">
        <f t="shared" si="402"/>
        <v>--</v>
      </c>
      <c r="M479" s="82" t="str">
        <f t="shared" si="403"/>
        <v>--</v>
      </c>
      <c r="N479" s="66">
        <f t="shared" si="404"/>
        <v>28.8</v>
      </c>
      <c r="O479" s="67">
        <f t="shared" si="405"/>
        <v>6.9567815331555263</v>
      </c>
      <c r="P479" s="139">
        <f t="shared" si="406"/>
        <v>72190.833333333328</v>
      </c>
      <c r="Q479" s="68">
        <f t="shared" si="419"/>
        <v>937.36350731497714</v>
      </c>
      <c r="R479" s="68">
        <f t="shared" si="419"/>
        <v>5022.1585619644165</v>
      </c>
      <c r="S479" s="68">
        <f t="shared" si="419"/>
        <v>1374.0174948793724</v>
      </c>
      <c r="T479" s="68">
        <f t="shared" si="419"/>
        <v>0</v>
      </c>
      <c r="U479" s="68">
        <f t="shared" si="419"/>
        <v>23.650641663585329</v>
      </c>
      <c r="V479" s="68">
        <f t="shared" si="419"/>
        <v>543.56377710464881</v>
      </c>
      <c r="W479" s="68">
        <f t="shared" si="419"/>
        <v>0</v>
      </c>
      <c r="X479" s="68">
        <f t="shared" si="419"/>
        <v>0</v>
      </c>
      <c r="Y479" s="68">
        <f t="shared" si="419"/>
        <v>0</v>
      </c>
      <c r="Z479" s="68">
        <f t="shared" si="419"/>
        <v>0</v>
      </c>
      <c r="AA479" s="68">
        <f t="shared" si="419"/>
        <v>0</v>
      </c>
      <c r="AB479" s="68">
        <f t="shared" si="419"/>
        <v>0</v>
      </c>
      <c r="AC479" s="94">
        <f t="shared" si="407"/>
        <v>7900.7539829269999</v>
      </c>
      <c r="AD479" s="69">
        <f t="shared" si="410"/>
        <v>7172.5666342644963</v>
      </c>
      <c r="AE479" s="69">
        <f t="shared" si="411"/>
        <v>1524.2158411801502</v>
      </c>
      <c r="AF479" s="69">
        <f t="shared" si="408"/>
        <v>16597.536458371647</v>
      </c>
      <c r="AK479" s="84"/>
      <c r="AL479" s="84"/>
      <c r="AM479" s="84"/>
      <c r="AN479" s="84"/>
      <c r="AO479" s="84"/>
      <c r="AP479" s="84"/>
      <c r="AQ479" s="84"/>
      <c r="AR479" s="84"/>
      <c r="AS479" s="84"/>
      <c r="AT479" s="55"/>
      <c r="AW479" s="84"/>
      <c r="AX479" s="84"/>
      <c r="AY479" s="84"/>
      <c r="AZ479" s="84"/>
      <c r="BA479" s="84"/>
      <c r="BB479" s="84"/>
      <c r="BC479" s="84"/>
      <c r="BD479" s="84"/>
      <c r="BE479" s="84"/>
      <c r="BF479" s="84"/>
      <c r="BG479" s="84"/>
      <c r="BH479" s="84"/>
      <c r="BI479" s="84"/>
      <c r="BK479" s="97"/>
      <c r="BL479" s="97"/>
      <c r="BM479" s="97"/>
      <c r="BN479" s="54" t="str">
        <f t="shared" si="412"/>
        <v>01000000</v>
      </c>
      <c r="BO479" s="97" t="str">
        <f t="shared" si="413"/>
        <v>01000005</v>
      </c>
      <c r="BP479" s="97">
        <f t="shared" si="414"/>
        <v>413.98453958545701</v>
      </c>
      <c r="BQ479" s="99">
        <f t="shared" si="415"/>
        <v>16597.536458371647</v>
      </c>
      <c r="BR479" s="99">
        <f t="shared" si="416"/>
        <v>16034.956612995973</v>
      </c>
      <c r="BS479" s="99">
        <f t="shared" si="417"/>
        <v>562.57984537567256</v>
      </c>
    </row>
    <row r="480" spans="1:71" x14ac:dyDescent="0.25">
      <c r="A480" s="23" t="str">
        <f t="shared" si="394"/>
        <v>0100</v>
      </c>
      <c r="B480" s="141" t="s">
        <v>134</v>
      </c>
      <c r="C480" s="23" t="s">
        <v>1356</v>
      </c>
      <c r="D480" s="54" t="s">
        <v>23988</v>
      </c>
      <c r="E480" s="142" t="str">
        <f t="shared" si="395"/>
        <v>K-5</v>
      </c>
      <c r="F480" s="95">
        <f t="shared" si="396"/>
        <v>471.85941216445804</v>
      </c>
      <c r="G480" s="82">
        <f t="shared" si="397"/>
        <v>0.55700000000000005</v>
      </c>
      <c r="H480" s="82">
        <f t="shared" si="398"/>
        <v>0.45500000000000002</v>
      </c>
      <c r="I480" s="82">
        <f t="shared" si="399"/>
        <v>0.16</v>
      </c>
      <c r="J480" s="82" t="str">
        <f t="shared" si="400"/>
        <v>--</v>
      </c>
      <c r="K480" s="82" t="str">
        <f t="shared" si="401"/>
        <v>--</v>
      </c>
      <c r="L480" s="82" t="str">
        <f t="shared" si="402"/>
        <v>--</v>
      </c>
      <c r="M480" s="82" t="str">
        <f t="shared" si="403"/>
        <v>--</v>
      </c>
      <c r="N480" s="66">
        <f t="shared" si="404"/>
        <v>40.799999999999997</v>
      </c>
      <c r="O480" s="67">
        <f t="shared" si="405"/>
        <v>8.6466432475823751</v>
      </c>
      <c r="P480" s="139">
        <f t="shared" si="406"/>
        <v>76352.843137254909</v>
      </c>
      <c r="Q480" s="68">
        <f t="shared" si="419"/>
        <v>671.60894077820899</v>
      </c>
      <c r="R480" s="68">
        <f t="shared" si="419"/>
        <v>6601.9579554646143</v>
      </c>
      <c r="S480" s="68">
        <f t="shared" si="419"/>
        <v>1795.0304225462664</v>
      </c>
      <c r="T480" s="68">
        <f t="shared" si="419"/>
        <v>1.3457398191702961</v>
      </c>
      <c r="U480" s="68">
        <f t="shared" si="419"/>
        <v>44.528093449743452</v>
      </c>
      <c r="V480" s="68">
        <f t="shared" si="419"/>
        <v>549.37973751734785</v>
      </c>
      <c r="W480" s="68">
        <f t="shared" si="419"/>
        <v>0</v>
      </c>
      <c r="X480" s="68">
        <f t="shared" si="419"/>
        <v>0</v>
      </c>
      <c r="Y480" s="68">
        <f t="shared" si="419"/>
        <v>0</v>
      </c>
      <c r="Z480" s="68">
        <f t="shared" si="419"/>
        <v>0</v>
      </c>
      <c r="AA480" s="68">
        <f t="shared" si="419"/>
        <v>0</v>
      </c>
      <c r="AB480" s="68">
        <f t="shared" si="419"/>
        <v>0</v>
      </c>
      <c r="AC480" s="94">
        <f t="shared" si="407"/>
        <v>9663.8508895753512</v>
      </c>
      <c r="AD480" s="69">
        <f t="shared" si="410"/>
        <v>7172.5666342644963</v>
      </c>
      <c r="AE480" s="69">
        <f t="shared" si="411"/>
        <v>1524.2158411801502</v>
      </c>
      <c r="AF480" s="69">
        <f t="shared" si="408"/>
        <v>18360.633365019996</v>
      </c>
      <c r="AK480" s="84"/>
      <c r="AL480" s="84"/>
      <c r="AM480" s="84"/>
      <c r="AN480" s="84"/>
      <c r="AO480" s="84"/>
      <c r="AP480" s="84"/>
      <c r="AQ480" s="84"/>
      <c r="AR480" s="84"/>
      <c r="AS480" s="84"/>
      <c r="AT480" s="55"/>
      <c r="AW480" s="84"/>
      <c r="AX480" s="84"/>
      <c r="AY480" s="84"/>
      <c r="AZ480" s="84"/>
      <c r="BA480" s="84"/>
      <c r="BB480" s="84"/>
      <c r="BC480" s="84"/>
      <c r="BD480" s="84"/>
      <c r="BE480" s="84"/>
      <c r="BF480" s="84"/>
      <c r="BG480" s="84"/>
      <c r="BH480" s="84"/>
      <c r="BI480" s="84"/>
      <c r="BK480" s="97"/>
      <c r="BL480" s="97"/>
      <c r="BM480" s="97"/>
      <c r="BN480" s="54" t="str">
        <f t="shared" si="412"/>
        <v>01000000</v>
      </c>
      <c r="BO480" s="97" t="str">
        <f t="shared" si="413"/>
        <v>01000006</v>
      </c>
      <c r="BP480" s="97">
        <f t="shared" si="414"/>
        <v>471.85941216445804</v>
      </c>
      <c r="BQ480" s="99">
        <f t="shared" si="415"/>
        <v>18360.633365019996</v>
      </c>
      <c r="BR480" s="99">
        <f t="shared" si="416"/>
        <v>17798.053519644323</v>
      </c>
      <c r="BS480" s="99">
        <f t="shared" si="417"/>
        <v>562.57984537567256</v>
      </c>
    </row>
    <row r="481" spans="1:71" x14ac:dyDescent="0.25">
      <c r="A481" s="23" t="str">
        <f t="shared" si="394"/>
        <v>0100</v>
      </c>
      <c r="B481" s="141" t="s">
        <v>134</v>
      </c>
      <c r="C481" s="23" t="s">
        <v>1357</v>
      </c>
      <c r="D481" s="54" t="s">
        <v>23989</v>
      </c>
      <c r="E481" s="142" t="str">
        <f t="shared" si="395"/>
        <v>K-5</v>
      </c>
      <c r="F481" s="95">
        <f t="shared" si="396"/>
        <v>435.7820251444104</v>
      </c>
      <c r="G481" s="82">
        <f t="shared" si="397"/>
        <v>0.26100000000000001</v>
      </c>
      <c r="H481" s="82">
        <f t="shared" si="398"/>
        <v>0.19500000000000001</v>
      </c>
      <c r="I481" s="82">
        <f t="shared" si="399"/>
        <v>0.22</v>
      </c>
      <c r="J481" s="82" t="str">
        <f t="shared" si="400"/>
        <v>--</v>
      </c>
      <c r="K481" s="82" t="str">
        <f t="shared" si="401"/>
        <v>--</v>
      </c>
      <c r="L481" s="82" t="str">
        <f t="shared" si="402"/>
        <v>--</v>
      </c>
      <c r="M481" s="82" t="str">
        <f t="shared" si="403"/>
        <v>--</v>
      </c>
      <c r="N481" s="66">
        <f t="shared" si="404"/>
        <v>34.1</v>
      </c>
      <c r="O481" s="67">
        <f t="shared" si="405"/>
        <v>7.8250129726438047</v>
      </c>
      <c r="P481" s="139">
        <f t="shared" si="406"/>
        <v>93092.81524926686</v>
      </c>
      <c r="Q481" s="68">
        <f t="shared" si="419"/>
        <v>845.7301557535967</v>
      </c>
      <c r="R481" s="68">
        <f t="shared" si="419"/>
        <v>7284.5248698544619</v>
      </c>
      <c r="S481" s="68">
        <f t="shared" si="419"/>
        <v>2134.6612442120181</v>
      </c>
      <c r="T481" s="68">
        <f t="shared" si="419"/>
        <v>1.4571505095685677</v>
      </c>
      <c r="U481" s="68">
        <f t="shared" si="419"/>
        <v>37.768882262974891</v>
      </c>
      <c r="V481" s="68">
        <f t="shared" si="419"/>
        <v>665.37163827239874</v>
      </c>
      <c r="W481" s="68">
        <f t="shared" si="419"/>
        <v>0</v>
      </c>
      <c r="X481" s="68">
        <f t="shared" si="419"/>
        <v>0</v>
      </c>
      <c r="Y481" s="68">
        <f t="shared" si="419"/>
        <v>0</v>
      </c>
      <c r="Z481" s="68">
        <f t="shared" si="419"/>
        <v>0</v>
      </c>
      <c r="AA481" s="68">
        <f t="shared" si="419"/>
        <v>0</v>
      </c>
      <c r="AB481" s="68">
        <f t="shared" si="419"/>
        <v>0</v>
      </c>
      <c r="AC481" s="94">
        <f t="shared" si="407"/>
        <v>10969.513940865018</v>
      </c>
      <c r="AD481" s="69">
        <f t="shared" si="410"/>
        <v>7172.5666342644963</v>
      </c>
      <c r="AE481" s="69">
        <f t="shared" si="411"/>
        <v>1524.2158411801502</v>
      </c>
      <c r="AF481" s="69">
        <f t="shared" si="408"/>
        <v>19666.296416309662</v>
      </c>
      <c r="AK481" s="84"/>
      <c r="AL481" s="84"/>
      <c r="AM481" s="84"/>
      <c r="AN481" s="84"/>
      <c r="AO481" s="84"/>
      <c r="AP481" s="84"/>
      <c r="AQ481" s="84"/>
      <c r="AR481" s="84"/>
      <c r="AS481" s="84"/>
      <c r="AT481" s="55"/>
      <c r="AW481" s="84"/>
      <c r="AX481" s="84"/>
      <c r="AY481" s="84"/>
      <c r="AZ481" s="84"/>
      <c r="BA481" s="84"/>
      <c r="BB481" s="84"/>
      <c r="BC481" s="84"/>
      <c r="BD481" s="84"/>
      <c r="BE481" s="84"/>
      <c r="BF481" s="84"/>
      <c r="BG481" s="84"/>
      <c r="BH481" s="84"/>
      <c r="BI481" s="84"/>
      <c r="BK481" s="97"/>
      <c r="BL481" s="97"/>
      <c r="BM481" s="97"/>
      <c r="BN481" s="54" t="str">
        <f t="shared" si="412"/>
        <v>01000000</v>
      </c>
      <c r="BO481" s="97" t="str">
        <f t="shared" si="413"/>
        <v>01000007</v>
      </c>
      <c r="BP481" s="97">
        <f t="shared" si="414"/>
        <v>435.7820251444104</v>
      </c>
      <c r="BQ481" s="99">
        <f t="shared" si="415"/>
        <v>19666.296416309662</v>
      </c>
      <c r="BR481" s="99">
        <f t="shared" si="416"/>
        <v>19103.71657093399</v>
      </c>
      <c r="BS481" s="99">
        <f t="shared" si="417"/>
        <v>562.57984537567256</v>
      </c>
    </row>
    <row r="482" spans="1:71" x14ac:dyDescent="0.25">
      <c r="A482" s="23" t="str">
        <f t="shared" si="394"/>
        <v>0100</v>
      </c>
      <c r="B482" s="141" t="s">
        <v>134</v>
      </c>
      <c r="C482" s="23" t="s">
        <v>1358</v>
      </c>
      <c r="D482" s="54" t="s">
        <v>23990</v>
      </c>
      <c r="E482" s="142" t="str">
        <f t="shared" si="395"/>
        <v>K-5</v>
      </c>
      <c r="F482" s="95">
        <f t="shared" si="396"/>
        <v>542.98241590214081</v>
      </c>
      <c r="G482" s="82">
        <f t="shared" si="397"/>
        <v>0.23399999999999999</v>
      </c>
      <c r="H482" s="82">
        <f t="shared" si="398"/>
        <v>0.185</v>
      </c>
      <c r="I482" s="82">
        <f t="shared" si="399"/>
        <v>0.19800000000000001</v>
      </c>
      <c r="J482" s="82" t="str">
        <f t="shared" si="400"/>
        <v>--</v>
      </c>
      <c r="K482" s="82" t="str">
        <f t="shared" si="401"/>
        <v>--</v>
      </c>
      <c r="L482" s="82" t="str">
        <f t="shared" si="402"/>
        <v>--</v>
      </c>
      <c r="M482" s="82" t="str">
        <f t="shared" si="403"/>
        <v>--</v>
      </c>
      <c r="N482" s="66">
        <f t="shared" si="404"/>
        <v>35.700000000000003</v>
      </c>
      <c r="O482" s="67">
        <f t="shared" si="405"/>
        <v>6.5747985486207794</v>
      </c>
      <c r="P482" s="139">
        <f t="shared" si="406"/>
        <v>96249.019607843133</v>
      </c>
      <c r="Q482" s="68">
        <f t="shared" si="419"/>
        <v>705.32302480495491</v>
      </c>
      <c r="R482" s="68">
        <f t="shared" si="419"/>
        <v>6328.1791442382</v>
      </c>
      <c r="S482" s="68">
        <f t="shared" si="419"/>
        <v>1454.5719656276001</v>
      </c>
      <c r="T482" s="68">
        <f t="shared" si="419"/>
        <v>1.2339257780324713</v>
      </c>
      <c r="U482" s="68">
        <f t="shared" si="419"/>
        <v>39.655059481485331</v>
      </c>
      <c r="V482" s="68">
        <f t="shared" si="419"/>
        <v>400.17133821725901</v>
      </c>
      <c r="W482" s="68">
        <f t="shared" si="419"/>
        <v>0</v>
      </c>
      <c r="X482" s="68">
        <f t="shared" si="419"/>
        <v>0</v>
      </c>
      <c r="Y482" s="68">
        <f t="shared" si="419"/>
        <v>0</v>
      </c>
      <c r="Z482" s="68">
        <f t="shared" si="419"/>
        <v>0</v>
      </c>
      <c r="AA482" s="68">
        <f t="shared" si="419"/>
        <v>0</v>
      </c>
      <c r="AB482" s="68">
        <f t="shared" si="419"/>
        <v>0</v>
      </c>
      <c r="AC482" s="94">
        <f t="shared" si="407"/>
        <v>8929.1344581475314</v>
      </c>
      <c r="AD482" s="69">
        <f t="shared" si="410"/>
        <v>7172.5666342644963</v>
      </c>
      <c r="AE482" s="69">
        <f t="shared" si="411"/>
        <v>1524.2158411801502</v>
      </c>
      <c r="AF482" s="69">
        <f t="shared" si="408"/>
        <v>17625.916933592176</v>
      </c>
      <c r="AK482" s="84"/>
      <c r="AL482" s="84"/>
      <c r="AM482" s="84"/>
      <c r="AN482" s="84"/>
      <c r="AO482" s="84"/>
      <c r="AP482" s="84"/>
      <c r="AQ482" s="84"/>
      <c r="AR482" s="84"/>
      <c r="AS482" s="84"/>
      <c r="AT482" s="55"/>
      <c r="AW482" s="84"/>
      <c r="AX482" s="84"/>
      <c r="AY482" s="84"/>
      <c r="AZ482" s="84"/>
      <c r="BA482" s="84"/>
      <c r="BB482" s="84"/>
      <c r="BC482" s="84"/>
      <c r="BD482" s="84"/>
      <c r="BE482" s="84"/>
      <c r="BF482" s="84"/>
      <c r="BG482" s="84"/>
      <c r="BH482" s="84"/>
      <c r="BI482" s="84"/>
      <c r="BK482" s="97"/>
      <c r="BL482" s="97"/>
      <c r="BM482" s="97"/>
      <c r="BN482" s="54" t="str">
        <f t="shared" si="412"/>
        <v>01000000</v>
      </c>
      <c r="BO482" s="97" t="str">
        <f t="shared" si="413"/>
        <v>01000015</v>
      </c>
      <c r="BP482" s="97">
        <f t="shared" si="414"/>
        <v>542.98241590214081</v>
      </c>
      <c r="BQ482" s="99">
        <f t="shared" si="415"/>
        <v>17625.916933592176</v>
      </c>
      <c r="BR482" s="99">
        <f t="shared" si="416"/>
        <v>17063.337088216504</v>
      </c>
      <c r="BS482" s="99">
        <f t="shared" si="417"/>
        <v>562.57984537567256</v>
      </c>
    </row>
    <row r="483" spans="1:71" x14ac:dyDescent="0.25">
      <c r="A483" s="23" t="str">
        <f t="shared" si="394"/>
        <v>0100</v>
      </c>
      <c r="B483" s="141" t="s">
        <v>134</v>
      </c>
      <c r="C483" s="23" t="s">
        <v>1359</v>
      </c>
      <c r="D483" s="54" t="s">
        <v>23991</v>
      </c>
      <c r="E483" s="142" t="str">
        <f t="shared" si="395"/>
        <v>K-5</v>
      </c>
      <c r="F483" s="95">
        <f t="shared" si="396"/>
        <v>699.21738022426086</v>
      </c>
      <c r="G483" s="82">
        <f t="shared" si="397"/>
        <v>0.49399999999999999</v>
      </c>
      <c r="H483" s="82">
        <f t="shared" si="398"/>
        <v>0.46399999999999997</v>
      </c>
      <c r="I483" s="82">
        <f t="shared" si="399"/>
        <v>0.19</v>
      </c>
      <c r="J483" s="82" t="str">
        <f t="shared" si="400"/>
        <v>--</v>
      </c>
      <c r="K483" s="82" t="str">
        <f t="shared" si="401"/>
        <v>--</v>
      </c>
      <c r="L483" s="82" t="str">
        <f t="shared" si="402"/>
        <v>--</v>
      </c>
      <c r="M483" s="82" t="str">
        <f t="shared" si="403"/>
        <v>--</v>
      </c>
      <c r="N483" s="66">
        <f t="shared" si="404"/>
        <v>53.3</v>
      </c>
      <c r="O483" s="67">
        <f t="shared" si="405"/>
        <v>7.6228082292383839</v>
      </c>
      <c r="P483" s="139">
        <f t="shared" si="406"/>
        <v>88786.960600375241</v>
      </c>
      <c r="Q483" s="68">
        <f t="shared" ref="Q483:AB492" si="420">IF(ISERROR(VLOOKUP($C483,tblFinFuncSchl,Q$2,0)/$F483),"--",VLOOKUP($C483,tblFinFuncSchl,Q$2,0)/$F483)</f>
        <v>536.17660344735225</v>
      </c>
      <c r="R483" s="68">
        <f t="shared" si="420"/>
        <v>6768.0597391360452</v>
      </c>
      <c r="S483" s="68">
        <f t="shared" si="420"/>
        <v>1332.4582974484726</v>
      </c>
      <c r="T483" s="68">
        <f t="shared" si="420"/>
        <v>0.28603407989637464</v>
      </c>
      <c r="U483" s="68">
        <f t="shared" si="420"/>
        <v>39.253886954578974</v>
      </c>
      <c r="V483" s="68">
        <f t="shared" si="420"/>
        <v>348.2107380138491</v>
      </c>
      <c r="W483" s="68">
        <f t="shared" si="420"/>
        <v>0</v>
      </c>
      <c r="X483" s="68">
        <f t="shared" si="420"/>
        <v>0</v>
      </c>
      <c r="Y483" s="68">
        <f t="shared" si="420"/>
        <v>0</v>
      </c>
      <c r="Z483" s="68">
        <f t="shared" si="420"/>
        <v>0</v>
      </c>
      <c r="AA483" s="68">
        <f t="shared" si="420"/>
        <v>0</v>
      </c>
      <c r="AB483" s="68">
        <f t="shared" si="420"/>
        <v>0</v>
      </c>
      <c r="AC483" s="94">
        <f t="shared" si="407"/>
        <v>9024.4452990801947</v>
      </c>
      <c r="AD483" s="69">
        <f t="shared" si="410"/>
        <v>7172.5666342644963</v>
      </c>
      <c r="AE483" s="69">
        <f t="shared" si="411"/>
        <v>1524.2158411801502</v>
      </c>
      <c r="AF483" s="69">
        <f t="shared" si="408"/>
        <v>17721.227774524843</v>
      </c>
      <c r="AK483" s="84"/>
      <c r="AL483" s="84"/>
      <c r="AM483" s="84"/>
      <c r="AN483" s="84"/>
      <c r="AO483" s="84"/>
      <c r="AP483" s="84"/>
      <c r="AQ483" s="84"/>
      <c r="AR483" s="84"/>
      <c r="AS483" s="84"/>
      <c r="AT483" s="55"/>
      <c r="AW483" s="84"/>
      <c r="AX483" s="84"/>
      <c r="AY483" s="84"/>
      <c r="AZ483" s="84"/>
      <c r="BA483" s="84"/>
      <c r="BB483" s="84"/>
      <c r="BC483" s="84"/>
      <c r="BD483" s="84"/>
      <c r="BE483" s="84"/>
      <c r="BF483" s="84"/>
      <c r="BG483" s="84"/>
      <c r="BH483" s="84"/>
      <c r="BI483" s="84"/>
      <c r="BK483" s="97"/>
      <c r="BL483" s="97"/>
      <c r="BM483" s="97"/>
      <c r="BN483" s="54" t="str">
        <f t="shared" si="412"/>
        <v>01000000</v>
      </c>
      <c r="BO483" s="97" t="str">
        <f t="shared" si="413"/>
        <v>01000035</v>
      </c>
      <c r="BP483" s="97">
        <f t="shared" si="414"/>
        <v>699.21738022426086</v>
      </c>
      <c r="BQ483" s="99">
        <f t="shared" si="415"/>
        <v>17721.227774524843</v>
      </c>
      <c r="BR483" s="99">
        <f t="shared" si="416"/>
        <v>17158.647929149167</v>
      </c>
      <c r="BS483" s="99">
        <f t="shared" si="417"/>
        <v>562.57984537567256</v>
      </c>
    </row>
    <row r="484" spans="1:71" x14ac:dyDescent="0.25">
      <c r="A484" s="23" t="str">
        <f t="shared" si="394"/>
        <v>0100</v>
      </c>
      <c r="B484" s="141" t="s">
        <v>134</v>
      </c>
      <c r="C484" s="23" t="s">
        <v>1360</v>
      </c>
      <c r="D484" s="54" t="s">
        <v>23992</v>
      </c>
      <c r="E484" s="142" t="str">
        <f t="shared" si="395"/>
        <v>K-5</v>
      </c>
      <c r="F484" s="95">
        <f t="shared" si="396"/>
        <v>527.35380564050308</v>
      </c>
      <c r="G484" s="82">
        <f t="shared" si="397"/>
        <v>0.30099999999999999</v>
      </c>
      <c r="H484" s="82">
        <f t="shared" si="398"/>
        <v>0.32600000000000001</v>
      </c>
      <c r="I484" s="82">
        <f t="shared" si="399"/>
        <v>0.1</v>
      </c>
      <c r="J484" s="82" t="str">
        <f t="shared" si="400"/>
        <v>--</v>
      </c>
      <c r="K484" s="82" t="str">
        <f t="shared" si="401"/>
        <v>--</v>
      </c>
      <c r="L484" s="82" t="str">
        <f t="shared" si="402"/>
        <v>--</v>
      </c>
      <c r="M484" s="82" t="str">
        <f t="shared" si="403"/>
        <v>--</v>
      </c>
      <c r="N484" s="66">
        <f t="shared" si="404"/>
        <v>36.6</v>
      </c>
      <c r="O484" s="67">
        <f t="shared" si="405"/>
        <v>6.9403121032846418</v>
      </c>
      <c r="P484" s="139">
        <f t="shared" si="406"/>
        <v>84288.169398907106</v>
      </c>
      <c r="Q484" s="68">
        <f t="shared" si="420"/>
        <v>695.94453680721119</v>
      </c>
      <c r="R484" s="68">
        <f t="shared" si="420"/>
        <v>5849.8620224294109</v>
      </c>
      <c r="S484" s="68">
        <f t="shared" si="420"/>
        <v>528.22601642491156</v>
      </c>
      <c r="T484" s="68">
        <f t="shared" si="420"/>
        <v>3.1743394701908443</v>
      </c>
      <c r="U484" s="68">
        <f t="shared" si="420"/>
        <v>37.879692506889072</v>
      </c>
      <c r="V484" s="68">
        <f t="shared" si="420"/>
        <v>533.25679456972421</v>
      </c>
      <c r="W484" s="68">
        <f t="shared" si="420"/>
        <v>0</v>
      </c>
      <c r="X484" s="68">
        <f t="shared" si="420"/>
        <v>0</v>
      </c>
      <c r="Y484" s="68">
        <f t="shared" si="420"/>
        <v>0</v>
      </c>
      <c r="Z484" s="68">
        <f t="shared" si="420"/>
        <v>0</v>
      </c>
      <c r="AA484" s="68">
        <f t="shared" si="420"/>
        <v>0</v>
      </c>
      <c r="AB484" s="68">
        <f t="shared" si="420"/>
        <v>0</v>
      </c>
      <c r="AC484" s="94">
        <f t="shared" si="407"/>
        <v>7648.3434022083384</v>
      </c>
      <c r="AD484" s="69">
        <f t="shared" si="410"/>
        <v>7172.5666342644963</v>
      </c>
      <c r="AE484" s="69">
        <f t="shared" si="411"/>
        <v>1524.2158411801502</v>
      </c>
      <c r="AF484" s="69">
        <f t="shared" si="408"/>
        <v>16345.125877652985</v>
      </c>
      <c r="AK484" s="84"/>
      <c r="AL484" s="84"/>
      <c r="AM484" s="84"/>
      <c r="AN484" s="84"/>
      <c r="AO484" s="84"/>
      <c r="AP484" s="84"/>
      <c r="AQ484" s="84"/>
      <c r="AR484" s="84"/>
      <c r="AS484" s="84"/>
      <c r="AT484" s="55"/>
      <c r="AW484" s="84"/>
      <c r="AX484" s="84"/>
      <c r="AY484" s="84"/>
      <c r="AZ484" s="84"/>
      <c r="BA484" s="84"/>
      <c r="BB484" s="84"/>
      <c r="BC484" s="84"/>
      <c r="BD484" s="84"/>
      <c r="BE484" s="84"/>
      <c r="BF484" s="84"/>
      <c r="BG484" s="84"/>
      <c r="BH484" s="84"/>
      <c r="BI484" s="84"/>
      <c r="BK484" s="97"/>
      <c r="BL484" s="97"/>
      <c r="BM484" s="97"/>
      <c r="BN484" s="54" t="str">
        <f t="shared" si="412"/>
        <v>01000000</v>
      </c>
      <c r="BO484" s="97" t="str">
        <f t="shared" si="413"/>
        <v>01000039</v>
      </c>
      <c r="BP484" s="97">
        <f t="shared" si="414"/>
        <v>527.35380564050308</v>
      </c>
      <c r="BQ484" s="99">
        <f t="shared" si="415"/>
        <v>16345.125877652985</v>
      </c>
      <c r="BR484" s="99">
        <f t="shared" si="416"/>
        <v>15782.546032277311</v>
      </c>
      <c r="BS484" s="99">
        <f t="shared" si="417"/>
        <v>562.57984537567256</v>
      </c>
    </row>
    <row r="485" spans="1:71" x14ac:dyDescent="0.25">
      <c r="A485" s="23" t="str">
        <f t="shared" si="394"/>
        <v>0100</v>
      </c>
      <c r="B485" s="141" t="s">
        <v>134</v>
      </c>
      <c r="C485" s="23" t="s">
        <v>1361</v>
      </c>
      <c r="D485" s="54" t="s">
        <v>23993</v>
      </c>
      <c r="E485" s="142" t="str">
        <f t="shared" si="395"/>
        <v>K-5</v>
      </c>
      <c r="F485" s="95">
        <f t="shared" si="396"/>
        <v>348.23751274209985</v>
      </c>
      <c r="G485" s="82">
        <f t="shared" si="397"/>
        <v>0.46</v>
      </c>
      <c r="H485" s="82">
        <f t="shared" si="398"/>
        <v>0.19399999999999998</v>
      </c>
      <c r="I485" s="82">
        <f t="shared" si="399"/>
        <v>0.28399999999999997</v>
      </c>
      <c r="J485" s="82" t="str">
        <f t="shared" si="400"/>
        <v>--</v>
      </c>
      <c r="K485" s="82" t="str">
        <f t="shared" si="401"/>
        <v>--</v>
      </c>
      <c r="L485" s="82" t="str">
        <f t="shared" si="402"/>
        <v>--</v>
      </c>
      <c r="M485" s="82" t="str">
        <f t="shared" si="403"/>
        <v>--</v>
      </c>
      <c r="N485" s="66">
        <f t="shared" si="404"/>
        <v>31.5</v>
      </c>
      <c r="O485" s="67">
        <f t="shared" si="405"/>
        <v>9.045550478454194</v>
      </c>
      <c r="P485" s="139">
        <f t="shared" si="406"/>
        <v>86401.904761904763</v>
      </c>
      <c r="Q485" s="68">
        <f t="shared" si="420"/>
        <v>1147.4036695636394</v>
      </c>
      <c r="R485" s="68">
        <f t="shared" si="420"/>
        <v>7815.5279095840133</v>
      </c>
      <c r="S485" s="68">
        <f t="shared" si="420"/>
        <v>2324.758161822605</v>
      </c>
      <c r="T485" s="68">
        <f t="shared" si="420"/>
        <v>1.8234681123233059</v>
      </c>
      <c r="U485" s="68">
        <f t="shared" si="420"/>
        <v>41.46882363789112</v>
      </c>
      <c r="V485" s="68">
        <f t="shared" si="420"/>
        <v>1051.5179628886983</v>
      </c>
      <c r="W485" s="68">
        <f t="shared" si="420"/>
        <v>0</v>
      </c>
      <c r="X485" s="68">
        <f t="shared" si="420"/>
        <v>0</v>
      </c>
      <c r="Y485" s="68">
        <f t="shared" si="420"/>
        <v>0</v>
      </c>
      <c r="Z485" s="68">
        <f t="shared" si="420"/>
        <v>0</v>
      </c>
      <c r="AA485" s="68">
        <f t="shared" si="420"/>
        <v>0</v>
      </c>
      <c r="AB485" s="68">
        <f t="shared" si="420"/>
        <v>0</v>
      </c>
      <c r="AC485" s="94">
        <f t="shared" si="407"/>
        <v>12382.499995609171</v>
      </c>
      <c r="AD485" s="69">
        <f t="shared" si="410"/>
        <v>7172.5666342644963</v>
      </c>
      <c r="AE485" s="69">
        <f t="shared" si="411"/>
        <v>1524.2158411801502</v>
      </c>
      <c r="AF485" s="69">
        <f t="shared" si="408"/>
        <v>21079.282471053819</v>
      </c>
      <c r="AK485" s="84"/>
      <c r="AL485" s="84"/>
      <c r="AM485" s="84"/>
      <c r="AN485" s="84"/>
      <c r="AO485" s="84"/>
      <c r="AP485" s="84"/>
      <c r="AQ485" s="84"/>
      <c r="AR485" s="84"/>
      <c r="AS485" s="84"/>
      <c r="AT485" s="55"/>
      <c r="AW485" s="84"/>
      <c r="AX485" s="84"/>
      <c r="AY485" s="84"/>
      <c r="AZ485" s="84"/>
      <c r="BA485" s="84"/>
      <c r="BB485" s="84"/>
      <c r="BC485" s="84"/>
      <c r="BD485" s="84"/>
      <c r="BE485" s="84"/>
      <c r="BF485" s="84"/>
      <c r="BG485" s="84"/>
      <c r="BH485" s="84"/>
      <c r="BI485" s="84"/>
      <c r="BK485" s="97"/>
      <c r="BL485" s="97"/>
      <c r="BM485" s="97"/>
      <c r="BN485" s="54" t="str">
        <f t="shared" si="412"/>
        <v>01000000</v>
      </c>
      <c r="BO485" s="97" t="str">
        <f t="shared" si="413"/>
        <v>01000045</v>
      </c>
      <c r="BP485" s="97">
        <f t="shared" si="414"/>
        <v>348.23751274209985</v>
      </c>
      <c r="BQ485" s="99">
        <f t="shared" si="415"/>
        <v>21079.282471053819</v>
      </c>
      <c r="BR485" s="99">
        <f t="shared" si="416"/>
        <v>20516.702625678143</v>
      </c>
      <c r="BS485" s="99">
        <f t="shared" si="417"/>
        <v>562.57984537567256</v>
      </c>
    </row>
    <row r="486" spans="1:71" x14ac:dyDescent="0.25">
      <c r="A486" s="23" t="str">
        <f t="shared" si="394"/>
        <v>0100</v>
      </c>
      <c r="B486" s="141" t="s">
        <v>134</v>
      </c>
      <c r="C486" s="23" t="s">
        <v>1362</v>
      </c>
      <c r="D486" s="54" t="s">
        <v>23994</v>
      </c>
      <c r="E486" s="142" t="str">
        <f t="shared" si="395"/>
        <v>K-5</v>
      </c>
      <c r="F486" s="95">
        <f t="shared" si="396"/>
        <v>516.57832144070665</v>
      </c>
      <c r="G486" s="82">
        <f t="shared" si="397"/>
        <v>0.53200000000000003</v>
      </c>
      <c r="H486" s="82">
        <f t="shared" si="398"/>
        <v>0.28800000000000003</v>
      </c>
      <c r="I486" s="82">
        <f t="shared" si="399"/>
        <v>0.28199999999999997</v>
      </c>
      <c r="J486" s="82" t="str">
        <f t="shared" si="400"/>
        <v>--</v>
      </c>
      <c r="K486" s="82" t="str">
        <f t="shared" si="401"/>
        <v>--</v>
      </c>
      <c r="L486" s="82" t="str">
        <f t="shared" si="402"/>
        <v>--</v>
      </c>
      <c r="M486" s="82" t="str">
        <f t="shared" si="403"/>
        <v>--</v>
      </c>
      <c r="N486" s="66">
        <f t="shared" si="404"/>
        <v>48.2</v>
      </c>
      <c r="O486" s="67">
        <f t="shared" si="405"/>
        <v>9.3306277091870662</v>
      </c>
      <c r="P486" s="139">
        <f t="shared" si="406"/>
        <v>83632.676348547713</v>
      </c>
      <c r="Q486" s="68">
        <f t="shared" si="420"/>
        <v>819.87373922080678</v>
      </c>
      <c r="R486" s="68">
        <f t="shared" si="420"/>
        <v>7803.4536733123305</v>
      </c>
      <c r="S486" s="68">
        <f t="shared" si="420"/>
        <v>1860.9801458932182</v>
      </c>
      <c r="T486" s="68">
        <f t="shared" si="420"/>
        <v>0</v>
      </c>
      <c r="U486" s="68">
        <f t="shared" si="420"/>
        <v>43.232553657525877</v>
      </c>
      <c r="V486" s="68">
        <f t="shared" si="420"/>
        <v>555.6563024159866</v>
      </c>
      <c r="W486" s="68">
        <f t="shared" si="420"/>
        <v>0</v>
      </c>
      <c r="X486" s="68">
        <f t="shared" si="420"/>
        <v>0</v>
      </c>
      <c r="Y486" s="68">
        <f t="shared" si="420"/>
        <v>0</v>
      </c>
      <c r="Z486" s="68">
        <f t="shared" si="420"/>
        <v>0</v>
      </c>
      <c r="AA486" s="68">
        <f t="shared" si="420"/>
        <v>0</v>
      </c>
      <c r="AB486" s="68">
        <f t="shared" si="420"/>
        <v>0</v>
      </c>
      <c r="AC486" s="94">
        <f t="shared" si="407"/>
        <v>11083.196414499867</v>
      </c>
      <c r="AD486" s="69">
        <f t="shared" si="410"/>
        <v>7172.5666342644963</v>
      </c>
      <c r="AE486" s="69">
        <f t="shared" si="411"/>
        <v>1524.2158411801502</v>
      </c>
      <c r="AF486" s="69">
        <f t="shared" si="408"/>
        <v>19779.978889944512</v>
      </c>
      <c r="AK486" s="84"/>
      <c r="AL486" s="84"/>
      <c r="AM486" s="84"/>
      <c r="AN486" s="84"/>
      <c r="AO486" s="84"/>
      <c r="AP486" s="84"/>
      <c r="AQ486" s="84"/>
      <c r="AR486" s="84"/>
      <c r="AS486" s="84"/>
      <c r="AT486" s="55"/>
      <c r="AW486" s="84"/>
      <c r="AX486" s="84"/>
      <c r="AY486" s="84"/>
      <c r="AZ486" s="84"/>
      <c r="BA486" s="84"/>
      <c r="BB486" s="84"/>
      <c r="BC486" s="84"/>
      <c r="BD486" s="84"/>
      <c r="BE486" s="84"/>
      <c r="BF486" s="84"/>
      <c r="BG486" s="84"/>
      <c r="BH486" s="84"/>
      <c r="BI486" s="84"/>
      <c r="BK486" s="97"/>
      <c r="BL486" s="97"/>
      <c r="BM486" s="97"/>
      <c r="BN486" s="54" t="str">
        <f t="shared" si="412"/>
        <v>01000000</v>
      </c>
      <c r="BO486" s="97" t="str">
        <f t="shared" si="413"/>
        <v>01000050</v>
      </c>
      <c r="BP486" s="97">
        <f t="shared" si="414"/>
        <v>516.57832144070665</v>
      </c>
      <c r="BQ486" s="99">
        <f t="shared" si="415"/>
        <v>19779.978889944512</v>
      </c>
      <c r="BR486" s="99">
        <f t="shared" si="416"/>
        <v>19217.39904456884</v>
      </c>
      <c r="BS486" s="99">
        <f t="shared" si="417"/>
        <v>562.57984537567256</v>
      </c>
    </row>
    <row r="487" spans="1:71" x14ac:dyDescent="0.25">
      <c r="A487" s="23" t="str">
        <f t="shared" si="394"/>
        <v>0100</v>
      </c>
      <c r="B487" s="141" t="s">
        <v>134</v>
      </c>
      <c r="C487" s="23" t="s">
        <v>1363</v>
      </c>
      <c r="D487" s="54" t="s">
        <v>23995</v>
      </c>
      <c r="E487" s="142" t="str">
        <f t="shared" si="395"/>
        <v>K-5</v>
      </c>
      <c r="F487" s="95">
        <f t="shared" si="396"/>
        <v>541.64466530750929</v>
      </c>
      <c r="G487" s="82">
        <f t="shared" si="397"/>
        <v>0.622</v>
      </c>
      <c r="H487" s="82">
        <f t="shared" si="398"/>
        <v>0.66700000000000004</v>
      </c>
      <c r="I487" s="82">
        <f t="shared" si="399"/>
        <v>9.4E-2</v>
      </c>
      <c r="J487" s="82" t="str">
        <f t="shared" si="400"/>
        <v>--</v>
      </c>
      <c r="K487" s="82" t="str">
        <f t="shared" si="401"/>
        <v>--</v>
      </c>
      <c r="L487" s="82" t="str">
        <f t="shared" si="402"/>
        <v>--</v>
      </c>
      <c r="M487" s="82" t="str">
        <f t="shared" si="403"/>
        <v>--</v>
      </c>
      <c r="N487" s="66">
        <f t="shared" si="404"/>
        <v>46.6</v>
      </c>
      <c r="O487" s="67">
        <f t="shared" si="405"/>
        <v>8.603426376136035</v>
      </c>
      <c r="P487" s="139">
        <f t="shared" si="406"/>
        <v>77036.652360515014</v>
      </c>
      <c r="Q487" s="68">
        <f t="shared" si="420"/>
        <v>615.01390364636472</v>
      </c>
      <c r="R487" s="68">
        <f t="shared" si="420"/>
        <v>6627.7916684767724</v>
      </c>
      <c r="S487" s="68">
        <f t="shared" si="420"/>
        <v>1096.4273037985861</v>
      </c>
      <c r="T487" s="68">
        <f t="shared" si="420"/>
        <v>44.11933049582035</v>
      </c>
      <c r="U487" s="68">
        <f t="shared" si="420"/>
        <v>51.853183090162375</v>
      </c>
      <c r="V487" s="68">
        <f t="shared" si="420"/>
        <v>438.34826632180312</v>
      </c>
      <c r="W487" s="68">
        <f t="shared" si="420"/>
        <v>0</v>
      </c>
      <c r="X487" s="68">
        <f t="shared" si="420"/>
        <v>0</v>
      </c>
      <c r="Y487" s="68">
        <f t="shared" si="420"/>
        <v>0</v>
      </c>
      <c r="Z487" s="68">
        <f t="shared" si="420"/>
        <v>0</v>
      </c>
      <c r="AA487" s="68">
        <f t="shared" si="420"/>
        <v>0</v>
      </c>
      <c r="AB487" s="68">
        <f t="shared" si="420"/>
        <v>0</v>
      </c>
      <c r="AC487" s="94">
        <f t="shared" si="407"/>
        <v>8873.5536558295098</v>
      </c>
      <c r="AD487" s="69">
        <f t="shared" si="410"/>
        <v>7172.5666342644963</v>
      </c>
      <c r="AE487" s="69">
        <f t="shared" si="411"/>
        <v>1524.2158411801502</v>
      </c>
      <c r="AF487" s="69">
        <f t="shared" si="408"/>
        <v>17570.336131274154</v>
      </c>
      <c r="AK487" s="84"/>
      <c r="AL487" s="84"/>
      <c r="AM487" s="84"/>
      <c r="AN487" s="84"/>
      <c r="AO487" s="84"/>
      <c r="AP487" s="84"/>
      <c r="AQ487" s="84"/>
      <c r="AR487" s="84"/>
      <c r="AS487" s="84"/>
      <c r="AT487" s="55"/>
      <c r="AW487" s="84"/>
      <c r="AX487" s="84"/>
      <c r="AY487" s="84"/>
      <c r="AZ487" s="84"/>
      <c r="BA487" s="84"/>
      <c r="BB487" s="84"/>
      <c r="BC487" s="84"/>
      <c r="BD487" s="84"/>
      <c r="BE487" s="84"/>
      <c r="BF487" s="84"/>
      <c r="BG487" s="84"/>
      <c r="BH487" s="84"/>
      <c r="BI487" s="84"/>
      <c r="BK487" s="97"/>
      <c r="BL487" s="97"/>
      <c r="BM487" s="97"/>
      <c r="BN487" s="54" t="str">
        <f t="shared" si="412"/>
        <v>01000000</v>
      </c>
      <c r="BO487" s="97" t="str">
        <f t="shared" si="413"/>
        <v>01000055</v>
      </c>
      <c r="BP487" s="97">
        <f t="shared" si="414"/>
        <v>541.64466530750929</v>
      </c>
      <c r="BQ487" s="99">
        <f t="shared" si="415"/>
        <v>17570.336131274154</v>
      </c>
      <c r="BR487" s="99">
        <f t="shared" si="416"/>
        <v>17007.756285898482</v>
      </c>
      <c r="BS487" s="99">
        <f t="shared" si="417"/>
        <v>562.57984537567256</v>
      </c>
    </row>
    <row r="488" spans="1:71" x14ac:dyDescent="0.25">
      <c r="A488" s="23" t="str">
        <f t="shared" si="394"/>
        <v>0100</v>
      </c>
      <c r="B488" s="141" t="s">
        <v>134</v>
      </c>
      <c r="C488" s="23" t="s">
        <v>1364</v>
      </c>
      <c r="D488" s="54" t="s">
        <v>23996</v>
      </c>
      <c r="E488" s="142" t="str">
        <f t="shared" si="395"/>
        <v>6-8</v>
      </c>
      <c r="F488" s="95">
        <f t="shared" si="396"/>
        <v>595.47706422018359</v>
      </c>
      <c r="G488" s="82">
        <f t="shared" si="397"/>
        <v>0.45299999999999996</v>
      </c>
      <c r="H488" s="82">
        <f t="shared" si="398"/>
        <v>0.11199999999999999</v>
      </c>
      <c r="I488" s="82">
        <f t="shared" si="399"/>
        <v>0.26200000000000001</v>
      </c>
      <c r="J488" s="82" t="str">
        <f t="shared" si="400"/>
        <v>--</v>
      </c>
      <c r="K488" s="82" t="str">
        <f t="shared" si="401"/>
        <v>--</v>
      </c>
      <c r="L488" s="82" t="str">
        <f t="shared" si="402"/>
        <v>--</v>
      </c>
      <c r="M488" s="82" t="str">
        <f t="shared" si="403"/>
        <v>--</v>
      </c>
      <c r="N488" s="66">
        <f t="shared" si="404"/>
        <v>55</v>
      </c>
      <c r="O488" s="67">
        <f t="shared" si="405"/>
        <v>9.2362919253701445</v>
      </c>
      <c r="P488" s="139">
        <f t="shared" si="406"/>
        <v>80460.254545454547</v>
      </c>
      <c r="Q488" s="68">
        <f t="shared" si="420"/>
        <v>1200.3417813178853</v>
      </c>
      <c r="R488" s="68">
        <f t="shared" si="420"/>
        <v>7431.5439937140818</v>
      </c>
      <c r="S488" s="68">
        <f t="shared" si="420"/>
        <v>1149.19287596099</v>
      </c>
      <c r="T488" s="68">
        <f t="shared" si="420"/>
        <v>5.8776403161446362</v>
      </c>
      <c r="U488" s="68">
        <f t="shared" si="420"/>
        <v>15.79741784399217</v>
      </c>
      <c r="V488" s="68">
        <f t="shared" si="420"/>
        <v>824.04517232347803</v>
      </c>
      <c r="W488" s="68">
        <f t="shared" si="420"/>
        <v>0</v>
      </c>
      <c r="X488" s="68">
        <f t="shared" si="420"/>
        <v>0</v>
      </c>
      <c r="Y488" s="68">
        <f t="shared" si="420"/>
        <v>0</v>
      </c>
      <c r="Z488" s="68">
        <f t="shared" si="420"/>
        <v>0</v>
      </c>
      <c r="AA488" s="68">
        <f t="shared" si="420"/>
        <v>0</v>
      </c>
      <c r="AB488" s="68">
        <f t="shared" si="420"/>
        <v>0</v>
      </c>
      <c r="AC488" s="94">
        <f t="shared" si="407"/>
        <v>10626.798881476572</v>
      </c>
      <c r="AD488" s="69">
        <f t="shared" si="410"/>
        <v>7172.5666342644963</v>
      </c>
      <c r="AE488" s="69">
        <f t="shared" si="411"/>
        <v>1524.2158411801502</v>
      </c>
      <c r="AF488" s="69">
        <f t="shared" si="408"/>
        <v>19323.581356921219</v>
      </c>
      <c r="AK488" s="84"/>
      <c r="AL488" s="84"/>
      <c r="AM488" s="84"/>
      <c r="AN488" s="84"/>
      <c r="AO488" s="84"/>
      <c r="AP488" s="84"/>
      <c r="AQ488" s="84"/>
      <c r="AR488" s="84"/>
      <c r="AS488" s="84"/>
      <c r="AT488" s="55"/>
      <c r="AW488" s="84"/>
      <c r="AX488" s="84"/>
      <c r="AY488" s="84"/>
      <c r="AZ488" s="84"/>
      <c r="BA488" s="84"/>
      <c r="BB488" s="84"/>
      <c r="BC488" s="84"/>
      <c r="BD488" s="84"/>
      <c r="BE488" s="84"/>
      <c r="BF488" s="84"/>
      <c r="BG488" s="84"/>
      <c r="BH488" s="84"/>
      <c r="BI488" s="84"/>
      <c r="BK488" s="97"/>
      <c r="BL488" s="97"/>
      <c r="BM488" s="97"/>
      <c r="BN488" s="54" t="str">
        <f t="shared" si="412"/>
        <v>01000000</v>
      </c>
      <c r="BO488" s="97" t="str">
        <f t="shared" si="413"/>
        <v>01000302</v>
      </c>
      <c r="BP488" s="97">
        <f t="shared" si="414"/>
        <v>595.47706422018359</v>
      </c>
      <c r="BQ488" s="99">
        <f t="shared" si="415"/>
        <v>19323.581356921219</v>
      </c>
      <c r="BR488" s="99">
        <f t="shared" si="416"/>
        <v>18761.001511545546</v>
      </c>
      <c r="BS488" s="99">
        <f t="shared" si="417"/>
        <v>562.57984537567256</v>
      </c>
    </row>
    <row r="489" spans="1:71" x14ac:dyDescent="0.25">
      <c r="A489" s="23" t="str">
        <f t="shared" si="394"/>
        <v>0100</v>
      </c>
      <c r="B489" s="141" t="s">
        <v>134</v>
      </c>
      <c r="C489" s="23" t="s">
        <v>1365</v>
      </c>
      <c r="D489" s="54" t="s">
        <v>23997</v>
      </c>
      <c r="E489" s="142" t="str">
        <f t="shared" si="395"/>
        <v>6-8</v>
      </c>
      <c r="F489" s="95">
        <f t="shared" si="396"/>
        <v>635.24770642201838</v>
      </c>
      <c r="G489" s="82">
        <f t="shared" si="397"/>
        <v>0.56799999999999995</v>
      </c>
      <c r="H489" s="82">
        <f t="shared" si="398"/>
        <v>0.42100000000000004</v>
      </c>
      <c r="I489" s="82">
        <f t="shared" si="399"/>
        <v>0.248</v>
      </c>
      <c r="J489" s="82" t="str">
        <f t="shared" si="400"/>
        <v>--</v>
      </c>
      <c r="K489" s="82" t="str">
        <f t="shared" si="401"/>
        <v>--</v>
      </c>
      <c r="L489" s="82" t="str">
        <f t="shared" si="402"/>
        <v>--</v>
      </c>
      <c r="M489" s="82" t="str">
        <f t="shared" si="403"/>
        <v>--</v>
      </c>
      <c r="N489" s="66">
        <f t="shared" si="404"/>
        <v>52.4</v>
      </c>
      <c r="O489" s="67">
        <f t="shared" si="405"/>
        <v>8.248750758210333</v>
      </c>
      <c r="P489" s="139">
        <f t="shared" si="406"/>
        <v>96145.992366412218</v>
      </c>
      <c r="Q489" s="68">
        <f t="shared" si="420"/>
        <v>1264.1478149100255</v>
      </c>
      <c r="R489" s="68">
        <f t="shared" si="420"/>
        <v>7930.843274313278</v>
      </c>
      <c r="S489" s="68">
        <f t="shared" si="420"/>
        <v>1263.0427341786776</v>
      </c>
      <c r="T489" s="68">
        <f t="shared" si="420"/>
        <v>3.2743132780682243</v>
      </c>
      <c r="U489" s="68">
        <f t="shared" si="420"/>
        <v>24.662820253603304</v>
      </c>
      <c r="V489" s="68">
        <f t="shared" si="420"/>
        <v>242.37316946362034</v>
      </c>
      <c r="W489" s="68">
        <f t="shared" si="420"/>
        <v>0</v>
      </c>
      <c r="X489" s="68">
        <f t="shared" si="420"/>
        <v>0</v>
      </c>
      <c r="Y489" s="68">
        <f t="shared" si="420"/>
        <v>0</v>
      </c>
      <c r="Z489" s="68">
        <f t="shared" si="420"/>
        <v>0</v>
      </c>
      <c r="AA489" s="68">
        <f t="shared" si="420"/>
        <v>0</v>
      </c>
      <c r="AB489" s="68">
        <f t="shared" si="420"/>
        <v>0</v>
      </c>
      <c r="AC489" s="94">
        <f t="shared" si="407"/>
        <v>10728.344126397275</v>
      </c>
      <c r="AD489" s="69">
        <f t="shared" si="410"/>
        <v>7172.5666342644963</v>
      </c>
      <c r="AE489" s="69">
        <f t="shared" si="411"/>
        <v>1524.2158411801502</v>
      </c>
      <c r="AF489" s="69">
        <f t="shared" si="408"/>
        <v>19425.126601841919</v>
      </c>
      <c r="AK489" s="84"/>
      <c r="AL489" s="84"/>
      <c r="AM489" s="84"/>
      <c r="AN489" s="84"/>
      <c r="AO489" s="84"/>
      <c r="AP489" s="84"/>
      <c r="AQ489" s="84"/>
      <c r="AR489" s="84"/>
      <c r="AS489" s="84"/>
      <c r="AT489" s="55"/>
      <c r="AW489" s="84"/>
      <c r="AX489" s="84"/>
      <c r="AY489" s="84"/>
      <c r="AZ489" s="84"/>
      <c r="BA489" s="84"/>
      <c r="BB489" s="84"/>
      <c r="BC489" s="84"/>
      <c r="BD489" s="84"/>
      <c r="BE489" s="84"/>
      <c r="BF489" s="84"/>
      <c r="BG489" s="84"/>
      <c r="BH489" s="84"/>
      <c r="BI489" s="84"/>
      <c r="BK489" s="97"/>
      <c r="BL489" s="97"/>
      <c r="BM489" s="97"/>
      <c r="BN489" s="54" t="str">
        <f t="shared" si="412"/>
        <v>01000000</v>
      </c>
      <c r="BO489" s="97" t="str">
        <f t="shared" si="413"/>
        <v>01000305</v>
      </c>
      <c r="BP489" s="97">
        <f t="shared" si="414"/>
        <v>635.24770642201838</v>
      </c>
      <c r="BQ489" s="99">
        <f t="shared" si="415"/>
        <v>19425.126601841919</v>
      </c>
      <c r="BR489" s="99">
        <f t="shared" si="416"/>
        <v>18862.546756466247</v>
      </c>
      <c r="BS489" s="99">
        <f t="shared" si="417"/>
        <v>562.57984537567256</v>
      </c>
    </row>
    <row r="490" spans="1:71" x14ac:dyDescent="0.25">
      <c r="A490" s="23" t="str">
        <f t="shared" si="394"/>
        <v>0100</v>
      </c>
      <c r="B490" s="141" t="s">
        <v>134</v>
      </c>
      <c r="C490" s="23" t="s">
        <v>1366</v>
      </c>
      <c r="D490" s="54" t="s">
        <v>23998</v>
      </c>
      <c r="E490" s="142" t="str">
        <f t="shared" si="395"/>
        <v>6-8</v>
      </c>
      <c r="F490" s="95">
        <f t="shared" si="396"/>
        <v>767.42201834862374</v>
      </c>
      <c r="G490" s="82">
        <f t="shared" si="397"/>
        <v>0.27200000000000002</v>
      </c>
      <c r="H490" s="82">
        <f t="shared" si="398"/>
        <v>5.9000000000000004E-2</v>
      </c>
      <c r="I490" s="82">
        <f t="shared" si="399"/>
        <v>0.25</v>
      </c>
      <c r="J490" s="82" t="str">
        <f t="shared" si="400"/>
        <v>--</v>
      </c>
      <c r="K490" s="82" t="str">
        <f t="shared" si="401"/>
        <v>--</v>
      </c>
      <c r="L490" s="82" t="str">
        <f t="shared" si="402"/>
        <v>--</v>
      </c>
      <c r="M490" s="82" t="str">
        <f t="shared" si="403"/>
        <v>--</v>
      </c>
      <c r="N490" s="66">
        <f t="shared" si="404"/>
        <v>66.599999999999994</v>
      </c>
      <c r="O490" s="67">
        <f t="shared" si="405"/>
        <v>8.6784061973245343</v>
      </c>
      <c r="P490" s="139">
        <f t="shared" si="406"/>
        <v>103523.34834834836</v>
      </c>
      <c r="Q490" s="68">
        <f t="shared" si="420"/>
        <v>806.34902987483429</v>
      </c>
      <c r="R490" s="68">
        <f t="shared" si="420"/>
        <v>8984.1766787409306</v>
      </c>
      <c r="S490" s="68">
        <f t="shared" si="420"/>
        <v>1072.9324678119285</v>
      </c>
      <c r="T490" s="68">
        <f t="shared" si="420"/>
        <v>0</v>
      </c>
      <c r="U490" s="68">
        <f t="shared" si="420"/>
        <v>14.853626462958315</v>
      </c>
      <c r="V490" s="68">
        <f t="shared" si="420"/>
        <v>673.52771700797393</v>
      </c>
      <c r="W490" s="68">
        <f t="shared" si="420"/>
        <v>108.24552594771009</v>
      </c>
      <c r="X490" s="68">
        <f t="shared" si="420"/>
        <v>0</v>
      </c>
      <c r="Y490" s="68">
        <f t="shared" si="420"/>
        <v>0</v>
      </c>
      <c r="Z490" s="68">
        <f t="shared" si="420"/>
        <v>1.361701873303925</v>
      </c>
      <c r="AA490" s="68">
        <f t="shared" si="420"/>
        <v>0.81702112398235494</v>
      </c>
      <c r="AB490" s="68">
        <f t="shared" si="420"/>
        <v>0</v>
      </c>
      <c r="AC490" s="94">
        <f t="shared" si="407"/>
        <v>11662.263768843623</v>
      </c>
      <c r="AD490" s="69">
        <f t="shared" si="410"/>
        <v>7172.5666342644963</v>
      </c>
      <c r="AE490" s="69">
        <f t="shared" si="411"/>
        <v>1524.2158411801502</v>
      </c>
      <c r="AF490" s="69">
        <f t="shared" si="408"/>
        <v>20359.046244288271</v>
      </c>
      <c r="AK490" s="84"/>
      <c r="AL490" s="84"/>
      <c r="AM490" s="84"/>
      <c r="AN490" s="84"/>
      <c r="AO490" s="84"/>
      <c r="AP490" s="84"/>
      <c r="AQ490" s="84"/>
      <c r="AR490" s="84"/>
      <c r="AS490" s="84"/>
      <c r="AT490" s="55"/>
      <c r="AW490" s="84"/>
      <c r="AX490" s="84"/>
      <c r="AY490" s="84"/>
      <c r="AZ490" s="84"/>
      <c r="BA490" s="84"/>
      <c r="BB490" s="84"/>
      <c r="BC490" s="84"/>
      <c r="BD490" s="84"/>
      <c r="BE490" s="84"/>
      <c r="BF490" s="84"/>
      <c r="BG490" s="84"/>
      <c r="BH490" s="84"/>
      <c r="BI490" s="84"/>
      <c r="BK490" s="97"/>
      <c r="BL490" s="97"/>
      <c r="BM490" s="97"/>
      <c r="BN490" s="54" t="str">
        <f t="shared" si="412"/>
        <v>01000000</v>
      </c>
      <c r="BO490" s="97" t="str">
        <f t="shared" si="413"/>
        <v>01000310</v>
      </c>
      <c r="BP490" s="97">
        <f t="shared" si="414"/>
        <v>767.42201834862374</v>
      </c>
      <c r="BQ490" s="99">
        <f t="shared" si="415"/>
        <v>20359.046244288271</v>
      </c>
      <c r="BR490" s="99">
        <f t="shared" si="416"/>
        <v>19686.042149967598</v>
      </c>
      <c r="BS490" s="99">
        <f t="shared" si="417"/>
        <v>673.00409432066897</v>
      </c>
    </row>
    <row r="491" spans="1:71" x14ac:dyDescent="0.25">
      <c r="A491" s="23" t="str">
        <f t="shared" si="394"/>
        <v>0100</v>
      </c>
      <c r="B491" s="141" t="s">
        <v>134</v>
      </c>
      <c r="C491" s="23" t="s">
        <v>1367</v>
      </c>
      <c r="D491" s="54" t="s">
        <v>23999</v>
      </c>
      <c r="E491" s="142" t="str">
        <f t="shared" si="395"/>
        <v>9-12</v>
      </c>
      <c r="F491" s="95">
        <f t="shared" si="396"/>
        <v>2319.5871559633047</v>
      </c>
      <c r="G491" s="82">
        <f t="shared" si="397"/>
        <v>0.315</v>
      </c>
      <c r="H491" s="82">
        <f t="shared" si="398"/>
        <v>0.157</v>
      </c>
      <c r="I491" s="82">
        <f t="shared" si="399"/>
        <v>0.16</v>
      </c>
      <c r="J491" s="82" t="str">
        <f t="shared" si="400"/>
        <v>--</v>
      </c>
      <c r="K491" s="82" t="str">
        <f t="shared" si="401"/>
        <v>--</v>
      </c>
      <c r="L491" s="82" t="str">
        <f t="shared" si="402"/>
        <v>--</v>
      </c>
      <c r="M491" s="82" t="str">
        <f t="shared" si="403"/>
        <v>--</v>
      </c>
      <c r="N491" s="66">
        <f t="shared" si="404"/>
        <v>151.9</v>
      </c>
      <c r="O491" s="67">
        <f t="shared" si="405"/>
        <v>6.5485791128601605</v>
      </c>
      <c r="P491" s="139">
        <f t="shared" si="406"/>
        <v>95381.073074391039</v>
      </c>
      <c r="Q491" s="68">
        <f t="shared" si="420"/>
        <v>869.21071054244794</v>
      </c>
      <c r="R491" s="68">
        <f t="shared" si="420"/>
        <v>6246.1050289714585</v>
      </c>
      <c r="S491" s="68">
        <f t="shared" si="420"/>
        <v>623.657962702948</v>
      </c>
      <c r="T491" s="68">
        <f t="shared" si="420"/>
        <v>18.178665928372244</v>
      </c>
      <c r="U491" s="68">
        <f t="shared" si="420"/>
        <v>113.3727608914904</v>
      </c>
      <c r="V491" s="68">
        <f t="shared" si="420"/>
        <v>777.39221626752555</v>
      </c>
      <c r="W491" s="68">
        <f t="shared" si="420"/>
        <v>0</v>
      </c>
      <c r="X491" s="68">
        <f t="shared" si="420"/>
        <v>0</v>
      </c>
      <c r="Y491" s="68">
        <f t="shared" si="420"/>
        <v>0</v>
      </c>
      <c r="Z491" s="68">
        <f t="shared" si="420"/>
        <v>0</v>
      </c>
      <c r="AA491" s="68">
        <f t="shared" si="420"/>
        <v>0</v>
      </c>
      <c r="AB491" s="68">
        <f t="shared" si="420"/>
        <v>0</v>
      </c>
      <c r="AC491" s="94">
        <f t="shared" si="407"/>
        <v>8647.9173453042422</v>
      </c>
      <c r="AD491" s="69">
        <f t="shared" si="410"/>
        <v>7172.5666342644963</v>
      </c>
      <c r="AE491" s="69">
        <f t="shared" si="411"/>
        <v>1524.2158411801502</v>
      </c>
      <c r="AF491" s="69">
        <f t="shared" si="408"/>
        <v>17344.699820748887</v>
      </c>
      <c r="AK491" s="84"/>
      <c r="AL491" s="84"/>
      <c r="AM491" s="84"/>
      <c r="AN491" s="84"/>
      <c r="AO491" s="84"/>
      <c r="AP491" s="84"/>
      <c r="AQ491" s="84"/>
      <c r="AR491" s="84"/>
      <c r="AS491" s="84"/>
      <c r="AT491" s="55"/>
      <c r="AW491" s="84"/>
      <c r="AX491" s="84"/>
      <c r="AY491" s="84"/>
      <c r="AZ491" s="84"/>
      <c r="BA491" s="84"/>
      <c r="BB491" s="84"/>
      <c r="BC491" s="84"/>
      <c r="BD491" s="84"/>
      <c r="BE491" s="84"/>
      <c r="BF491" s="84"/>
      <c r="BG491" s="84"/>
      <c r="BH491" s="84"/>
      <c r="BI491" s="84"/>
      <c r="BK491" s="97"/>
      <c r="BL491" s="97"/>
      <c r="BM491" s="97"/>
      <c r="BN491" s="54" t="str">
        <f t="shared" si="412"/>
        <v>01000000</v>
      </c>
      <c r="BO491" s="97" t="str">
        <f t="shared" si="413"/>
        <v>01000515</v>
      </c>
      <c r="BP491" s="97">
        <f t="shared" si="414"/>
        <v>2319.5871559633047</v>
      </c>
      <c r="BQ491" s="99">
        <f t="shared" si="415"/>
        <v>17344.699820748887</v>
      </c>
      <c r="BR491" s="99">
        <f t="shared" si="416"/>
        <v>16782.119975373214</v>
      </c>
      <c r="BS491" s="99">
        <f t="shared" si="417"/>
        <v>562.57984537567256</v>
      </c>
    </row>
    <row r="492" spans="1:71" x14ac:dyDescent="0.25">
      <c r="A492" s="23" t="str">
        <f t="shared" si="394"/>
        <v>0101</v>
      </c>
      <c r="B492" s="141" t="s">
        <v>136</v>
      </c>
      <c r="C492" s="23" t="s">
        <v>1368</v>
      </c>
      <c r="D492" s="54" t="s">
        <v>24000</v>
      </c>
      <c r="E492" s="142" t="str">
        <f t="shared" si="395"/>
        <v>PK</v>
      </c>
      <c r="F492" s="95">
        <f t="shared" si="396"/>
        <v>115.64864864864863</v>
      </c>
      <c r="G492" s="82">
        <f t="shared" si="397"/>
        <v>0.126</v>
      </c>
      <c r="H492" s="82">
        <f t="shared" si="398"/>
        <v>0</v>
      </c>
      <c r="I492" s="82">
        <f t="shared" si="399"/>
        <v>0.38700000000000001</v>
      </c>
      <c r="J492" s="82" t="str">
        <f t="shared" si="400"/>
        <v>--</v>
      </c>
      <c r="K492" s="82" t="str">
        <f t="shared" si="401"/>
        <v>--</v>
      </c>
      <c r="L492" s="82" t="str">
        <f t="shared" si="402"/>
        <v>--</v>
      </c>
      <c r="M492" s="82" t="str">
        <f t="shared" si="403"/>
        <v>--</v>
      </c>
      <c r="N492" s="66">
        <f t="shared" si="404"/>
        <v>6.8</v>
      </c>
      <c r="O492" s="67">
        <f t="shared" si="405"/>
        <v>5.8798784762795053</v>
      </c>
      <c r="P492" s="139">
        <f t="shared" si="406"/>
        <v>80260.441176470587</v>
      </c>
      <c r="Q492" s="68">
        <f t="shared" si="420"/>
        <v>2024.8226221079694</v>
      </c>
      <c r="R492" s="68">
        <f t="shared" si="420"/>
        <v>4694.7803225052594</v>
      </c>
      <c r="S492" s="68">
        <f t="shared" si="420"/>
        <v>5391.3989249824735</v>
      </c>
      <c r="T492" s="68">
        <f t="shared" si="420"/>
        <v>43.995326010750183</v>
      </c>
      <c r="U492" s="68">
        <f t="shared" si="420"/>
        <v>124.42860481420895</v>
      </c>
      <c r="V492" s="68">
        <f t="shared" si="420"/>
        <v>290.77728441224588</v>
      </c>
      <c r="W492" s="68">
        <f t="shared" si="420"/>
        <v>0</v>
      </c>
      <c r="X492" s="68">
        <f t="shared" si="420"/>
        <v>11.465763028745036</v>
      </c>
      <c r="Y492" s="68">
        <f t="shared" si="420"/>
        <v>352.90511801822862</v>
      </c>
      <c r="Z492" s="68">
        <f t="shared" si="420"/>
        <v>0</v>
      </c>
      <c r="AA492" s="68">
        <f t="shared" si="420"/>
        <v>0</v>
      </c>
      <c r="AB492" s="68">
        <f t="shared" si="420"/>
        <v>0</v>
      </c>
      <c r="AC492" s="94">
        <f t="shared" si="407"/>
        <v>12934.573965879883</v>
      </c>
      <c r="AD492" s="69">
        <f t="shared" si="410"/>
        <v>5058.4644399118624</v>
      </c>
      <c r="AE492" s="69">
        <f t="shared" si="411"/>
        <v>434.00832932051088</v>
      </c>
      <c r="AF492" s="69">
        <f t="shared" si="408"/>
        <v>18427.046735112257</v>
      </c>
      <c r="AK492" s="84"/>
      <c r="AL492" s="84"/>
      <c r="AM492" s="84"/>
      <c r="AN492" s="84"/>
      <c r="AO492" s="84"/>
      <c r="AP492" s="84"/>
      <c r="AQ492" s="84"/>
      <c r="AR492" s="84"/>
      <c r="AS492" s="84"/>
      <c r="AT492" s="55"/>
      <c r="AW492" s="84"/>
      <c r="AX492" s="84"/>
      <c r="AY492" s="84"/>
      <c r="AZ492" s="84"/>
      <c r="BA492" s="84"/>
      <c r="BB492" s="84"/>
      <c r="BC492" s="84"/>
      <c r="BD492" s="84"/>
      <c r="BE492" s="84"/>
      <c r="BF492" s="84"/>
      <c r="BG492" s="84"/>
      <c r="BH492" s="84"/>
      <c r="BI492" s="84"/>
      <c r="BK492" s="97"/>
      <c r="BL492" s="97"/>
      <c r="BM492" s="97"/>
      <c r="BN492" s="54" t="str">
        <f t="shared" si="412"/>
        <v>01010000</v>
      </c>
      <c r="BO492" s="97" t="str">
        <f t="shared" si="413"/>
        <v>01010003</v>
      </c>
      <c r="BP492" s="97">
        <f t="shared" si="414"/>
        <v>115.64864864864863</v>
      </c>
      <c r="BQ492" s="99">
        <f t="shared" si="415"/>
        <v>18427.046735112257</v>
      </c>
      <c r="BR492" s="99">
        <f t="shared" si="416"/>
        <v>17984.189588909499</v>
      </c>
      <c r="BS492" s="99">
        <f t="shared" si="417"/>
        <v>442.85714620275508</v>
      </c>
    </row>
    <row r="493" spans="1:71" x14ac:dyDescent="0.25">
      <c r="A493" s="23" t="str">
        <f t="shared" si="394"/>
        <v>0101</v>
      </c>
      <c r="B493" s="141" t="s">
        <v>136</v>
      </c>
      <c r="C493" s="23" t="s">
        <v>1369</v>
      </c>
      <c r="D493" s="54" t="s">
        <v>24001</v>
      </c>
      <c r="E493" s="142" t="str">
        <f t="shared" si="395"/>
        <v>K-5</v>
      </c>
      <c r="F493" s="95">
        <f t="shared" si="396"/>
        <v>341.9</v>
      </c>
      <c r="G493" s="82">
        <f t="shared" si="397"/>
        <v>7.2000000000000008E-2</v>
      </c>
      <c r="H493" s="82">
        <f t="shared" si="398"/>
        <v>2.8999999999999998E-2</v>
      </c>
      <c r="I493" s="82">
        <f t="shared" si="399"/>
        <v>0.17899999999999999</v>
      </c>
      <c r="J493" s="82" t="str">
        <f t="shared" si="400"/>
        <v>--</v>
      </c>
      <c r="K493" s="82" t="str">
        <f t="shared" si="401"/>
        <v>--</v>
      </c>
      <c r="L493" s="82" t="str">
        <f t="shared" si="402"/>
        <v>--</v>
      </c>
      <c r="M493" s="82" t="str">
        <f t="shared" si="403"/>
        <v>--</v>
      </c>
      <c r="N493" s="66">
        <f t="shared" si="404"/>
        <v>27.4</v>
      </c>
      <c r="O493" s="67">
        <f t="shared" si="405"/>
        <v>8.0140391927464183</v>
      </c>
      <c r="P493" s="139">
        <f t="shared" si="406"/>
        <v>74898.39416058395</v>
      </c>
      <c r="Q493" s="68">
        <f t="shared" ref="Q493:AB502" si="421">IF(ISERROR(VLOOKUP($C493,tblFinFuncSchl,Q$2,0)/$F493),"--",VLOOKUP($C493,tblFinFuncSchl,Q$2,0)/$F493)</f>
        <v>886.83711611582339</v>
      </c>
      <c r="R493" s="68">
        <f t="shared" si="421"/>
        <v>5986.2474407721556</v>
      </c>
      <c r="S493" s="68">
        <f t="shared" si="421"/>
        <v>1297.4758701374672</v>
      </c>
      <c r="T493" s="68">
        <f t="shared" si="421"/>
        <v>574.90201813395731</v>
      </c>
      <c r="U493" s="68">
        <f t="shared" si="421"/>
        <v>150.71433167592866</v>
      </c>
      <c r="V493" s="68">
        <f t="shared" si="421"/>
        <v>394.41942088329921</v>
      </c>
      <c r="W493" s="68">
        <f t="shared" si="421"/>
        <v>0</v>
      </c>
      <c r="X493" s="68">
        <f t="shared" si="421"/>
        <v>2.2813688212927756</v>
      </c>
      <c r="Y493" s="68">
        <f t="shared" si="421"/>
        <v>197.3091547236034</v>
      </c>
      <c r="Z493" s="68">
        <f t="shared" si="421"/>
        <v>0</v>
      </c>
      <c r="AA493" s="68">
        <f t="shared" si="421"/>
        <v>0</v>
      </c>
      <c r="AB493" s="68">
        <f t="shared" si="421"/>
        <v>0</v>
      </c>
      <c r="AC493" s="94">
        <f t="shared" si="407"/>
        <v>9490.1867212635279</v>
      </c>
      <c r="AD493" s="69">
        <f t="shared" si="410"/>
        <v>5058.4644399118624</v>
      </c>
      <c r="AE493" s="69">
        <f t="shared" si="411"/>
        <v>434.00832932051088</v>
      </c>
      <c r="AF493" s="69">
        <f t="shared" si="408"/>
        <v>14982.659490495902</v>
      </c>
      <c r="AK493" s="84"/>
      <c r="AL493" s="84"/>
      <c r="AM493" s="84"/>
      <c r="AN493" s="84"/>
      <c r="AO493" s="84"/>
      <c r="AP493" s="84"/>
      <c r="AQ493" s="84"/>
      <c r="AR493" s="84"/>
      <c r="AS493" s="84"/>
      <c r="AT493" s="55"/>
      <c r="AW493" s="84"/>
      <c r="AX493" s="84"/>
      <c r="AY493" s="84"/>
      <c r="AZ493" s="84"/>
      <c r="BA493" s="84"/>
      <c r="BB493" s="84"/>
      <c r="BC493" s="84"/>
      <c r="BD493" s="84"/>
      <c r="BE493" s="84"/>
      <c r="BF493" s="84"/>
      <c r="BG493" s="84"/>
      <c r="BH493" s="84"/>
      <c r="BI493" s="84"/>
      <c r="BK493" s="97"/>
      <c r="BL493" s="97"/>
      <c r="BM493" s="97"/>
      <c r="BN493" s="54" t="str">
        <f t="shared" si="412"/>
        <v>01010000</v>
      </c>
      <c r="BO493" s="97" t="str">
        <f t="shared" si="413"/>
        <v>01010010</v>
      </c>
      <c r="BP493" s="97">
        <f t="shared" si="414"/>
        <v>341.9</v>
      </c>
      <c r="BQ493" s="99">
        <f t="shared" si="415"/>
        <v>14982.659490495902</v>
      </c>
      <c r="BR493" s="99">
        <f t="shared" si="416"/>
        <v>14704.582701795222</v>
      </c>
      <c r="BS493" s="99">
        <f t="shared" si="417"/>
        <v>278.07678870067764</v>
      </c>
    </row>
    <row r="494" spans="1:71" x14ac:dyDescent="0.25">
      <c r="A494" s="23" t="str">
        <f t="shared" si="394"/>
        <v>0101</v>
      </c>
      <c r="B494" s="141" t="s">
        <v>136</v>
      </c>
      <c r="C494" s="23" t="s">
        <v>1370</v>
      </c>
      <c r="D494" s="54" t="s">
        <v>24002</v>
      </c>
      <c r="E494" s="142" t="str">
        <f t="shared" si="395"/>
        <v>K-5</v>
      </c>
      <c r="F494" s="95">
        <f t="shared" si="396"/>
        <v>350.67272727272723</v>
      </c>
      <c r="G494" s="82">
        <f t="shared" si="397"/>
        <v>8.6999999999999994E-2</v>
      </c>
      <c r="H494" s="82">
        <f t="shared" si="398"/>
        <v>1.3999999999999999E-2</v>
      </c>
      <c r="I494" s="82">
        <f t="shared" si="399"/>
        <v>0.153</v>
      </c>
      <c r="J494" s="82" t="str">
        <f t="shared" si="400"/>
        <v>--</v>
      </c>
      <c r="K494" s="82" t="str">
        <f t="shared" si="401"/>
        <v>--</v>
      </c>
      <c r="L494" s="82" t="str">
        <f t="shared" si="402"/>
        <v>--</v>
      </c>
      <c r="M494" s="82" t="str">
        <f t="shared" si="403"/>
        <v>--</v>
      </c>
      <c r="N494" s="66">
        <f t="shared" si="404"/>
        <v>29.8</v>
      </c>
      <c r="O494" s="67">
        <f t="shared" si="405"/>
        <v>8.4979519883859602</v>
      </c>
      <c r="P494" s="139">
        <f t="shared" si="406"/>
        <v>82438.087248322146</v>
      </c>
      <c r="Q494" s="68">
        <f t="shared" si="421"/>
        <v>884.47804998185336</v>
      </c>
      <c r="R494" s="68">
        <f t="shared" si="421"/>
        <v>6989.2860475968273</v>
      </c>
      <c r="S494" s="68">
        <f t="shared" si="421"/>
        <v>1255.6180328718829</v>
      </c>
      <c r="T494" s="68">
        <f t="shared" si="421"/>
        <v>524.39778088868161</v>
      </c>
      <c r="U494" s="68">
        <f t="shared" si="421"/>
        <v>199.84445481412354</v>
      </c>
      <c r="V494" s="68">
        <f t="shared" si="421"/>
        <v>370.10862238813712</v>
      </c>
      <c r="W494" s="68">
        <f t="shared" si="421"/>
        <v>0</v>
      </c>
      <c r="X494" s="68">
        <f t="shared" si="421"/>
        <v>0</v>
      </c>
      <c r="Y494" s="68">
        <f t="shared" si="421"/>
        <v>443.83263337999693</v>
      </c>
      <c r="Z494" s="68">
        <f t="shared" si="421"/>
        <v>0</v>
      </c>
      <c r="AA494" s="68">
        <f t="shared" si="421"/>
        <v>0</v>
      </c>
      <c r="AB494" s="68">
        <f t="shared" si="421"/>
        <v>0</v>
      </c>
      <c r="AC494" s="94">
        <f t="shared" si="407"/>
        <v>10667.565621921503</v>
      </c>
      <c r="AD494" s="69">
        <f t="shared" si="410"/>
        <v>5058.4644399118624</v>
      </c>
      <c r="AE494" s="69">
        <f t="shared" si="411"/>
        <v>434.00832932051088</v>
      </c>
      <c r="AF494" s="69">
        <f t="shared" si="408"/>
        <v>16160.038391153877</v>
      </c>
      <c r="AK494" s="84"/>
      <c r="AL494" s="84"/>
      <c r="AM494" s="84"/>
      <c r="AN494" s="84"/>
      <c r="AO494" s="84"/>
      <c r="AP494" s="84"/>
      <c r="AQ494" s="84"/>
      <c r="AR494" s="84"/>
      <c r="AS494" s="84"/>
      <c r="AT494" s="55"/>
      <c r="AW494" s="84"/>
      <c r="AX494" s="84"/>
      <c r="AY494" s="84"/>
      <c r="AZ494" s="84"/>
      <c r="BA494" s="84"/>
      <c r="BB494" s="84"/>
      <c r="BC494" s="84"/>
      <c r="BD494" s="84"/>
      <c r="BE494" s="84"/>
      <c r="BF494" s="84"/>
      <c r="BG494" s="84"/>
      <c r="BH494" s="84"/>
      <c r="BI494" s="84"/>
      <c r="BK494" s="97"/>
      <c r="BL494" s="97"/>
      <c r="BM494" s="97"/>
      <c r="BN494" s="54" t="str">
        <f t="shared" si="412"/>
        <v>01010000</v>
      </c>
      <c r="BO494" s="97" t="str">
        <f t="shared" si="413"/>
        <v>01010012</v>
      </c>
      <c r="BP494" s="97">
        <f t="shared" si="414"/>
        <v>350.67272727272723</v>
      </c>
      <c r="BQ494" s="99">
        <f t="shared" si="415"/>
        <v>16160.038391153877</v>
      </c>
      <c r="BR494" s="99">
        <f t="shared" si="416"/>
        <v>15637.719492618096</v>
      </c>
      <c r="BS494" s="99">
        <f t="shared" si="417"/>
        <v>522.31889853577832</v>
      </c>
    </row>
    <row r="495" spans="1:71" x14ac:dyDescent="0.25">
      <c r="A495" s="23" t="str">
        <f t="shared" si="394"/>
        <v>0101</v>
      </c>
      <c r="B495" s="141" t="s">
        <v>136</v>
      </c>
      <c r="C495" s="23" t="s">
        <v>1371</v>
      </c>
      <c r="D495" s="54" t="s">
        <v>24003</v>
      </c>
      <c r="E495" s="142" t="str">
        <f t="shared" si="395"/>
        <v>K-5</v>
      </c>
      <c r="F495" s="95">
        <f t="shared" si="396"/>
        <v>353.28181818181815</v>
      </c>
      <c r="G495" s="82">
        <f t="shared" si="397"/>
        <v>6.8000000000000005E-2</v>
      </c>
      <c r="H495" s="82">
        <f t="shared" si="398"/>
        <v>9.0000000000000011E-3</v>
      </c>
      <c r="I495" s="82">
        <f t="shared" si="399"/>
        <v>0.23600000000000002</v>
      </c>
      <c r="J495" s="82" t="str">
        <f t="shared" si="400"/>
        <v>--</v>
      </c>
      <c r="K495" s="82" t="str">
        <f t="shared" si="401"/>
        <v>--</v>
      </c>
      <c r="L495" s="82" t="str">
        <f t="shared" si="402"/>
        <v>--</v>
      </c>
      <c r="M495" s="82" t="str">
        <f t="shared" si="403"/>
        <v>--</v>
      </c>
      <c r="N495" s="66">
        <f t="shared" si="404"/>
        <v>27.3</v>
      </c>
      <c r="O495" s="67">
        <f t="shared" si="405"/>
        <v>7.7275417513702687</v>
      </c>
      <c r="P495" s="139">
        <f t="shared" si="406"/>
        <v>88841.355311355306</v>
      </c>
      <c r="Q495" s="68">
        <f t="shared" si="421"/>
        <v>928.68917423638106</v>
      </c>
      <c r="R495" s="68">
        <f t="shared" si="421"/>
        <v>6857.7149327088864</v>
      </c>
      <c r="S495" s="68">
        <f t="shared" si="421"/>
        <v>1144.8820153881784</v>
      </c>
      <c r="T495" s="68">
        <f t="shared" si="421"/>
        <v>547.07032757777722</v>
      </c>
      <c r="U495" s="68">
        <f t="shared" si="421"/>
        <v>191.75342888757368</v>
      </c>
      <c r="V495" s="68">
        <f t="shared" si="421"/>
        <v>305.28601940248581</v>
      </c>
      <c r="W495" s="68">
        <f t="shared" si="421"/>
        <v>0</v>
      </c>
      <c r="X495" s="68">
        <f t="shared" si="421"/>
        <v>0</v>
      </c>
      <c r="Y495" s="68">
        <f t="shared" si="421"/>
        <v>411.20995342374107</v>
      </c>
      <c r="Z495" s="68">
        <f t="shared" si="421"/>
        <v>0</v>
      </c>
      <c r="AA495" s="68">
        <f t="shared" si="421"/>
        <v>0</v>
      </c>
      <c r="AB495" s="68">
        <f t="shared" si="421"/>
        <v>0</v>
      </c>
      <c r="AC495" s="94">
        <f t="shared" si="407"/>
        <v>10386.605851625023</v>
      </c>
      <c r="AD495" s="69">
        <f t="shared" si="410"/>
        <v>5058.4644399118624</v>
      </c>
      <c r="AE495" s="69">
        <f t="shared" si="411"/>
        <v>434.00832932051088</v>
      </c>
      <c r="AF495" s="69">
        <f t="shared" si="408"/>
        <v>15879.078620857397</v>
      </c>
      <c r="AK495" s="84"/>
      <c r="AL495" s="84"/>
      <c r="AM495" s="84"/>
      <c r="AN495" s="84"/>
      <c r="AO495" s="84"/>
      <c r="AP495" s="84"/>
      <c r="AQ495" s="84"/>
      <c r="AR495" s="84"/>
      <c r="AS495" s="84"/>
      <c r="AT495" s="55"/>
      <c r="AW495" s="84"/>
      <c r="AX495" s="84"/>
      <c r="AY495" s="84"/>
      <c r="AZ495" s="84"/>
      <c r="BA495" s="84"/>
      <c r="BB495" s="84"/>
      <c r="BC495" s="84"/>
      <c r="BD495" s="84"/>
      <c r="BE495" s="84"/>
      <c r="BF495" s="84"/>
      <c r="BG495" s="84"/>
      <c r="BH495" s="84"/>
      <c r="BI495" s="84"/>
      <c r="BK495" s="97"/>
      <c r="BL495" s="97"/>
      <c r="BM495" s="97"/>
      <c r="BN495" s="54" t="str">
        <f t="shared" si="412"/>
        <v>01010000</v>
      </c>
      <c r="BO495" s="97" t="str">
        <f t="shared" si="413"/>
        <v>01010013</v>
      </c>
      <c r="BP495" s="97">
        <f t="shared" si="414"/>
        <v>353.28181818181815</v>
      </c>
      <c r="BQ495" s="99">
        <f t="shared" si="415"/>
        <v>15879.078620857397</v>
      </c>
      <c r="BR495" s="99">
        <f t="shared" si="416"/>
        <v>15389.382402277875</v>
      </c>
      <c r="BS495" s="99">
        <f t="shared" si="417"/>
        <v>489.69621857952251</v>
      </c>
    </row>
    <row r="496" spans="1:71" x14ac:dyDescent="0.25">
      <c r="A496" s="23" t="str">
        <f t="shared" si="394"/>
        <v>0101</v>
      </c>
      <c r="B496" s="141" t="s">
        <v>136</v>
      </c>
      <c r="C496" s="23" t="s">
        <v>1372</v>
      </c>
      <c r="D496" s="54" t="s">
        <v>24004</v>
      </c>
      <c r="E496" s="142" t="str">
        <f t="shared" si="395"/>
        <v>K-5</v>
      </c>
      <c r="F496" s="95">
        <f t="shared" si="396"/>
        <v>364.25454545454539</v>
      </c>
      <c r="G496" s="82">
        <f t="shared" si="397"/>
        <v>0.13100000000000001</v>
      </c>
      <c r="H496" s="82">
        <f t="shared" si="398"/>
        <v>8.0000000000000002E-3</v>
      </c>
      <c r="I496" s="82">
        <f t="shared" si="399"/>
        <v>0.156</v>
      </c>
      <c r="J496" s="82" t="str">
        <f t="shared" si="400"/>
        <v>--</v>
      </c>
      <c r="K496" s="82" t="str">
        <f t="shared" si="401"/>
        <v>--</v>
      </c>
      <c r="L496" s="82" t="str">
        <f t="shared" si="402"/>
        <v>--</v>
      </c>
      <c r="M496" s="82" t="str">
        <f t="shared" si="403"/>
        <v>--</v>
      </c>
      <c r="N496" s="66">
        <f t="shared" si="404"/>
        <v>23.8</v>
      </c>
      <c r="O496" s="67">
        <f t="shared" si="405"/>
        <v>6.5338923829489879</v>
      </c>
      <c r="P496" s="139">
        <f t="shared" si="406"/>
        <v>88769.789915966379</v>
      </c>
      <c r="Q496" s="68">
        <f t="shared" si="421"/>
        <v>898.0294249775385</v>
      </c>
      <c r="R496" s="68">
        <f t="shared" si="421"/>
        <v>5791.2413896376174</v>
      </c>
      <c r="S496" s="68">
        <f t="shared" si="421"/>
        <v>1073.5102825197166</v>
      </c>
      <c r="T496" s="68">
        <f t="shared" si="421"/>
        <v>510.7417390436259</v>
      </c>
      <c r="U496" s="68">
        <f t="shared" si="421"/>
        <v>156.99735449735454</v>
      </c>
      <c r="V496" s="68">
        <f t="shared" si="421"/>
        <v>468.52675451732063</v>
      </c>
      <c r="W496" s="68">
        <f t="shared" si="421"/>
        <v>0</v>
      </c>
      <c r="X496" s="68">
        <f t="shared" si="421"/>
        <v>0</v>
      </c>
      <c r="Y496" s="68">
        <f t="shared" si="421"/>
        <v>336.93196565838082</v>
      </c>
      <c r="Z496" s="68">
        <f t="shared" si="421"/>
        <v>0</v>
      </c>
      <c r="AA496" s="68">
        <f t="shared" si="421"/>
        <v>0</v>
      </c>
      <c r="AB496" s="68">
        <f t="shared" si="421"/>
        <v>0</v>
      </c>
      <c r="AC496" s="94">
        <f t="shared" si="407"/>
        <v>9235.9789108515561</v>
      </c>
      <c r="AD496" s="69">
        <f t="shared" si="410"/>
        <v>5058.4644399118624</v>
      </c>
      <c r="AE496" s="69">
        <f t="shared" si="411"/>
        <v>434.00832932051088</v>
      </c>
      <c r="AF496" s="69">
        <f t="shared" si="408"/>
        <v>14728.45168008393</v>
      </c>
      <c r="AK496" s="84"/>
      <c r="AL496" s="84"/>
      <c r="AM496" s="84"/>
      <c r="AN496" s="84"/>
      <c r="AO496" s="84"/>
      <c r="AP496" s="84"/>
      <c r="AQ496" s="84"/>
      <c r="AR496" s="84"/>
      <c r="AS496" s="84"/>
      <c r="AT496" s="55"/>
      <c r="AW496" s="84"/>
      <c r="AX496" s="84"/>
      <c r="AY496" s="84"/>
      <c r="AZ496" s="84"/>
      <c r="BA496" s="84"/>
      <c r="BB496" s="84"/>
      <c r="BC496" s="84"/>
      <c r="BD496" s="84"/>
      <c r="BE496" s="84"/>
      <c r="BF496" s="84"/>
      <c r="BG496" s="84"/>
      <c r="BH496" s="84"/>
      <c r="BI496" s="84"/>
      <c r="BK496" s="97"/>
      <c r="BL496" s="97"/>
      <c r="BM496" s="97"/>
      <c r="BN496" s="54" t="str">
        <f t="shared" si="412"/>
        <v>01010000</v>
      </c>
      <c r="BO496" s="97" t="str">
        <f t="shared" si="413"/>
        <v>01010030</v>
      </c>
      <c r="BP496" s="97">
        <f t="shared" si="414"/>
        <v>364.25454545454539</v>
      </c>
      <c r="BQ496" s="99">
        <f t="shared" si="415"/>
        <v>14728.45168008393</v>
      </c>
      <c r="BR496" s="99">
        <f t="shared" si="416"/>
        <v>14313.033449269766</v>
      </c>
      <c r="BS496" s="99">
        <f t="shared" si="417"/>
        <v>415.41823081416226</v>
      </c>
    </row>
    <row r="497" spans="1:71" x14ac:dyDescent="0.25">
      <c r="A497" s="23" t="str">
        <f t="shared" si="394"/>
        <v>0101</v>
      </c>
      <c r="B497" s="141" t="s">
        <v>136</v>
      </c>
      <c r="C497" s="23" t="s">
        <v>1373</v>
      </c>
      <c r="D497" s="54" t="s">
        <v>24005</v>
      </c>
      <c r="E497" s="142" t="str">
        <f t="shared" si="395"/>
        <v>K-5</v>
      </c>
      <c r="F497" s="95">
        <f t="shared" si="396"/>
        <v>343.94545454545448</v>
      </c>
      <c r="G497" s="82">
        <f t="shared" si="397"/>
        <v>0.24600000000000002</v>
      </c>
      <c r="H497" s="82">
        <f t="shared" si="398"/>
        <v>2.3E-2</v>
      </c>
      <c r="I497" s="82">
        <f t="shared" si="399"/>
        <v>0.16800000000000001</v>
      </c>
      <c r="J497" s="82" t="str">
        <f t="shared" si="400"/>
        <v>--</v>
      </c>
      <c r="K497" s="82" t="str">
        <f t="shared" si="401"/>
        <v>--</v>
      </c>
      <c r="L497" s="82" t="str">
        <f t="shared" si="402"/>
        <v>--</v>
      </c>
      <c r="M497" s="82" t="str">
        <f t="shared" si="403"/>
        <v>--</v>
      </c>
      <c r="N497" s="66">
        <f t="shared" si="404"/>
        <v>27</v>
      </c>
      <c r="O497" s="67">
        <f t="shared" si="405"/>
        <v>7.8500819368821713</v>
      </c>
      <c r="P497" s="139">
        <f t="shared" si="406"/>
        <v>78540.740740740745</v>
      </c>
      <c r="Q497" s="68">
        <f t="shared" si="421"/>
        <v>849.1062642067983</v>
      </c>
      <c r="R497" s="68">
        <f t="shared" si="421"/>
        <v>5970.8595443252116</v>
      </c>
      <c r="S497" s="68">
        <f t="shared" si="421"/>
        <v>1508.1909155785804</v>
      </c>
      <c r="T497" s="68">
        <f t="shared" si="421"/>
        <v>586.60464132790628</v>
      </c>
      <c r="U497" s="68">
        <f t="shared" si="421"/>
        <v>212.50753290690918</v>
      </c>
      <c r="V497" s="68">
        <f t="shared" si="421"/>
        <v>395.37955278321095</v>
      </c>
      <c r="W497" s="68">
        <f t="shared" si="421"/>
        <v>0</v>
      </c>
      <c r="X497" s="68">
        <f t="shared" si="421"/>
        <v>184.00301316276369</v>
      </c>
      <c r="Y497" s="68">
        <f t="shared" si="421"/>
        <v>0</v>
      </c>
      <c r="Z497" s="68">
        <f t="shared" si="421"/>
        <v>0</v>
      </c>
      <c r="AA497" s="68">
        <f t="shared" si="421"/>
        <v>0</v>
      </c>
      <c r="AB497" s="68">
        <f t="shared" si="421"/>
        <v>0</v>
      </c>
      <c r="AC497" s="94">
        <f t="shared" si="407"/>
        <v>9706.6514642913808</v>
      </c>
      <c r="AD497" s="69">
        <f t="shared" si="410"/>
        <v>5058.4644399118624</v>
      </c>
      <c r="AE497" s="69">
        <f t="shared" si="411"/>
        <v>434.00832932051088</v>
      </c>
      <c r="AF497" s="69">
        <f t="shared" si="408"/>
        <v>15199.124233523755</v>
      </c>
      <c r="AK497" s="84"/>
      <c r="AL497" s="84"/>
      <c r="AM497" s="84"/>
      <c r="AN497" s="84"/>
      <c r="AO497" s="84"/>
      <c r="AP497" s="84"/>
      <c r="AQ497" s="84"/>
      <c r="AR497" s="84"/>
      <c r="AS497" s="84"/>
      <c r="AT497" s="55"/>
      <c r="AW497" s="84"/>
      <c r="AX497" s="84"/>
      <c r="AY497" s="84"/>
      <c r="AZ497" s="84"/>
      <c r="BA497" s="84"/>
      <c r="BB497" s="84"/>
      <c r="BC497" s="84"/>
      <c r="BD497" s="84"/>
      <c r="BE497" s="84"/>
      <c r="BF497" s="84"/>
      <c r="BG497" s="84"/>
      <c r="BH497" s="84"/>
      <c r="BI497" s="84"/>
      <c r="BK497" s="97"/>
      <c r="BL497" s="97"/>
      <c r="BM497" s="97"/>
      <c r="BN497" s="54" t="str">
        <f t="shared" si="412"/>
        <v>01010000</v>
      </c>
      <c r="BO497" s="97" t="str">
        <f t="shared" si="413"/>
        <v>01010032</v>
      </c>
      <c r="BP497" s="97">
        <f t="shared" si="414"/>
        <v>343.94545454545448</v>
      </c>
      <c r="BQ497" s="99">
        <f t="shared" si="415"/>
        <v>15199.124233523755</v>
      </c>
      <c r="BR497" s="99">
        <f t="shared" si="416"/>
        <v>14936.634955205209</v>
      </c>
      <c r="BS497" s="99">
        <f t="shared" si="417"/>
        <v>262.48927831854513</v>
      </c>
    </row>
    <row r="498" spans="1:71" x14ac:dyDescent="0.25">
      <c r="A498" s="23" t="str">
        <f t="shared" si="394"/>
        <v>0101</v>
      </c>
      <c r="B498" s="141" t="s">
        <v>136</v>
      </c>
      <c r="C498" s="23" t="s">
        <v>1374</v>
      </c>
      <c r="D498" s="54" t="s">
        <v>24006</v>
      </c>
      <c r="E498" s="142" t="str">
        <f t="shared" si="395"/>
        <v>K-5</v>
      </c>
      <c r="F498" s="95">
        <f t="shared" si="396"/>
        <v>220.67272727272729</v>
      </c>
      <c r="G498" s="82">
        <f t="shared" si="397"/>
        <v>0.19800000000000001</v>
      </c>
      <c r="H498" s="82">
        <f t="shared" si="398"/>
        <v>4.4000000000000004E-2</v>
      </c>
      <c r="I498" s="82">
        <f t="shared" si="399"/>
        <v>0.185</v>
      </c>
      <c r="J498" s="82" t="str">
        <f t="shared" si="400"/>
        <v>--</v>
      </c>
      <c r="K498" s="82" t="str">
        <f t="shared" si="401"/>
        <v>--</v>
      </c>
      <c r="L498" s="82" t="str">
        <f t="shared" si="402"/>
        <v>--</v>
      </c>
      <c r="M498" s="82" t="str">
        <f t="shared" si="403"/>
        <v>--</v>
      </c>
      <c r="N498" s="66">
        <f t="shared" si="404"/>
        <v>21.3</v>
      </c>
      <c r="O498" s="67">
        <f t="shared" si="405"/>
        <v>9.652302875504656</v>
      </c>
      <c r="P498" s="139">
        <f t="shared" si="406"/>
        <v>79815.446009389663</v>
      </c>
      <c r="Q498" s="68">
        <f t="shared" si="421"/>
        <v>1172.8411263079838</v>
      </c>
      <c r="R498" s="68">
        <f t="shared" si="421"/>
        <v>7412.6332701656092</v>
      </c>
      <c r="S498" s="68">
        <f t="shared" si="421"/>
        <v>1577.7753975446979</v>
      </c>
      <c r="T498" s="68">
        <f t="shared" si="421"/>
        <v>751.23012276509837</v>
      </c>
      <c r="U498" s="68">
        <f t="shared" si="421"/>
        <v>244.82409162066406</v>
      </c>
      <c r="V498" s="68">
        <f t="shared" si="421"/>
        <v>516.45258301062859</v>
      </c>
      <c r="W498" s="68">
        <f t="shared" si="421"/>
        <v>0</v>
      </c>
      <c r="X498" s="68">
        <f t="shared" si="421"/>
        <v>278.7068468320013</v>
      </c>
      <c r="Y498" s="68">
        <f t="shared" si="421"/>
        <v>0</v>
      </c>
      <c r="Z498" s="68">
        <f t="shared" si="421"/>
        <v>0</v>
      </c>
      <c r="AA498" s="68">
        <f t="shared" si="421"/>
        <v>0</v>
      </c>
      <c r="AB498" s="68">
        <f t="shared" si="421"/>
        <v>0</v>
      </c>
      <c r="AC498" s="94">
        <f t="shared" si="407"/>
        <v>11954.463438246683</v>
      </c>
      <c r="AD498" s="69">
        <f t="shared" si="410"/>
        <v>5058.4644399118624</v>
      </c>
      <c r="AE498" s="69">
        <f t="shared" si="411"/>
        <v>434.00832932051088</v>
      </c>
      <c r="AF498" s="69">
        <f t="shared" si="408"/>
        <v>17446.936207479055</v>
      </c>
      <c r="AK498" s="84"/>
      <c r="AL498" s="84"/>
      <c r="AM498" s="84"/>
      <c r="AN498" s="84"/>
      <c r="AO498" s="84"/>
      <c r="AP498" s="84"/>
      <c r="AQ498" s="84"/>
      <c r="AR498" s="84"/>
      <c r="AS498" s="84"/>
      <c r="AT498" s="55"/>
      <c r="AW498" s="84"/>
      <c r="AX498" s="84"/>
      <c r="AY498" s="84"/>
      <c r="AZ498" s="84"/>
      <c r="BA498" s="84"/>
      <c r="BB498" s="84"/>
      <c r="BC498" s="84"/>
      <c r="BD498" s="84"/>
      <c r="BE498" s="84"/>
      <c r="BF498" s="84"/>
      <c r="BG498" s="84"/>
      <c r="BH498" s="84"/>
      <c r="BI498" s="84"/>
      <c r="BK498" s="97"/>
      <c r="BL498" s="97"/>
      <c r="BM498" s="97"/>
      <c r="BN498" s="54" t="str">
        <f t="shared" si="412"/>
        <v>01010000</v>
      </c>
      <c r="BO498" s="97" t="str">
        <f t="shared" si="413"/>
        <v>01010035</v>
      </c>
      <c r="BP498" s="97">
        <f t="shared" si="414"/>
        <v>220.67272727272729</v>
      </c>
      <c r="BQ498" s="99">
        <f t="shared" si="415"/>
        <v>17446.936207479055</v>
      </c>
      <c r="BR498" s="99">
        <f t="shared" si="416"/>
        <v>17089.743095491274</v>
      </c>
      <c r="BS498" s="99">
        <f t="shared" si="417"/>
        <v>357.19311198778274</v>
      </c>
    </row>
    <row r="499" spans="1:71" x14ac:dyDescent="0.25">
      <c r="A499" s="23" t="str">
        <f t="shared" si="394"/>
        <v>0101</v>
      </c>
      <c r="B499" s="141" t="s">
        <v>136</v>
      </c>
      <c r="C499" s="23" t="s">
        <v>1375</v>
      </c>
      <c r="D499" s="54" t="s">
        <v>24007</v>
      </c>
      <c r="E499" s="142" t="str">
        <f t="shared" si="395"/>
        <v>6-8</v>
      </c>
      <c r="F499" s="95">
        <f t="shared" si="396"/>
        <v>378.38181818181812</v>
      </c>
      <c r="G499" s="82">
        <f t="shared" si="397"/>
        <v>9.4E-2</v>
      </c>
      <c r="H499" s="82">
        <f t="shared" si="398"/>
        <v>1.3000000000000001E-2</v>
      </c>
      <c r="I499" s="82">
        <f t="shared" si="399"/>
        <v>0.17</v>
      </c>
      <c r="J499" s="82" t="str">
        <f t="shared" si="400"/>
        <v>--</v>
      </c>
      <c r="K499" s="82" t="str">
        <f t="shared" si="401"/>
        <v>--</v>
      </c>
      <c r="L499" s="82" t="str">
        <f t="shared" si="402"/>
        <v>--</v>
      </c>
      <c r="M499" s="82" t="str">
        <f t="shared" si="403"/>
        <v>--</v>
      </c>
      <c r="N499" s="66">
        <f t="shared" si="404"/>
        <v>34</v>
      </c>
      <c r="O499" s="67">
        <f t="shared" si="405"/>
        <v>8.9856325981452141</v>
      </c>
      <c r="P499" s="139">
        <f t="shared" si="406"/>
        <v>76766.352941176476</v>
      </c>
      <c r="Q499" s="68">
        <f t="shared" si="421"/>
        <v>903.72320647734364</v>
      </c>
      <c r="R499" s="68">
        <f t="shared" si="421"/>
        <v>6866.9657873240121</v>
      </c>
      <c r="S499" s="68">
        <f t="shared" si="421"/>
        <v>943.90827687280773</v>
      </c>
      <c r="T499" s="68">
        <f t="shared" si="421"/>
        <v>158.82105617221663</v>
      </c>
      <c r="U499" s="68">
        <f t="shared" si="421"/>
        <v>122.15703233866707</v>
      </c>
      <c r="V499" s="68">
        <f t="shared" si="421"/>
        <v>374.95987698813133</v>
      </c>
      <c r="W499" s="68">
        <f t="shared" si="421"/>
        <v>0</v>
      </c>
      <c r="X499" s="68">
        <f t="shared" si="421"/>
        <v>18.616116476863201</v>
      </c>
      <c r="Y499" s="68">
        <f t="shared" si="421"/>
        <v>167.3494786411033</v>
      </c>
      <c r="Z499" s="68">
        <f t="shared" si="421"/>
        <v>0</v>
      </c>
      <c r="AA499" s="68">
        <f t="shared" si="421"/>
        <v>0</v>
      </c>
      <c r="AB499" s="68">
        <f t="shared" si="421"/>
        <v>0</v>
      </c>
      <c r="AC499" s="94">
        <f t="shared" si="407"/>
        <v>9556.500831291145</v>
      </c>
      <c r="AD499" s="69">
        <f t="shared" si="410"/>
        <v>5058.4644399118624</v>
      </c>
      <c r="AE499" s="69">
        <f t="shared" si="411"/>
        <v>434.00832932051088</v>
      </c>
      <c r="AF499" s="69">
        <f t="shared" si="408"/>
        <v>15048.973600523519</v>
      </c>
      <c r="AK499" s="84"/>
      <c r="AL499" s="84"/>
      <c r="AM499" s="84"/>
      <c r="AN499" s="84"/>
      <c r="AO499" s="84"/>
      <c r="AP499" s="84"/>
      <c r="AQ499" s="84"/>
      <c r="AR499" s="84"/>
      <c r="AS499" s="84"/>
      <c r="AT499" s="55"/>
      <c r="AW499" s="84"/>
      <c r="AX499" s="84"/>
      <c r="AY499" s="84"/>
      <c r="AZ499" s="84"/>
      <c r="BA499" s="84"/>
      <c r="BB499" s="84"/>
      <c r="BC499" s="84"/>
      <c r="BD499" s="84"/>
      <c r="BE499" s="84"/>
      <c r="BF499" s="84"/>
      <c r="BG499" s="84"/>
      <c r="BH499" s="84"/>
      <c r="BI499" s="84"/>
      <c r="BK499" s="97"/>
      <c r="BL499" s="97"/>
      <c r="BM499" s="97"/>
      <c r="BN499" s="54" t="str">
        <f t="shared" si="412"/>
        <v>01010000</v>
      </c>
      <c r="BO499" s="97" t="str">
        <f t="shared" si="413"/>
        <v>01010040</v>
      </c>
      <c r="BP499" s="97">
        <f t="shared" si="414"/>
        <v>378.38181818181812</v>
      </c>
      <c r="BQ499" s="99">
        <f t="shared" si="415"/>
        <v>15048.973600523519</v>
      </c>
      <c r="BR499" s="99">
        <f t="shared" si="416"/>
        <v>14784.521740249769</v>
      </c>
      <c r="BS499" s="99">
        <f t="shared" si="417"/>
        <v>264.45186027374791</v>
      </c>
    </row>
    <row r="500" spans="1:71" x14ac:dyDescent="0.25">
      <c r="A500" s="23" t="str">
        <f t="shared" si="394"/>
        <v>0101</v>
      </c>
      <c r="B500" s="141" t="s">
        <v>136</v>
      </c>
      <c r="C500" s="23" t="s">
        <v>1376</v>
      </c>
      <c r="D500" s="54" t="s">
        <v>24008</v>
      </c>
      <c r="E500" s="142" t="str">
        <f t="shared" si="395"/>
        <v>6-8</v>
      </c>
      <c r="F500" s="95">
        <f t="shared" si="396"/>
        <v>401.98181818181814</v>
      </c>
      <c r="G500" s="82">
        <f t="shared" si="397"/>
        <v>0.14499999999999999</v>
      </c>
      <c r="H500" s="82">
        <f t="shared" si="398"/>
        <v>1.4999999999999999E-2</v>
      </c>
      <c r="I500" s="82">
        <f t="shared" si="399"/>
        <v>0.23899999999999999</v>
      </c>
      <c r="J500" s="82" t="str">
        <f t="shared" si="400"/>
        <v>--</v>
      </c>
      <c r="K500" s="82" t="str">
        <f t="shared" si="401"/>
        <v>--</v>
      </c>
      <c r="L500" s="82" t="str">
        <f t="shared" si="402"/>
        <v>--</v>
      </c>
      <c r="M500" s="82" t="str">
        <f t="shared" si="403"/>
        <v>--</v>
      </c>
      <c r="N500" s="66">
        <f t="shared" si="404"/>
        <v>36.299999999999997</v>
      </c>
      <c r="O500" s="67">
        <f t="shared" si="405"/>
        <v>9.0302591704735615</v>
      </c>
      <c r="P500" s="139">
        <f t="shared" si="406"/>
        <v>84620.137741046841</v>
      </c>
      <c r="Q500" s="68">
        <f t="shared" si="421"/>
        <v>843.00061513410844</v>
      </c>
      <c r="R500" s="68">
        <f t="shared" si="421"/>
        <v>7614.5732507123803</v>
      </c>
      <c r="S500" s="68">
        <f t="shared" si="421"/>
        <v>716.66176670134337</v>
      </c>
      <c r="T500" s="68">
        <f t="shared" si="421"/>
        <v>140.60088651680312</v>
      </c>
      <c r="U500" s="68">
        <f t="shared" si="421"/>
        <v>124.28422814238547</v>
      </c>
      <c r="V500" s="68">
        <f t="shared" si="421"/>
        <v>395.05518114794882</v>
      </c>
      <c r="W500" s="68">
        <f t="shared" si="421"/>
        <v>0</v>
      </c>
      <c r="X500" s="68">
        <f t="shared" si="421"/>
        <v>17.76448505133656</v>
      </c>
      <c r="Y500" s="68">
        <f t="shared" si="421"/>
        <v>167.08715907548964</v>
      </c>
      <c r="Z500" s="68">
        <f t="shared" si="421"/>
        <v>0</v>
      </c>
      <c r="AA500" s="68">
        <f t="shared" si="421"/>
        <v>0</v>
      </c>
      <c r="AB500" s="68">
        <f t="shared" si="421"/>
        <v>0</v>
      </c>
      <c r="AC500" s="94">
        <f t="shared" si="407"/>
        <v>10019.027572481797</v>
      </c>
      <c r="AD500" s="69">
        <f t="shared" si="410"/>
        <v>5058.4644399118624</v>
      </c>
      <c r="AE500" s="69">
        <f t="shared" si="411"/>
        <v>434.00832932051088</v>
      </c>
      <c r="AF500" s="69">
        <f t="shared" si="408"/>
        <v>15511.500341714171</v>
      </c>
      <c r="AK500" s="84"/>
      <c r="AL500" s="84"/>
      <c r="AM500" s="84"/>
      <c r="AN500" s="84"/>
      <c r="AO500" s="84"/>
      <c r="AP500" s="84"/>
      <c r="AQ500" s="84"/>
      <c r="AR500" s="84"/>
      <c r="AS500" s="84"/>
      <c r="AT500" s="55"/>
      <c r="AW500" s="84"/>
      <c r="AX500" s="84"/>
      <c r="AY500" s="84"/>
      <c r="AZ500" s="84"/>
      <c r="BA500" s="84"/>
      <c r="BB500" s="84"/>
      <c r="BC500" s="84"/>
      <c r="BD500" s="84"/>
      <c r="BE500" s="84"/>
      <c r="BF500" s="84"/>
      <c r="BG500" s="84"/>
      <c r="BH500" s="84"/>
      <c r="BI500" s="84"/>
      <c r="BK500" s="97"/>
      <c r="BL500" s="97"/>
      <c r="BM500" s="97"/>
      <c r="BN500" s="54" t="str">
        <f t="shared" si="412"/>
        <v>01010000</v>
      </c>
      <c r="BO500" s="97" t="str">
        <f t="shared" si="413"/>
        <v>01010310</v>
      </c>
      <c r="BP500" s="97">
        <f t="shared" si="414"/>
        <v>401.98181818181814</v>
      </c>
      <c r="BQ500" s="99">
        <f t="shared" si="415"/>
        <v>15511.500341714171</v>
      </c>
      <c r="BR500" s="99">
        <f t="shared" si="416"/>
        <v>15248.16243243156</v>
      </c>
      <c r="BS500" s="99">
        <f t="shared" si="417"/>
        <v>263.3379092826076</v>
      </c>
    </row>
    <row r="501" spans="1:71" x14ac:dyDescent="0.25">
      <c r="A501" s="23" t="str">
        <f t="shared" si="394"/>
        <v>0101</v>
      </c>
      <c r="B501" s="141" t="s">
        <v>136</v>
      </c>
      <c r="C501" s="23" t="s">
        <v>1377</v>
      </c>
      <c r="D501" s="54" t="s">
        <v>24009</v>
      </c>
      <c r="E501" s="142" t="str">
        <f t="shared" si="395"/>
        <v>6-8</v>
      </c>
      <c r="F501" s="95">
        <f t="shared" si="396"/>
        <v>451.0090909090909</v>
      </c>
      <c r="G501" s="82">
        <f t="shared" si="397"/>
        <v>6.7000000000000004E-2</v>
      </c>
      <c r="H501" s="82">
        <f t="shared" si="398"/>
        <v>2E-3</v>
      </c>
      <c r="I501" s="82">
        <f t="shared" si="399"/>
        <v>0.17600000000000002</v>
      </c>
      <c r="J501" s="82" t="str">
        <f t="shared" si="400"/>
        <v>--</v>
      </c>
      <c r="K501" s="82" t="str">
        <f t="shared" si="401"/>
        <v>--</v>
      </c>
      <c r="L501" s="82" t="str">
        <f t="shared" si="402"/>
        <v>--</v>
      </c>
      <c r="M501" s="82" t="str">
        <f t="shared" si="403"/>
        <v>--</v>
      </c>
      <c r="N501" s="66">
        <f t="shared" si="404"/>
        <v>39.299999999999997</v>
      </c>
      <c r="O501" s="67">
        <f t="shared" si="405"/>
        <v>8.7137933119671036</v>
      </c>
      <c r="P501" s="139">
        <f t="shared" si="406"/>
        <v>82168.142493638676</v>
      </c>
      <c r="Q501" s="68">
        <f t="shared" si="421"/>
        <v>805.62976960754656</v>
      </c>
      <c r="R501" s="68">
        <f t="shared" si="421"/>
        <v>7118.1625042833248</v>
      </c>
      <c r="S501" s="68">
        <f t="shared" si="421"/>
        <v>664.13073713490962</v>
      </c>
      <c r="T501" s="68">
        <f t="shared" si="421"/>
        <v>131.66031726834774</v>
      </c>
      <c r="U501" s="68">
        <f t="shared" si="421"/>
        <v>174.22828404990827</v>
      </c>
      <c r="V501" s="68">
        <f t="shared" si="421"/>
        <v>501.23379895587675</v>
      </c>
      <c r="W501" s="68">
        <f t="shared" si="421"/>
        <v>0</v>
      </c>
      <c r="X501" s="68">
        <f t="shared" si="421"/>
        <v>20.068331620003629</v>
      </c>
      <c r="Y501" s="68">
        <f t="shared" si="421"/>
        <v>136.13029368486829</v>
      </c>
      <c r="Z501" s="68">
        <f t="shared" si="421"/>
        <v>0</v>
      </c>
      <c r="AA501" s="68">
        <f t="shared" si="421"/>
        <v>0</v>
      </c>
      <c r="AB501" s="68">
        <f t="shared" si="421"/>
        <v>0</v>
      </c>
      <c r="AC501" s="94">
        <f t="shared" si="407"/>
        <v>9551.2440366047849</v>
      </c>
      <c r="AD501" s="69">
        <f t="shared" si="410"/>
        <v>5058.4644399118624</v>
      </c>
      <c r="AE501" s="69">
        <f t="shared" si="411"/>
        <v>434.00832932051088</v>
      </c>
      <c r="AF501" s="69">
        <f t="shared" si="408"/>
        <v>15043.716805837159</v>
      </c>
      <c r="AK501" s="84"/>
      <c r="AL501" s="84"/>
      <c r="AM501" s="84"/>
      <c r="AN501" s="84"/>
      <c r="AO501" s="84"/>
      <c r="AP501" s="84"/>
      <c r="AQ501" s="84"/>
      <c r="AR501" s="84"/>
      <c r="AS501" s="84"/>
      <c r="AT501" s="55"/>
      <c r="AW501" s="84"/>
      <c r="AX501" s="84"/>
      <c r="AY501" s="84"/>
      <c r="AZ501" s="84"/>
      <c r="BA501" s="84"/>
      <c r="BB501" s="84"/>
      <c r="BC501" s="84"/>
      <c r="BD501" s="84"/>
      <c r="BE501" s="84"/>
      <c r="BF501" s="84"/>
      <c r="BG501" s="84"/>
      <c r="BH501" s="84"/>
      <c r="BI501" s="84"/>
      <c r="BK501" s="97"/>
      <c r="BL501" s="97"/>
      <c r="BM501" s="97"/>
      <c r="BN501" s="54" t="str">
        <f t="shared" si="412"/>
        <v>01010000</v>
      </c>
      <c r="BO501" s="97" t="str">
        <f t="shared" si="413"/>
        <v>01010405</v>
      </c>
      <c r="BP501" s="97">
        <f t="shared" si="414"/>
        <v>451.0090909090909</v>
      </c>
      <c r="BQ501" s="99">
        <f t="shared" si="415"/>
        <v>15043.716805837159</v>
      </c>
      <c r="BR501" s="99">
        <f t="shared" si="416"/>
        <v>14809.031915376505</v>
      </c>
      <c r="BS501" s="99">
        <f t="shared" si="417"/>
        <v>234.68489046065335</v>
      </c>
    </row>
    <row r="502" spans="1:71" x14ac:dyDescent="0.25">
      <c r="A502" s="23" t="str">
        <f t="shared" si="394"/>
        <v>0101</v>
      </c>
      <c r="B502" s="141" t="s">
        <v>136</v>
      </c>
      <c r="C502" s="23" t="s">
        <v>1378</v>
      </c>
      <c r="D502" s="54" t="s">
        <v>24010</v>
      </c>
      <c r="E502" s="142" t="str">
        <f t="shared" si="395"/>
        <v>9-12</v>
      </c>
      <c r="F502" s="95">
        <f t="shared" si="396"/>
        <v>1746.4636363636364</v>
      </c>
      <c r="G502" s="82">
        <f t="shared" si="397"/>
        <v>7.4999999999999997E-2</v>
      </c>
      <c r="H502" s="82">
        <f t="shared" si="398"/>
        <v>6.9999999999999993E-3</v>
      </c>
      <c r="I502" s="82">
        <f t="shared" si="399"/>
        <v>0.14300000000000002</v>
      </c>
      <c r="J502" s="82" t="str">
        <f t="shared" si="400"/>
        <v>--</v>
      </c>
      <c r="K502" s="82" t="str">
        <f t="shared" si="401"/>
        <v>--</v>
      </c>
      <c r="L502" s="82" t="str">
        <f t="shared" si="402"/>
        <v>--</v>
      </c>
      <c r="M502" s="82" t="str">
        <f t="shared" si="403"/>
        <v>--</v>
      </c>
      <c r="N502" s="66">
        <f t="shared" si="404"/>
        <v>121.6</v>
      </c>
      <c r="O502" s="67">
        <f t="shared" si="405"/>
        <v>6.9626413896132968</v>
      </c>
      <c r="P502" s="139">
        <f t="shared" si="406"/>
        <v>76562.738486842107</v>
      </c>
      <c r="Q502" s="68">
        <f t="shared" si="421"/>
        <v>876.06876441224085</v>
      </c>
      <c r="R502" s="68">
        <f t="shared" si="421"/>
        <v>5317.6612479243768</v>
      </c>
      <c r="S502" s="68">
        <f t="shared" si="421"/>
        <v>310.13528637090013</v>
      </c>
      <c r="T502" s="68">
        <f t="shared" si="421"/>
        <v>78.158512526612213</v>
      </c>
      <c r="U502" s="68">
        <f t="shared" si="421"/>
        <v>272.1722858139305</v>
      </c>
      <c r="V502" s="68">
        <f t="shared" si="421"/>
        <v>666.41238658900318</v>
      </c>
      <c r="W502" s="68">
        <f t="shared" si="421"/>
        <v>10.218935927666818</v>
      </c>
      <c r="X502" s="68">
        <f t="shared" si="421"/>
        <v>0.44661679966269502</v>
      </c>
      <c r="Y502" s="68">
        <f t="shared" si="421"/>
        <v>104.71045385220003</v>
      </c>
      <c r="Z502" s="68">
        <f t="shared" si="421"/>
        <v>0</v>
      </c>
      <c r="AA502" s="68">
        <f t="shared" si="421"/>
        <v>0</v>
      </c>
      <c r="AB502" s="68">
        <f t="shared" si="421"/>
        <v>0</v>
      </c>
      <c r="AC502" s="94">
        <f t="shared" si="407"/>
        <v>7635.9844902165923</v>
      </c>
      <c r="AD502" s="69">
        <f t="shared" si="410"/>
        <v>5058.4644399118624</v>
      </c>
      <c r="AE502" s="69">
        <f t="shared" si="411"/>
        <v>434.00832932051088</v>
      </c>
      <c r="AF502" s="69">
        <f t="shared" si="408"/>
        <v>13128.457259448967</v>
      </c>
      <c r="AK502" s="84"/>
      <c r="AL502" s="84"/>
      <c r="AM502" s="84"/>
      <c r="AN502" s="84"/>
      <c r="AO502" s="84"/>
      <c r="AP502" s="84"/>
      <c r="AQ502" s="84"/>
      <c r="AR502" s="84"/>
      <c r="AS502" s="84"/>
      <c r="AT502" s="55"/>
      <c r="AW502" s="84"/>
      <c r="AX502" s="84"/>
      <c r="AY502" s="84"/>
      <c r="AZ502" s="84"/>
      <c r="BA502" s="84"/>
      <c r="BB502" s="84"/>
      <c r="BC502" s="84"/>
      <c r="BD502" s="84"/>
      <c r="BE502" s="84"/>
      <c r="BF502" s="84"/>
      <c r="BG502" s="84"/>
      <c r="BH502" s="84"/>
      <c r="BI502" s="84"/>
      <c r="BK502" s="97"/>
      <c r="BL502" s="97"/>
      <c r="BM502" s="97"/>
      <c r="BN502" s="54" t="str">
        <f t="shared" si="412"/>
        <v>01010000</v>
      </c>
      <c r="BO502" s="97" t="str">
        <f t="shared" si="413"/>
        <v>01010505</v>
      </c>
      <c r="BP502" s="97">
        <f t="shared" si="414"/>
        <v>1746.4636363636364</v>
      </c>
      <c r="BQ502" s="99">
        <f t="shared" si="415"/>
        <v>13128.457259448967</v>
      </c>
      <c r="BR502" s="99">
        <f t="shared" si="416"/>
        <v>12934.594987713655</v>
      </c>
      <c r="BS502" s="99">
        <f t="shared" si="417"/>
        <v>193.86227173531097</v>
      </c>
    </row>
    <row r="503" spans="1:71" x14ac:dyDescent="0.25">
      <c r="A503" s="23" t="str">
        <f t="shared" si="394"/>
        <v>0103</v>
      </c>
      <c r="B503" s="141" t="s">
        <v>138</v>
      </c>
      <c r="C503" s="23" t="s">
        <v>1379</v>
      </c>
      <c r="D503" s="54" t="s">
        <v>24011</v>
      </c>
      <c r="E503" s="142" t="str">
        <f t="shared" si="395"/>
        <v>2-4</v>
      </c>
      <c r="F503" s="95">
        <f t="shared" si="396"/>
        <v>532.03846153846143</v>
      </c>
      <c r="G503" s="82">
        <f t="shared" si="397"/>
        <v>0.57899999999999996</v>
      </c>
      <c r="H503" s="82">
        <f t="shared" si="398"/>
        <v>8.5999999999999993E-2</v>
      </c>
      <c r="I503" s="82">
        <f t="shared" si="399"/>
        <v>0.19899999999999998</v>
      </c>
      <c r="J503" s="82" t="str">
        <f t="shared" si="400"/>
        <v>--</v>
      </c>
      <c r="K503" s="82" t="str">
        <f t="shared" si="401"/>
        <v>--</v>
      </c>
      <c r="L503" s="82" t="str">
        <f t="shared" si="402"/>
        <v>--</v>
      </c>
      <c r="M503" s="82" t="str">
        <f t="shared" si="403"/>
        <v>--</v>
      </c>
      <c r="N503" s="66">
        <f t="shared" si="404"/>
        <v>37</v>
      </c>
      <c r="O503" s="67">
        <f t="shared" si="405"/>
        <v>6.9543844429986281</v>
      </c>
      <c r="P503" s="139">
        <f t="shared" si="406"/>
        <v>68534.702702702707</v>
      </c>
      <c r="Q503" s="68">
        <f t="shared" ref="Q503:AB512" si="422">IF(ISERROR(VLOOKUP($C503,tblFinFuncSchl,Q$2,0)/$F503),"--",VLOOKUP($C503,tblFinFuncSchl,Q$2,0)/$F503)</f>
        <v>499.61613532856222</v>
      </c>
      <c r="R503" s="68">
        <f t="shared" si="422"/>
        <v>4575.3496710764121</v>
      </c>
      <c r="S503" s="68">
        <f t="shared" si="422"/>
        <v>860.13272175233158</v>
      </c>
      <c r="T503" s="68">
        <f t="shared" si="422"/>
        <v>3.4583965878695877</v>
      </c>
      <c r="U503" s="68">
        <f t="shared" si="422"/>
        <v>53.89206245933638</v>
      </c>
      <c r="V503" s="68">
        <f t="shared" si="422"/>
        <v>288.52613315983524</v>
      </c>
      <c r="W503" s="68">
        <f t="shared" si="422"/>
        <v>30.187667172702962</v>
      </c>
      <c r="X503" s="68">
        <f t="shared" si="422"/>
        <v>190.81703173570452</v>
      </c>
      <c r="Y503" s="68">
        <f t="shared" si="422"/>
        <v>148.69037808139959</v>
      </c>
      <c r="Z503" s="68">
        <f t="shared" si="422"/>
        <v>47.863081038097313</v>
      </c>
      <c r="AA503" s="68">
        <f t="shared" si="422"/>
        <v>240.1292561266537</v>
      </c>
      <c r="AB503" s="68">
        <f t="shared" si="422"/>
        <v>0</v>
      </c>
      <c r="AC503" s="94">
        <f t="shared" si="407"/>
        <v>6938.662534518905</v>
      </c>
      <c r="AD503" s="69">
        <f t="shared" si="410"/>
        <v>5612.253086616186</v>
      </c>
      <c r="AE503" s="69">
        <f t="shared" si="411"/>
        <v>1188.1475175083162</v>
      </c>
      <c r="AF503" s="69">
        <f t="shared" si="408"/>
        <v>13739.063138643407</v>
      </c>
      <c r="AK503" s="84"/>
      <c r="AL503" s="84"/>
      <c r="AM503" s="84"/>
      <c r="AN503" s="84"/>
      <c r="AO503" s="84"/>
      <c r="AP503" s="84"/>
      <c r="AQ503" s="84"/>
      <c r="AR503" s="84"/>
      <c r="AS503" s="84"/>
      <c r="AT503" s="55"/>
      <c r="AW503" s="84"/>
      <c r="AX503" s="84"/>
      <c r="AY503" s="84"/>
      <c r="AZ503" s="84"/>
      <c r="BA503" s="84"/>
      <c r="BB503" s="84"/>
      <c r="BC503" s="84"/>
      <c r="BD503" s="84"/>
      <c r="BE503" s="84"/>
      <c r="BF503" s="84"/>
      <c r="BG503" s="84"/>
      <c r="BH503" s="84"/>
      <c r="BI503" s="84"/>
      <c r="BK503" s="97"/>
      <c r="BL503" s="97"/>
      <c r="BM503" s="97"/>
      <c r="BN503" s="54" t="str">
        <f t="shared" si="412"/>
        <v>01030000</v>
      </c>
      <c r="BO503" s="97" t="str">
        <f t="shared" si="413"/>
        <v>01030001</v>
      </c>
      <c r="BP503" s="97">
        <f t="shared" si="414"/>
        <v>532.03846153846143</v>
      </c>
      <c r="BQ503" s="99">
        <f t="shared" si="415"/>
        <v>13739.063138643407</v>
      </c>
      <c r="BR503" s="99">
        <f t="shared" si="416"/>
        <v>12750.581865322074</v>
      </c>
      <c r="BS503" s="99">
        <f t="shared" si="417"/>
        <v>988.48127332133117</v>
      </c>
    </row>
    <row r="504" spans="1:71" x14ac:dyDescent="0.25">
      <c r="A504" s="23" t="str">
        <f t="shared" si="394"/>
        <v>0103</v>
      </c>
      <c r="B504" s="141" t="s">
        <v>138</v>
      </c>
      <c r="C504" s="23" t="s">
        <v>1380</v>
      </c>
      <c r="D504" s="54" t="s">
        <v>24012</v>
      </c>
      <c r="E504" s="142" t="str">
        <f t="shared" si="395"/>
        <v>PK-1</v>
      </c>
      <c r="F504" s="95">
        <f t="shared" si="396"/>
        <v>410.26923076923083</v>
      </c>
      <c r="G504" s="82">
        <f t="shared" si="397"/>
        <v>0.56700000000000006</v>
      </c>
      <c r="H504" s="82">
        <f t="shared" si="398"/>
        <v>3.6000000000000004E-2</v>
      </c>
      <c r="I504" s="82">
        <f t="shared" si="399"/>
        <v>0.221</v>
      </c>
      <c r="J504" s="82" t="str">
        <f t="shared" si="400"/>
        <v>--</v>
      </c>
      <c r="K504" s="82" t="str">
        <f t="shared" si="401"/>
        <v>--</v>
      </c>
      <c r="L504" s="82" t="str">
        <f t="shared" si="402"/>
        <v>--</v>
      </c>
      <c r="M504" s="82" t="str">
        <f t="shared" si="403"/>
        <v>--</v>
      </c>
      <c r="N504" s="66">
        <f t="shared" si="404"/>
        <v>29</v>
      </c>
      <c r="O504" s="67">
        <f t="shared" si="405"/>
        <v>7.0685291084653592</v>
      </c>
      <c r="P504" s="139">
        <f t="shared" si="406"/>
        <v>70552.989310344827</v>
      </c>
      <c r="Q504" s="68">
        <f t="shared" si="422"/>
        <v>661.18533795818871</v>
      </c>
      <c r="R504" s="68">
        <f t="shared" si="422"/>
        <v>4771.8901228086615</v>
      </c>
      <c r="S504" s="68">
        <f t="shared" si="422"/>
        <v>1338.499109402831</v>
      </c>
      <c r="T504" s="68">
        <f t="shared" si="422"/>
        <v>0</v>
      </c>
      <c r="U504" s="68">
        <f t="shared" si="422"/>
        <v>52.064957345082959</v>
      </c>
      <c r="V504" s="68">
        <f t="shared" si="422"/>
        <v>305.81625574200802</v>
      </c>
      <c r="W504" s="68">
        <f t="shared" si="422"/>
        <v>34.043498640667472</v>
      </c>
      <c r="X504" s="68">
        <f t="shared" si="422"/>
        <v>215.16846348551604</v>
      </c>
      <c r="Y504" s="68">
        <f t="shared" si="422"/>
        <v>203.7808193493953</v>
      </c>
      <c r="Z504" s="68">
        <f t="shared" si="422"/>
        <v>55.356332614605783</v>
      </c>
      <c r="AA504" s="68">
        <f t="shared" si="422"/>
        <v>270.57598200056242</v>
      </c>
      <c r="AB504" s="68">
        <f t="shared" si="422"/>
        <v>0</v>
      </c>
      <c r="AC504" s="94">
        <f t="shared" si="407"/>
        <v>7908.38087934752</v>
      </c>
      <c r="AD504" s="69">
        <f t="shared" si="410"/>
        <v>5612.253086616186</v>
      </c>
      <c r="AE504" s="69">
        <f t="shared" si="411"/>
        <v>1188.1475175083162</v>
      </c>
      <c r="AF504" s="69">
        <f t="shared" si="408"/>
        <v>14708.781483472021</v>
      </c>
      <c r="AK504" s="84"/>
      <c r="AL504" s="84"/>
      <c r="AM504" s="84"/>
      <c r="AN504" s="84"/>
      <c r="AO504" s="84"/>
      <c r="AP504" s="84"/>
      <c r="AQ504" s="84"/>
      <c r="AR504" s="84"/>
      <c r="AS504" s="84"/>
      <c r="AT504" s="55"/>
      <c r="AW504" s="84"/>
      <c r="AX504" s="84"/>
      <c r="AY504" s="84"/>
      <c r="AZ504" s="84"/>
      <c r="BA504" s="84"/>
      <c r="BB504" s="84"/>
      <c r="BC504" s="84"/>
      <c r="BD504" s="84"/>
      <c r="BE504" s="84"/>
      <c r="BF504" s="84"/>
      <c r="BG504" s="84"/>
      <c r="BH504" s="84"/>
      <c r="BI504" s="84"/>
      <c r="BK504" s="97"/>
      <c r="BL504" s="97"/>
      <c r="BM504" s="97"/>
      <c r="BN504" s="54" t="str">
        <f t="shared" si="412"/>
        <v>01030000</v>
      </c>
      <c r="BO504" s="97" t="str">
        <f t="shared" si="413"/>
        <v>01030020</v>
      </c>
      <c r="BP504" s="97">
        <f t="shared" si="414"/>
        <v>410.26923076923083</v>
      </c>
      <c r="BQ504" s="99">
        <f t="shared" si="415"/>
        <v>14708.781483472021</v>
      </c>
      <c r="BR504" s="99">
        <f t="shared" si="416"/>
        <v>13599.062528214501</v>
      </c>
      <c r="BS504" s="99">
        <f t="shared" si="417"/>
        <v>1109.7189552575201</v>
      </c>
    </row>
    <row r="505" spans="1:71" x14ac:dyDescent="0.25">
      <c r="A505" s="23" t="str">
        <f t="shared" si="394"/>
        <v>0103</v>
      </c>
      <c r="B505" s="141" t="s">
        <v>138</v>
      </c>
      <c r="C505" s="23" t="s">
        <v>1381</v>
      </c>
      <c r="D505" s="54" t="s">
        <v>24013</v>
      </c>
      <c r="E505" s="142" t="str">
        <f t="shared" si="395"/>
        <v>5-7</v>
      </c>
      <c r="F505" s="95">
        <f t="shared" si="396"/>
        <v>581.7692307692306</v>
      </c>
      <c r="G505" s="82">
        <f t="shared" si="397"/>
        <v>0.51500000000000001</v>
      </c>
      <c r="H505" s="82">
        <f t="shared" si="398"/>
        <v>4.4000000000000004E-2</v>
      </c>
      <c r="I505" s="82">
        <f t="shared" si="399"/>
        <v>0.249</v>
      </c>
      <c r="J505" s="82" t="str">
        <f t="shared" si="400"/>
        <v>--</v>
      </c>
      <c r="K505" s="82" t="str">
        <f t="shared" si="401"/>
        <v>--</v>
      </c>
      <c r="L505" s="82" t="str">
        <f t="shared" si="402"/>
        <v>--</v>
      </c>
      <c r="M505" s="82" t="str">
        <f t="shared" si="403"/>
        <v>--</v>
      </c>
      <c r="N505" s="66">
        <f t="shared" si="404"/>
        <v>42</v>
      </c>
      <c r="O505" s="67">
        <f t="shared" si="405"/>
        <v>7.2193573978579941</v>
      </c>
      <c r="P505" s="139">
        <f t="shared" si="406"/>
        <v>68035.523809523816</v>
      </c>
      <c r="Q505" s="68">
        <f t="shared" si="422"/>
        <v>565.20692846753946</v>
      </c>
      <c r="R505" s="68">
        <f t="shared" si="422"/>
        <v>4744.8109215919621</v>
      </c>
      <c r="S505" s="68">
        <f t="shared" si="422"/>
        <v>634.04522015073405</v>
      </c>
      <c r="T505" s="68">
        <f t="shared" si="422"/>
        <v>3.4652915509718376</v>
      </c>
      <c r="U505" s="68">
        <f t="shared" si="422"/>
        <v>55.616554277403161</v>
      </c>
      <c r="V505" s="68">
        <f t="shared" si="422"/>
        <v>453.07311913261947</v>
      </c>
      <c r="W505" s="68">
        <f t="shared" si="422"/>
        <v>26.407378024593424</v>
      </c>
      <c r="X505" s="68">
        <f t="shared" si="422"/>
        <v>166.91669972233245</v>
      </c>
      <c r="Y505" s="68">
        <f t="shared" si="422"/>
        <v>130.06875578474154</v>
      </c>
      <c r="Z505" s="68">
        <f t="shared" si="422"/>
        <v>43.630702102340351</v>
      </c>
      <c r="AA505" s="68">
        <f t="shared" si="422"/>
        <v>210.05407906915252</v>
      </c>
      <c r="AB505" s="68">
        <f t="shared" si="422"/>
        <v>0</v>
      </c>
      <c r="AC505" s="94">
        <f t="shared" si="407"/>
        <v>7033.2956498743897</v>
      </c>
      <c r="AD505" s="69">
        <f t="shared" si="410"/>
        <v>5612.253086616186</v>
      </c>
      <c r="AE505" s="69">
        <f t="shared" si="411"/>
        <v>1188.1475175083162</v>
      </c>
      <c r="AF505" s="69">
        <f t="shared" si="408"/>
        <v>13833.696253998891</v>
      </c>
      <c r="AK505" s="84"/>
      <c r="AL505" s="84"/>
      <c r="AM505" s="84"/>
      <c r="AN505" s="84"/>
      <c r="AO505" s="84"/>
      <c r="AP505" s="84"/>
      <c r="AQ505" s="84"/>
      <c r="AR505" s="84"/>
      <c r="AS505" s="84"/>
      <c r="AT505" s="55"/>
      <c r="AW505" s="84"/>
      <c r="AX505" s="84"/>
      <c r="AY505" s="84"/>
      <c r="AZ505" s="84"/>
      <c r="BA505" s="84"/>
      <c r="BB505" s="84"/>
      <c r="BC505" s="84"/>
      <c r="BD505" s="84"/>
      <c r="BE505" s="84"/>
      <c r="BF505" s="84"/>
      <c r="BG505" s="84"/>
      <c r="BH505" s="84"/>
      <c r="BI505" s="84"/>
      <c r="BK505" s="97"/>
      <c r="BL505" s="97"/>
      <c r="BM505" s="97"/>
      <c r="BN505" s="54" t="str">
        <f t="shared" si="412"/>
        <v>01030000</v>
      </c>
      <c r="BO505" s="97" t="str">
        <f t="shared" si="413"/>
        <v>01030405</v>
      </c>
      <c r="BP505" s="97">
        <f t="shared" si="414"/>
        <v>581.7692307692306</v>
      </c>
      <c r="BQ505" s="99">
        <f t="shared" si="415"/>
        <v>13833.696253998891</v>
      </c>
      <c r="BR505" s="99">
        <f t="shared" si="416"/>
        <v>12925.824780128958</v>
      </c>
      <c r="BS505" s="99">
        <f t="shared" si="417"/>
        <v>907.87147386993342</v>
      </c>
    </row>
    <row r="506" spans="1:71" x14ac:dyDescent="0.25">
      <c r="A506" s="23" t="str">
        <f t="shared" si="394"/>
        <v>0103</v>
      </c>
      <c r="B506" s="141" t="s">
        <v>138</v>
      </c>
      <c r="C506" s="23" t="s">
        <v>1382</v>
      </c>
      <c r="D506" s="54" t="s">
        <v>24014</v>
      </c>
      <c r="E506" s="142" t="str">
        <f t="shared" si="395"/>
        <v>8-12</v>
      </c>
      <c r="F506" s="95">
        <f t="shared" si="396"/>
        <v>678.95192307692321</v>
      </c>
      <c r="G506" s="82">
        <f t="shared" si="397"/>
        <v>0.44400000000000001</v>
      </c>
      <c r="H506" s="82">
        <f t="shared" si="398"/>
        <v>5.2000000000000005E-2</v>
      </c>
      <c r="I506" s="82">
        <f t="shared" si="399"/>
        <v>0.2</v>
      </c>
      <c r="J506" s="82" t="str">
        <f t="shared" si="400"/>
        <v>--</v>
      </c>
      <c r="K506" s="82" t="str">
        <f t="shared" si="401"/>
        <v>--</v>
      </c>
      <c r="L506" s="82" t="str">
        <f t="shared" si="402"/>
        <v>--</v>
      </c>
      <c r="M506" s="82" t="str">
        <f t="shared" si="403"/>
        <v>--</v>
      </c>
      <c r="N506" s="66">
        <f t="shared" si="404"/>
        <v>57.8</v>
      </c>
      <c r="O506" s="67">
        <f t="shared" si="405"/>
        <v>8.5131211850844739</v>
      </c>
      <c r="P506" s="139">
        <f t="shared" si="406"/>
        <v>66954.87889273357</v>
      </c>
      <c r="Q506" s="68">
        <f t="shared" si="422"/>
        <v>600.09256348161045</v>
      </c>
      <c r="R506" s="68">
        <f t="shared" si="422"/>
        <v>5498.4173004206132</v>
      </c>
      <c r="S506" s="68">
        <f t="shared" si="422"/>
        <v>391.00559402925882</v>
      </c>
      <c r="T506" s="68">
        <f t="shared" si="422"/>
        <v>6.9091784566144074</v>
      </c>
      <c r="U506" s="68">
        <f t="shared" si="422"/>
        <v>150.0577530413108</v>
      </c>
      <c r="V506" s="68">
        <f t="shared" si="422"/>
        <v>539.50359009219517</v>
      </c>
      <c r="W506" s="68">
        <f t="shared" si="422"/>
        <v>31.884437268980747</v>
      </c>
      <c r="X506" s="68">
        <f t="shared" si="422"/>
        <v>201.53267904434151</v>
      </c>
      <c r="Y506" s="68">
        <f t="shared" si="422"/>
        <v>157.04499298976077</v>
      </c>
      <c r="Z506" s="68">
        <f t="shared" si="422"/>
        <v>50.717876818059501</v>
      </c>
      <c r="AA506" s="68">
        <f t="shared" si="422"/>
        <v>253.62031411536441</v>
      </c>
      <c r="AB506" s="68">
        <f t="shared" si="422"/>
        <v>0</v>
      </c>
      <c r="AC506" s="94">
        <f t="shared" si="407"/>
        <v>7880.7862797581092</v>
      </c>
      <c r="AD506" s="69">
        <f t="shared" si="410"/>
        <v>5612.253086616186</v>
      </c>
      <c r="AE506" s="69">
        <f t="shared" si="411"/>
        <v>1188.1475175083162</v>
      </c>
      <c r="AF506" s="69">
        <f t="shared" si="408"/>
        <v>14681.18688388261</v>
      </c>
      <c r="AK506" s="84"/>
      <c r="AL506" s="84"/>
      <c r="AM506" s="84"/>
      <c r="AN506" s="84"/>
      <c r="AO506" s="84"/>
      <c r="AP506" s="84"/>
      <c r="AQ506" s="84"/>
      <c r="AR506" s="84"/>
      <c r="AS506" s="84"/>
      <c r="AT506" s="55"/>
      <c r="AW506" s="84"/>
      <c r="AX506" s="84"/>
      <c r="AY506" s="84"/>
      <c r="AZ506" s="84"/>
      <c r="BA506" s="84"/>
      <c r="BB506" s="84"/>
      <c r="BC506" s="84"/>
      <c r="BD506" s="84"/>
      <c r="BE506" s="84"/>
      <c r="BF506" s="84"/>
      <c r="BG506" s="84"/>
      <c r="BH506" s="84"/>
      <c r="BI506" s="84"/>
      <c r="BK506" s="97"/>
      <c r="BL506" s="97"/>
      <c r="BM506" s="97"/>
      <c r="BN506" s="54" t="str">
        <f t="shared" si="412"/>
        <v>01030000</v>
      </c>
      <c r="BO506" s="97" t="str">
        <f t="shared" si="413"/>
        <v>01030505</v>
      </c>
      <c r="BP506" s="97">
        <f t="shared" si="414"/>
        <v>678.95192307692321</v>
      </c>
      <c r="BQ506" s="99">
        <f t="shared" si="415"/>
        <v>14681.18688388261</v>
      </c>
      <c r="BR506" s="99">
        <f t="shared" si="416"/>
        <v>13655.592724479331</v>
      </c>
      <c r="BS506" s="99">
        <f t="shared" si="417"/>
        <v>1025.5941594032802</v>
      </c>
    </row>
    <row r="507" spans="1:71" x14ac:dyDescent="0.25">
      <c r="A507" s="23" t="str">
        <f t="shared" si="394"/>
        <v>0103</v>
      </c>
      <c r="B507" s="141" t="s">
        <v>138</v>
      </c>
      <c r="C507" s="23" t="s">
        <v>1383</v>
      </c>
      <c r="D507" s="54" t="s">
        <v>24015</v>
      </c>
      <c r="E507" s="142" t="str">
        <f t="shared" si="395"/>
        <v>9-12</v>
      </c>
      <c r="F507" s="95">
        <f t="shared" si="396"/>
        <v>128.96153846153845</v>
      </c>
      <c r="G507" s="82">
        <f t="shared" si="397"/>
        <v>0.53200000000000003</v>
      </c>
      <c r="H507" s="82">
        <f t="shared" si="398"/>
        <v>8.0000000000000002E-3</v>
      </c>
      <c r="I507" s="82">
        <f t="shared" si="399"/>
        <v>0.14300000000000002</v>
      </c>
      <c r="J507" s="82" t="str">
        <f t="shared" si="400"/>
        <v>--</v>
      </c>
      <c r="K507" s="82" t="str">
        <f t="shared" si="401"/>
        <v>--</v>
      </c>
      <c r="L507" s="82" t="str">
        <f t="shared" si="402"/>
        <v>--</v>
      </c>
      <c r="M507" s="82" t="str">
        <f t="shared" si="403"/>
        <v>--</v>
      </c>
      <c r="N507" s="66">
        <f t="shared" si="404"/>
        <v>7.8</v>
      </c>
      <c r="O507" s="67">
        <f t="shared" si="405"/>
        <v>6.0483149418431257</v>
      </c>
      <c r="P507" s="139">
        <f t="shared" si="406"/>
        <v>56427.820512820515</v>
      </c>
      <c r="Q507" s="68">
        <f t="shared" si="422"/>
        <v>988.22487324783788</v>
      </c>
      <c r="R507" s="68">
        <f t="shared" si="422"/>
        <v>3276.0232627497767</v>
      </c>
      <c r="S507" s="68">
        <f t="shared" si="422"/>
        <v>12.406799880703849</v>
      </c>
      <c r="T507" s="68">
        <f t="shared" si="422"/>
        <v>2.3262749776319716</v>
      </c>
      <c r="U507" s="68">
        <f t="shared" si="422"/>
        <v>31.838950193856249</v>
      </c>
      <c r="V507" s="68">
        <f t="shared" si="422"/>
        <v>504.71637339695798</v>
      </c>
      <c r="W507" s="68">
        <f t="shared" si="422"/>
        <v>21.665374291679093</v>
      </c>
      <c r="X507" s="68">
        <f t="shared" si="422"/>
        <v>136.90903668356697</v>
      </c>
      <c r="Y507" s="68">
        <f t="shared" si="422"/>
        <v>106.68297047420221</v>
      </c>
      <c r="Z507" s="68">
        <f t="shared" si="422"/>
        <v>34.576200417536533</v>
      </c>
      <c r="AA507" s="68">
        <f t="shared" si="422"/>
        <v>172.28392484342382</v>
      </c>
      <c r="AB507" s="68">
        <f t="shared" si="422"/>
        <v>0</v>
      </c>
      <c r="AC507" s="94">
        <f t="shared" si="407"/>
        <v>5287.6540411571741</v>
      </c>
      <c r="AD507" s="69">
        <f t="shared" si="410"/>
        <v>5612.253086616186</v>
      </c>
      <c r="AE507" s="69">
        <f t="shared" si="411"/>
        <v>1188.1475175083162</v>
      </c>
      <c r="AF507" s="69">
        <f t="shared" si="408"/>
        <v>12088.054645281676</v>
      </c>
      <c r="AK507" s="84"/>
      <c r="AL507" s="84"/>
      <c r="AM507" s="84"/>
      <c r="AN507" s="84"/>
      <c r="AO507" s="84"/>
      <c r="AP507" s="84"/>
      <c r="AQ507" s="84"/>
      <c r="AR507" s="84"/>
      <c r="AS507" s="84"/>
      <c r="AT507" s="55"/>
      <c r="AW507" s="84"/>
      <c r="AX507" s="84"/>
      <c r="AY507" s="84"/>
      <c r="AZ507" s="84"/>
      <c r="BA507" s="84"/>
      <c r="BB507" s="84"/>
      <c r="BC507" s="84"/>
      <c r="BD507" s="84"/>
      <c r="BE507" s="84"/>
      <c r="BF507" s="84"/>
      <c r="BG507" s="84"/>
      <c r="BH507" s="84"/>
      <c r="BI507" s="84"/>
      <c r="BK507" s="97"/>
      <c r="BL507" s="97"/>
      <c r="BM507" s="97"/>
      <c r="BN507" s="54" t="str">
        <f t="shared" si="412"/>
        <v>01030000</v>
      </c>
      <c r="BO507" s="97" t="str">
        <f t="shared" si="413"/>
        <v>01030515</v>
      </c>
      <c r="BP507" s="97">
        <f t="shared" si="414"/>
        <v>128.96153846153845</v>
      </c>
      <c r="BQ507" s="99">
        <f t="shared" si="415"/>
        <v>12088.054645281676</v>
      </c>
      <c r="BR507" s="99">
        <f t="shared" si="416"/>
        <v>11285.143279404494</v>
      </c>
      <c r="BS507" s="99">
        <f t="shared" si="417"/>
        <v>802.91136587718177</v>
      </c>
    </row>
    <row r="508" spans="1:71" x14ac:dyDescent="0.25">
      <c r="A508" s="23" t="str">
        <f t="shared" si="394"/>
        <v>0105</v>
      </c>
      <c r="B508" s="141" t="s">
        <v>140</v>
      </c>
      <c r="C508" s="23" t="s">
        <v>1384</v>
      </c>
      <c r="D508" s="54" t="s">
        <v>24016</v>
      </c>
      <c r="E508" s="142" t="str">
        <f t="shared" si="395"/>
        <v>PK</v>
      </c>
      <c r="F508" s="95">
        <f t="shared" si="396"/>
        <v>44.339999999999996</v>
      </c>
      <c r="G508" s="82">
        <f t="shared" si="397"/>
        <v>7.0999999999999994E-2</v>
      </c>
      <c r="H508" s="82">
        <f t="shared" si="398"/>
        <v>0</v>
      </c>
      <c r="I508" s="82">
        <f t="shared" si="399"/>
        <v>0.153</v>
      </c>
      <c r="J508" s="82" t="str">
        <f t="shared" si="400"/>
        <v>--</v>
      </c>
      <c r="K508" s="82" t="str">
        <f t="shared" si="401"/>
        <v>--</v>
      </c>
      <c r="L508" s="82" t="str">
        <f t="shared" si="402"/>
        <v>--</v>
      </c>
      <c r="M508" s="82" t="str">
        <f t="shared" si="403"/>
        <v>--</v>
      </c>
      <c r="N508" s="66">
        <f t="shared" si="404"/>
        <v>4</v>
      </c>
      <c r="O508" s="67">
        <f t="shared" si="405"/>
        <v>9.0211998195760046</v>
      </c>
      <c r="P508" s="139">
        <f t="shared" si="406"/>
        <v>87316.035000000003</v>
      </c>
      <c r="Q508" s="68">
        <f t="shared" si="422"/>
        <v>400.30762291384764</v>
      </c>
      <c r="R508" s="68">
        <f t="shared" si="422"/>
        <v>7876.9539918809214</v>
      </c>
      <c r="S508" s="68">
        <f t="shared" si="422"/>
        <v>4086.7875507442495</v>
      </c>
      <c r="T508" s="68">
        <f t="shared" si="422"/>
        <v>0</v>
      </c>
      <c r="U508" s="68">
        <f t="shared" si="422"/>
        <v>97.04578258908434</v>
      </c>
      <c r="V508" s="68">
        <f t="shared" si="422"/>
        <v>0</v>
      </c>
      <c r="W508" s="68">
        <f t="shared" si="422"/>
        <v>0</v>
      </c>
      <c r="X508" s="68">
        <f t="shared" si="422"/>
        <v>0</v>
      </c>
      <c r="Y508" s="68">
        <f t="shared" si="422"/>
        <v>0</v>
      </c>
      <c r="Z508" s="68">
        <f t="shared" si="422"/>
        <v>0</v>
      </c>
      <c r="AA508" s="68">
        <f t="shared" si="422"/>
        <v>0</v>
      </c>
      <c r="AB508" s="68">
        <f t="shared" si="422"/>
        <v>0</v>
      </c>
      <c r="AC508" s="94">
        <f t="shared" si="407"/>
        <v>12461.094948128102</v>
      </c>
      <c r="AD508" s="69">
        <f t="shared" si="410"/>
        <v>5621.5181475582358</v>
      </c>
      <c r="AE508" s="69">
        <f t="shared" si="411"/>
        <v>1264.9710332723778</v>
      </c>
      <c r="AF508" s="69">
        <f t="shared" si="408"/>
        <v>19347.584128958715</v>
      </c>
      <c r="AK508" s="84"/>
      <c r="AL508" s="84"/>
      <c r="AM508" s="84"/>
      <c r="AN508" s="84"/>
      <c r="AO508" s="84"/>
      <c r="AP508" s="84"/>
      <c r="AQ508" s="84"/>
      <c r="AR508" s="84"/>
      <c r="AS508" s="84"/>
      <c r="AT508" s="55"/>
      <c r="AW508" s="84"/>
      <c r="AX508" s="84"/>
      <c r="AY508" s="84"/>
      <c r="AZ508" s="84"/>
      <c r="BA508" s="84"/>
      <c r="BB508" s="84"/>
      <c r="BC508" s="84"/>
      <c r="BD508" s="84"/>
      <c r="BE508" s="84"/>
      <c r="BF508" s="84"/>
      <c r="BG508" s="84"/>
      <c r="BH508" s="84"/>
      <c r="BI508" s="84"/>
      <c r="BK508" s="97"/>
      <c r="BL508" s="97"/>
      <c r="BM508" s="97"/>
      <c r="BN508" s="54" t="str">
        <f t="shared" si="412"/>
        <v>01050000</v>
      </c>
      <c r="BO508" s="97" t="str">
        <f t="shared" si="413"/>
        <v>01050005</v>
      </c>
      <c r="BP508" s="97">
        <f t="shared" si="414"/>
        <v>44.339999999999996</v>
      </c>
      <c r="BQ508" s="99">
        <f t="shared" si="415"/>
        <v>19347.584128958715</v>
      </c>
      <c r="BR508" s="99">
        <f t="shared" si="416"/>
        <v>19159.070927586126</v>
      </c>
      <c r="BS508" s="99">
        <f t="shared" si="417"/>
        <v>188.51320137258807</v>
      </c>
    </row>
    <row r="509" spans="1:71" x14ac:dyDescent="0.25">
      <c r="A509" s="23" t="str">
        <f t="shared" si="394"/>
        <v>0105</v>
      </c>
      <c r="B509" s="141" t="s">
        <v>140</v>
      </c>
      <c r="C509" s="23" t="s">
        <v>1385</v>
      </c>
      <c r="D509" s="54" t="s">
        <v>24017</v>
      </c>
      <c r="E509" s="142" t="str">
        <f t="shared" si="395"/>
        <v>K-6</v>
      </c>
      <c r="F509" s="95">
        <f t="shared" si="396"/>
        <v>725.33333333333337</v>
      </c>
      <c r="G509" s="82">
        <f t="shared" si="397"/>
        <v>9.6000000000000002E-2</v>
      </c>
      <c r="H509" s="82">
        <f t="shared" si="398"/>
        <v>0</v>
      </c>
      <c r="I509" s="82">
        <f t="shared" si="399"/>
        <v>0.161</v>
      </c>
      <c r="J509" s="82" t="str">
        <f t="shared" si="400"/>
        <v>--</v>
      </c>
      <c r="K509" s="82" t="str">
        <f t="shared" si="401"/>
        <v>--</v>
      </c>
      <c r="L509" s="82" t="str">
        <f t="shared" si="402"/>
        <v>--</v>
      </c>
      <c r="M509" s="82" t="str">
        <f t="shared" si="403"/>
        <v>--</v>
      </c>
      <c r="N509" s="66">
        <f t="shared" si="404"/>
        <v>50.2</v>
      </c>
      <c r="O509" s="67">
        <f t="shared" si="405"/>
        <v>6.9209558823529411</v>
      </c>
      <c r="P509" s="139">
        <f t="shared" si="406"/>
        <v>71859.462549800781</v>
      </c>
      <c r="Q509" s="68">
        <f t="shared" si="422"/>
        <v>359.65304227941175</v>
      </c>
      <c r="R509" s="68">
        <f t="shared" si="422"/>
        <v>4973.3617003676463</v>
      </c>
      <c r="S509" s="68">
        <f t="shared" si="422"/>
        <v>907.09912224264701</v>
      </c>
      <c r="T509" s="68">
        <f t="shared" si="422"/>
        <v>0.19852941176470587</v>
      </c>
      <c r="U509" s="68">
        <f t="shared" si="422"/>
        <v>96.854048713235287</v>
      </c>
      <c r="V509" s="68">
        <f t="shared" si="422"/>
        <v>187.07546415441178</v>
      </c>
      <c r="W509" s="68">
        <f t="shared" si="422"/>
        <v>12.106158088235293</v>
      </c>
      <c r="X509" s="68">
        <f t="shared" si="422"/>
        <v>0</v>
      </c>
      <c r="Y509" s="68">
        <f t="shared" si="422"/>
        <v>0</v>
      </c>
      <c r="Z509" s="68">
        <f t="shared" si="422"/>
        <v>0</v>
      </c>
      <c r="AA509" s="68">
        <f t="shared" si="422"/>
        <v>0</v>
      </c>
      <c r="AB509" s="68">
        <f t="shared" si="422"/>
        <v>0</v>
      </c>
      <c r="AC509" s="94">
        <f t="shared" si="407"/>
        <v>6536.3480652573526</v>
      </c>
      <c r="AD509" s="69">
        <f t="shared" si="410"/>
        <v>5621.5181475582358</v>
      </c>
      <c r="AE509" s="69">
        <f t="shared" si="411"/>
        <v>1264.9710332723778</v>
      </c>
      <c r="AF509" s="69">
        <f t="shared" si="408"/>
        <v>13422.837246087965</v>
      </c>
      <c r="AK509" s="84"/>
      <c r="AL509" s="84"/>
      <c r="AM509" s="84"/>
      <c r="AN509" s="84"/>
      <c r="AO509" s="84"/>
      <c r="AP509" s="84"/>
      <c r="AQ509" s="84"/>
      <c r="AR509" s="84"/>
      <c r="AS509" s="84"/>
      <c r="AT509" s="55"/>
      <c r="AW509" s="84"/>
      <c r="AX509" s="84"/>
      <c r="AY509" s="84"/>
      <c r="AZ509" s="84"/>
      <c r="BA509" s="84"/>
      <c r="BB509" s="84"/>
      <c r="BC509" s="84"/>
      <c r="BD509" s="84"/>
      <c r="BE509" s="84"/>
      <c r="BF509" s="84"/>
      <c r="BG509" s="84"/>
      <c r="BH509" s="84"/>
      <c r="BI509" s="84"/>
      <c r="BK509" s="97"/>
      <c r="BL509" s="97"/>
      <c r="BM509" s="97"/>
      <c r="BN509" s="54" t="str">
        <f t="shared" si="412"/>
        <v>01050000</v>
      </c>
      <c r="BO509" s="97" t="str">
        <f t="shared" si="413"/>
        <v>01050010</v>
      </c>
      <c r="BP509" s="97">
        <f t="shared" si="414"/>
        <v>725.33333333333337</v>
      </c>
      <c r="BQ509" s="99">
        <f t="shared" si="415"/>
        <v>13422.837246087965</v>
      </c>
      <c r="BR509" s="99">
        <f t="shared" si="416"/>
        <v>13222.217886627142</v>
      </c>
      <c r="BS509" s="99">
        <f t="shared" si="417"/>
        <v>200.61935946082338</v>
      </c>
    </row>
    <row r="510" spans="1:71" x14ac:dyDescent="0.25">
      <c r="A510" s="23" t="str">
        <f t="shared" si="394"/>
        <v>0105</v>
      </c>
      <c r="B510" s="141" t="s">
        <v>140</v>
      </c>
      <c r="C510" s="23" t="s">
        <v>1386</v>
      </c>
      <c r="D510" s="54" t="s">
        <v>24018</v>
      </c>
      <c r="E510" s="142" t="str">
        <f t="shared" si="395"/>
        <v>7-8</v>
      </c>
      <c r="F510" s="95">
        <f t="shared" si="396"/>
        <v>182.47222222222223</v>
      </c>
      <c r="G510" s="82">
        <f t="shared" si="397"/>
        <v>5.4000000000000006E-2</v>
      </c>
      <c r="H510" s="82">
        <f t="shared" si="398"/>
        <v>0</v>
      </c>
      <c r="I510" s="82">
        <f t="shared" si="399"/>
        <v>0.16800000000000001</v>
      </c>
      <c r="J510" s="82" t="str">
        <f t="shared" si="400"/>
        <v>--</v>
      </c>
      <c r="K510" s="82" t="str">
        <f t="shared" si="401"/>
        <v>--</v>
      </c>
      <c r="L510" s="82" t="str">
        <f t="shared" si="402"/>
        <v>--</v>
      </c>
      <c r="M510" s="82" t="str">
        <f t="shared" si="403"/>
        <v>--</v>
      </c>
      <c r="N510" s="66">
        <f t="shared" si="404"/>
        <v>17.8</v>
      </c>
      <c r="O510" s="67">
        <f t="shared" si="405"/>
        <v>9.7549094230476481</v>
      </c>
      <c r="P510" s="139">
        <f t="shared" si="406"/>
        <v>70803.194382022455</v>
      </c>
      <c r="Q510" s="68">
        <f t="shared" si="422"/>
        <v>760.77080834221329</v>
      </c>
      <c r="R510" s="68">
        <f t="shared" si="422"/>
        <v>6830.5359293651991</v>
      </c>
      <c r="S510" s="68">
        <f t="shared" si="422"/>
        <v>1789.421184350738</v>
      </c>
      <c r="T510" s="68">
        <f t="shared" si="422"/>
        <v>1.808494443598721E-2</v>
      </c>
      <c r="U510" s="68">
        <f t="shared" si="422"/>
        <v>223.68264880499311</v>
      </c>
      <c r="V510" s="68">
        <f t="shared" si="422"/>
        <v>902.32643629167285</v>
      </c>
      <c r="W510" s="68">
        <f t="shared" si="422"/>
        <v>0</v>
      </c>
      <c r="X510" s="68">
        <f t="shared" si="422"/>
        <v>76.251551225452886</v>
      </c>
      <c r="Y510" s="68">
        <f t="shared" si="422"/>
        <v>0</v>
      </c>
      <c r="Z510" s="68">
        <f t="shared" si="422"/>
        <v>0</v>
      </c>
      <c r="AA510" s="68">
        <f t="shared" si="422"/>
        <v>0</v>
      </c>
      <c r="AB510" s="68">
        <f t="shared" si="422"/>
        <v>0</v>
      </c>
      <c r="AC510" s="94">
        <f t="shared" si="407"/>
        <v>10583.006643324705</v>
      </c>
      <c r="AD510" s="69">
        <f t="shared" si="410"/>
        <v>5621.5181475582358</v>
      </c>
      <c r="AE510" s="69">
        <f t="shared" si="411"/>
        <v>1264.9710332723778</v>
      </c>
      <c r="AF510" s="69">
        <f t="shared" si="408"/>
        <v>17469.495824155318</v>
      </c>
      <c r="AK510" s="84"/>
      <c r="AL510" s="84"/>
      <c r="AM510" s="84"/>
      <c r="AN510" s="84"/>
      <c r="AO510" s="84"/>
      <c r="AP510" s="84"/>
      <c r="AQ510" s="84"/>
      <c r="AR510" s="84"/>
      <c r="AS510" s="84"/>
      <c r="AT510" s="55"/>
      <c r="AW510" s="84"/>
      <c r="AX510" s="84"/>
      <c r="AY510" s="84"/>
      <c r="AZ510" s="84"/>
      <c r="BA510" s="84"/>
      <c r="BB510" s="84"/>
      <c r="BC510" s="84"/>
      <c r="BD510" s="84"/>
      <c r="BE510" s="84"/>
      <c r="BF510" s="84"/>
      <c r="BG510" s="84"/>
      <c r="BH510" s="84"/>
      <c r="BI510" s="84"/>
      <c r="BK510" s="97"/>
      <c r="BL510" s="97"/>
      <c r="BM510" s="97"/>
      <c r="BN510" s="54" t="str">
        <f t="shared" si="412"/>
        <v>01050000</v>
      </c>
      <c r="BO510" s="97" t="str">
        <f t="shared" si="413"/>
        <v>01050305</v>
      </c>
      <c r="BP510" s="97">
        <f t="shared" si="414"/>
        <v>182.47222222222223</v>
      </c>
      <c r="BQ510" s="99">
        <f t="shared" si="415"/>
        <v>17469.495824155318</v>
      </c>
      <c r="BR510" s="99">
        <f t="shared" si="416"/>
        <v>17204.731071557278</v>
      </c>
      <c r="BS510" s="99">
        <f t="shared" si="417"/>
        <v>264.76475259804096</v>
      </c>
    </row>
    <row r="511" spans="1:71" x14ac:dyDescent="0.25">
      <c r="A511" s="23" t="str">
        <f t="shared" si="394"/>
        <v>0105</v>
      </c>
      <c r="B511" s="141" t="s">
        <v>140</v>
      </c>
      <c r="C511" s="23" t="s">
        <v>1387</v>
      </c>
      <c r="D511" s="54" t="s">
        <v>24019</v>
      </c>
      <c r="E511" s="142" t="str">
        <f t="shared" si="395"/>
        <v>9-12</v>
      </c>
      <c r="F511" s="95">
        <f t="shared" si="396"/>
        <v>375.08333333333331</v>
      </c>
      <c r="G511" s="82">
        <f t="shared" si="397"/>
        <v>0.09</v>
      </c>
      <c r="H511" s="82">
        <f t="shared" si="398"/>
        <v>0</v>
      </c>
      <c r="I511" s="82">
        <f t="shared" si="399"/>
        <v>0.16899999999999998</v>
      </c>
      <c r="J511" s="82" t="str">
        <f t="shared" si="400"/>
        <v>--</v>
      </c>
      <c r="K511" s="82" t="str">
        <f t="shared" si="401"/>
        <v>--</v>
      </c>
      <c r="L511" s="82" t="str">
        <f t="shared" si="402"/>
        <v>--</v>
      </c>
      <c r="M511" s="82" t="str">
        <f t="shared" si="403"/>
        <v>--</v>
      </c>
      <c r="N511" s="66">
        <f t="shared" si="404"/>
        <v>35.299999999999997</v>
      </c>
      <c r="O511" s="67">
        <f t="shared" si="405"/>
        <v>9.4112419462341705</v>
      </c>
      <c r="P511" s="139">
        <f t="shared" si="406"/>
        <v>78191.097167138811</v>
      </c>
      <c r="Q511" s="68">
        <f t="shared" si="422"/>
        <v>777.34952232837145</v>
      </c>
      <c r="R511" s="68">
        <f t="shared" si="422"/>
        <v>7283.4388447011779</v>
      </c>
      <c r="S511" s="68">
        <f t="shared" si="422"/>
        <v>515.65658298155972</v>
      </c>
      <c r="T511" s="68">
        <f t="shared" si="422"/>
        <v>0.40177738280382136</v>
      </c>
      <c r="U511" s="68">
        <f t="shared" si="422"/>
        <v>185.37301932903802</v>
      </c>
      <c r="V511" s="68">
        <f t="shared" si="422"/>
        <v>584.29285047767166</v>
      </c>
      <c r="W511" s="68">
        <f t="shared" si="422"/>
        <v>0</v>
      </c>
      <c r="X511" s="68">
        <f t="shared" si="422"/>
        <v>75.314490113308153</v>
      </c>
      <c r="Y511" s="68">
        <f t="shared" si="422"/>
        <v>0</v>
      </c>
      <c r="Z511" s="68">
        <f t="shared" si="422"/>
        <v>0</v>
      </c>
      <c r="AA511" s="68">
        <f t="shared" si="422"/>
        <v>0</v>
      </c>
      <c r="AB511" s="68">
        <f t="shared" si="422"/>
        <v>0</v>
      </c>
      <c r="AC511" s="94">
        <f t="shared" si="407"/>
        <v>9421.82708731393</v>
      </c>
      <c r="AD511" s="69">
        <f t="shared" si="410"/>
        <v>5621.5181475582358</v>
      </c>
      <c r="AE511" s="69">
        <f t="shared" si="411"/>
        <v>1264.9710332723778</v>
      </c>
      <c r="AF511" s="69">
        <f t="shared" si="408"/>
        <v>16308.316268144543</v>
      </c>
      <c r="AK511" s="84"/>
      <c r="AL511" s="84"/>
      <c r="AM511" s="84"/>
      <c r="AN511" s="84"/>
      <c r="AO511" s="84"/>
      <c r="AP511" s="84"/>
      <c r="AQ511" s="84"/>
      <c r="AR511" s="84"/>
      <c r="AS511" s="84"/>
      <c r="AT511" s="55"/>
      <c r="AW511" s="84"/>
      <c r="AX511" s="84"/>
      <c r="AY511" s="84"/>
      <c r="AZ511" s="84"/>
      <c r="BA511" s="84"/>
      <c r="BB511" s="84"/>
      <c r="BC511" s="84"/>
      <c r="BD511" s="84"/>
      <c r="BE511" s="84"/>
      <c r="BF511" s="84"/>
      <c r="BG511" s="84"/>
      <c r="BH511" s="84"/>
      <c r="BI511" s="84"/>
      <c r="BK511" s="97"/>
      <c r="BL511" s="97"/>
      <c r="BM511" s="97"/>
      <c r="BN511" s="54" t="str">
        <f t="shared" si="412"/>
        <v>01050000</v>
      </c>
      <c r="BO511" s="97" t="str">
        <f t="shared" si="413"/>
        <v>01050505</v>
      </c>
      <c r="BP511" s="97">
        <f t="shared" si="414"/>
        <v>375.08333333333331</v>
      </c>
      <c r="BQ511" s="99">
        <f t="shared" si="415"/>
        <v>16308.316268144543</v>
      </c>
      <c r="BR511" s="99">
        <f t="shared" si="416"/>
        <v>16044.488576658649</v>
      </c>
      <c r="BS511" s="99">
        <f t="shared" si="417"/>
        <v>263.82769148589625</v>
      </c>
    </row>
    <row r="512" spans="1:71" x14ac:dyDescent="0.25">
      <c r="A512" s="23" t="str">
        <f t="shared" si="394"/>
        <v>0107</v>
      </c>
      <c r="B512" s="141" t="s">
        <v>142</v>
      </c>
      <c r="C512" s="23" t="s">
        <v>1388</v>
      </c>
      <c r="D512" s="54" t="s">
        <v>24020</v>
      </c>
      <c r="E512" s="142" t="str">
        <f t="shared" si="395"/>
        <v>K-5</v>
      </c>
      <c r="F512" s="95">
        <f t="shared" si="396"/>
        <v>328.85046728971957</v>
      </c>
      <c r="G512" s="82">
        <f t="shared" si="397"/>
        <v>0.52</v>
      </c>
      <c r="H512" s="82">
        <f t="shared" si="398"/>
        <v>0.152</v>
      </c>
      <c r="I512" s="82">
        <f t="shared" si="399"/>
        <v>0.21</v>
      </c>
      <c r="J512" s="82" t="str">
        <f t="shared" si="400"/>
        <v>--</v>
      </c>
      <c r="K512" s="82" t="str">
        <f t="shared" si="401"/>
        <v>--</v>
      </c>
      <c r="L512" s="82" t="str">
        <f t="shared" si="402"/>
        <v>--</v>
      </c>
      <c r="M512" s="82" t="str">
        <f t="shared" si="403"/>
        <v>--</v>
      </c>
      <c r="N512" s="66">
        <f t="shared" si="404"/>
        <v>29.6</v>
      </c>
      <c r="O512" s="67">
        <f t="shared" si="405"/>
        <v>9.0010515247108316</v>
      </c>
      <c r="P512" s="139">
        <f t="shared" si="406"/>
        <v>75770.740878378376</v>
      </c>
      <c r="Q512" s="68">
        <f t="shared" si="422"/>
        <v>644.0951771961237</v>
      </c>
      <c r="R512" s="68">
        <f t="shared" si="422"/>
        <v>6820.163427117971</v>
      </c>
      <c r="S512" s="68">
        <f t="shared" si="422"/>
        <v>991.71067837553665</v>
      </c>
      <c r="T512" s="68">
        <f t="shared" si="422"/>
        <v>0</v>
      </c>
      <c r="U512" s="68">
        <f t="shared" si="422"/>
        <v>136.79439281552848</v>
      </c>
      <c r="V512" s="68">
        <f t="shared" si="422"/>
        <v>48.435388069457481</v>
      </c>
      <c r="W512" s="68">
        <f t="shared" si="422"/>
        <v>0</v>
      </c>
      <c r="X512" s="68">
        <f t="shared" si="422"/>
        <v>0</v>
      </c>
      <c r="Y512" s="68">
        <f t="shared" si="422"/>
        <v>0</v>
      </c>
      <c r="Z512" s="68">
        <f t="shared" si="422"/>
        <v>0</v>
      </c>
      <c r="AA512" s="68">
        <f t="shared" si="422"/>
        <v>0</v>
      </c>
      <c r="AB512" s="68">
        <f t="shared" si="422"/>
        <v>0</v>
      </c>
      <c r="AC512" s="94">
        <f t="shared" si="407"/>
        <v>8641.1990635746188</v>
      </c>
      <c r="AD512" s="69">
        <f t="shared" si="410"/>
        <v>7199.2822844799848</v>
      </c>
      <c r="AE512" s="69">
        <f t="shared" si="411"/>
        <v>1571.7772782355717</v>
      </c>
      <c r="AF512" s="69">
        <f t="shared" si="408"/>
        <v>17412.258626290175</v>
      </c>
      <c r="AK512" s="84"/>
      <c r="AL512" s="84"/>
      <c r="AM512" s="84"/>
      <c r="AN512" s="84"/>
      <c r="AO512" s="84"/>
      <c r="AP512" s="84"/>
      <c r="AQ512" s="84"/>
      <c r="AR512" s="84"/>
      <c r="AS512" s="84"/>
      <c r="AT512" s="55"/>
      <c r="AW512" s="84"/>
      <c r="AX512" s="84"/>
      <c r="AY512" s="84"/>
      <c r="AZ512" s="84"/>
      <c r="BA512" s="84"/>
      <c r="BB512" s="84"/>
      <c r="BC512" s="84"/>
      <c r="BD512" s="84"/>
      <c r="BE512" s="84"/>
      <c r="BF512" s="84"/>
      <c r="BG512" s="84"/>
      <c r="BH512" s="84"/>
      <c r="BI512" s="84"/>
      <c r="BK512" s="97"/>
      <c r="BL512" s="97"/>
      <c r="BM512" s="97"/>
      <c r="BN512" s="54" t="str">
        <f t="shared" si="412"/>
        <v>01070000</v>
      </c>
      <c r="BO512" s="97" t="str">
        <f t="shared" si="413"/>
        <v>01070010</v>
      </c>
      <c r="BP512" s="97">
        <f t="shared" si="414"/>
        <v>328.85046728971957</v>
      </c>
      <c r="BQ512" s="99">
        <f t="shared" si="415"/>
        <v>17412.258626290175</v>
      </c>
      <c r="BR512" s="99">
        <f t="shared" si="416"/>
        <v>16703.27135689625</v>
      </c>
      <c r="BS512" s="99">
        <f t="shared" si="417"/>
        <v>708.98726939392475</v>
      </c>
    </row>
    <row r="513" spans="1:71" x14ac:dyDescent="0.25">
      <c r="A513" s="23" t="str">
        <f t="shared" si="394"/>
        <v>0107</v>
      </c>
      <c r="B513" s="141" t="s">
        <v>142</v>
      </c>
      <c r="C513" s="23" t="s">
        <v>1389</v>
      </c>
      <c r="D513" s="54" t="s">
        <v>24021</v>
      </c>
      <c r="E513" s="142" t="str">
        <f t="shared" si="395"/>
        <v>K-5</v>
      </c>
      <c r="F513" s="95">
        <f t="shared" si="396"/>
        <v>200.73831775700933</v>
      </c>
      <c r="G513" s="82">
        <f t="shared" si="397"/>
        <v>0.33200000000000002</v>
      </c>
      <c r="H513" s="82">
        <f t="shared" si="398"/>
        <v>8.900000000000001E-2</v>
      </c>
      <c r="I513" s="82">
        <f t="shared" si="399"/>
        <v>0.23800000000000002</v>
      </c>
      <c r="J513" s="82" t="str">
        <f t="shared" si="400"/>
        <v>--</v>
      </c>
      <c r="K513" s="82" t="str">
        <f t="shared" si="401"/>
        <v>--</v>
      </c>
      <c r="L513" s="82" t="str">
        <f t="shared" si="402"/>
        <v>--</v>
      </c>
      <c r="M513" s="82" t="str">
        <f t="shared" si="403"/>
        <v>--</v>
      </c>
      <c r="N513" s="66">
        <f t="shared" si="404"/>
        <v>17.7</v>
      </c>
      <c r="O513" s="67">
        <f t="shared" si="405"/>
        <v>8.8174496019367758</v>
      </c>
      <c r="P513" s="139">
        <f t="shared" si="406"/>
        <v>84481.56158192092</v>
      </c>
      <c r="Q513" s="68">
        <f t="shared" ref="Q513:AB521" si="423">IF(ISERROR(VLOOKUP($C513,tblFinFuncSchl,Q$2,0)/$F513),"--",VLOOKUP($C513,tblFinFuncSchl,Q$2,0)/$F513)</f>
        <v>891.25933702686348</v>
      </c>
      <c r="R513" s="68">
        <f t="shared" si="423"/>
        <v>7449.1191154150583</v>
      </c>
      <c r="S513" s="68">
        <f t="shared" si="423"/>
        <v>1582.4233437310863</v>
      </c>
      <c r="T513" s="68">
        <f t="shared" si="423"/>
        <v>0</v>
      </c>
      <c r="U513" s="68">
        <f t="shared" si="423"/>
        <v>159.89971600167607</v>
      </c>
      <c r="V513" s="68">
        <f t="shared" si="423"/>
        <v>440.98700730946513</v>
      </c>
      <c r="W513" s="68">
        <f t="shared" si="423"/>
        <v>0</v>
      </c>
      <c r="X513" s="68">
        <f t="shared" si="423"/>
        <v>0</v>
      </c>
      <c r="Y513" s="68">
        <f t="shared" si="423"/>
        <v>0</v>
      </c>
      <c r="Z513" s="68">
        <f t="shared" si="423"/>
        <v>0</v>
      </c>
      <c r="AA513" s="68">
        <f t="shared" si="423"/>
        <v>0</v>
      </c>
      <c r="AB513" s="68">
        <f t="shared" si="423"/>
        <v>0</v>
      </c>
      <c r="AC513" s="94">
        <f t="shared" si="407"/>
        <v>10523.688519484149</v>
      </c>
      <c r="AD513" s="69">
        <f t="shared" si="410"/>
        <v>7199.2822844799848</v>
      </c>
      <c r="AE513" s="69">
        <f t="shared" si="411"/>
        <v>1571.7772782355717</v>
      </c>
      <c r="AF513" s="69">
        <f t="shared" si="408"/>
        <v>19294.748082199705</v>
      </c>
      <c r="AK513" s="84"/>
      <c r="AL513" s="84"/>
      <c r="AM513" s="84"/>
      <c r="AN513" s="84"/>
      <c r="AO513" s="84"/>
      <c r="AP513" s="84"/>
      <c r="AQ513" s="84"/>
      <c r="AR513" s="84"/>
      <c r="AS513" s="84"/>
      <c r="AT513" s="55"/>
      <c r="AW513" s="84"/>
      <c r="AX513" s="84"/>
      <c r="AY513" s="84"/>
      <c r="AZ513" s="84"/>
      <c r="BA513" s="84"/>
      <c r="BB513" s="84"/>
      <c r="BC513" s="84"/>
      <c r="BD513" s="84"/>
      <c r="BE513" s="84"/>
      <c r="BF513" s="84"/>
      <c r="BG513" s="84"/>
      <c r="BH513" s="84"/>
      <c r="BI513" s="84"/>
      <c r="BK513" s="97"/>
      <c r="BL513" s="97"/>
      <c r="BM513" s="97"/>
      <c r="BN513" s="54" t="str">
        <f t="shared" si="412"/>
        <v>01070000</v>
      </c>
      <c r="BO513" s="97" t="str">
        <f t="shared" si="413"/>
        <v>01070020</v>
      </c>
      <c r="BP513" s="97">
        <f t="shared" si="414"/>
        <v>200.73831775700933</v>
      </c>
      <c r="BQ513" s="99">
        <f t="shared" si="415"/>
        <v>19294.748082199705</v>
      </c>
      <c r="BR513" s="99">
        <f t="shared" si="416"/>
        <v>18585.76081280578</v>
      </c>
      <c r="BS513" s="99">
        <f t="shared" si="417"/>
        <v>708.98726939392475</v>
      </c>
    </row>
    <row r="514" spans="1:71" x14ac:dyDescent="0.25">
      <c r="A514" s="23" t="str">
        <f t="shared" si="394"/>
        <v>0107</v>
      </c>
      <c r="B514" s="141" t="s">
        <v>142</v>
      </c>
      <c r="C514" s="23" t="s">
        <v>1390</v>
      </c>
      <c r="D514" s="54" t="s">
        <v>24022</v>
      </c>
      <c r="E514" s="142" t="str">
        <f t="shared" si="395"/>
        <v>PK</v>
      </c>
      <c r="F514" s="95">
        <f t="shared" si="396"/>
        <v>123.15887850467291</v>
      </c>
      <c r="G514" s="82">
        <f t="shared" si="397"/>
        <v>0.42200000000000004</v>
      </c>
      <c r="H514" s="82">
        <f t="shared" si="398"/>
        <v>0</v>
      </c>
      <c r="I514" s="82">
        <f t="shared" si="399"/>
        <v>0.51700000000000002</v>
      </c>
      <c r="J514" s="82" t="str">
        <f t="shared" si="400"/>
        <v>--</v>
      </c>
      <c r="K514" s="82" t="str">
        <f t="shared" si="401"/>
        <v>--</v>
      </c>
      <c r="L514" s="82" t="str">
        <f t="shared" si="402"/>
        <v>--</v>
      </c>
      <c r="M514" s="82" t="str">
        <f t="shared" si="403"/>
        <v>--</v>
      </c>
      <c r="N514" s="66">
        <f t="shared" si="404"/>
        <v>8</v>
      </c>
      <c r="O514" s="67">
        <f t="shared" si="405"/>
        <v>6.4956746091971462</v>
      </c>
      <c r="P514" s="139">
        <f t="shared" si="406"/>
        <v>90261.244999999995</v>
      </c>
      <c r="Q514" s="68">
        <f t="shared" si="423"/>
        <v>0</v>
      </c>
      <c r="R514" s="68">
        <f t="shared" si="423"/>
        <v>5863.0767734102283</v>
      </c>
      <c r="S514" s="68">
        <f t="shared" si="423"/>
        <v>2165.3330497799361</v>
      </c>
      <c r="T514" s="68">
        <f t="shared" si="423"/>
        <v>0</v>
      </c>
      <c r="U514" s="68">
        <f t="shared" si="423"/>
        <v>156.67981256639854</v>
      </c>
      <c r="V514" s="68">
        <f t="shared" si="423"/>
        <v>0</v>
      </c>
      <c r="W514" s="68">
        <f t="shared" si="423"/>
        <v>0</v>
      </c>
      <c r="X514" s="68">
        <f t="shared" si="423"/>
        <v>0</v>
      </c>
      <c r="Y514" s="68">
        <f t="shared" si="423"/>
        <v>0</v>
      </c>
      <c r="Z514" s="68">
        <f t="shared" si="423"/>
        <v>0</v>
      </c>
      <c r="AA514" s="68">
        <f t="shared" si="423"/>
        <v>0</v>
      </c>
      <c r="AB514" s="68">
        <f t="shared" si="423"/>
        <v>0</v>
      </c>
      <c r="AC514" s="94">
        <f t="shared" si="407"/>
        <v>8185.0896357565625</v>
      </c>
      <c r="AD514" s="69">
        <f t="shared" si="410"/>
        <v>7199.2822844799848</v>
      </c>
      <c r="AE514" s="69">
        <f t="shared" si="411"/>
        <v>1571.7772782355717</v>
      </c>
      <c r="AF514" s="69">
        <f t="shared" si="408"/>
        <v>16956.149198472118</v>
      </c>
      <c r="AK514" s="84"/>
      <c r="AL514" s="84"/>
      <c r="AM514" s="84"/>
      <c r="AN514" s="84"/>
      <c r="AO514" s="84"/>
      <c r="AP514" s="84"/>
      <c r="AQ514" s="84"/>
      <c r="AR514" s="84"/>
      <c r="AS514" s="84"/>
      <c r="AT514" s="55"/>
      <c r="AW514" s="84"/>
      <c r="AX514" s="84"/>
      <c r="AY514" s="84"/>
      <c r="AZ514" s="84"/>
      <c r="BA514" s="84"/>
      <c r="BB514" s="84"/>
      <c r="BC514" s="84"/>
      <c r="BD514" s="84"/>
      <c r="BE514" s="84"/>
      <c r="BF514" s="84"/>
      <c r="BG514" s="84"/>
      <c r="BH514" s="84"/>
      <c r="BI514" s="84"/>
      <c r="BK514" s="97"/>
      <c r="BL514" s="97"/>
      <c r="BM514" s="97"/>
      <c r="BN514" s="54" t="str">
        <f t="shared" si="412"/>
        <v>01070000</v>
      </c>
      <c r="BO514" s="97" t="str">
        <f t="shared" si="413"/>
        <v>01070025</v>
      </c>
      <c r="BP514" s="97">
        <f t="shared" si="414"/>
        <v>123.15887850467291</v>
      </c>
      <c r="BQ514" s="99">
        <f t="shared" si="415"/>
        <v>16956.149198472118</v>
      </c>
      <c r="BR514" s="99">
        <f t="shared" si="416"/>
        <v>16247.161929078195</v>
      </c>
      <c r="BS514" s="99">
        <f t="shared" si="417"/>
        <v>708.98726939392475</v>
      </c>
    </row>
    <row r="515" spans="1:71" x14ac:dyDescent="0.25">
      <c r="A515" s="23" t="str">
        <f t="shared" ref="A515:A577" si="424">LEFT(C515,4)</f>
        <v>0107</v>
      </c>
      <c r="B515" s="141" t="s">
        <v>142</v>
      </c>
      <c r="C515" s="23" t="s">
        <v>1391</v>
      </c>
      <c r="D515" s="54" t="s">
        <v>24023</v>
      </c>
      <c r="E515" s="142" t="str">
        <f t="shared" ref="E515:E577" si="425">SUBSTITUTE(VLOOKUP(C515,consolScatterSchlOrg8Code,5,FALSE),"0","")</f>
        <v>K-5</v>
      </c>
      <c r="F515" s="95">
        <f t="shared" ref="F515:F577" si="426">IF(ISERROR(VLOOKUP($C515,tblEnroSchl,2,0)),"--",VLOOKUP($C515,tblEnroSchl,2,0))</f>
        <v>205.64485981308411</v>
      </c>
      <c r="G515" s="82">
        <f t="shared" ref="G515:G577" si="427">IF(ISERROR(VLOOKUP($C515,tblEnroPops,12,FALSE)/100),"--",VLOOKUP($C515,tblEnroPops,12,FALSE)/100)</f>
        <v>0.26200000000000001</v>
      </c>
      <c r="H515" s="82">
        <f t="shared" ref="H515:H577" si="428">IF(ISERROR(VLOOKUP($C515,tblEnroPops,6,FALSE)/100),"--",VLOOKUP($C515,tblEnroPops,6,FALSE)/100)</f>
        <v>2.4E-2</v>
      </c>
      <c r="I515" s="82">
        <f t="shared" ref="I515:I577" si="429">IF(ISERROR(VLOOKUP($C515,tblEnroPops,8,0)/100),"--",VLOOKUP($C515,tblEnroPops,8,0)/100)</f>
        <v>0.16500000000000001</v>
      </c>
      <c r="J515" s="82" t="str">
        <f t="shared" ref="J515:J577" si="430">IF(OR(ISERROR(VLOOKUP($C515&amp;Yr_PerfMCAS,dataPerfNextGen_Gr38,2,0)),ISBLANK(VLOOKUP($C515&amp;Yr_PerfMCAS,dataPerfNextGen_Gr38,2,0))),"--",VLOOKUP($C515&amp;Yr_PerfMCAS,dataPerfNextGen_Gr38,2,0))</f>
        <v>--</v>
      </c>
      <c r="K515" s="82" t="str">
        <f t="shared" ref="K515:K577" si="431">IF(OR(ISERROR(VLOOKUP($C515&amp;Yr_PerfMCAS,dataPerfNextGen_Gr38,3,0)),ISBLANK(VLOOKUP($C515&amp;Yr_PerfMCAS,dataPerfNextGen_Gr38,3,0))),"--",VLOOKUP($C515&amp;Yr_PerfMCAS,dataPerfNextGen_Gr38,3,0))</f>
        <v>--</v>
      </c>
      <c r="L515" s="82" t="str">
        <f t="shared" ref="L515:L577" si="432">IF(OR(ISERROR(VLOOKUP($C515&amp;Yr_PerfMCAS,dataPerfNextGen_Gr10,2,0)),ISBLANK(VLOOKUP($C515&amp;Yr_PerfMCAS,dataPerfNextGen_Gr10,2,0))),"--",VLOOKUP($C515&amp;Yr_PerfMCAS,dataPerfNextGen_Gr10,2,0))</f>
        <v>--</v>
      </c>
      <c r="M515" s="82" t="str">
        <f t="shared" ref="M515:M577" si="433">IF(OR(ISERROR(VLOOKUP($C515&amp;Yr_PerfMCAS,dataPerfNextGen_Gr10,3,0)),ISBLANK(VLOOKUP($C515&amp;Yr_PerfMCAS,dataPerfNextGen_Gr10,3,0))),"--",VLOOKUP($C515&amp;Yr_PerfMCAS,dataPerfNextGen_Gr10,3,0))</f>
        <v>--</v>
      </c>
      <c r="N515" s="66">
        <f t="shared" ref="N515:N577" si="434">IF(ISERROR(VLOOKUP($C515,tblTchrFTEs,9,FALSE)),"--",VLOOKUP($C515,tblTchrFTEs,9,FALSE))</f>
        <v>15.5</v>
      </c>
      <c r="O515" s="67">
        <f t="shared" ref="O515:O577" si="435">IF(N515&lt;&gt;"--",(N515/(F515/100)),"--")</f>
        <v>7.5372659516451561</v>
      </c>
      <c r="P515" s="139">
        <f t="shared" ref="P515:P577" si="436">IF(ISERROR(VLOOKUP($C515,dataFinTchrsSchl,3,FALSE)/N515),"--",IF(VLOOKUP($C515,dataFinTchrsSchl,3,FALSE)/N515&gt;110000,"Error",VLOOKUP($C515,dataFinTchrsSchl,3,FALSE)/N515))</f>
        <v>88742.936774193557</v>
      </c>
      <c r="Q515" s="68">
        <f t="shared" si="423"/>
        <v>889.68068623886575</v>
      </c>
      <c r="R515" s="68">
        <f t="shared" si="423"/>
        <v>6688.7911579712782</v>
      </c>
      <c r="S515" s="68">
        <f t="shared" si="423"/>
        <v>1527.0541665151793</v>
      </c>
      <c r="T515" s="68">
        <f t="shared" si="423"/>
        <v>0</v>
      </c>
      <c r="U515" s="68">
        <f t="shared" si="423"/>
        <v>122.64055626249774</v>
      </c>
      <c r="V515" s="68">
        <f t="shared" si="423"/>
        <v>393.5278522086893</v>
      </c>
      <c r="W515" s="68">
        <f t="shared" si="423"/>
        <v>0</v>
      </c>
      <c r="X515" s="68">
        <f t="shared" si="423"/>
        <v>0</v>
      </c>
      <c r="Y515" s="68">
        <f t="shared" si="423"/>
        <v>0</v>
      </c>
      <c r="Z515" s="68">
        <f t="shared" si="423"/>
        <v>0</v>
      </c>
      <c r="AA515" s="68">
        <f t="shared" si="423"/>
        <v>0</v>
      </c>
      <c r="AB515" s="68">
        <f t="shared" si="423"/>
        <v>0</v>
      </c>
      <c r="AC515" s="94">
        <f t="shared" ref="AC515:AC577" si="437">IF($Q515="--","--",SUM(Q515:AB515))</f>
        <v>9621.6944191965104</v>
      </c>
      <c r="AD515" s="69">
        <f t="shared" si="410"/>
        <v>7199.2822844799848</v>
      </c>
      <c r="AE515" s="69">
        <f t="shared" si="411"/>
        <v>1571.7772782355717</v>
      </c>
      <c r="AF515" s="69">
        <f t="shared" ref="AF515:AF577" si="438">SUM(AC515:AE515)</f>
        <v>18392.753981912068</v>
      </c>
      <c r="AK515" s="84"/>
      <c r="AL515" s="84"/>
      <c r="AM515" s="84"/>
      <c r="AN515" s="84"/>
      <c r="AO515" s="84"/>
      <c r="AP515" s="84"/>
      <c r="AQ515" s="84"/>
      <c r="AR515" s="84"/>
      <c r="AS515" s="84"/>
      <c r="AT515" s="55"/>
      <c r="AW515" s="84"/>
      <c r="AX515" s="84"/>
      <c r="AY515" s="84"/>
      <c r="AZ515" s="84"/>
      <c r="BA515" s="84"/>
      <c r="BB515" s="84"/>
      <c r="BC515" s="84"/>
      <c r="BD515" s="84"/>
      <c r="BE515" s="84"/>
      <c r="BF515" s="84"/>
      <c r="BG515" s="84"/>
      <c r="BH515" s="84"/>
      <c r="BI515" s="84"/>
      <c r="BK515" s="97"/>
      <c r="BL515" s="97"/>
      <c r="BM515" s="97"/>
      <c r="BN515" s="54" t="str">
        <f t="shared" si="412"/>
        <v>01070000</v>
      </c>
      <c r="BO515" s="97" t="str">
        <f t="shared" si="413"/>
        <v>01070042</v>
      </c>
      <c r="BP515" s="97">
        <f t="shared" si="414"/>
        <v>205.64485981308411</v>
      </c>
      <c r="BQ515" s="99">
        <f t="shared" si="415"/>
        <v>18392.753981912068</v>
      </c>
      <c r="BR515" s="99">
        <f t="shared" si="416"/>
        <v>17683.766712518143</v>
      </c>
      <c r="BS515" s="99">
        <f t="shared" si="417"/>
        <v>708.98726939392475</v>
      </c>
    </row>
    <row r="516" spans="1:71" x14ac:dyDescent="0.25">
      <c r="A516" s="23" t="str">
        <f t="shared" si="424"/>
        <v>0107</v>
      </c>
      <c r="B516" s="141" t="s">
        <v>142</v>
      </c>
      <c r="C516" s="23" t="s">
        <v>1392</v>
      </c>
      <c r="D516" s="54" t="s">
        <v>24024</v>
      </c>
      <c r="E516" s="142" t="str">
        <f t="shared" si="425"/>
        <v>K-5</v>
      </c>
      <c r="F516" s="95">
        <f t="shared" si="426"/>
        <v>211.77570093457942</v>
      </c>
      <c r="G516" s="82">
        <f t="shared" si="427"/>
        <v>0.52400000000000002</v>
      </c>
      <c r="H516" s="82">
        <f t="shared" si="428"/>
        <v>0.21199999999999999</v>
      </c>
      <c r="I516" s="82">
        <f t="shared" si="429"/>
        <v>0.29699999999999999</v>
      </c>
      <c r="J516" s="82" t="str">
        <f t="shared" si="430"/>
        <v>--</v>
      </c>
      <c r="K516" s="82" t="str">
        <f t="shared" si="431"/>
        <v>--</v>
      </c>
      <c r="L516" s="82" t="str">
        <f t="shared" si="432"/>
        <v>--</v>
      </c>
      <c r="M516" s="82" t="str">
        <f t="shared" si="433"/>
        <v>--</v>
      </c>
      <c r="N516" s="66">
        <f t="shared" si="434"/>
        <v>25.3</v>
      </c>
      <c r="O516" s="67">
        <f t="shared" si="435"/>
        <v>11.946601941747575</v>
      </c>
      <c r="P516" s="139">
        <f t="shared" si="436"/>
        <v>71167.312252964432</v>
      </c>
      <c r="Q516" s="68">
        <f t="shared" si="423"/>
        <v>833.68922506619617</v>
      </c>
      <c r="R516" s="68">
        <f t="shared" si="423"/>
        <v>8502.075507502208</v>
      </c>
      <c r="S516" s="68">
        <f t="shared" si="423"/>
        <v>978.21421006178298</v>
      </c>
      <c r="T516" s="68">
        <f t="shared" si="423"/>
        <v>0</v>
      </c>
      <c r="U516" s="68">
        <f t="shared" si="423"/>
        <v>113.65326566637248</v>
      </c>
      <c r="V516" s="68">
        <f t="shared" si="423"/>
        <v>418.84880847308034</v>
      </c>
      <c r="W516" s="68">
        <f t="shared" si="423"/>
        <v>0</v>
      </c>
      <c r="X516" s="68">
        <f t="shared" si="423"/>
        <v>0</v>
      </c>
      <c r="Y516" s="68">
        <f t="shared" si="423"/>
        <v>0</v>
      </c>
      <c r="Z516" s="68">
        <f t="shared" si="423"/>
        <v>0</v>
      </c>
      <c r="AA516" s="68">
        <f t="shared" si="423"/>
        <v>0</v>
      </c>
      <c r="AB516" s="68">
        <f t="shared" si="423"/>
        <v>0</v>
      </c>
      <c r="AC516" s="94">
        <f t="shared" si="437"/>
        <v>10846.48101676964</v>
      </c>
      <c r="AD516" s="69">
        <f t="shared" si="410"/>
        <v>7199.2822844799848</v>
      </c>
      <c r="AE516" s="69">
        <f t="shared" si="411"/>
        <v>1571.7772782355717</v>
      </c>
      <c r="AF516" s="69">
        <f t="shared" si="438"/>
        <v>19617.540579485194</v>
      </c>
      <c r="AK516" s="84"/>
      <c r="AL516" s="84"/>
      <c r="AM516" s="84"/>
      <c r="AN516" s="84"/>
      <c r="AO516" s="84"/>
      <c r="AP516" s="84"/>
      <c r="AQ516" s="84"/>
      <c r="AR516" s="84"/>
      <c r="AS516" s="84"/>
      <c r="AT516" s="55"/>
      <c r="AW516" s="84"/>
      <c r="AX516" s="84"/>
      <c r="AY516" s="84"/>
      <c r="AZ516" s="84"/>
      <c r="BA516" s="84"/>
      <c r="BB516" s="84"/>
      <c r="BC516" s="84"/>
      <c r="BD516" s="84"/>
      <c r="BE516" s="84"/>
      <c r="BF516" s="84"/>
      <c r="BG516" s="84"/>
      <c r="BH516" s="84"/>
      <c r="BI516" s="84"/>
      <c r="BK516" s="97"/>
      <c r="BL516" s="97"/>
      <c r="BM516" s="97"/>
      <c r="BN516" s="54" t="str">
        <f t="shared" si="412"/>
        <v>01070000</v>
      </c>
      <c r="BO516" s="97" t="str">
        <f t="shared" si="413"/>
        <v>01070045</v>
      </c>
      <c r="BP516" s="97">
        <f t="shared" si="414"/>
        <v>211.77570093457942</v>
      </c>
      <c r="BQ516" s="99">
        <f t="shared" si="415"/>
        <v>19617.540579485194</v>
      </c>
      <c r="BR516" s="99">
        <f t="shared" si="416"/>
        <v>18908.553310091273</v>
      </c>
      <c r="BS516" s="99">
        <f t="shared" si="417"/>
        <v>708.98726939392475</v>
      </c>
    </row>
    <row r="517" spans="1:71" x14ac:dyDescent="0.25">
      <c r="A517" s="23" t="str">
        <f t="shared" si="424"/>
        <v>0107</v>
      </c>
      <c r="B517" s="141" t="s">
        <v>142</v>
      </c>
      <c r="C517" s="23" t="s">
        <v>1393</v>
      </c>
      <c r="D517" s="54" t="s">
        <v>24025</v>
      </c>
      <c r="E517" s="142" t="str">
        <f t="shared" si="425"/>
        <v>K-5</v>
      </c>
      <c r="F517" s="95">
        <f t="shared" si="426"/>
        <v>360.93457943925233</v>
      </c>
      <c r="G517" s="82">
        <f t="shared" si="427"/>
        <v>0.32100000000000001</v>
      </c>
      <c r="H517" s="82">
        <f t="shared" si="428"/>
        <v>1.3999999999999999E-2</v>
      </c>
      <c r="I517" s="82">
        <f t="shared" si="429"/>
        <v>0.24100000000000002</v>
      </c>
      <c r="J517" s="82" t="str">
        <f t="shared" si="430"/>
        <v>--</v>
      </c>
      <c r="K517" s="82" t="str">
        <f t="shared" si="431"/>
        <v>--</v>
      </c>
      <c r="L517" s="82" t="str">
        <f t="shared" si="432"/>
        <v>--</v>
      </c>
      <c r="M517" s="82" t="str">
        <f t="shared" si="433"/>
        <v>--</v>
      </c>
      <c r="N517" s="66">
        <f t="shared" si="434"/>
        <v>28.5</v>
      </c>
      <c r="O517" s="67">
        <f t="shared" si="435"/>
        <v>7.8961677887105131</v>
      </c>
      <c r="P517" s="139">
        <f t="shared" si="436"/>
        <v>78741.543859649129</v>
      </c>
      <c r="Q517" s="68">
        <f t="shared" si="423"/>
        <v>576.57462558259965</v>
      </c>
      <c r="R517" s="68">
        <f t="shared" si="423"/>
        <v>6217.5644225789747</v>
      </c>
      <c r="S517" s="68">
        <f t="shared" si="423"/>
        <v>944.73549896426732</v>
      </c>
      <c r="T517" s="68">
        <f t="shared" si="423"/>
        <v>0</v>
      </c>
      <c r="U517" s="68">
        <f t="shared" si="423"/>
        <v>133.41115743138269</v>
      </c>
      <c r="V517" s="68">
        <f t="shared" si="423"/>
        <v>248.10036250647335</v>
      </c>
      <c r="W517" s="68">
        <f t="shared" si="423"/>
        <v>0</v>
      </c>
      <c r="X517" s="68">
        <f t="shared" si="423"/>
        <v>0</v>
      </c>
      <c r="Y517" s="68">
        <f t="shared" si="423"/>
        <v>0</v>
      </c>
      <c r="Z517" s="68">
        <f t="shared" si="423"/>
        <v>0</v>
      </c>
      <c r="AA517" s="68">
        <f t="shared" si="423"/>
        <v>0</v>
      </c>
      <c r="AB517" s="68">
        <f t="shared" si="423"/>
        <v>0</v>
      </c>
      <c r="AC517" s="94">
        <f t="shared" si="437"/>
        <v>8120.3860670636977</v>
      </c>
      <c r="AD517" s="69">
        <f t="shared" ref="AD517:AD580" si="439">IF(ISERROR(VLOOKUP(A517, $AH$5:$AS$445, 12, FALSE)),"--",VLOOKUP(A517, $AH$5:$AS$445, 12, FALSE))</f>
        <v>7199.2822844799848</v>
      </c>
      <c r="AE517" s="69">
        <f t="shared" ref="AE517:AE580" si="440">IF(ISERROR(VLOOKUP(A517, $AU$5:$BI$446, 15, FALSE)),"--",VLOOKUP(A517, $AU$5:$BI$446, 15, FALSE))</f>
        <v>1571.7772782355717</v>
      </c>
      <c r="AF517" s="69">
        <f t="shared" si="438"/>
        <v>16891.445629779253</v>
      </c>
      <c r="AK517" s="84"/>
      <c r="AL517" s="84"/>
      <c r="AM517" s="84"/>
      <c r="AN517" s="84"/>
      <c r="AO517" s="84"/>
      <c r="AP517" s="84"/>
      <c r="AQ517" s="84"/>
      <c r="AR517" s="84"/>
      <c r="AS517" s="84"/>
      <c r="AT517" s="55"/>
      <c r="AW517" s="84"/>
      <c r="AX517" s="84"/>
      <c r="AY517" s="84"/>
      <c r="AZ517" s="84"/>
      <c r="BA517" s="84"/>
      <c r="BB517" s="84"/>
      <c r="BC517" s="84"/>
      <c r="BD517" s="84"/>
      <c r="BE517" s="84"/>
      <c r="BF517" s="84"/>
      <c r="BG517" s="84"/>
      <c r="BH517" s="84"/>
      <c r="BI517" s="84"/>
      <c r="BK517" s="97"/>
      <c r="BL517" s="97"/>
      <c r="BM517" s="97"/>
      <c r="BN517" s="54" t="str">
        <f t="shared" ref="BN517:BN580" si="441">LEFT(BO517,4)&amp;"0000"</f>
        <v>01070000</v>
      </c>
      <c r="BO517" s="97" t="str">
        <f t="shared" si="413"/>
        <v>01070050</v>
      </c>
      <c r="BP517" s="97">
        <f t="shared" si="414"/>
        <v>360.93457943925233</v>
      </c>
      <c r="BQ517" s="99">
        <f t="shared" si="415"/>
        <v>16891.445629779253</v>
      </c>
      <c r="BR517" s="99">
        <f t="shared" si="416"/>
        <v>16182.45836038533</v>
      </c>
      <c r="BS517" s="99">
        <f t="shared" si="417"/>
        <v>708.98726939392475</v>
      </c>
    </row>
    <row r="518" spans="1:71" x14ac:dyDescent="0.25">
      <c r="A518" s="23" t="str">
        <f t="shared" si="424"/>
        <v>0107</v>
      </c>
      <c r="B518" s="141" t="s">
        <v>142</v>
      </c>
      <c r="C518" s="23" t="s">
        <v>1394</v>
      </c>
      <c r="D518" s="54" t="s">
        <v>24026</v>
      </c>
      <c r="E518" s="142" t="str">
        <f t="shared" si="425"/>
        <v>6-8</v>
      </c>
      <c r="F518" s="95">
        <f t="shared" si="426"/>
        <v>656.91588785046724</v>
      </c>
      <c r="G518" s="82">
        <f t="shared" si="427"/>
        <v>0.38100000000000001</v>
      </c>
      <c r="H518" s="82">
        <f t="shared" si="428"/>
        <v>3.7999999999999999E-2</v>
      </c>
      <c r="I518" s="82">
        <f t="shared" si="429"/>
        <v>0.22699999999999998</v>
      </c>
      <c r="J518" s="82" t="str">
        <f t="shared" si="430"/>
        <v>--</v>
      </c>
      <c r="K518" s="82" t="str">
        <f t="shared" si="431"/>
        <v>--</v>
      </c>
      <c r="L518" s="82" t="str">
        <f t="shared" si="432"/>
        <v>--</v>
      </c>
      <c r="M518" s="82" t="str">
        <f t="shared" si="433"/>
        <v>--</v>
      </c>
      <c r="N518" s="66">
        <f t="shared" si="434"/>
        <v>50.5</v>
      </c>
      <c r="O518" s="67">
        <f t="shared" si="435"/>
        <v>7.6874377578602937</v>
      </c>
      <c r="P518" s="139">
        <f t="shared" si="436"/>
        <v>78285.881188118816</v>
      </c>
      <c r="Q518" s="68">
        <f t="shared" si="423"/>
        <v>685.28552639066731</v>
      </c>
      <c r="R518" s="68">
        <f t="shared" si="423"/>
        <v>6018.1783895290946</v>
      </c>
      <c r="S518" s="68">
        <f t="shared" si="423"/>
        <v>725.86250206288241</v>
      </c>
      <c r="T518" s="68">
        <f t="shared" si="423"/>
        <v>0</v>
      </c>
      <c r="U518" s="68">
        <f t="shared" si="423"/>
        <v>134.7727184521269</v>
      </c>
      <c r="V518" s="68">
        <f t="shared" si="423"/>
        <v>406.11287523118511</v>
      </c>
      <c r="W518" s="68">
        <f t="shared" si="423"/>
        <v>0</v>
      </c>
      <c r="X518" s="68">
        <f t="shared" si="423"/>
        <v>0</v>
      </c>
      <c r="Y518" s="68">
        <f t="shared" si="423"/>
        <v>0</v>
      </c>
      <c r="Z518" s="68">
        <f t="shared" si="423"/>
        <v>0</v>
      </c>
      <c r="AA518" s="68">
        <f t="shared" si="423"/>
        <v>0</v>
      </c>
      <c r="AB518" s="68">
        <f t="shared" si="423"/>
        <v>0</v>
      </c>
      <c r="AC518" s="94">
        <f t="shared" si="437"/>
        <v>7970.2120116659571</v>
      </c>
      <c r="AD518" s="69">
        <f t="shared" si="439"/>
        <v>7199.2822844799848</v>
      </c>
      <c r="AE518" s="69">
        <f t="shared" si="440"/>
        <v>1571.7772782355717</v>
      </c>
      <c r="AF518" s="69">
        <f t="shared" si="438"/>
        <v>16741.271574381513</v>
      </c>
      <c r="AK518" s="84"/>
      <c r="AL518" s="84"/>
      <c r="AM518" s="84"/>
      <c r="AN518" s="84"/>
      <c r="AO518" s="84"/>
      <c r="AP518" s="84"/>
      <c r="AQ518" s="84"/>
      <c r="AR518" s="84"/>
      <c r="AS518" s="84"/>
      <c r="AT518" s="55"/>
      <c r="AW518" s="84"/>
      <c r="AX518" s="84"/>
      <c r="AY518" s="84"/>
      <c r="AZ518" s="84"/>
      <c r="BA518" s="84"/>
      <c r="BB518" s="84"/>
      <c r="BC518" s="84"/>
      <c r="BD518" s="84"/>
      <c r="BE518" s="84"/>
      <c r="BF518" s="84"/>
      <c r="BG518" s="84"/>
      <c r="BH518" s="84"/>
      <c r="BI518" s="84"/>
      <c r="BK518" s="97"/>
      <c r="BL518" s="97"/>
      <c r="BM518" s="97"/>
      <c r="BN518" s="54" t="str">
        <f t="shared" si="441"/>
        <v>01070000</v>
      </c>
      <c r="BO518" s="97" t="str">
        <f t="shared" ref="BO518:BO581" si="442">C518</f>
        <v>01070305</v>
      </c>
      <c r="BP518" s="97">
        <f t="shared" ref="BP518:BP581" si="443">F518</f>
        <v>656.91588785046724</v>
      </c>
      <c r="BQ518" s="99">
        <f t="shared" ref="BQ518:BQ581" si="444">AF518</f>
        <v>16741.271574381513</v>
      </c>
      <c r="BR518" s="99">
        <f t="shared" ref="BR518:BR581" si="445">SUM(Q518:V518,VLOOKUP(A518,sumlook,2,FALSE))</f>
        <v>16032.284304987588</v>
      </c>
      <c r="BS518" s="99">
        <f t="shared" ref="BS518:BS581" si="446">SUM(W518:AB518,VLOOKUP(A518,sumlook,3,FALSE))</f>
        <v>708.98726939392475</v>
      </c>
    </row>
    <row r="519" spans="1:71" x14ac:dyDescent="0.25">
      <c r="A519" s="23" t="str">
        <f t="shared" si="424"/>
        <v>0107</v>
      </c>
      <c r="B519" s="141" t="s">
        <v>142</v>
      </c>
      <c r="C519" s="23" t="s">
        <v>1395</v>
      </c>
      <c r="D519" s="54" t="s">
        <v>24027</v>
      </c>
      <c r="E519" s="142" t="str">
        <f t="shared" si="425"/>
        <v>9-12</v>
      </c>
      <c r="F519" s="95">
        <f t="shared" si="426"/>
        <v>775.841121495327</v>
      </c>
      <c r="G519" s="82">
        <f t="shared" si="427"/>
        <v>0.32799999999999996</v>
      </c>
      <c r="H519" s="82">
        <f t="shared" si="428"/>
        <v>6.6000000000000003E-2</v>
      </c>
      <c r="I519" s="82">
        <f t="shared" si="429"/>
        <v>0.27500000000000002</v>
      </c>
      <c r="J519" s="82" t="str">
        <f t="shared" si="430"/>
        <v>--</v>
      </c>
      <c r="K519" s="82" t="str">
        <f t="shared" si="431"/>
        <v>--</v>
      </c>
      <c r="L519" s="82" t="str">
        <f t="shared" si="432"/>
        <v>--</v>
      </c>
      <c r="M519" s="82" t="str">
        <f t="shared" si="433"/>
        <v>--</v>
      </c>
      <c r="N519" s="66">
        <f t="shared" si="434"/>
        <v>77.5</v>
      </c>
      <c r="O519" s="67">
        <f t="shared" si="435"/>
        <v>9.9891585857977478</v>
      </c>
      <c r="P519" s="139">
        <f t="shared" si="436"/>
        <v>75681.818967741929</v>
      </c>
      <c r="Q519" s="68">
        <f t="shared" si="423"/>
        <v>728.45005806179597</v>
      </c>
      <c r="R519" s="68">
        <f t="shared" si="423"/>
        <v>7559.9769173041022</v>
      </c>
      <c r="S519" s="68">
        <f t="shared" si="423"/>
        <v>648.67920255375543</v>
      </c>
      <c r="T519" s="68">
        <f t="shared" si="423"/>
        <v>0</v>
      </c>
      <c r="U519" s="68">
        <f t="shared" si="423"/>
        <v>188.60798421971933</v>
      </c>
      <c r="V519" s="68">
        <f t="shared" si="423"/>
        <v>589.10643859543461</v>
      </c>
      <c r="W519" s="68">
        <f t="shared" si="423"/>
        <v>0</v>
      </c>
      <c r="X519" s="68">
        <f t="shared" si="423"/>
        <v>0</v>
      </c>
      <c r="Y519" s="68">
        <f t="shared" si="423"/>
        <v>0</v>
      </c>
      <c r="Z519" s="68">
        <f t="shared" si="423"/>
        <v>0</v>
      </c>
      <c r="AA519" s="68">
        <f t="shared" si="423"/>
        <v>0</v>
      </c>
      <c r="AB519" s="68">
        <f t="shared" si="423"/>
        <v>0</v>
      </c>
      <c r="AC519" s="94">
        <f t="shared" si="437"/>
        <v>9714.820600734809</v>
      </c>
      <c r="AD519" s="69">
        <f t="shared" si="439"/>
        <v>7199.2822844799848</v>
      </c>
      <c r="AE519" s="69">
        <f t="shared" si="440"/>
        <v>1571.7772782355717</v>
      </c>
      <c r="AF519" s="69">
        <f t="shared" si="438"/>
        <v>18485.880163450365</v>
      </c>
      <c r="AK519" s="84"/>
      <c r="AL519" s="84"/>
      <c r="AM519" s="84"/>
      <c r="AN519" s="84"/>
      <c r="AO519" s="84"/>
      <c r="AP519" s="84"/>
      <c r="AQ519" s="84"/>
      <c r="AR519" s="84"/>
      <c r="AS519" s="84"/>
      <c r="AT519" s="55"/>
      <c r="AW519" s="84"/>
      <c r="AX519" s="84"/>
      <c r="AY519" s="84"/>
      <c r="AZ519" s="84"/>
      <c r="BA519" s="84"/>
      <c r="BB519" s="84"/>
      <c r="BC519" s="84"/>
      <c r="BD519" s="84"/>
      <c r="BE519" s="84"/>
      <c r="BF519" s="84"/>
      <c r="BG519" s="84"/>
      <c r="BH519" s="84"/>
      <c r="BI519" s="84"/>
      <c r="BK519" s="97"/>
      <c r="BL519" s="97"/>
      <c r="BM519" s="97"/>
      <c r="BN519" s="54" t="str">
        <f t="shared" si="441"/>
        <v>01070000</v>
      </c>
      <c r="BO519" s="97" t="str">
        <f t="shared" si="442"/>
        <v>01070505</v>
      </c>
      <c r="BP519" s="97">
        <f t="shared" si="443"/>
        <v>775.841121495327</v>
      </c>
      <c r="BQ519" s="99">
        <f t="shared" si="444"/>
        <v>18485.880163450365</v>
      </c>
      <c r="BR519" s="99">
        <f t="shared" si="445"/>
        <v>17776.89289405644</v>
      </c>
      <c r="BS519" s="99">
        <f t="shared" si="446"/>
        <v>708.98726939392475</v>
      </c>
    </row>
    <row r="520" spans="1:71" x14ac:dyDescent="0.25">
      <c r="A520" s="23" t="str">
        <f t="shared" si="424"/>
        <v>0110</v>
      </c>
      <c r="B520" s="141" t="s">
        <v>146</v>
      </c>
      <c r="C520" s="23" t="s">
        <v>1397</v>
      </c>
      <c r="D520" s="54" t="s">
        <v>24028</v>
      </c>
      <c r="E520" s="142" t="str">
        <f t="shared" si="425"/>
        <v>PK-1</v>
      </c>
      <c r="F520" s="95">
        <f t="shared" si="426"/>
        <v>300.01375201375203</v>
      </c>
      <c r="G520" s="82">
        <f t="shared" si="427"/>
        <v>0.13300000000000001</v>
      </c>
      <c r="H520" s="82">
        <f t="shared" si="428"/>
        <v>3.3000000000000002E-2</v>
      </c>
      <c r="I520" s="82">
        <f t="shared" si="429"/>
        <v>0.25</v>
      </c>
      <c r="J520" s="82" t="str">
        <f t="shared" si="430"/>
        <v>--</v>
      </c>
      <c r="K520" s="82" t="str">
        <f t="shared" si="431"/>
        <v>--</v>
      </c>
      <c r="L520" s="82" t="str">
        <f t="shared" si="432"/>
        <v>--</v>
      </c>
      <c r="M520" s="82" t="str">
        <f t="shared" si="433"/>
        <v>--</v>
      </c>
      <c r="N520" s="66">
        <f t="shared" si="434"/>
        <v>20.3</v>
      </c>
      <c r="O520" s="67">
        <f t="shared" si="435"/>
        <v>6.7663564965746934</v>
      </c>
      <c r="P520" s="139">
        <f t="shared" si="436"/>
        <v>81113.688177339907</v>
      </c>
      <c r="Q520" s="68">
        <f t="shared" si="423"/>
        <v>903.95359605905276</v>
      </c>
      <c r="R520" s="68">
        <f t="shared" si="423"/>
        <v>5488.4413095987775</v>
      </c>
      <c r="S520" s="68">
        <f t="shared" si="423"/>
        <v>3226.7756177910983</v>
      </c>
      <c r="T520" s="68">
        <f t="shared" si="423"/>
        <v>0</v>
      </c>
      <c r="U520" s="68">
        <f t="shared" si="423"/>
        <v>51.397643929646193</v>
      </c>
      <c r="V520" s="68">
        <f t="shared" si="423"/>
        <v>254.10048535543666</v>
      </c>
      <c r="W520" s="68">
        <f t="shared" si="423"/>
        <v>0</v>
      </c>
      <c r="X520" s="68">
        <f t="shared" si="423"/>
        <v>0</v>
      </c>
      <c r="Y520" s="68">
        <f t="shared" si="423"/>
        <v>29.055334768788967</v>
      </c>
      <c r="Z520" s="68">
        <f t="shared" si="423"/>
        <v>0</v>
      </c>
      <c r="AA520" s="68">
        <f t="shared" si="423"/>
        <v>0</v>
      </c>
      <c r="AB520" s="68">
        <f t="shared" si="423"/>
        <v>0</v>
      </c>
      <c r="AC520" s="94">
        <f t="shared" si="437"/>
        <v>9953.7239875028008</v>
      </c>
      <c r="AD520" s="69">
        <f t="shared" si="439"/>
        <v>3925.0242241995898</v>
      </c>
      <c r="AE520" s="69">
        <f t="shared" si="440"/>
        <v>513.20512629048596</v>
      </c>
      <c r="AF520" s="69">
        <f t="shared" si="438"/>
        <v>14391.953337992876</v>
      </c>
      <c r="AK520" s="84"/>
      <c r="AL520" s="84"/>
      <c r="AM520" s="84"/>
      <c r="AN520" s="84"/>
      <c r="AO520" s="84"/>
      <c r="AP520" s="84"/>
      <c r="AQ520" s="84"/>
      <c r="AR520" s="84"/>
      <c r="AS520" s="84"/>
      <c r="AT520" s="55"/>
      <c r="AW520" s="84"/>
      <c r="AX520" s="84"/>
      <c r="AY520" s="84"/>
      <c r="AZ520" s="84"/>
      <c r="BA520" s="84"/>
      <c r="BB520" s="84"/>
      <c r="BC520" s="84"/>
      <c r="BD520" s="84"/>
      <c r="BE520" s="84"/>
      <c r="BF520" s="84"/>
      <c r="BG520" s="84"/>
      <c r="BH520" s="84"/>
      <c r="BI520" s="84"/>
      <c r="BK520" s="97"/>
      <c r="BL520" s="97"/>
      <c r="BM520" s="97"/>
      <c r="BN520" s="54" t="str">
        <f t="shared" si="441"/>
        <v>01100000</v>
      </c>
      <c r="BO520" s="97" t="str">
        <f t="shared" si="442"/>
        <v>01100005</v>
      </c>
      <c r="BP520" s="97">
        <f t="shared" si="443"/>
        <v>300.01375201375203</v>
      </c>
      <c r="BQ520" s="99">
        <f t="shared" si="444"/>
        <v>14391.953337992876</v>
      </c>
      <c r="BR520" s="99">
        <f t="shared" si="445"/>
        <v>14248.921951111504</v>
      </c>
      <c r="BS520" s="99">
        <f t="shared" si="446"/>
        <v>143.03138688137125</v>
      </c>
    </row>
    <row r="521" spans="1:71" x14ac:dyDescent="0.25">
      <c r="A521" s="23" t="str">
        <f t="shared" si="424"/>
        <v>0110</v>
      </c>
      <c r="B521" s="141" t="s">
        <v>146</v>
      </c>
      <c r="C521" s="23" t="s">
        <v>1398</v>
      </c>
      <c r="D521" s="54" t="s">
        <v>24029</v>
      </c>
      <c r="E521" s="142" t="str">
        <f t="shared" si="425"/>
        <v>PK-1</v>
      </c>
      <c r="F521" s="95">
        <f t="shared" si="426"/>
        <v>261.35040455040462</v>
      </c>
      <c r="G521" s="82">
        <f t="shared" si="427"/>
        <v>0.113</v>
      </c>
      <c r="H521" s="82">
        <f t="shared" si="428"/>
        <v>4.7E-2</v>
      </c>
      <c r="I521" s="82">
        <f t="shared" si="429"/>
        <v>0.222</v>
      </c>
      <c r="J521" s="82" t="str">
        <f t="shared" si="430"/>
        <v>--</v>
      </c>
      <c r="K521" s="82" t="str">
        <f t="shared" si="431"/>
        <v>--</v>
      </c>
      <c r="L521" s="82" t="str">
        <f t="shared" si="432"/>
        <v>--</v>
      </c>
      <c r="M521" s="82" t="str">
        <f t="shared" si="433"/>
        <v>--</v>
      </c>
      <c r="N521" s="66">
        <f t="shared" si="434"/>
        <v>18.3</v>
      </c>
      <c r="O521" s="67">
        <f t="shared" si="435"/>
        <v>7.0020936189025962</v>
      </c>
      <c r="P521" s="139">
        <f t="shared" si="436"/>
        <v>74549.508196721305</v>
      </c>
      <c r="Q521" s="68">
        <f t="shared" si="423"/>
        <v>1006.4236190966813</v>
      </c>
      <c r="R521" s="68">
        <f t="shared" si="423"/>
        <v>5155.7257097726342</v>
      </c>
      <c r="S521" s="68">
        <f t="shared" si="423"/>
        <v>2785.2085641582107</v>
      </c>
      <c r="T521" s="68">
        <f t="shared" si="423"/>
        <v>0</v>
      </c>
      <c r="U521" s="68">
        <f t="shared" si="423"/>
        <v>45.4842992129648</v>
      </c>
      <c r="V521" s="68">
        <f t="shared" si="423"/>
        <v>250.24533676352692</v>
      </c>
      <c r="W521" s="68">
        <f t="shared" si="423"/>
        <v>0</v>
      </c>
      <c r="X521" s="68">
        <f t="shared" si="423"/>
        <v>0</v>
      </c>
      <c r="Y521" s="68">
        <f t="shared" si="423"/>
        <v>58.239818018205682</v>
      </c>
      <c r="Z521" s="68">
        <f t="shared" si="423"/>
        <v>69.133239074498405</v>
      </c>
      <c r="AA521" s="68">
        <f t="shared" si="423"/>
        <v>0</v>
      </c>
      <c r="AB521" s="68">
        <f t="shared" si="423"/>
        <v>0</v>
      </c>
      <c r="AC521" s="94">
        <f t="shared" si="437"/>
        <v>9370.4605860967222</v>
      </c>
      <c r="AD521" s="69">
        <f t="shared" si="439"/>
        <v>3925.0242241995898</v>
      </c>
      <c r="AE521" s="69">
        <f t="shared" si="440"/>
        <v>513.20512629048596</v>
      </c>
      <c r="AF521" s="69">
        <f t="shared" si="438"/>
        <v>13808.689936586798</v>
      </c>
      <c r="AK521" s="84"/>
      <c r="AL521" s="84"/>
      <c r="AM521" s="84"/>
      <c r="AN521" s="84"/>
      <c r="AO521" s="84"/>
      <c r="AP521" s="84"/>
      <c r="AQ521" s="84"/>
      <c r="AR521" s="84"/>
      <c r="AS521" s="84"/>
      <c r="AT521" s="55"/>
      <c r="AW521" s="84"/>
      <c r="AX521" s="84"/>
      <c r="AY521" s="84"/>
      <c r="AZ521" s="84"/>
      <c r="BA521" s="84"/>
      <c r="BB521" s="84"/>
      <c r="BC521" s="84"/>
      <c r="BD521" s="84"/>
      <c r="BE521" s="84"/>
      <c r="BF521" s="84"/>
      <c r="BG521" s="84"/>
      <c r="BH521" s="84"/>
      <c r="BI521" s="84"/>
      <c r="BK521" s="97"/>
      <c r="BL521" s="97"/>
      <c r="BM521" s="97"/>
      <c r="BN521" s="54" t="str">
        <f t="shared" si="441"/>
        <v>01100000</v>
      </c>
      <c r="BO521" s="97" t="str">
        <f t="shared" si="442"/>
        <v>01100025</v>
      </c>
      <c r="BP521" s="97">
        <f t="shared" si="443"/>
        <v>261.35040455040462</v>
      </c>
      <c r="BQ521" s="99">
        <f t="shared" si="444"/>
        <v>13808.689936586798</v>
      </c>
      <c r="BR521" s="99">
        <f t="shared" si="445"/>
        <v>13567.340827381511</v>
      </c>
      <c r="BS521" s="99">
        <f t="shared" si="446"/>
        <v>241.34910920528637</v>
      </c>
    </row>
    <row r="522" spans="1:71" x14ac:dyDescent="0.25">
      <c r="A522" s="23" t="str">
        <f t="shared" si="424"/>
        <v>0110</v>
      </c>
      <c r="B522" s="141" t="s">
        <v>146</v>
      </c>
      <c r="C522" s="23" t="s">
        <v>1399</v>
      </c>
      <c r="D522" s="54" t="s">
        <v>24030</v>
      </c>
      <c r="E522" s="142" t="str">
        <f t="shared" si="425"/>
        <v>2-6</v>
      </c>
      <c r="F522" s="95">
        <f t="shared" si="426"/>
        <v>564.88181818181818</v>
      </c>
      <c r="G522" s="82">
        <f t="shared" si="427"/>
        <v>0.14199999999999999</v>
      </c>
      <c r="H522" s="82">
        <f t="shared" si="428"/>
        <v>6.9999999999999993E-3</v>
      </c>
      <c r="I522" s="82">
        <f t="shared" si="429"/>
        <v>0.2</v>
      </c>
      <c r="J522" s="82" t="str">
        <f t="shared" si="430"/>
        <v>--</v>
      </c>
      <c r="K522" s="82" t="str">
        <f t="shared" si="431"/>
        <v>--</v>
      </c>
      <c r="L522" s="82" t="str">
        <f t="shared" si="432"/>
        <v>--</v>
      </c>
      <c r="M522" s="82" t="str">
        <f t="shared" si="433"/>
        <v>--</v>
      </c>
      <c r="N522" s="66">
        <f t="shared" si="434"/>
        <v>43</v>
      </c>
      <c r="O522" s="67">
        <f t="shared" si="435"/>
        <v>7.6122117257028821</v>
      </c>
      <c r="P522" s="139">
        <f t="shared" si="436"/>
        <v>73489.255813953481</v>
      </c>
      <c r="Q522" s="68">
        <f t="shared" ref="Q522:AB531" si="447">IF(ISERROR(VLOOKUP($C522,tblFinFuncSchl,Q$2,0)/$F522),"--",VLOOKUP($C522,tblFinFuncSchl,Q$2,0)/$F522)</f>
        <v>757.51793778264152</v>
      </c>
      <c r="R522" s="68">
        <f t="shared" si="447"/>
        <v>5524.3325232952993</v>
      </c>
      <c r="S522" s="68">
        <f t="shared" si="447"/>
        <v>1537.6868683715015</v>
      </c>
      <c r="T522" s="68">
        <f t="shared" si="447"/>
        <v>0</v>
      </c>
      <c r="U522" s="68">
        <f t="shared" si="447"/>
        <v>102.87049101179652</v>
      </c>
      <c r="V522" s="68">
        <f t="shared" si="447"/>
        <v>120.30268600028968</v>
      </c>
      <c r="W522" s="68">
        <f t="shared" si="447"/>
        <v>0</v>
      </c>
      <c r="X522" s="68">
        <f t="shared" si="447"/>
        <v>69.825224906255528</v>
      </c>
      <c r="Y522" s="68">
        <f t="shared" si="447"/>
        <v>0</v>
      </c>
      <c r="Z522" s="68">
        <f t="shared" si="447"/>
        <v>0</v>
      </c>
      <c r="AA522" s="68">
        <f t="shared" si="447"/>
        <v>0</v>
      </c>
      <c r="AB522" s="68">
        <f t="shared" si="447"/>
        <v>0</v>
      </c>
      <c r="AC522" s="94">
        <f t="shared" si="437"/>
        <v>8112.5357313677841</v>
      </c>
      <c r="AD522" s="69">
        <f t="shared" si="439"/>
        <v>3925.0242241995898</v>
      </c>
      <c r="AE522" s="69">
        <f t="shared" si="440"/>
        <v>513.20512629048596</v>
      </c>
      <c r="AF522" s="69">
        <f t="shared" si="438"/>
        <v>12550.76508185786</v>
      </c>
      <c r="AK522" s="84"/>
      <c r="AL522" s="84"/>
      <c r="AM522" s="84"/>
      <c r="AN522" s="84"/>
      <c r="AO522" s="84"/>
      <c r="AP522" s="84"/>
      <c r="AQ522" s="84"/>
      <c r="AR522" s="84"/>
      <c r="AS522" s="84"/>
      <c r="AT522" s="55"/>
      <c r="AW522" s="84"/>
      <c r="AX522" s="84"/>
      <c r="AY522" s="84"/>
      <c r="AZ522" s="84"/>
      <c r="BA522" s="84"/>
      <c r="BB522" s="84"/>
      <c r="BC522" s="84"/>
      <c r="BD522" s="84"/>
      <c r="BE522" s="84"/>
      <c r="BF522" s="84"/>
      <c r="BG522" s="84"/>
      <c r="BH522" s="84"/>
      <c r="BI522" s="84"/>
      <c r="BK522" s="97"/>
      <c r="BL522" s="97"/>
      <c r="BM522" s="97"/>
      <c r="BN522" s="54" t="str">
        <f t="shared" si="441"/>
        <v>01100000</v>
      </c>
      <c r="BO522" s="97" t="str">
        <f t="shared" si="442"/>
        <v>01100030</v>
      </c>
      <c r="BP522" s="97">
        <f t="shared" si="443"/>
        <v>564.88181818181818</v>
      </c>
      <c r="BQ522" s="99">
        <f t="shared" si="444"/>
        <v>12550.76508185786</v>
      </c>
      <c r="BR522" s="99">
        <f t="shared" si="445"/>
        <v>12366.963804839022</v>
      </c>
      <c r="BS522" s="99">
        <f t="shared" si="446"/>
        <v>183.80127701883779</v>
      </c>
    </row>
    <row r="523" spans="1:71" x14ac:dyDescent="0.25">
      <c r="A523" s="23" t="str">
        <f t="shared" si="424"/>
        <v>0110</v>
      </c>
      <c r="B523" s="141" t="s">
        <v>146</v>
      </c>
      <c r="C523" s="23" t="s">
        <v>1400</v>
      </c>
      <c r="D523" s="54" t="s">
        <v>24031</v>
      </c>
      <c r="E523" s="142" t="str">
        <f t="shared" si="425"/>
        <v>2-6</v>
      </c>
      <c r="F523" s="95">
        <f t="shared" si="426"/>
        <v>679.38181818181795</v>
      </c>
      <c r="G523" s="82">
        <f t="shared" si="427"/>
        <v>0.13400000000000001</v>
      </c>
      <c r="H523" s="82">
        <f t="shared" si="428"/>
        <v>2.3E-2</v>
      </c>
      <c r="I523" s="82">
        <f t="shared" si="429"/>
        <v>0.23600000000000002</v>
      </c>
      <c r="J523" s="82" t="str">
        <f t="shared" si="430"/>
        <v>--</v>
      </c>
      <c r="K523" s="82" t="str">
        <f t="shared" si="431"/>
        <v>--</v>
      </c>
      <c r="L523" s="82" t="str">
        <f t="shared" si="432"/>
        <v>--</v>
      </c>
      <c r="M523" s="82" t="str">
        <f t="shared" si="433"/>
        <v>--</v>
      </c>
      <c r="N523" s="66">
        <f t="shared" si="434"/>
        <v>51.7</v>
      </c>
      <c r="O523" s="67">
        <f t="shared" si="435"/>
        <v>7.6098592303163342</v>
      </c>
      <c r="P523" s="139">
        <f t="shared" si="436"/>
        <v>75441.85686653771</v>
      </c>
      <c r="Q523" s="68">
        <f t="shared" si="447"/>
        <v>802.02375956752155</v>
      </c>
      <c r="R523" s="68">
        <f t="shared" si="447"/>
        <v>5682.9589733982784</v>
      </c>
      <c r="S523" s="68">
        <f t="shared" si="447"/>
        <v>1831.1000628913994</v>
      </c>
      <c r="T523" s="68">
        <f t="shared" si="447"/>
        <v>0</v>
      </c>
      <c r="U523" s="68">
        <f t="shared" si="447"/>
        <v>80.081551410373095</v>
      </c>
      <c r="V523" s="68">
        <f t="shared" si="447"/>
        <v>132.51752930471557</v>
      </c>
      <c r="W523" s="68">
        <f t="shared" si="447"/>
        <v>0</v>
      </c>
      <c r="X523" s="68">
        <f t="shared" si="447"/>
        <v>58.060134881978286</v>
      </c>
      <c r="Y523" s="68">
        <f t="shared" si="447"/>
        <v>0</v>
      </c>
      <c r="Z523" s="68">
        <f t="shared" si="447"/>
        <v>0</v>
      </c>
      <c r="AA523" s="68">
        <f t="shared" si="447"/>
        <v>0</v>
      </c>
      <c r="AB523" s="68">
        <f t="shared" si="447"/>
        <v>0</v>
      </c>
      <c r="AC523" s="94">
        <f t="shared" si="437"/>
        <v>8586.7420114542656</v>
      </c>
      <c r="AD523" s="69">
        <f t="shared" si="439"/>
        <v>3925.0242241995898</v>
      </c>
      <c r="AE523" s="69">
        <f t="shared" si="440"/>
        <v>513.20512629048596</v>
      </c>
      <c r="AF523" s="69">
        <f t="shared" si="438"/>
        <v>13024.971361944341</v>
      </c>
      <c r="AK523" s="84"/>
      <c r="AL523" s="84"/>
      <c r="AM523" s="84"/>
      <c r="AN523" s="84"/>
      <c r="AO523" s="84"/>
      <c r="AP523" s="84"/>
      <c r="AQ523" s="84"/>
      <c r="AR523" s="84"/>
      <c r="AS523" s="84"/>
      <c r="AT523" s="55"/>
      <c r="AW523" s="84"/>
      <c r="AX523" s="84"/>
      <c r="AY523" s="84"/>
      <c r="AZ523" s="84"/>
      <c r="BA523" s="84"/>
      <c r="BB523" s="84"/>
      <c r="BC523" s="84"/>
      <c r="BD523" s="84"/>
      <c r="BE523" s="84"/>
      <c r="BF523" s="84"/>
      <c r="BG523" s="84"/>
      <c r="BH523" s="84"/>
      <c r="BI523" s="84"/>
      <c r="BK523" s="97"/>
      <c r="BL523" s="97"/>
      <c r="BM523" s="97"/>
      <c r="BN523" s="54" t="str">
        <f t="shared" si="441"/>
        <v>01100000</v>
      </c>
      <c r="BO523" s="97" t="str">
        <f t="shared" si="442"/>
        <v>01100200</v>
      </c>
      <c r="BP523" s="97">
        <f t="shared" si="443"/>
        <v>679.38181818181795</v>
      </c>
      <c r="BQ523" s="99">
        <f t="shared" si="444"/>
        <v>13024.971361944341</v>
      </c>
      <c r="BR523" s="99">
        <f t="shared" si="445"/>
        <v>12852.93517494978</v>
      </c>
      <c r="BS523" s="99">
        <f t="shared" si="446"/>
        <v>172.03618699456055</v>
      </c>
    </row>
    <row r="524" spans="1:71" x14ac:dyDescent="0.25">
      <c r="A524" s="23" t="str">
        <f t="shared" si="424"/>
        <v>0110</v>
      </c>
      <c r="B524" s="141" t="s">
        <v>146</v>
      </c>
      <c r="C524" s="23" t="s">
        <v>1401</v>
      </c>
      <c r="D524" s="54" t="s">
        <v>24032</v>
      </c>
      <c r="E524" s="142" t="str">
        <f t="shared" si="425"/>
        <v>7-8</v>
      </c>
      <c r="F524" s="95">
        <f t="shared" si="426"/>
        <v>527.62727272727273</v>
      </c>
      <c r="G524" s="82">
        <f t="shared" si="427"/>
        <v>0.14300000000000002</v>
      </c>
      <c r="H524" s="82">
        <f t="shared" si="428"/>
        <v>6.0000000000000001E-3</v>
      </c>
      <c r="I524" s="82">
        <f t="shared" si="429"/>
        <v>0.17699999999999999</v>
      </c>
      <c r="J524" s="82" t="str">
        <f t="shared" si="430"/>
        <v>--</v>
      </c>
      <c r="K524" s="82" t="str">
        <f t="shared" si="431"/>
        <v>--</v>
      </c>
      <c r="L524" s="82" t="str">
        <f t="shared" si="432"/>
        <v>--</v>
      </c>
      <c r="M524" s="82" t="str">
        <f t="shared" si="433"/>
        <v>--</v>
      </c>
      <c r="N524" s="66">
        <f t="shared" si="434"/>
        <v>38.4</v>
      </c>
      <c r="O524" s="67">
        <f t="shared" si="435"/>
        <v>7.2778648839573394</v>
      </c>
      <c r="P524" s="139">
        <f t="shared" si="436"/>
        <v>77693.15052083334</v>
      </c>
      <c r="Q524" s="68">
        <f t="shared" si="447"/>
        <v>716.12878926239262</v>
      </c>
      <c r="R524" s="68">
        <f t="shared" si="447"/>
        <v>5654.4025189958475</v>
      </c>
      <c r="S524" s="68">
        <f t="shared" si="447"/>
        <v>1423.7429883354296</v>
      </c>
      <c r="T524" s="68">
        <f t="shared" si="447"/>
        <v>0</v>
      </c>
      <c r="U524" s="68">
        <f t="shared" si="447"/>
        <v>88.07662606178603</v>
      </c>
      <c r="V524" s="68">
        <f t="shared" si="447"/>
        <v>242.46667034235603</v>
      </c>
      <c r="W524" s="68">
        <f t="shared" si="447"/>
        <v>0</v>
      </c>
      <c r="X524" s="68">
        <f t="shared" si="447"/>
        <v>0</v>
      </c>
      <c r="Y524" s="68">
        <f t="shared" si="447"/>
        <v>11.599097158807009</v>
      </c>
      <c r="Z524" s="68">
        <f t="shared" si="447"/>
        <v>0</v>
      </c>
      <c r="AA524" s="68">
        <f t="shared" si="447"/>
        <v>0</v>
      </c>
      <c r="AB524" s="68">
        <f t="shared" si="447"/>
        <v>0</v>
      </c>
      <c r="AC524" s="94">
        <f t="shared" si="437"/>
        <v>8136.4166901566186</v>
      </c>
      <c r="AD524" s="69">
        <f t="shared" si="439"/>
        <v>3925.0242241995898</v>
      </c>
      <c r="AE524" s="69">
        <f t="shared" si="440"/>
        <v>513.20512629048596</v>
      </c>
      <c r="AF524" s="69">
        <f t="shared" si="438"/>
        <v>12574.646040646694</v>
      </c>
      <c r="AK524" s="84"/>
      <c r="AL524" s="84"/>
      <c r="AM524" s="84"/>
      <c r="AN524" s="84"/>
      <c r="AO524" s="84"/>
      <c r="AP524" s="84"/>
      <c r="AQ524" s="84"/>
      <c r="AR524" s="84"/>
      <c r="AS524" s="84"/>
      <c r="AT524" s="55"/>
      <c r="AW524" s="84"/>
      <c r="AX524" s="84"/>
      <c r="AY524" s="84"/>
      <c r="AZ524" s="84"/>
      <c r="BA524" s="84"/>
      <c r="BB524" s="84"/>
      <c r="BC524" s="84"/>
      <c r="BD524" s="84"/>
      <c r="BE524" s="84"/>
      <c r="BF524" s="84"/>
      <c r="BG524" s="84"/>
      <c r="BH524" s="84"/>
      <c r="BI524" s="84"/>
      <c r="BK524" s="97"/>
      <c r="BL524" s="97"/>
      <c r="BM524" s="97"/>
      <c r="BN524" s="54" t="str">
        <f t="shared" si="441"/>
        <v>01100000</v>
      </c>
      <c r="BO524" s="97" t="str">
        <f t="shared" si="442"/>
        <v>01100305</v>
      </c>
      <c r="BP524" s="97">
        <f t="shared" si="443"/>
        <v>527.62727272727273</v>
      </c>
      <c r="BQ524" s="99">
        <f t="shared" si="444"/>
        <v>12574.646040646694</v>
      </c>
      <c r="BR524" s="99">
        <f t="shared" si="445"/>
        <v>12449.070891375304</v>
      </c>
      <c r="BS524" s="99">
        <f t="shared" si="446"/>
        <v>125.57514927138928</v>
      </c>
    </row>
    <row r="525" spans="1:71" x14ac:dyDescent="0.25">
      <c r="A525" s="23" t="str">
        <f t="shared" si="424"/>
        <v>0110</v>
      </c>
      <c r="B525" s="141" t="s">
        <v>146</v>
      </c>
      <c r="C525" s="23" t="s">
        <v>1402</v>
      </c>
      <c r="D525" s="54" t="s">
        <v>24033</v>
      </c>
      <c r="E525" s="142" t="str">
        <f t="shared" si="425"/>
        <v>9-12</v>
      </c>
      <c r="F525" s="95">
        <f t="shared" si="426"/>
        <v>869.2636363636359</v>
      </c>
      <c r="G525" s="82">
        <f t="shared" si="427"/>
        <v>0.11800000000000001</v>
      </c>
      <c r="H525" s="82">
        <f t="shared" si="428"/>
        <v>1.4999999999999999E-2</v>
      </c>
      <c r="I525" s="82">
        <f t="shared" si="429"/>
        <v>0.14699999999999999</v>
      </c>
      <c r="J525" s="82" t="str">
        <f t="shared" si="430"/>
        <v>--</v>
      </c>
      <c r="K525" s="82" t="str">
        <f t="shared" si="431"/>
        <v>--</v>
      </c>
      <c r="L525" s="82" t="str">
        <f t="shared" si="432"/>
        <v>--</v>
      </c>
      <c r="M525" s="82" t="str">
        <f t="shared" si="433"/>
        <v>--</v>
      </c>
      <c r="N525" s="66">
        <f t="shared" si="434"/>
        <v>66.099999999999994</v>
      </c>
      <c r="O525" s="67">
        <f t="shared" si="435"/>
        <v>7.6041372530564049</v>
      </c>
      <c r="P525" s="139">
        <f t="shared" si="436"/>
        <v>75794.009077155832</v>
      </c>
      <c r="Q525" s="68">
        <f t="shared" si="447"/>
        <v>892.80633346929017</v>
      </c>
      <c r="R525" s="68">
        <f t="shared" si="447"/>
        <v>5763.4804798209589</v>
      </c>
      <c r="S525" s="68">
        <f t="shared" si="447"/>
        <v>1008.9595875296756</v>
      </c>
      <c r="T525" s="68">
        <f t="shared" si="447"/>
        <v>5.9153515514698993</v>
      </c>
      <c r="U525" s="68">
        <f t="shared" si="447"/>
        <v>214.05677428126219</v>
      </c>
      <c r="V525" s="68">
        <f t="shared" si="447"/>
        <v>661.69075518463933</v>
      </c>
      <c r="W525" s="68">
        <f t="shared" si="447"/>
        <v>0</v>
      </c>
      <c r="X525" s="68">
        <f t="shared" si="447"/>
        <v>0</v>
      </c>
      <c r="Y525" s="68">
        <f t="shared" si="447"/>
        <v>45.563783348497701</v>
      </c>
      <c r="Z525" s="68">
        <f t="shared" si="447"/>
        <v>9.7783913239000668</v>
      </c>
      <c r="AA525" s="68">
        <f t="shared" si="447"/>
        <v>1.7255984689235413</v>
      </c>
      <c r="AB525" s="68">
        <f t="shared" si="447"/>
        <v>97.221276106213239</v>
      </c>
      <c r="AC525" s="94">
        <f t="shared" si="437"/>
        <v>8701.19833108483</v>
      </c>
      <c r="AD525" s="69">
        <f t="shared" si="439"/>
        <v>3925.0242241995898</v>
      </c>
      <c r="AE525" s="69">
        <f t="shared" si="440"/>
        <v>513.20512629048596</v>
      </c>
      <c r="AF525" s="69">
        <f t="shared" si="438"/>
        <v>13139.427681574905</v>
      </c>
      <c r="AK525" s="84"/>
      <c r="AL525" s="84"/>
      <c r="AM525" s="84"/>
      <c r="AN525" s="84"/>
      <c r="AO525" s="84"/>
      <c r="AP525" s="84"/>
      <c r="AQ525" s="84"/>
      <c r="AR525" s="84"/>
      <c r="AS525" s="84"/>
      <c r="AT525" s="55"/>
      <c r="AW525" s="84"/>
      <c r="AX525" s="84"/>
      <c r="AY525" s="84"/>
      <c r="AZ525" s="84"/>
      <c r="BA525" s="84"/>
      <c r="BB525" s="84"/>
      <c r="BC525" s="84"/>
      <c r="BD525" s="84"/>
      <c r="BE525" s="84"/>
      <c r="BF525" s="84"/>
      <c r="BG525" s="84"/>
      <c r="BH525" s="84"/>
      <c r="BI525" s="84"/>
      <c r="BK525" s="97"/>
      <c r="BL525" s="97"/>
      <c r="BM525" s="97"/>
      <c r="BN525" s="54" t="str">
        <f t="shared" si="441"/>
        <v>01100000</v>
      </c>
      <c r="BO525" s="97" t="str">
        <f t="shared" si="442"/>
        <v>01100505</v>
      </c>
      <c r="BP525" s="97">
        <f t="shared" si="443"/>
        <v>869.2636363636359</v>
      </c>
      <c r="BQ525" s="99">
        <f t="shared" si="444"/>
        <v>13139.427681574905</v>
      </c>
      <c r="BR525" s="99">
        <f t="shared" si="445"/>
        <v>12871.16258021479</v>
      </c>
      <c r="BS525" s="99">
        <f t="shared" si="446"/>
        <v>268.26510136011677</v>
      </c>
    </row>
    <row r="526" spans="1:71" x14ac:dyDescent="0.25">
      <c r="A526" s="23" t="str">
        <f t="shared" si="424"/>
        <v>0111</v>
      </c>
      <c r="B526" s="141" t="s">
        <v>148</v>
      </c>
      <c r="C526" s="23" t="s">
        <v>1403</v>
      </c>
      <c r="D526" s="54" t="s">
        <v>24034</v>
      </c>
      <c r="E526" s="142" t="str">
        <f t="shared" si="425"/>
        <v>PK-6</v>
      </c>
      <c r="F526" s="95">
        <f t="shared" si="426"/>
        <v>413.63063063063066</v>
      </c>
      <c r="G526" s="82">
        <f t="shared" si="427"/>
        <v>0.30599999999999999</v>
      </c>
      <c r="H526" s="82">
        <f t="shared" si="428"/>
        <v>5.5999999999999994E-2</v>
      </c>
      <c r="I526" s="82">
        <f t="shared" si="429"/>
        <v>0.192</v>
      </c>
      <c r="J526" s="82" t="str">
        <f t="shared" si="430"/>
        <v>--</v>
      </c>
      <c r="K526" s="82" t="str">
        <f t="shared" si="431"/>
        <v>--</v>
      </c>
      <c r="L526" s="82" t="str">
        <f t="shared" si="432"/>
        <v>--</v>
      </c>
      <c r="M526" s="82" t="str">
        <f t="shared" si="433"/>
        <v>--</v>
      </c>
      <c r="N526" s="66">
        <f t="shared" si="434"/>
        <v>32.700000000000003</v>
      </c>
      <c r="O526" s="67">
        <f t="shared" si="435"/>
        <v>7.9056040772765881</v>
      </c>
      <c r="P526" s="139">
        <f t="shared" si="436"/>
        <v>62217.15596330275</v>
      </c>
      <c r="Q526" s="68">
        <f t="shared" si="447"/>
        <v>484.09374251301369</v>
      </c>
      <c r="R526" s="68">
        <f t="shared" si="447"/>
        <v>4730.7424912334191</v>
      </c>
      <c r="S526" s="68">
        <f t="shared" si="447"/>
        <v>1991.6029882604055</v>
      </c>
      <c r="T526" s="68">
        <f t="shared" si="447"/>
        <v>12.837540565852807</v>
      </c>
      <c r="U526" s="68">
        <f t="shared" si="447"/>
        <v>80.351882908980016</v>
      </c>
      <c r="V526" s="68">
        <f t="shared" si="447"/>
        <v>572.75980659072593</v>
      </c>
      <c r="W526" s="68">
        <f t="shared" si="447"/>
        <v>3.626423888658985</v>
      </c>
      <c r="X526" s="68">
        <f t="shared" si="447"/>
        <v>187.89952736697666</v>
      </c>
      <c r="Y526" s="68">
        <f t="shared" si="447"/>
        <v>19.423126347657526</v>
      </c>
      <c r="Z526" s="68">
        <f t="shared" si="447"/>
        <v>31.308126238755907</v>
      </c>
      <c r="AA526" s="68">
        <f t="shared" si="447"/>
        <v>0.26110251998344691</v>
      </c>
      <c r="AB526" s="68">
        <f t="shared" si="447"/>
        <v>9.6704637030906273</v>
      </c>
      <c r="AC526" s="94">
        <f t="shared" si="437"/>
        <v>8124.57722213752</v>
      </c>
      <c r="AD526" s="69">
        <f t="shared" si="439"/>
        <v>5275.9271585525303</v>
      </c>
      <c r="AE526" s="69">
        <f t="shared" si="440"/>
        <v>802.22067035642169</v>
      </c>
      <c r="AF526" s="69">
        <f t="shared" si="438"/>
        <v>14202.725051046473</v>
      </c>
      <c r="AK526" s="84"/>
      <c r="AL526" s="84"/>
      <c r="AM526" s="84"/>
      <c r="AN526" s="84"/>
      <c r="AO526" s="84"/>
      <c r="AP526" s="84"/>
      <c r="AQ526" s="84"/>
      <c r="AR526" s="84"/>
      <c r="AS526" s="84"/>
      <c r="AT526" s="55"/>
      <c r="AW526" s="84"/>
      <c r="AX526" s="84"/>
      <c r="AY526" s="84"/>
      <c r="AZ526" s="84"/>
      <c r="BA526" s="84"/>
      <c r="BB526" s="84"/>
      <c r="BC526" s="84"/>
      <c r="BD526" s="84"/>
      <c r="BE526" s="84"/>
      <c r="BF526" s="84"/>
      <c r="BG526" s="84"/>
      <c r="BH526" s="84"/>
      <c r="BI526" s="84"/>
      <c r="BK526" s="97"/>
      <c r="BL526" s="97"/>
      <c r="BM526" s="97"/>
      <c r="BN526" s="54" t="str">
        <f t="shared" si="441"/>
        <v>01110000</v>
      </c>
      <c r="BO526" s="97" t="str">
        <f t="shared" si="442"/>
        <v>01110004</v>
      </c>
      <c r="BP526" s="97">
        <f t="shared" si="443"/>
        <v>413.63063063063066</v>
      </c>
      <c r="BQ526" s="99">
        <f t="shared" si="444"/>
        <v>14202.725051046473</v>
      </c>
      <c r="BR526" s="99">
        <f t="shared" si="445"/>
        <v>13615.721377102793</v>
      </c>
      <c r="BS526" s="99">
        <f t="shared" si="446"/>
        <v>587.00367394367936</v>
      </c>
    </row>
    <row r="527" spans="1:71" x14ac:dyDescent="0.25">
      <c r="A527" s="23" t="str">
        <f t="shared" si="424"/>
        <v>0111</v>
      </c>
      <c r="B527" s="141" t="s">
        <v>148</v>
      </c>
      <c r="C527" s="23" t="s">
        <v>1404</v>
      </c>
      <c r="D527" s="54" t="s">
        <v>24035</v>
      </c>
      <c r="E527" s="142" t="str">
        <f t="shared" si="425"/>
        <v>7-12</v>
      </c>
      <c r="F527" s="95">
        <f t="shared" si="426"/>
        <v>342.86363636363637</v>
      </c>
      <c r="G527" s="82">
        <f t="shared" si="427"/>
        <v>0.23199999999999998</v>
      </c>
      <c r="H527" s="82">
        <f t="shared" si="428"/>
        <v>3.5000000000000003E-2</v>
      </c>
      <c r="I527" s="82">
        <f t="shared" si="429"/>
        <v>0.155</v>
      </c>
      <c r="J527" s="82" t="str">
        <f t="shared" si="430"/>
        <v>--</v>
      </c>
      <c r="K527" s="82" t="str">
        <f t="shared" si="431"/>
        <v>--</v>
      </c>
      <c r="L527" s="82" t="str">
        <f t="shared" si="432"/>
        <v>--</v>
      </c>
      <c r="M527" s="82" t="str">
        <f t="shared" si="433"/>
        <v>--</v>
      </c>
      <c r="N527" s="66">
        <f t="shared" si="434"/>
        <v>27.7</v>
      </c>
      <c r="O527" s="67">
        <f t="shared" si="435"/>
        <v>8.0790136550444114</v>
      </c>
      <c r="P527" s="139">
        <f t="shared" si="436"/>
        <v>62231.660649819496</v>
      </c>
      <c r="Q527" s="68">
        <f t="shared" si="447"/>
        <v>723.12130452074769</v>
      </c>
      <c r="R527" s="68">
        <f t="shared" si="447"/>
        <v>5027.7043616598166</v>
      </c>
      <c r="S527" s="68">
        <f t="shared" si="447"/>
        <v>1161.1496751955456</v>
      </c>
      <c r="T527" s="68">
        <f t="shared" si="447"/>
        <v>13.174333819435237</v>
      </c>
      <c r="U527" s="68">
        <f t="shared" si="447"/>
        <v>86.200450749038836</v>
      </c>
      <c r="V527" s="68">
        <f t="shared" si="447"/>
        <v>1927.5068275222059</v>
      </c>
      <c r="W527" s="68">
        <f t="shared" si="447"/>
        <v>10.208139997348535</v>
      </c>
      <c r="X527" s="68">
        <f t="shared" si="447"/>
        <v>0</v>
      </c>
      <c r="Y527" s="68">
        <f t="shared" si="447"/>
        <v>0</v>
      </c>
      <c r="Z527" s="68">
        <f t="shared" si="447"/>
        <v>12.249767996818242</v>
      </c>
      <c r="AA527" s="68">
        <f t="shared" si="447"/>
        <v>10.887710460029165</v>
      </c>
      <c r="AB527" s="68">
        <f t="shared" si="447"/>
        <v>0</v>
      </c>
      <c r="AC527" s="94">
        <f t="shared" si="437"/>
        <v>8972.2025719209869</v>
      </c>
      <c r="AD527" s="69">
        <f t="shared" si="439"/>
        <v>5275.9271585525303</v>
      </c>
      <c r="AE527" s="69">
        <f t="shared" si="440"/>
        <v>802.22067035642169</v>
      </c>
      <c r="AF527" s="69">
        <f t="shared" si="438"/>
        <v>15050.350400829939</v>
      </c>
      <c r="AK527" s="84"/>
      <c r="AL527" s="84"/>
      <c r="AM527" s="84"/>
      <c r="AN527" s="84"/>
      <c r="AO527" s="84"/>
      <c r="AP527" s="84"/>
      <c r="AQ527" s="84"/>
      <c r="AR527" s="84"/>
      <c r="AS527" s="84"/>
      <c r="AT527" s="55"/>
      <c r="AW527" s="84"/>
      <c r="AX527" s="84"/>
      <c r="AY527" s="84"/>
      <c r="AZ527" s="84"/>
      <c r="BA527" s="84"/>
      <c r="BB527" s="84"/>
      <c r="BC527" s="84"/>
      <c r="BD527" s="84"/>
      <c r="BE527" s="84"/>
      <c r="BF527" s="84"/>
      <c r="BG527" s="84"/>
      <c r="BH527" s="84"/>
      <c r="BI527" s="84"/>
      <c r="BK527" s="97"/>
      <c r="BL527" s="97"/>
      <c r="BM527" s="97"/>
      <c r="BN527" s="54" t="str">
        <f t="shared" si="441"/>
        <v>01110000</v>
      </c>
      <c r="BO527" s="97" t="str">
        <f t="shared" si="442"/>
        <v>01110505</v>
      </c>
      <c r="BP527" s="97">
        <f t="shared" si="443"/>
        <v>342.86363636363637</v>
      </c>
      <c r="BQ527" s="99">
        <f t="shared" si="444"/>
        <v>15050.350400829939</v>
      </c>
      <c r="BR527" s="99">
        <f t="shared" si="445"/>
        <v>14682.189878497187</v>
      </c>
      <c r="BS527" s="99">
        <f t="shared" si="446"/>
        <v>368.16052233275207</v>
      </c>
    </row>
    <row r="528" spans="1:71" x14ac:dyDescent="0.25">
      <c r="A528" s="23" t="str">
        <f t="shared" si="424"/>
        <v>0114</v>
      </c>
      <c r="B528" s="141" t="s">
        <v>150</v>
      </c>
      <c r="C528" s="23" t="s">
        <v>1405</v>
      </c>
      <c r="D528" s="54" t="s">
        <v>24036</v>
      </c>
      <c r="E528" s="142" t="str">
        <f t="shared" si="425"/>
        <v>PK</v>
      </c>
      <c r="F528" s="95">
        <f t="shared" si="426"/>
        <v>124.74311926605505</v>
      </c>
      <c r="G528" s="82">
        <f t="shared" si="427"/>
        <v>0.52900000000000003</v>
      </c>
      <c r="H528" s="82">
        <f t="shared" si="428"/>
        <v>0</v>
      </c>
      <c r="I528" s="82">
        <f t="shared" si="429"/>
        <v>0.35499999999999998</v>
      </c>
      <c r="J528" s="82" t="str">
        <f t="shared" si="430"/>
        <v>--</v>
      </c>
      <c r="K528" s="82" t="str">
        <f t="shared" si="431"/>
        <v>--</v>
      </c>
      <c r="L528" s="82" t="str">
        <f t="shared" si="432"/>
        <v>--</v>
      </c>
      <c r="M528" s="82" t="str">
        <f t="shared" si="433"/>
        <v>--</v>
      </c>
      <c r="N528" s="66">
        <f t="shared" si="434"/>
        <v>7.6</v>
      </c>
      <c r="O528" s="67">
        <f t="shared" si="435"/>
        <v>6.0925204089137308</v>
      </c>
      <c r="P528" s="139">
        <f t="shared" si="436"/>
        <v>47930.789473684214</v>
      </c>
      <c r="Q528" s="68">
        <f t="shared" si="447"/>
        <v>528.90291976171216</v>
      </c>
      <c r="R528" s="68">
        <f t="shared" si="447"/>
        <v>2920.1931308376847</v>
      </c>
      <c r="S528" s="68">
        <f t="shared" si="447"/>
        <v>2985.014341398838</v>
      </c>
      <c r="T528" s="68">
        <f t="shared" si="447"/>
        <v>0</v>
      </c>
      <c r="U528" s="68">
        <f t="shared" si="447"/>
        <v>66.713098477605357</v>
      </c>
      <c r="V528" s="68">
        <f t="shared" si="447"/>
        <v>0</v>
      </c>
      <c r="W528" s="68">
        <f t="shared" si="447"/>
        <v>0</v>
      </c>
      <c r="X528" s="68">
        <f t="shared" si="447"/>
        <v>0</v>
      </c>
      <c r="Y528" s="68">
        <f t="shared" si="447"/>
        <v>6.0123556666911817</v>
      </c>
      <c r="Z528" s="68">
        <f t="shared" si="447"/>
        <v>0.98602632933735379</v>
      </c>
      <c r="AA528" s="68">
        <f t="shared" si="447"/>
        <v>0</v>
      </c>
      <c r="AB528" s="68">
        <f t="shared" si="447"/>
        <v>0</v>
      </c>
      <c r="AC528" s="94">
        <f t="shared" si="437"/>
        <v>6507.821872471869</v>
      </c>
      <c r="AD528" s="69">
        <f t="shared" si="439"/>
        <v>7428.849468441872</v>
      </c>
      <c r="AE528" s="69">
        <f t="shared" si="440"/>
        <v>1394.5632086781554</v>
      </c>
      <c r="AF528" s="69">
        <f t="shared" si="438"/>
        <v>15331.234549591896</v>
      </c>
      <c r="AK528" s="84"/>
      <c r="AL528" s="84"/>
      <c r="AM528" s="84"/>
      <c r="AN528" s="84"/>
      <c r="AO528" s="84"/>
      <c r="AP528" s="84"/>
      <c r="AQ528" s="84"/>
      <c r="AR528" s="84"/>
      <c r="AS528" s="84"/>
      <c r="AT528" s="55"/>
      <c r="AW528" s="84"/>
      <c r="AX528" s="84"/>
      <c r="AY528" s="84"/>
      <c r="AZ528" s="84"/>
      <c r="BA528" s="84"/>
      <c r="BB528" s="84"/>
      <c r="BC528" s="84"/>
      <c r="BD528" s="84"/>
      <c r="BE528" s="84"/>
      <c r="BF528" s="84"/>
      <c r="BG528" s="84"/>
      <c r="BH528" s="84"/>
      <c r="BI528" s="84"/>
      <c r="BK528" s="97"/>
      <c r="BL528" s="97"/>
      <c r="BM528" s="97"/>
      <c r="BN528" s="54" t="str">
        <f t="shared" si="441"/>
        <v>01140000</v>
      </c>
      <c r="BO528" s="97" t="str">
        <f t="shared" si="442"/>
        <v>01140005</v>
      </c>
      <c r="BP528" s="97">
        <f t="shared" si="443"/>
        <v>124.74311926605505</v>
      </c>
      <c r="BQ528" s="99">
        <f t="shared" si="444"/>
        <v>15331.234549591896</v>
      </c>
      <c r="BR528" s="99">
        <f t="shared" si="445"/>
        <v>15009.703162404396</v>
      </c>
      <c r="BS528" s="99">
        <f t="shared" si="446"/>
        <v>321.53138718750034</v>
      </c>
    </row>
    <row r="529" spans="1:71" x14ac:dyDescent="0.25">
      <c r="A529" s="23" t="str">
        <f t="shared" si="424"/>
        <v>0114</v>
      </c>
      <c r="B529" s="141" t="s">
        <v>150</v>
      </c>
      <c r="C529" s="23" t="s">
        <v>1406</v>
      </c>
      <c r="D529" s="54" t="s">
        <v>24037</v>
      </c>
      <c r="E529" s="142" t="str">
        <f t="shared" si="425"/>
        <v>K-4</v>
      </c>
      <c r="F529" s="95">
        <f t="shared" si="426"/>
        <v>237.45871559633031</v>
      </c>
      <c r="G529" s="82">
        <f t="shared" si="427"/>
        <v>0.66700000000000004</v>
      </c>
      <c r="H529" s="82">
        <f t="shared" si="428"/>
        <v>5.5E-2</v>
      </c>
      <c r="I529" s="82">
        <f t="shared" si="429"/>
        <v>0.156</v>
      </c>
      <c r="J529" s="82" t="str">
        <f t="shared" si="430"/>
        <v>--</v>
      </c>
      <c r="K529" s="82" t="str">
        <f t="shared" si="431"/>
        <v>--</v>
      </c>
      <c r="L529" s="82" t="str">
        <f t="shared" si="432"/>
        <v>--</v>
      </c>
      <c r="M529" s="82" t="str">
        <f t="shared" si="433"/>
        <v>--</v>
      </c>
      <c r="N529" s="66">
        <f t="shared" si="434"/>
        <v>24</v>
      </c>
      <c r="O529" s="67">
        <f t="shared" si="435"/>
        <v>10.107020051771432</v>
      </c>
      <c r="P529" s="139">
        <f t="shared" si="436"/>
        <v>59997.291666666664</v>
      </c>
      <c r="Q529" s="68">
        <f t="shared" si="447"/>
        <v>584.67005370320283</v>
      </c>
      <c r="R529" s="68">
        <f t="shared" si="447"/>
        <v>5572.9855889966384</v>
      </c>
      <c r="S529" s="68">
        <f t="shared" si="447"/>
        <v>1030.1074836765442</v>
      </c>
      <c r="T529" s="68">
        <f t="shared" si="447"/>
        <v>0</v>
      </c>
      <c r="U529" s="68">
        <f t="shared" si="447"/>
        <v>104.54448866051075</v>
      </c>
      <c r="V529" s="68">
        <f t="shared" si="447"/>
        <v>217.20828342927788</v>
      </c>
      <c r="W529" s="68">
        <f t="shared" si="447"/>
        <v>0</v>
      </c>
      <c r="X529" s="68">
        <f t="shared" si="447"/>
        <v>490.95271027315221</v>
      </c>
      <c r="Y529" s="68">
        <f t="shared" si="447"/>
        <v>0</v>
      </c>
      <c r="Z529" s="68">
        <f t="shared" si="447"/>
        <v>0</v>
      </c>
      <c r="AA529" s="68">
        <f t="shared" si="447"/>
        <v>0</v>
      </c>
      <c r="AB529" s="68">
        <f t="shared" si="447"/>
        <v>0</v>
      </c>
      <c r="AC529" s="94">
        <f t="shared" si="437"/>
        <v>8000.4686087393256</v>
      </c>
      <c r="AD529" s="69">
        <f t="shared" si="439"/>
        <v>7428.849468441872</v>
      </c>
      <c r="AE529" s="69">
        <f t="shared" si="440"/>
        <v>1394.5632086781554</v>
      </c>
      <c r="AF529" s="69">
        <f t="shared" si="438"/>
        <v>16823.881285859352</v>
      </c>
      <c r="AK529" s="84"/>
      <c r="AL529" s="84"/>
      <c r="AM529" s="84"/>
      <c r="AN529" s="84"/>
      <c r="AO529" s="84"/>
      <c r="AP529" s="84"/>
      <c r="AQ529" s="84"/>
      <c r="AR529" s="84"/>
      <c r="AS529" s="84"/>
      <c r="AT529" s="55"/>
      <c r="AW529" s="84"/>
      <c r="AX529" s="84"/>
      <c r="AY529" s="84"/>
      <c r="AZ529" s="84"/>
      <c r="BA529" s="84"/>
      <c r="BB529" s="84"/>
      <c r="BC529" s="84"/>
      <c r="BD529" s="84"/>
      <c r="BE529" s="84"/>
      <c r="BF529" s="84"/>
      <c r="BG529" s="84"/>
      <c r="BH529" s="84"/>
      <c r="BI529" s="84"/>
      <c r="BK529" s="97"/>
      <c r="BL529" s="97"/>
      <c r="BM529" s="97"/>
      <c r="BN529" s="54" t="str">
        <f t="shared" si="441"/>
        <v>01140000</v>
      </c>
      <c r="BO529" s="97" t="str">
        <f t="shared" si="442"/>
        <v>01140010</v>
      </c>
      <c r="BP529" s="97">
        <f t="shared" si="443"/>
        <v>237.45871559633031</v>
      </c>
      <c r="BQ529" s="99">
        <f t="shared" si="444"/>
        <v>16823.881285859352</v>
      </c>
      <c r="BR529" s="99">
        <f t="shared" si="445"/>
        <v>16018.395570394729</v>
      </c>
      <c r="BS529" s="99">
        <f t="shared" si="446"/>
        <v>805.48571546462404</v>
      </c>
    </row>
    <row r="530" spans="1:71" x14ac:dyDescent="0.25">
      <c r="A530" s="23" t="str">
        <f t="shared" si="424"/>
        <v>0114</v>
      </c>
      <c r="B530" s="141" t="s">
        <v>150</v>
      </c>
      <c r="C530" s="23" t="s">
        <v>1407</v>
      </c>
      <c r="D530" s="54" t="s">
        <v>24038</v>
      </c>
      <c r="E530" s="142" t="str">
        <f t="shared" si="425"/>
        <v>K-4</v>
      </c>
      <c r="F530" s="95">
        <f t="shared" si="426"/>
        <v>252.41284403669727</v>
      </c>
      <c r="G530" s="82">
        <f t="shared" si="427"/>
        <v>0.28199999999999997</v>
      </c>
      <c r="H530" s="82">
        <f t="shared" si="428"/>
        <v>6.7000000000000004E-2</v>
      </c>
      <c r="I530" s="82">
        <f t="shared" si="429"/>
        <v>0.153</v>
      </c>
      <c r="J530" s="82" t="str">
        <f t="shared" si="430"/>
        <v>--</v>
      </c>
      <c r="K530" s="82" t="str">
        <f t="shared" si="431"/>
        <v>--</v>
      </c>
      <c r="L530" s="82" t="str">
        <f t="shared" si="432"/>
        <v>--</v>
      </c>
      <c r="M530" s="82" t="str">
        <f t="shared" si="433"/>
        <v>--</v>
      </c>
      <c r="N530" s="66">
        <f t="shared" si="434"/>
        <v>22.6</v>
      </c>
      <c r="O530" s="67">
        <f t="shared" si="435"/>
        <v>8.9535855777268925</v>
      </c>
      <c r="P530" s="139">
        <f t="shared" si="436"/>
        <v>54943.58407079646</v>
      </c>
      <c r="Q530" s="68">
        <f t="shared" si="447"/>
        <v>434.71242685276047</v>
      </c>
      <c r="R530" s="68">
        <f t="shared" si="447"/>
        <v>4856.7179878602838</v>
      </c>
      <c r="S530" s="68">
        <f t="shared" si="447"/>
        <v>2125.9496601606511</v>
      </c>
      <c r="T530" s="68">
        <f t="shared" si="447"/>
        <v>0</v>
      </c>
      <c r="U530" s="68">
        <f t="shared" si="447"/>
        <v>204.53396576163993</v>
      </c>
      <c r="V530" s="68">
        <f t="shared" si="447"/>
        <v>182.58975756914913</v>
      </c>
      <c r="W530" s="68">
        <f t="shared" si="447"/>
        <v>0</v>
      </c>
      <c r="X530" s="68">
        <f t="shared" si="447"/>
        <v>62.702831388798018</v>
      </c>
      <c r="Y530" s="68">
        <f t="shared" si="447"/>
        <v>0</v>
      </c>
      <c r="Z530" s="68">
        <f t="shared" si="447"/>
        <v>0</v>
      </c>
      <c r="AA530" s="68">
        <f t="shared" si="447"/>
        <v>0</v>
      </c>
      <c r="AB530" s="68">
        <f t="shared" si="447"/>
        <v>0</v>
      </c>
      <c r="AC530" s="94">
        <f t="shared" si="437"/>
        <v>7867.2066295932818</v>
      </c>
      <c r="AD530" s="69">
        <f t="shared" si="439"/>
        <v>7428.849468441872</v>
      </c>
      <c r="AE530" s="69">
        <f t="shared" si="440"/>
        <v>1394.5632086781554</v>
      </c>
      <c r="AF530" s="69">
        <f t="shared" si="438"/>
        <v>16690.61930671331</v>
      </c>
      <c r="AK530" s="84"/>
      <c r="AL530" s="84"/>
      <c r="AM530" s="84"/>
      <c r="AN530" s="84"/>
      <c r="AO530" s="84"/>
      <c r="AP530" s="84"/>
      <c r="AQ530" s="84"/>
      <c r="AR530" s="84"/>
      <c r="AS530" s="84"/>
      <c r="AT530" s="55"/>
      <c r="AW530" s="84"/>
      <c r="AX530" s="84"/>
      <c r="AY530" s="84"/>
      <c r="AZ530" s="84"/>
      <c r="BA530" s="84"/>
      <c r="BB530" s="84"/>
      <c r="BC530" s="84"/>
      <c r="BD530" s="84"/>
      <c r="BE530" s="84"/>
      <c r="BF530" s="84"/>
      <c r="BG530" s="84"/>
      <c r="BH530" s="84"/>
      <c r="BI530" s="84"/>
      <c r="BK530" s="97"/>
      <c r="BL530" s="97"/>
      <c r="BM530" s="97"/>
      <c r="BN530" s="54" t="str">
        <f t="shared" si="441"/>
        <v>01140000</v>
      </c>
      <c r="BO530" s="97" t="str">
        <f t="shared" si="442"/>
        <v>01140025</v>
      </c>
      <c r="BP530" s="97">
        <f t="shared" si="443"/>
        <v>252.41284403669727</v>
      </c>
      <c r="BQ530" s="99">
        <f t="shared" si="444"/>
        <v>16690.61930671331</v>
      </c>
      <c r="BR530" s="99">
        <f t="shared" si="445"/>
        <v>16313.383470133038</v>
      </c>
      <c r="BS530" s="99">
        <f t="shared" si="446"/>
        <v>377.23583658026985</v>
      </c>
    </row>
    <row r="531" spans="1:71" x14ac:dyDescent="0.25">
      <c r="A531" s="23" t="str">
        <f t="shared" si="424"/>
        <v>0114</v>
      </c>
      <c r="B531" s="141" t="s">
        <v>150</v>
      </c>
      <c r="C531" s="23" t="s">
        <v>1408</v>
      </c>
      <c r="D531" s="54" t="s">
        <v>24039</v>
      </c>
      <c r="E531" s="142" t="str">
        <f t="shared" si="425"/>
        <v>K-4</v>
      </c>
      <c r="F531" s="95">
        <f t="shared" si="426"/>
        <v>243.68807339449543</v>
      </c>
      <c r="G531" s="82">
        <f t="shared" si="427"/>
        <v>0.71299999999999997</v>
      </c>
      <c r="H531" s="82">
        <f t="shared" si="428"/>
        <v>7.4999999999999997E-2</v>
      </c>
      <c r="I531" s="82">
        <f t="shared" si="429"/>
        <v>0.154</v>
      </c>
      <c r="J531" s="82" t="str">
        <f t="shared" si="430"/>
        <v>--</v>
      </c>
      <c r="K531" s="82" t="str">
        <f t="shared" si="431"/>
        <v>--</v>
      </c>
      <c r="L531" s="82" t="str">
        <f t="shared" si="432"/>
        <v>--</v>
      </c>
      <c r="M531" s="82" t="str">
        <f t="shared" si="433"/>
        <v>--</v>
      </c>
      <c r="N531" s="66">
        <f t="shared" si="434"/>
        <v>22.6</v>
      </c>
      <c r="O531" s="67">
        <f t="shared" si="435"/>
        <v>9.2741510428431582</v>
      </c>
      <c r="P531" s="139">
        <f t="shared" si="436"/>
        <v>64702.079646017693</v>
      </c>
      <c r="Q531" s="68">
        <f t="shared" si="447"/>
        <v>564.79579850914831</v>
      </c>
      <c r="R531" s="68">
        <f t="shared" si="447"/>
        <v>5543.4186055266919</v>
      </c>
      <c r="S531" s="68">
        <f t="shared" si="447"/>
        <v>1230.4500414125441</v>
      </c>
      <c r="T531" s="68">
        <f t="shared" si="447"/>
        <v>0</v>
      </c>
      <c r="U531" s="68">
        <f t="shared" si="447"/>
        <v>467.07661320683678</v>
      </c>
      <c r="V531" s="68">
        <f t="shared" si="447"/>
        <v>394.20886981401998</v>
      </c>
      <c r="W531" s="68">
        <f t="shared" si="447"/>
        <v>0</v>
      </c>
      <c r="X531" s="68">
        <f t="shared" si="447"/>
        <v>457.14998870566973</v>
      </c>
      <c r="Y531" s="68">
        <f t="shared" si="447"/>
        <v>0</v>
      </c>
      <c r="Z531" s="68">
        <f t="shared" si="447"/>
        <v>0</v>
      </c>
      <c r="AA531" s="68">
        <f t="shared" si="447"/>
        <v>0</v>
      </c>
      <c r="AB531" s="68">
        <f t="shared" si="447"/>
        <v>0</v>
      </c>
      <c r="AC531" s="94">
        <f t="shared" si="437"/>
        <v>8657.0999171749099</v>
      </c>
      <c r="AD531" s="69">
        <f t="shared" si="439"/>
        <v>7428.849468441872</v>
      </c>
      <c r="AE531" s="69">
        <f t="shared" si="440"/>
        <v>1394.5632086781554</v>
      </c>
      <c r="AF531" s="69">
        <f t="shared" si="438"/>
        <v>17480.512594294938</v>
      </c>
      <c r="AK531" s="84"/>
      <c r="AL531" s="84"/>
      <c r="AM531" s="84"/>
      <c r="AN531" s="84"/>
      <c r="AO531" s="84"/>
      <c r="AP531" s="84"/>
      <c r="AQ531" s="84"/>
      <c r="AR531" s="84"/>
      <c r="AS531" s="84"/>
      <c r="AT531" s="55"/>
      <c r="AW531" s="84"/>
      <c r="AX531" s="84"/>
      <c r="AY531" s="84"/>
      <c r="AZ531" s="84"/>
      <c r="BA531" s="84"/>
      <c r="BB531" s="84"/>
      <c r="BC531" s="84"/>
      <c r="BD531" s="84"/>
      <c r="BE531" s="84"/>
      <c r="BF531" s="84"/>
      <c r="BG531" s="84"/>
      <c r="BH531" s="84"/>
      <c r="BI531" s="84"/>
      <c r="BK531" s="97"/>
      <c r="BL531" s="97"/>
      <c r="BM531" s="97"/>
      <c r="BN531" s="54" t="str">
        <f t="shared" si="441"/>
        <v>01140000</v>
      </c>
      <c r="BO531" s="97" t="str">
        <f t="shared" si="442"/>
        <v>01140035</v>
      </c>
      <c r="BP531" s="97">
        <f t="shared" si="443"/>
        <v>243.68807339449543</v>
      </c>
      <c r="BQ531" s="99">
        <f t="shared" si="444"/>
        <v>17480.512594294938</v>
      </c>
      <c r="BR531" s="99">
        <f t="shared" si="445"/>
        <v>16708.829600397796</v>
      </c>
      <c r="BS531" s="99">
        <f t="shared" si="446"/>
        <v>771.68299389714161</v>
      </c>
    </row>
    <row r="532" spans="1:71" x14ac:dyDescent="0.25">
      <c r="A532" s="23" t="str">
        <f t="shared" si="424"/>
        <v>0114</v>
      </c>
      <c r="B532" s="141" t="s">
        <v>150</v>
      </c>
      <c r="C532" s="23" t="s">
        <v>1409</v>
      </c>
      <c r="D532" s="54" t="s">
        <v>24040</v>
      </c>
      <c r="E532" s="142" t="str">
        <f t="shared" si="425"/>
        <v>5-7</v>
      </c>
      <c r="F532" s="95">
        <f t="shared" si="426"/>
        <v>384.56880733944951</v>
      </c>
      <c r="G532" s="82">
        <f t="shared" si="427"/>
        <v>0.504</v>
      </c>
      <c r="H532" s="82">
        <f t="shared" si="428"/>
        <v>0.05</v>
      </c>
      <c r="I532" s="82">
        <f t="shared" si="429"/>
        <v>0.13900000000000001</v>
      </c>
      <c r="J532" s="82" t="str">
        <f t="shared" si="430"/>
        <v>--</v>
      </c>
      <c r="K532" s="82" t="str">
        <f t="shared" si="431"/>
        <v>--</v>
      </c>
      <c r="L532" s="82" t="str">
        <f t="shared" si="432"/>
        <v>--</v>
      </c>
      <c r="M532" s="82" t="str">
        <f t="shared" si="433"/>
        <v>--</v>
      </c>
      <c r="N532" s="66">
        <f t="shared" si="434"/>
        <v>35.4</v>
      </c>
      <c r="O532" s="67">
        <f t="shared" si="435"/>
        <v>9.2051147478410229</v>
      </c>
      <c r="P532" s="139">
        <f t="shared" si="436"/>
        <v>67675.621468926562</v>
      </c>
      <c r="Q532" s="68">
        <f t="shared" ref="Q532:AB541" si="448">IF(ISERROR(VLOOKUP($C532,tblFinFuncSchl,Q$2,0)/$F532),"--",VLOOKUP($C532,tblFinFuncSchl,Q$2,0)/$F532)</f>
        <v>908.93747316188762</v>
      </c>
      <c r="R532" s="68">
        <f t="shared" si="448"/>
        <v>5825.1734338470351</v>
      </c>
      <c r="S532" s="68">
        <f t="shared" si="448"/>
        <v>805.97800467579566</v>
      </c>
      <c r="T532" s="68">
        <f t="shared" si="448"/>
        <v>0</v>
      </c>
      <c r="U532" s="68">
        <f t="shared" si="448"/>
        <v>136.18629228493728</v>
      </c>
      <c r="V532" s="68">
        <f t="shared" si="448"/>
        <v>412.63877093372781</v>
      </c>
      <c r="W532" s="68">
        <f t="shared" si="448"/>
        <v>0</v>
      </c>
      <c r="X532" s="68">
        <f t="shared" si="448"/>
        <v>404.44517868218907</v>
      </c>
      <c r="Y532" s="68">
        <f t="shared" si="448"/>
        <v>0</v>
      </c>
      <c r="Z532" s="68">
        <f t="shared" si="448"/>
        <v>0</v>
      </c>
      <c r="AA532" s="68">
        <f t="shared" si="448"/>
        <v>21.998664058399736</v>
      </c>
      <c r="AB532" s="68">
        <f t="shared" si="448"/>
        <v>0</v>
      </c>
      <c r="AC532" s="94">
        <f t="shared" si="437"/>
        <v>8515.3578176439714</v>
      </c>
      <c r="AD532" s="69">
        <f t="shared" si="439"/>
        <v>7428.849468441872</v>
      </c>
      <c r="AE532" s="69">
        <f t="shared" si="440"/>
        <v>1394.5632086781554</v>
      </c>
      <c r="AF532" s="69">
        <f t="shared" si="438"/>
        <v>17338.770494763998</v>
      </c>
      <c r="AK532" s="84"/>
      <c r="AL532" s="84"/>
      <c r="AM532" s="84"/>
      <c r="AN532" s="84"/>
      <c r="AO532" s="84"/>
      <c r="AP532" s="84"/>
      <c r="AQ532" s="84"/>
      <c r="AR532" s="84"/>
      <c r="AS532" s="84"/>
      <c r="AT532" s="55"/>
      <c r="AW532" s="84"/>
      <c r="AX532" s="84"/>
      <c r="AY532" s="84"/>
      <c r="AZ532" s="84"/>
      <c r="BA532" s="84"/>
      <c r="BB532" s="84"/>
      <c r="BC532" s="84"/>
      <c r="BD532" s="84"/>
      <c r="BE532" s="84"/>
      <c r="BF532" s="84"/>
      <c r="BG532" s="84"/>
      <c r="BH532" s="84"/>
      <c r="BI532" s="84"/>
      <c r="BK532" s="97"/>
      <c r="BL532" s="97"/>
      <c r="BM532" s="97"/>
      <c r="BN532" s="54" t="str">
        <f t="shared" si="441"/>
        <v>01140000</v>
      </c>
      <c r="BO532" s="97" t="str">
        <f t="shared" si="442"/>
        <v>01140305</v>
      </c>
      <c r="BP532" s="97">
        <f t="shared" si="443"/>
        <v>384.56880733944951</v>
      </c>
      <c r="BQ532" s="99">
        <f t="shared" si="444"/>
        <v>17338.770494763998</v>
      </c>
      <c r="BR532" s="99">
        <f t="shared" si="445"/>
        <v>16597.793646831939</v>
      </c>
      <c r="BS532" s="99">
        <f t="shared" si="446"/>
        <v>740.97684793206065</v>
      </c>
    </row>
    <row r="533" spans="1:71" x14ac:dyDescent="0.25">
      <c r="A533" s="23" t="str">
        <f t="shared" si="424"/>
        <v>0114</v>
      </c>
      <c r="B533" s="141" t="s">
        <v>150</v>
      </c>
      <c r="C533" s="23" t="s">
        <v>1410</v>
      </c>
      <c r="D533" s="54" t="s">
        <v>24041</v>
      </c>
      <c r="E533" s="142" t="str">
        <f t="shared" si="425"/>
        <v>8-12</v>
      </c>
      <c r="F533" s="95">
        <f t="shared" si="426"/>
        <v>481.39449541284404</v>
      </c>
      <c r="G533" s="82">
        <f t="shared" si="427"/>
        <v>0.49</v>
      </c>
      <c r="H533" s="82">
        <f t="shared" si="428"/>
        <v>5.5999999999999994E-2</v>
      </c>
      <c r="I533" s="82">
        <f t="shared" si="429"/>
        <v>0.16699999999999998</v>
      </c>
      <c r="J533" s="82" t="str">
        <f t="shared" si="430"/>
        <v>--</v>
      </c>
      <c r="K533" s="82" t="str">
        <f t="shared" si="431"/>
        <v>--</v>
      </c>
      <c r="L533" s="82" t="str">
        <f t="shared" si="432"/>
        <v>--</v>
      </c>
      <c r="M533" s="82" t="str">
        <f t="shared" si="433"/>
        <v>--</v>
      </c>
      <c r="N533" s="66">
        <f t="shared" si="434"/>
        <v>41.7</v>
      </c>
      <c r="O533" s="67">
        <f t="shared" si="435"/>
        <v>8.6623341972861727</v>
      </c>
      <c r="P533" s="139">
        <f t="shared" si="436"/>
        <v>64572.08633093525</v>
      </c>
      <c r="Q533" s="68">
        <f t="shared" si="448"/>
        <v>883.98601158713223</v>
      </c>
      <c r="R533" s="68">
        <f t="shared" si="448"/>
        <v>5400.0679791126695</v>
      </c>
      <c r="S533" s="68">
        <f t="shared" si="448"/>
        <v>837.90114727854859</v>
      </c>
      <c r="T533" s="68">
        <f t="shared" si="448"/>
        <v>0</v>
      </c>
      <c r="U533" s="68">
        <f t="shared" si="448"/>
        <v>156.14013187985972</v>
      </c>
      <c r="V533" s="68">
        <f t="shared" si="448"/>
        <v>542.08555038877876</v>
      </c>
      <c r="W533" s="68">
        <f t="shared" si="448"/>
        <v>0</v>
      </c>
      <c r="X533" s="68">
        <f t="shared" si="448"/>
        <v>193.38193703308431</v>
      </c>
      <c r="Y533" s="68">
        <f t="shared" si="448"/>
        <v>0</v>
      </c>
      <c r="Z533" s="68">
        <f t="shared" si="448"/>
        <v>0</v>
      </c>
      <c r="AA533" s="68">
        <f t="shared" si="448"/>
        <v>0</v>
      </c>
      <c r="AB533" s="68">
        <f t="shared" si="448"/>
        <v>0</v>
      </c>
      <c r="AC533" s="94">
        <f t="shared" si="437"/>
        <v>8013.5627572800731</v>
      </c>
      <c r="AD533" s="69">
        <f t="shared" si="439"/>
        <v>7428.849468441872</v>
      </c>
      <c r="AE533" s="69">
        <f t="shared" si="440"/>
        <v>1394.5632086781554</v>
      </c>
      <c r="AF533" s="69">
        <f t="shared" si="438"/>
        <v>16836.975434400101</v>
      </c>
      <c r="AK533" s="84"/>
      <c r="AL533" s="84"/>
      <c r="AM533" s="84"/>
      <c r="AN533" s="84"/>
      <c r="AO533" s="84"/>
      <c r="AP533" s="84"/>
      <c r="AQ533" s="84"/>
      <c r="AR533" s="84"/>
      <c r="AS533" s="84"/>
      <c r="AT533" s="55"/>
      <c r="AW533" s="84"/>
      <c r="AX533" s="84"/>
      <c r="AY533" s="84"/>
      <c r="AZ533" s="84"/>
      <c r="BA533" s="84"/>
      <c r="BB533" s="84"/>
      <c r="BC533" s="84"/>
      <c r="BD533" s="84"/>
      <c r="BE533" s="84"/>
      <c r="BF533" s="84"/>
      <c r="BG533" s="84"/>
      <c r="BH533" s="84"/>
      <c r="BI533" s="84"/>
      <c r="BK533" s="97"/>
      <c r="BL533" s="97"/>
      <c r="BM533" s="97"/>
      <c r="BN533" s="54" t="str">
        <f t="shared" si="441"/>
        <v>01140000</v>
      </c>
      <c r="BO533" s="97" t="str">
        <f t="shared" si="442"/>
        <v>01140505</v>
      </c>
      <c r="BP533" s="97">
        <f t="shared" si="443"/>
        <v>481.39449541284404</v>
      </c>
      <c r="BQ533" s="99">
        <f t="shared" si="444"/>
        <v>16836.975434400101</v>
      </c>
      <c r="BR533" s="99">
        <f t="shared" si="445"/>
        <v>16329.060492175544</v>
      </c>
      <c r="BS533" s="99">
        <f t="shared" si="446"/>
        <v>507.91494222455617</v>
      </c>
    </row>
    <row r="534" spans="1:71" x14ac:dyDescent="0.25">
      <c r="A534" s="23" t="str">
        <f t="shared" si="424"/>
        <v>0117</v>
      </c>
      <c r="B534" s="141" t="s">
        <v>152</v>
      </c>
      <c r="C534" s="23" t="s">
        <v>1411</v>
      </c>
      <c r="D534" s="54" t="s">
        <v>24042</v>
      </c>
      <c r="E534" s="142" t="str">
        <f t="shared" si="425"/>
        <v>PK-6</v>
      </c>
      <c r="F534" s="95">
        <f t="shared" si="426"/>
        <v>283.14414414414415</v>
      </c>
      <c r="G534" s="82">
        <f t="shared" si="427"/>
        <v>0.23199999999999998</v>
      </c>
      <c r="H534" s="82">
        <f t="shared" si="428"/>
        <v>6.0999999999999999E-2</v>
      </c>
      <c r="I534" s="82">
        <f t="shared" si="429"/>
        <v>0.16800000000000001</v>
      </c>
      <c r="J534" s="82" t="str">
        <f t="shared" si="430"/>
        <v>--</v>
      </c>
      <c r="K534" s="82" t="str">
        <f t="shared" si="431"/>
        <v>--</v>
      </c>
      <c r="L534" s="82" t="str">
        <f t="shared" si="432"/>
        <v>--</v>
      </c>
      <c r="M534" s="82" t="str">
        <f t="shared" si="433"/>
        <v>--</v>
      </c>
      <c r="N534" s="66">
        <f t="shared" si="434"/>
        <v>24.5</v>
      </c>
      <c r="O534" s="67">
        <f t="shared" si="435"/>
        <v>8.6528365522288322</v>
      </c>
      <c r="P534" s="139">
        <f t="shared" si="436"/>
        <v>76078.466530612248</v>
      </c>
      <c r="Q534" s="68">
        <f t="shared" si="448"/>
        <v>509.96424607846262</v>
      </c>
      <c r="R534" s="68">
        <f t="shared" si="448"/>
        <v>6381.5461748703419</v>
      </c>
      <c r="S534" s="68">
        <f t="shared" si="448"/>
        <v>1454.2497470489038</v>
      </c>
      <c r="T534" s="68">
        <f t="shared" si="448"/>
        <v>8.0842215787966527</v>
      </c>
      <c r="U534" s="68">
        <f t="shared" si="448"/>
        <v>296.6952760189634</v>
      </c>
      <c r="V534" s="68">
        <f t="shared" si="448"/>
        <v>24.948105571287666</v>
      </c>
      <c r="W534" s="68">
        <f t="shared" si="448"/>
        <v>0</v>
      </c>
      <c r="X534" s="68">
        <f t="shared" si="448"/>
        <v>198.75035794966431</v>
      </c>
      <c r="Y534" s="68">
        <f t="shared" si="448"/>
        <v>13.081676158961468</v>
      </c>
      <c r="Z534" s="68">
        <f t="shared" si="448"/>
        <v>0</v>
      </c>
      <c r="AA534" s="68">
        <f t="shared" si="448"/>
        <v>0</v>
      </c>
      <c r="AB534" s="68">
        <f t="shared" si="448"/>
        <v>0</v>
      </c>
      <c r="AC534" s="94">
        <f t="shared" si="437"/>
        <v>8887.3198052753814</v>
      </c>
      <c r="AD534" s="69">
        <f t="shared" si="439"/>
        <v>6907.5332100203568</v>
      </c>
      <c r="AE534" s="69">
        <f t="shared" si="440"/>
        <v>846.43382729336588</v>
      </c>
      <c r="AF534" s="69">
        <f t="shared" si="438"/>
        <v>16641.286842589107</v>
      </c>
      <c r="AK534" s="84"/>
      <c r="AL534" s="84"/>
      <c r="AM534" s="84"/>
      <c r="AN534" s="84"/>
      <c r="AO534" s="84"/>
      <c r="AP534" s="84"/>
      <c r="AQ534" s="84"/>
      <c r="AR534" s="84"/>
      <c r="AS534" s="84"/>
      <c r="AT534" s="55"/>
      <c r="AW534" s="84"/>
      <c r="AX534" s="84"/>
      <c r="AY534" s="84"/>
      <c r="AZ534" s="84"/>
      <c r="BA534" s="84"/>
      <c r="BB534" s="84"/>
      <c r="BC534" s="84"/>
      <c r="BD534" s="84"/>
      <c r="BE534" s="84"/>
      <c r="BF534" s="84"/>
      <c r="BG534" s="84"/>
      <c r="BH534" s="84"/>
      <c r="BI534" s="84"/>
      <c r="BK534" s="97"/>
      <c r="BL534" s="97"/>
      <c r="BM534" s="97"/>
      <c r="BN534" s="54" t="str">
        <f t="shared" si="441"/>
        <v>01170000</v>
      </c>
      <c r="BO534" s="97" t="str">
        <f t="shared" si="442"/>
        <v>01170015</v>
      </c>
      <c r="BP534" s="97">
        <f t="shared" si="443"/>
        <v>283.14414414414415</v>
      </c>
      <c r="BQ534" s="99">
        <f t="shared" si="444"/>
        <v>16641.286842589107</v>
      </c>
      <c r="BR534" s="99">
        <f t="shared" si="445"/>
        <v>16259.452050555648</v>
      </c>
      <c r="BS534" s="99">
        <f t="shared" si="446"/>
        <v>381.83479203345553</v>
      </c>
    </row>
    <row r="535" spans="1:71" x14ac:dyDescent="0.25">
      <c r="A535" s="23" t="str">
        <f t="shared" si="424"/>
        <v>0117</v>
      </c>
      <c r="B535" s="141" t="s">
        <v>152</v>
      </c>
      <c r="C535" s="23" t="s">
        <v>1412</v>
      </c>
      <c r="D535" s="54" t="s">
        <v>24043</v>
      </c>
      <c r="E535" s="142" t="str">
        <f t="shared" si="425"/>
        <v>7-12</v>
      </c>
      <c r="F535" s="95">
        <f t="shared" si="426"/>
        <v>248.19819819819818</v>
      </c>
      <c r="G535" s="82">
        <f t="shared" si="427"/>
        <v>0.16899999999999998</v>
      </c>
      <c r="H535" s="82">
        <f t="shared" si="428"/>
        <v>3.6000000000000004E-2</v>
      </c>
      <c r="I535" s="82">
        <f t="shared" si="429"/>
        <v>0.124</v>
      </c>
      <c r="J535" s="82" t="str">
        <f t="shared" si="430"/>
        <v>--</v>
      </c>
      <c r="K535" s="82" t="str">
        <f t="shared" si="431"/>
        <v>--</v>
      </c>
      <c r="L535" s="82" t="str">
        <f t="shared" si="432"/>
        <v>--</v>
      </c>
      <c r="M535" s="82" t="str">
        <f t="shared" si="433"/>
        <v>--</v>
      </c>
      <c r="N535" s="66">
        <f t="shared" si="434"/>
        <v>25.5</v>
      </c>
      <c r="O535" s="67">
        <f t="shared" si="435"/>
        <v>10.274047186932851</v>
      </c>
      <c r="P535" s="139">
        <f t="shared" si="436"/>
        <v>62551.962745098041</v>
      </c>
      <c r="Q535" s="68">
        <f t="shared" si="448"/>
        <v>1031.6106315789475</v>
      </c>
      <c r="R535" s="68">
        <f t="shared" si="448"/>
        <v>6401.2956642468243</v>
      </c>
      <c r="S535" s="68">
        <f t="shared" si="448"/>
        <v>1045.1290214156081</v>
      </c>
      <c r="T535" s="68">
        <f t="shared" si="448"/>
        <v>4.4319419237749544</v>
      </c>
      <c r="U535" s="68">
        <f t="shared" si="448"/>
        <v>338.56575353902002</v>
      </c>
      <c r="V535" s="68">
        <f t="shared" si="448"/>
        <v>204.96703992740473</v>
      </c>
      <c r="W535" s="68">
        <f t="shared" si="448"/>
        <v>0</v>
      </c>
      <c r="X535" s="68">
        <f t="shared" si="448"/>
        <v>25.322504537205084</v>
      </c>
      <c r="Y535" s="68">
        <f t="shared" si="448"/>
        <v>0</v>
      </c>
      <c r="Z535" s="68">
        <f t="shared" si="448"/>
        <v>0</v>
      </c>
      <c r="AA535" s="68">
        <f t="shared" si="448"/>
        <v>0</v>
      </c>
      <c r="AB535" s="68">
        <f t="shared" si="448"/>
        <v>0</v>
      </c>
      <c r="AC535" s="94">
        <f t="shared" si="437"/>
        <v>9051.3225571687854</v>
      </c>
      <c r="AD535" s="69">
        <f t="shared" si="439"/>
        <v>6907.5332100203568</v>
      </c>
      <c r="AE535" s="69">
        <f t="shared" si="440"/>
        <v>846.43382729336588</v>
      </c>
      <c r="AF535" s="69">
        <f t="shared" si="438"/>
        <v>16805.28959448251</v>
      </c>
      <c r="AK535" s="84"/>
      <c r="AL535" s="84"/>
      <c r="AM535" s="84"/>
      <c r="AN535" s="84"/>
      <c r="AO535" s="84"/>
      <c r="AP535" s="84"/>
      <c r="AQ535" s="84"/>
      <c r="AR535" s="84"/>
      <c r="AS535" s="84"/>
      <c r="AT535" s="55"/>
      <c r="AW535" s="84"/>
      <c r="AX535" s="84"/>
      <c r="AY535" s="84"/>
      <c r="AZ535" s="84"/>
      <c r="BA535" s="84"/>
      <c r="BB535" s="84"/>
      <c r="BC535" s="84"/>
      <c r="BD535" s="84"/>
      <c r="BE535" s="84"/>
      <c r="BF535" s="84"/>
      <c r="BG535" s="84"/>
      <c r="BH535" s="84"/>
      <c r="BI535" s="84"/>
      <c r="BK535" s="97"/>
      <c r="BL535" s="97"/>
      <c r="BM535" s="97"/>
      <c r="BN535" s="54" t="str">
        <f t="shared" si="441"/>
        <v>01170000</v>
      </c>
      <c r="BO535" s="97" t="str">
        <f t="shared" si="442"/>
        <v>01170505</v>
      </c>
      <c r="BP535" s="97">
        <f t="shared" si="443"/>
        <v>248.19819819819818</v>
      </c>
      <c r="BQ535" s="99">
        <f t="shared" si="444"/>
        <v>16805.28959448251</v>
      </c>
      <c r="BR535" s="99">
        <f t="shared" si="445"/>
        <v>16609.96433202047</v>
      </c>
      <c r="BS535" s="99">
        <f t="shared" si="446"/>
        <v>195.32526246203483</v>
      </c>
    </row>
    <row r="536" spans="1:71" x14ac:dyDescent="0.25">
      <c r="A536" s="23" t="str">
        <f t="shared" si="424"/>
        <v>0118</v>
      </c>
      <c r="B536" s="141" t="s">
        <v>154</v>
      </c>
      <c r="C536" s="23" t="s">
        <v>1413</v>
      </c>
      <c r="D536" s="54" t="s">
        <v>24044</v>
      </c>
      <c r="E536" s="142" t="str">
        <f t="shared" si="425"/>
        <v>K-6</v>
      </c>
      <c r="F536" s="95">
        <f t="shared" si="426"/>
        <v>586.4234234234234</v>
      </c>
      <c r="G536" s="82">
        <f t="shared" si="427"/>
        <v>0.193</v>
      </c>
      <c r="H536" s="82">
        <f t="shared" si="428"/>
        <v>0.01</v>
      </c>
      <c r="I536" s="82">
        <f t="shared" si="429"/>
        <v>0.14800000000000002</v>
      </c>
      <c r="J536" s="82" t="str">
        <f t="shared" si="430"/>
        <v>--</v>
      </c>
      <c r="K536" s="82" t="str">
        <f t="shared" si="431"/>
        <v>--</v>
      </c>
      <c r="L536" s="82" t="str">
        <f t="shared" si="432"/>
        <v>--</v>
      </c>
      <c r="M536" s="82" t="str">
        <f t="shared" si="433"/>
        <v>--</v>
      </c>
      <c r="N536" s="66">
        <f t="shared" si="434"/>
        <v>35</v>
      </c>
      <c r="O536" s="67">
        <f t="shared" si="435"/>
        <v>5.9683836971717383</v>
      </c>
      <c r="P536" s="139">
        <f t="shared" si="436"/>
        <v>95534.529142857136</v>
      </c>
      <c r="Q536" s="68">
        <f t="shared" si="448"/>
        <v>608.98565053077914</v>
      </c>
      <c r="R536" s="68">
        <f t="shared" si="448"/>
        <v>5701.8672625320696</v>
      </c>
      <c r="S536" s="68">
        <f t="shared" si="448"/>
        <v>620.93101239764655</v>
      </c>
      <c r="T536" s="68">
        <f t="shared" si="448"/>
        <v>29.323521730447208</v>
      </c>
      <c r="U536" s="68">
        <f t="shared" si="448"/>
        <v>426.25616579355693</v>
      </c>
      <c r="V536" s="68">
        <f t="shared" si="448"/>
        <v>361.14031524127017</v>
      </c>
      <c r="W536" s="68">
        <f t="shared" si="448"/>
        <v>69.022311154809287</v>
      </c>
      <c r="X536" s="68">
        <f t="shared" si="448"/>
        <v>0</v>
      </c>
      <c r="Y536" s="68">
        <f t="shared" si="448"/>
        <v>0</v>
      </c>
      <c r="Z536" s="68">
        <f t="shared" si="448"/>
        <v>0</v>
      </c>
      <c r="AA536" s="68">
        <f t="shared" si="448"/>
        <v>0</v>
      </c>
      <c r="AB536" s="68">
        <f t="shared" si="448"/>
        <v>0</v>
      </c>
      <c r="AC536" s="94">
        <f t="shared" si="437"/>
        <v>7817.5262393805788</v>
      </c>
      <c r="AD536" s="69">
        <f t="shared" si="439"/>
        <v>3972.037485237347</v>
      </c>
      <c r="AE536" s="69">
        <f t="shared" si="440"/>
        <v>0</v>
      </c>
      <c r="AF536" s="69">
        <f t="shared" si="438"/>
        <v>11789.563724617925</v>
      </c>
      <c r="AK536" s="84"/>
      <c r="AL536" s="84"/>
      <c r="AM536" s="84"/>
      <c r="AN536" s="84"/>
      <c r="AO536" s="84"/>
      <c r="AP536" s="84"/>
      <c r="AQ536" s="84"/>
      <c r="AR536" s="84"/>
      <c r="AS536" s="84"/>
      <c r="AT536" s="55"/>
      <c r="AW536" s="84"/>
      <c r="AX536" s="84"/>
      <c r="AY536" s="84"/>
      <c r="AZ536" s="84"/>
      <c r="BA536" s="84"/>
      <c r="BB536" s="84"/>
      <c r="BC536" s="84"/>
      <c r="BD536" s="84"/>
      <c r="BE536" s="84"/>
      <c r="BF536" s="84"/>
      <c r="BG536" s="84"/>
      <c r="BH536" s="84"/>
      <c r="BI536" s="84"/>
      <c r="BK536" s="97"/>
      <c r="BL536" s="97"/>
      <c r="BM536" s="97"/>
      <c r="BN536" s="54" t="str">
        <f t="shared" si="441"/>
        <v>01180000</v>
      </c>
      <c r="BO536" s="97" t="str">
        <f t="shared" si="442"/>
        <v>01180005</v>
      </c>
      <c r="BP536" s="97">
        <f t="shared" si="443"/>
        <v>586.4234234234234</v>
      </c>
      <c r="BQ536" s="99">
        <f t="shared" si="444"/>
        <v>11789.563724617925</v>
      </c>
      <c r="BR536" s="99">
        <f t="shared" si="445"/>
        <v>11720.541413463117</v>
      </c>
      <c r="BS536" s="99">
        <f t="shared" si="446"/>
        <v>69.022311154809287</v>
      </c>
    </row>
    <row r="537" spans="1:71" x14ac:dyDescent="0.25">
      <c r="A537" s="23" t="str">
        <f t="shared" si="424"/>
        <v>0121</v>
      </c>
      <c r="B537" s="141" t="s">
        <v>156</v>
      </c>
      <c r="C537" s="23" t="s">
        <v>1414</v>
      </c>
      <c r="D537" s="54" t="s">
        <v>24045</v>
      </c>
      <c r="E537" s="142" t="str">
        <f t="shared" si="425"/>
        <v>PK-6</v>
      </c>
      <c r="F537" s="95">
        <f t="shared" si="426"/>
        <v>46.946428571428569</v>
      </c>
      <c r="G537" s="82">
        <f t="shared" si="427"/>
        <v>0.17</v>
      </c>
      <c r="H537" s="82">
        <f t="shared" si="428"/>
        <v>0</v>
      </c>
      <c r="I537" s="82">
        <f t="shared" si="429"/>
        <v>0.21299999999999999</v>
      </c>
      <c r="J537" s="82" t="str">
        <f t="shared" si="430"/>
        <v>--</v>
      </c>
      <c r="K537" s="82" t="str">
        <f t="shared" si="431"/>
        <v>--</v>
      </c>
      <c r="L537" s="82" t="str">
        <f t="shared" si="432"/>
        <v>--</v>
      </c>
      <c r="M537" s="82" t="str">
        <f t="shared" si="433"/>
        <v>--</v>
      </c>
      <c r="N537" s="66">
        <f t="shared" si="434"/>
        <v>9</v>
      </c>
      <c r="O537" s="67">
        <f t="shared" si="435"/>
        <v>19.170787371624193</v>
      </c>
      <c r="P537" s="139">
        <f t="shared" si="436"/>
        <v>54251.302222222221</v>
      </c>
      <c r="Q537" s="68">
        <f t="shared" si="448"/>
        <v>3096.809372384937</v>
      </c>
      <c r="R537" s="68">
        <f t="shared" si="448"/>
        <v>9678.280836820084</v>
      </c>
      <c r="S537" s="68">
        <f t="shared" si="448"/>
        <v>1483.9064891593762</v>
      </c>
      <c r="T537" s="68">
        <f t="shared" si="448"/>
        <v>122.90604792696844</v>
      </c>
      <c r="U537" s="68">
        <f t="shared" si="448"/>
        <v>252.21812095853937</v>
      </c>
      <c r="V537" s="68">
        <f t="shared" si="448"/>
        <v>0</v>
      </c>
      <c r="W537" s="68">
        <f t="shared" si="448"/>
        <v>0</v>
      </c>
      <c r="X537" s="68">
        <f t="shared" si="448"/>
        <v>722.12095853936864</v>
      </c>
      <c r="Y537" s="68">
        <f t="shared" si="448"/>
        <v>0</v>
      </c>
      <c r="Z537" s="68">
        <f t="shared" si="448"/>
        <v>0</v>
      </c>
      <c r="AA537" s="68">
        <f t="shared" si="448"/>
        <v>0</v>
      </c>
      <c r="AB537" s="68">
        <f t="shared" si="448"/>
        <v>0</v>
      </c>
      <c r="AC537" s="94">
        <f t="shared" si="437"/>
        <v>15356.241825789273</v>
      </c>
      <c r="AD537" s="69">
        <f t="shared" si="439"/>
        <v>3758.8786915176875</v>
      </c>
      <c r="AE537" s="69">
        <f t="shared" si="440"/>
        <v>0</v>
      </c>
      <c r="AF537" s="69">
        <f t="shared" si="438"/>
        <v>19115.120517306961</v>
      </c>
      <c r="AK537" s="84"/>
      <c r="AL537" s="84"/>
      <c r="AM537" s="84"/>
      <c r="AN537" s="84"/>
      <c r="AO537" s="84"/>
      <c r="AP537" s="84"/>
      <c r="AQ537" s="84"/>
      <c r="AR537" s="84"/>
      <c r="AS537" s="84"/>
      <c r="AT537" s="55"/>
      <c r="AW537" s="84"/>
      <c r="AX537" s="84"/>
      <c r="AY537" s="84"/>
      <c r="AZ537" s="84"/>
      <c r="BA537" s="84"/>
      <c r="BB537" s="84"/>
      <c r="BC537" s="84"/>
      <c r="BD537" s="84"/>
      <c r="BE537" s="84"/>
      <c r="BF537" s="84"/>
      <c r="BG537" s="84"/>
      <c r="BH537" s="84"/>
      <c r="BI537" s="84"/>
      <c r="BK537" s="97"/>
      <c r="BL537" s="97"/>
      <c r="BM537" s="97"/>
      <c r="BN537" s="54" t="str">
        <f t="shared" si="441"/>
        <v>01210000</v>
      </c>
      <c r="BO537" s="97" t="str">
        <f t="shared" si="442"/>
        <v>01210005</v>
      </c>
      <c r="BP537" s="97">
        <f t="shared" si="443"/>
        <v>46.946428571428569</v>
      </c>
      <c r="BQ537" s="99">
        <f t="shared" si="444"/>
        <v>19115.120517306961</v>
      </c>
      <c r="BR537" s="99">
        <f t="shared" si="445"/>
        <v>18361.985484975277</v>
      </c>
      <c r="BS537" s="99">
        <f t="shared" si="446"/>
        <v>753.13503233168512</v>
      </c>
    </row>
    <row r="538" spans="1:71" x14ac:dyDescent="0.25">
      <c r="A538" s="23" t="str">
        <f t="shared" si="424"/>
        <v>0122</v>
      </c>
      <c r="B538" s="141" t="s">
        <v>158</v>
      </c>
      <c r="C538" s="23" t="s">
        <v>1415</v>
      </c>
      <c r="D538" s="54" t="s">
        <v>24046</v>
      </c>
      <c r="E538" s="142" t="str">
        <f t="shared" si="425"/>
        <v>PK-1</v>
      </c>
      <c r="F538" s="95">
        <f t="shared" si="426"/>
        <v>483.27777777777771</v>
      </c>
      <c r="G538" s="82">
        <f t="shared" si="427"/>
        <v>7.6999999999999999E-2</v>
      </c>
      <c r="H538" s="82">
        <f t="shared" si="428"/>
        <v>2.1000000000000001E-2</v>
      </c>
      <c r="I538" s="82">
        <f t="shared" si="429"/>
        <v>0.17600000000000002</v>
      </c>
      <c r="J538" s="82" t="str">
        <f t="shared" si="430"/>
        <v>--</v>
      </c>
      <c r="K538" s="82" t="str">
        <f t="shared" si="431"/>
        <v>--</v>
      </c>
      <c r="L538" s="82" t="str">
        <f t="shared" si="432"/>
        <v>--</v>
      </c>
      <c r="M538" s="82" t="str">
        <f t="shared" si="433"/>
        <v>--</v>
      </c>
      <c r="N538" s="66">
        <f t="shared" si="434"/>
        <v>30.8</v>
      </c>
      <c r="O538" s="67">
        <f t="shared" si="435"/>
        <v>6.373146338659617</v>
      </c>
      <c r="P538" s="139">
        <f t="shared" si="436"/>
        <v>96595.702272727271</v>
      </c>
      <c r="Q538" s="68">
        <f t="shared" si="448"/>
        <v>1194.4913392343949</v>
      </c>
      <c r="R538" s="68">
        <f t="shared" si="448"/>
        <v>6103.7849568915972</v>
      </c>
      <c r="S538" s="68">
        <f t="shared" si="448"/>
        <v>1436.4041797907807</v>
      </c>
      <c r="T538" s="68">
        <f t="shared" si="448"/>
        <v>100.00356362800323</v>
      </c>
      <c r="U538" s="68">
        <f t="shared" si="448"/>
        <v>296.61434187837688</v>
      </c>
      <c r="V538" s="68">
        <f t="shared" si="448"/>
        <v>259.50202092194507</v>
      </c>
      <c r="W538" s="68">
        <f t="shared" si="448"/>
        <v>0</v>
      </c>
      <c r="X538" s="68">
        <f t="shared" si="448"/>
        <v>52.400505805264977</v>
      </c>
      <c r="Y538" s="68">
        <f t="shared" si="448"/>
        <v>0</v>
      </c>
      <c r="Z538" s="68">
        <f t="shared" si="448"/>
        <v>0</v>
      </c>
      <c r="AA538" s="68">
        <f t="shared" si="448"/>
        <v>0</v>
      </c>
      <c r="AB538" s="68">
        <f t="shared" si="448"/>
        <v>0</v>
      </c>
      <c r="AC538" s="94">
        <f t="shared" si="437"/>
        <v>9443.2009081503638</v>
      </c>
      <c r="AD538" s="69">
        <f t="shared" si="439"/>
        <v>4622.1685121871205</v>
      </c>
      <c r="AE538" s="69">
        <f t="shared" si="440"/>
        <v>452.34995541292159</v>
      </c>
      <c r="AF538" s="69">
        <f t="shared" si="438"/>
        <v>14517.719375750405</v>
      </c>
      <c r="AK538" s="84"/>
      <c r="AL538" s="84"/>
      <c r="AM538" s="84"/>
      <c r="AN538" s="84"/>
      <c r="AO538" s="84"/>
      <c r="AP538" s="84"/>
      <c r="AQ538" s="84"/>
      <c r="AR538" s="84"/>
      <c r="AS538" s="84"/>
      <c r="AT538" s="55"/>
      <c r="AW538" s="84"/>
      <c r="AX538" s="84"/>
      <c r="AY538" s="84"/>
      <c r="AZ538" s="84"/>
      <c r="BA538" s="84"/>
      <c r="BB538" s="84"/>
      <c r="BC538" s="84"/>
      <c r="BD538" s="84"/>
      <c r="BE538" s="84"/>
      <c r="BF538" s="84"/>
      <c r="BG538" s="84"/>
      <c r="BH538" s="84"/>
      <c r="BI538" s="84"/>
      <c r="BK538" s="97"/>
      <c r="BL538" s="97"/>
      <c r="BM538" s="97"/>
      <c r="BN538" s="54" t="str">
        <f t="shared" si="441"/>
        <v>01220000</v>
      </c>
      <c r="BO538" s="97" t="str">
        <f t="shared" si="442"/>
        <v>01220004</v>
      </c>
      <c r="BP538" s="97">
        <f t="shared" si="443"/>
        <v>483.27777777777771</v>
      </c>
      <c r="BQ538" s="99">
        <f t="shared" si="444"/>
        <v>14517.719375750405</v>
      </c>
      <c r="BR538" s="99">
        <f t="shared" si="445"/>
        <v>14449.45968424348</v>
      </c>
      <c r="BS538" s="99">
        <f t="shared" si="446"/>
        <v>68.259691506925193</v>
      </c>
    </row>
    <row r="539" spans="1:71" x14ac:dyDescent="0.25">
      <c r="A539" s="23" t="str">
        <f t="shared" si="424"/>
        <v>0122</v>
      </c>
      <c r="B539" s="141" t="s">
        <v>158</v>
      </c>
      <c r="C539" s="23" t="s">
        <v>1416</v>
      </c>
      <c r="D539" s="54" t="s">
        <v>24047</v>
      </c>
      <c r="E539" s="142" t="str">
        <f t="shared" si="425"/>
        <v>2-4</v>
      </c>
      <c r="F539" s="95">
        <f t="shared" si="426"/>
        <v>573.37962962962956</v>
      </c>
      <c r="G539" s="82">
        <f t="shared" si="427"/>
        <v>7.2000000000000008E-2</v>
      </c>
      <c r="H539" s="82">
        <f t="shared" si="428"/>
        <v>1.2E-2</v>
      </c>
      <c r="I539" s="82">
        <f t="shared" si="429"/>
        <v>0.17699999999999999</v>
      </c>
      <c r="J539" s="82" t="str">
        <f t="shared" si="430"/>
        <v>--</v>
      </c>
      <c r="K539" s="82" t="str">
        <f t="shared" si="431"/>
        <v>--</v>
      </c>
      <c r="L539" s="82" t="str">
        <f t="shared" si="432"/>
        <v>--</v>
      </c>
      <c r="M539" s="82" t="str">
        <f t="shared" si="433"/>
        <v>--</v>
      </c>
      <c r="N539" s="66">
        <f t="shared" si="434"/>
        <v>36</v>
      </c>
      <c r="O539" s="67">
        <f t="shared" si="435"/>
        <v>6.2785627775534927</v>
      </c>
      <c r="P539" s="139">
        <f t="shared" si="436"/>
        <v>103980.92166666666</v>
      </c>
      <c r="Q539" s="68">
        <f t="shared" si="448"/>
        <v>1050.8059736778362</v>
      </c>
      <c r="R539" s="68">
        <f t="shared" si="448"/>
        <v>6475.8146054097697</v>
      </c>
      <c r="S539" s="68">
        <f t="shared" si="448"/>
        <v>933.96755365361332</v>
      </c>
      <c r="T539" s="68">
        <f t="shared" si="448"/>
        <v>84.288833266047646</v>
      </c>
      <c r="U539" s="68">
        <f t="shared" si="448"/>
        <v>186.88189196608803</v>
      </c>
      <c r="V539" s="68">
        <f t="shared" si="448"/>
        <v>184.9026971336294</v>
      </c>
      <c r="W539" s="68">
        <f t="shared" si="448"/>
        <v>0</v>
      </c>
      <c r="X539" s="68">
        <f t="shared" si="448"/>
        <v>52.692838110617686</v>
      </c>
      <c r="Y539" s="68">
        <f t="shared" si="448"/>
        <v>0</v>
      </c>
      <c r="Z539" s="68">
        <f t="shared" si="448"/>
        <v>0</v>
      </c>
      <c r="AA539" s="68">
        <f t="shared" si="448"/>
        <v>0</v>
      </c>
      <c r="AB539" s="68">
        <f t="shared" si="448"/>
        <v>1.7440452159870814</v>
      </c>
      <c r="AC539" s="94">
        <f t="shared" si="437"/>
        <v>8971.0984384335879</v>
      </c>
      <c r="AD539" s="69">
        <f t="shared" si="439"/>
        <v>4622.1685121871205</v>
      </c>
      <c r="AE539" s="69">
        <f t="shared" si="440"/>
        <v>452.34995541292159</v>
      </c>
      <c r="AF539" s="69">
        <f t="shared" si="438"/>
        <v>14045.616906033631</v>
      </c>
      <c r="AK539" s="84"/>
      <c r="AL539" s="84"/>
      <c r="AM539" s="84"/>
      <c r="AN539" s="84"/>
      <c r="AO539" s="84"/>
      <c r="AP539" s="84"/>
      <c r="AQ539" s="84"/>
      <c r="AR539" s="84"/>
      <c r="AS539" s="84"/>
      <c r="AT539" s="55"/>
      <c r="AW539" s="84"/>
      <c r="AX539" s="84"/>
      <c r="AY539" s="84"/>
      <c r="AZ539" s="84"/>
      <c r="BA539" s="84"/>
      <c r="BB539" s="84"/>
      <c r="BC539" s="84"/>
      <c r="BD539" s="84"/>
      <c r="BE539" s="84"/>
      <c r="BF539" s="84"/>
      <c r="BG539" s="84"/>
      <c r="BH539" s="84"/>
      <c r="BI539" s="84"/>
      <c r="BK539" s="97"/>
      <c r="BL539" s="97"/>
      <c r="BM539" s="97"/>
      <c r="BN539" s="54" t="str">
        <f t="shared" si="441"/>
        <v>01220000</v>
      </c>
      <c r="BO539" s="97" t="str">
        <f t="shared" si="442"/>
        <v>01220005</v>
      </c>
      <c r="BP539" s="97">
        <f t="shared" si="443"/>
        <v>573.37962962962956</v>
      </c>
      <c r="BQ539" s="99">
        <f t="shared" si="444"/>
        <v>14045.616906033631</v>
      </c>
      <c r="BR539" s="99">
        <f t="shared" si="445"/>
        <v>13975.320837005365</v>
      </c>
      <c r="BS539" s="99">
        <f t="shared" si="446"/>
        <v>70.296069028264981</v>
      </c>
    </row>
    <row r="540" spans="1:71" x14ac:dyDescent="0.25">
      <c r="A540" s="23" t="str">
        <f t="shared" si="424"/>
        <v>0122</v>
      </c>
      <c r="B540" s="141" t="s">
        <v>158</v>
      </c>
      <c r="C540" s="23" t="s">
        <v>1417</v>
      </c>
      <c r="D540" s="54" t="s">
        <v>24048</v>
      </c>
      <c r="E540" s="142" t="str">
        <f t="shared" si="425"/>
        <v>5-8</v>
      </c>
      <c r="F540" s="95">
        <f t="shared" si="426"/>
        <v>833.58878504672884</v>
      </c>
      <c r="G540" s="82">
        <f t="shared" si="427"/>
        <v>9.0999999999999998E-2</v>
      </c>
      <c r="H540" s="82">
        <f t="shared" si="428"/>
        <v>5.0000000000000001E-3</v>
      </c>
      <c r="I540" s="82">
        <f t="shared" si="429"/>
        <v>0.215</v>
      </c>
      <c r="J540" s="82" t="str">
        <f t="shared" si="430"/>
        <v>--</v>
      </c>
      <c r="K540" s="82" t="str">
        <f t="shared" si="431"/>
        <v>--</v>
      </c>
      <c r="L540" s="82" t="str">
        <f t="shared" si="432"/>
        <v>--</v>
      </c>
      <c r="M540" s="82" t="str">
        <f t="shared" si="433"/>
        <v>--</v>
      </c>
      <c r="N540" s="66">
        <f t="shared" si="434"/>
        <v>65.099999999999994</v>
      </c>
      <c r="O540" s="67">
        <f t="shared" si="435"/>
        <v>7.8096060273112542</v>
      </c>
      <c r="P540" s="139">
        <f t="shared" si="436"/>
        <v>81029.293701996925</v>
      </c>
      <c r="Q540" s="68">
        <f t="shared" si="448"/>
        <v>917.57064600757928</v>
      </c>
      <c r="R540" s="68">
        <f t="shared" si="448"/>
        <v>6250.1009052178406</v>
      </c>
      <c r="S540" s="68">
        <f t="shared" si="448"/>
        <v>810.38794201403698</v>
      </c>
      <c r="T540" s="68">
        <f t="shared" si="448"/>
        <v>109.07536381370946</v>
      </c>
      <c r="U540" s="68">
        <f t="shared" si="448"/>
        <v>78.274661524317793</v>
      </c>
      <c r="V540" s="68">
        <f t="shared" si="448"/>
        <v>482.71261228333753</v>
      </c>
      <c r="W540" s="68">
        <f t="shared" si="448"/>
        <v>0.53525192277507461</v>
      </c>
      <c r="X540" s="68">
        <f t="shared" si="448"/>
        <v>77.967699621050755</v>
      </c>
      <c r="Y540" s="68">
        <f t="shared" si="448"/>
        <v>0</v>
      </c>
      <c r="Z540" s="68">
        <f t="shared" si="448"/>
        <v>0</v>
      </c>
      <c r="AA540" s="68">
        <f t="shared" si="448"/>
        <v>0.51322667443998482</v>
      </c>
      <c r="AB540" s="68">
        <f t="shared" si="448"/>
        <v>0</v>
      </c>
      <c r="AC540" s="94">
        <f t="shared" si="437"/>
        <v>8727.138309079086</v>
      </c>
      <c r="AD540" s="69">
        <f t="shared" si="439"/>
        <v>4622.1685121871205</v>
      </c>
      <c r="AE540" s="69">
        <f t="shared" si="440"/>
        <v>452.34995541292159</v>
      </c>
      <c r="AF540" s="69">
        <f t="shared" si="438"/>
        <v>13801.656776679129</v>
      </c>
      <c r="AK540" s="84"/>
      <c r="AL540" s="84"/>
      <c r="AM540" s="84"/>
      <c r="AN540" s="84"/>
      <c r="AO540" s="84"/>
      <c r="AP540" s="84"/>
      <c r="AQ540" s="84"/>
      <c r="AR540" s="84"/>
      <c r="AS540" s="84"/>
      <c r="AT540" s="55"/>
      <c r="AW540" s="84"/>
      <c r="AX540" s="84"/>
      <c r="AY540" s="84"/>
      <c r="AZ540" s="84"/>
      <c r="BA540" s="84"/>
      <c r="BB540" s="84"/>
      <c r="BC540" s="84"/>
      <c r="BD540" s="84"/>
      <c r="BE540" s="84"/>
      <c r="BF540" s="84"/>
      <c r="BG540" s="84"/>
      <c r="BH540" s="84"/>
      <c r="BI540" s="84"/>
      <c r="BK540" s="97"/>
      <c r="BL540" s="97"/>
      <c r="BM540" s="97"/>
      <c r="BN540" s="54" t="str">
        <f t="shared" si="441"/>
        <v>01220000</v>
      </c>
      <c r="BO540" s="97" t="str">
        <f t="shared" si="442"/>
        <v>01220305</v>
      </c>
      <c r="BP540" s="97">
        <f t="shared" si="443"/>
        <v>833.58878504672884</v>
      </c>
      <c r="BQ540" s="99">
        <f t="shared" si="444"/>
        <v>13801.656776679129</v>
      </c>
      <c r="BR540" s="99">
        <f t="shared" si="445"/>
        <v>13706.781412759203</v>
      </c>
      <c r="BS540" s="99">
        <f t="shared" si="446"/>
        <v>94.875363919926045</v>
      </c>
    </row>
    <row r="541" spans="1:71" x14ac:dyDescent="0.25">
      <c r="A541" s="23" t="str">
        <f t="shared" si="424"/>
        <v>0122</v>
      </c>
      <c r="B541" s="141" t="s">
        <v>158</v>
      </c>
      <c r="C541" s="23" t="s">
        <v>1418</v>
      </c>
      <c r="D541" s="54" t="s">
        <v>24049</v>
      </c>
      <c r="E541" s="142" t="str">
        <f t="shared" si="425"/>
        <v>9-12</v>
      </c>
      <c r="F541" s="95">
        <f t="shared" si="426"/>
        <v>766.14018691588785</v>
      </c>
      <c r="G541" s="82">
        <f t="shared" si="427"/>
        <v>8.1000000000000003E-2</v>
      </c>
      <c r="H541" s="82">
        <f t="shared" si="428"/>
        <v>3.0000000000000001E-3</v>
      </c>
      <c r="I541" s="82">
        <f t="shared" si="429"/>
        <v>0.14199999999999999</v>
      </c>
      <c r="J541" s="82" t="str">
        <f t="shared" si="430"/>
        <v>--</v>
      </c>
      <c r="K541" s="82" t="str">
        <f t="shared" si="431"/>
        <v>--</v>
      </c>
      <c r="L541" s="82" t="str">
        <f t="shared" si="432"/>
        <v>--</v>
      </c>
      <c r="M541" s="82" t="str">
        <f t="shared" si="433"/>
        <v>--</v>
      </c>
      <c r="N541" s="66">
        <f t="shared" si="434"/>
        <v>62.4</v>
      </c>
      <c r="O541" s="67">
        <f t="shared" si="435"/>
        <v>8.144723520011711</v>
      </c>
      <c r="P541" s="139">
        <f t="shared" si="436"/>
        <v>86938.538301282053</v>
      </c>
      <c r="Q541" s="68">
        <f t="shared" si="448"/>
        <v>1242.0676610512705</v>
      </c>
      <c r="R541" s="68">
        <f t="shared" si="448"/>
        <v>7080.9035769789089</v>
      </c>
      <c r="S541" s="68">
        <f t="shared" si="448"/>
        <v>666.74722031789395</v>
      </c>
      <c r="T541" s="68">
        <f t="shared" si="448"/>
        <v>0</v>
      </c>
      <c r="U541" s="68">
        <f t="shared" si="448"/>
        <v>182.7493745806751</v>
      </c>
      <c r="V541" s="68">
        <f t="shared" si="448"/>
        <v>792.6506145626214</v>
      </c>
      <c r="W541" s="68">
        <f t="shared" si="448"/>
        <v>0</v>
      </c>
      <c r="X541" s="68">
        <f t="shared" si="448"/>
        <v>0</v>
      </c>
      <c r="Y541" s="68">
        <f t="shared" si="448"/>
        <v>0</v>
      </c>
      <c r="Z541" s="68">
        <f t="shared" si="448"/>
        <v>0</v>
      </c>
      <c r="AA541" s="68">
        <f t="shared" si="448"/>
        <v>0</v>
      </c>
      <c r="AB541" s="68">
        <f t="shared" si="448"/>
        <v>0</v>
      </c>
      <c r="AC541" s="94">
        <f t="shared" si="437"/>
        <v>9965.118447491368</v>
      </c>
      <c r="AD541" s="69">
        <f t="shared" si="439"/>
        <v>4622.1685121871205</v>
      </c>
      <c r="AE541" s="69">
        <f t="shared" si="440"/>
        <v>452.34995541292159</v>
      </c>
      <c r="AF541" s="69">
        <f t="shared" si="438"/>
        <v>15039.636915091409</v>
      </c>
      <c r="AK541" s="84"/>
      <c r="AL541" s="84"/>
      <c r="AM541" s="84"/>
      <c r="AN541" s="84"/>
      <c r="AO541" s="84"/>
      <c r="AP541" s="84"/>
      <c r="AQ541" s="84"/>
      <c r="AR541" s="84"/>
      <c r="AS541" s="84"/>
      <c r="AT541" s="55"/>
      <c r="AW541" s="84"/>
      <c r="AX541" s="84"/>
      <c r="AY541" s="84"/>
      <c r="AZ541" s="84"/>
      <c r="BA541" s="84"/>
      <c r="BB541" s="84"/>
      <c r="BC541" s="84"/>
      <c r="BD541" s="84"/>
      <c r="BE541" s="84"/>
      <c r="BF541" s="84"/>
      <c r="BG541" s="84"/>
      <c r="BH541" s="84"/>
      <c r="BI541" s="84"/>
      <c r="BK541" s="97"/>
      <c r="BL541" s="97"/>
      <c r="BM541" s="97"/>
      <c r="BN541" s="54" t="str">
        <f t="shared" si="441"/>
        <v>01220000</v>
      </c>
      <c r="BO541" s="97" t="str">
        <f t="shared" si="442"/>
        <v>01220505</v>
      </c>
      <c r="BP541" s="97">
        <f t="shared" si="443"/>
        <v>766.14018691588785</v>
      </c>
      <c r="BQ541" s="99">
        <f t="shared" si="444"/>
        <v>15039.636915091409</v>
      </c>
      <c r="BR541" s="99">
        <f t="shared" si="445"/>
        <v>15023.777729389749</v>
      </c>
      <c r="BS541" s="99">
        <f t="shared" si="446"/>
        <v>15.85918570166022</v>
      </c>
    </row>
    <row r="542" spans="1:71" x14ac:dyDescent="0.25">
      <c r="A542" s="23" t="str">
        <f t="shared" si="424"/>
        <v>0125</v>
      </c>
      <c r="B542" s="141" t="s">
        <v>160</v>
      </c>
      <c r="C542" s="23" t="s">
        <v>1419</v>
      </c>
      <c r="D542" s="54" t="s">
        <v>24050</v>
      </c>
      <c r="E542" s="142" t="str">
        <f t="shared" si="425"/>
        <v>PK-5</v>
      </c>
      <c r="F542" s="95">
        <f t="shared" si="426"/>
        <v>432.06481481481489</v>
      </c>
      <c r="G542" s="82">
        <f t="shared" si="427"/>
        <v>6.8000000000000005E-2</v>
      </c>
      <c r="H542" s="82">
        <f t="shared" si="428"/>
        <v>1.9E-2</v>
      </c>
      <c r="I542" s="82">
        <f t="shared" si="429"/>
        <v>9.3000000000000013E-2</v>
      </c>
      <c r="J542" s="82" t="str">
        <f t="shared" si="430"/>
        <v>--</v>
      </c>
      <c r="K542" s="82" t="str">
        <f t="shared" si="431"/>
        <v>--</v>
      </c>
      <c r="L542" s="82" t="str">
        <f t="shared" si="432"/>
        <v>--</v>
      </c>
      <c r="M542" s="82" t="str">
        <f t="shared" si="433"/>
        <v>--</v>
      </c>
      <c r="N542" s="66">
        <f t="shared" si="434"/>
        <v>33</v>
      </c>
      <c r="O542" s="67">
        <f t="shared" si="435"/>
        <v>7.6377429655187177</v>
      </c>
      <c r="P542" s="139">
        <f t="shared" si="436"/>
        <v>91625.545454545456</v>
      </c>
      <c r="Q542" s="68">
        <f t="shared" ref="Q542:AB551" si="449">IF(ISERROR(VLOOKUP($C542,tblFinFuncSchl,Q$2,0)/$F542),"--",VLOOKUP($C542,tblFinFuncSchl,Q$2,0)/$F542)</f>
        <v>941.02420761631254</v>
      </c>
      <c r="R542" s="68">
        <f t="shared" si="449"/>
        <v>6998.1236525727008</v>
      </c>
      <c r="S542" s="68">
        <f t="shared" si="449"/>
        <v>1550.8510691554332</v>
      </c>
      <c r="T542" s="68">
        <f t="shared" si="449"/>
        <v>5.1265456571587755</v>
      </c>
      <c r="U542" s="68">
        <f t="shared" si="449"/>
        <v>252.06725071255596</v>
      </c>
      <c r="V542" s="68">
        <f t="shared" si="449"/>
        <v>101.06816964190041</v>
      </c>
      <c r="W542" s="68">
        <f t="shared" si="449"/>
        <v>0</v>
      </c>
      <c r="X542" s="68">
        <f t="shared" si="449"/>
        <v>0</v>
      </c>
      <c r="Y542" s="68">
        <f t="shared" si="449"/>
        <v>0</v>
      </c>
      <c r="Z542" s="68">
        <f t="shared" si="449"/>
        <v>0</v>
      </c>
      <c r="AA542" s="68">
        <f t="shared" si="449"/>
        <v>0</v>
      </c>
      <c r="AB542" s="68">
        <f t="shared" si="449"/>
        <v>0</v>
      </c>
      <c r="AC542" s="94">
        <f t="shared" si="437"/>
        <v>9848.2608953560612</v>
      </c>
      <c r="AD542" s="69">
        <f t="shared" si="439"/>
        <v>6848.4927555117265</v>
      </c>
      <c r="AE542" s="69">
        <f t="shared" si="440"/>
        <v>1942.7732087765019</v>
      </c>
      <c r="AF542" s="69">
        <f t="shared" si="438"/>
        <v>18639.526859644291</v>
      </c>
      <c r="AK542" s="84"/>
      <c r="AL542" s="84"/>
      <c r="AM542" s="84"/>
      <c r="AN542" s="84"/>
      <c r="AO542" s="84"/>
      <c r="AP542" s="84"/>
      <c r="AQ542" s="84"/>
      <c r="AR542" s="84"/>
      <c r="AS542" s="84"/>
      <c r="AT542" s="55"/>
      <c r="AW542" s="84"/>
      <c r="AX542" s="84"/>
      <c r="AY542" s="84"/>
      <c r="AZ542" s="84"/>
      <c r="BA542" s="84"/>
      <c r="BB542" s="84"/>
      <c r="BC542" s="84"/>
      <c r="BD542" s="84"/>
      <c r="BE542" s="84"/>
      <c r="BF542" s="84"/>
      <c r="BG542" s="84"/>
      <c r="BH542" s="84"/>
      <c r="BI542" s="84"/>
      <c r="BK542" s="97"/>
      <c r="BL542" s="97"/>
      <c r="BM542" s="97"/>
      <c r="BN542" s="54" t="str">
        <f t="shared" si="441"/>
        <v>01250000</v>
      </c>
      <c r="BO542" s="97" t="str">
        <f t="shared" si="442"/>
        <v>01250005</v>
      </c>
      <c r="BP542" s="97">
        <f t="shared" si="443"/>
        <v>432.06481481481489</v>
      </c>
      <c r="BQ542" s="99">
        <f t="shared" si="444"/>
        <v>18639.526859644291</v>
      </c>
      <c r="BR542" s="99">
        <f t="shared" si="445"/>
        <v>18455.473515627949</v>
      </c>
      <c r="BS542" s="99">
        <f t="shared" si="446"/>
        <v>184.05334401634144</v>
      </c>
    </row>
    <row r="543" spans="1:71" x14ac:dyDescent="0.25">
      <c r="A543" s="23" t="str">
        <f t="shared" si="424"/>
        <v>0125</v>
      </c>
      <c r="B543" s="141" t="s">
        <v>160</v>
      </c>
      <c r="C543" s="23" t="s">
        <v>1420</v>
      </c>
      <c r="D543" s="54" t="s">
        <v>24051</v>
      </c>
      <c r="E543" s="142" t="str">
        <f t="shared" si="425"/>
        <v>6-12</v>
      </c>
      <c r="F543" s="95">
        <f t="shared" si="426"/>
        <v>617.12037037037044</v>
      </c>
      <c r="G543" s="82">
        <f t="shared" si="427"/>
        <v>5.5E-2</v>
      </c>
      <c r="H543" s="82">
        <f t="shared" si="428"/>
        <v>2E-3</v>
      </c>
      <c r="I543" s="82">
        <f t="shared" si="429"/>
        <v>9.6999999999999989E-2</v>
      </c>
      <c r="J543" s="82" t="str">
        <f t="shared" si="430"/>
        <v>--</v>
      </c>
      <c r="K543" s="82" t="str">
        <f t="shared" si="431"/>
        <v>--</v>
      </c>
      <c r="L543" s="82" t="str">
        <f t="shared" si="432"/>
        <v>--</v>
      </c>
      <c r="M543" s="82" t="str">
        <f t="shared" si="433"/>
        <v>--</v>
      </c>
      <c r="N543" s="66">
        <f t="shared" si="434"/>
        <v>59</v>
      </c>
      <c r="O543" s="67">
        <f t="shared" si="435"/>
        <v>9.560533541388466</v>
      </c>
      <c r="P543" s="139">
        <f t="shared" si="436"/>
        <v>82169.881355932201</v>
      </c>
      <c r="Q543" s="68">
        <f t="shared" si="449"/>
        <v>730.29005626491016</v>
      </c>
      <c r="R543" s="68">
        <f t="shared" si="449"/>
        <v>7855.8790679530066</v>
      </c>
      <c r="S543" s="68">
        <f t="shared" si="449"/>
        <v>681.23435910516275</v>
      </c>
      <c r="T543" s="68">
        <f t="shared" si="449"/>
        <v>22.488319404642226</v>
      </c>
      <c r="U543" s="68">
        <f t="shared" si="449"/>
        <v>472.47993098171008</v>
      </c>
      <c r="V543" s="68">
        <f t="shared" si="449"/>
        <v>505.95801887500181</v>
      </c>
      <c r="W543" s="68">
        <f t="shared" si="449"/>
        <v>0</v>
      </c>
      <c r="X543" s="68">
        <f t="shared" si="449"/>
        <v>0</v>
      </c>
      <c r="Y543" s="68">
        <f t="shared" si="449"/>
        <v>0</v>
      </c>
      <c r="Z543" s="68">
        <f t="shared" si="449"/>
        <v>0</v>
      </c>
      <c r="AA543" s="68">
        <f t="shared" si="449"/>
        <v>0</v>
      </c>
      <c r="AB543" s="68">
        <f t="shared" si="449"/>
        <v>0</v>
      </c>
      <c r="AC543" s="94">
        <f t="shared" si="437"/>
        <v>10268.329752584434</v>
      </c>
      <c r="AD543" s="69">
        <f t="shared" si="439"/>
        <v>6848.4927555117265</v>
      </c>
      <c r="AE543" s="69">
        <f t="shared" si="440"/>
        <v>1942.7732087765019</v>
      </c>
      <c r="AF543" s="69">
        <f t="shared" si="438"/>
        <v>19059.595716872664</v>
      </c>
      <c r="AK543" s="84"/>
      <c r="AL543" s="84"/>
      <c r="AM543" s="84"/>
      <c r="AN543" s="84"/>
      <c r="AO543" s="84"/>
      <c r="AP543" s="84"/>
      <c r="AQ543" s="84"/>
      <c r="AR543" s="84"/>
      <c r="AS543" s="84"/>
      <c r="AT543" s="55"/>
      <c r="AW543" s="84"/>
      <c r="AX543" s="84"/>
      <c r="AY543" s="84"/>
      <c r="AZ543" s="84"/>
      <c r="BA543" s="84"/>
      <c r="BB543" s="84"/>
      <c r="BC543" s="84"/>
      <c r="BD543" s="84"/>
      <c r="BE543" s="84"/>
      <c r="BF543" s="84"/>
      <c r="BG543" s="84"/>
      <c r="BH543" s="84"/>
      <c r="BI543" s="84"/>
      <c r="BK543" s="97"/>
      <c r="BL543" s="97"/>
      <c r="BM543" s="97"/>
      <c r="BN543" s="54" t="str">
        <f t="shared" si="441"/>
        <v>01250000</v>
      </c>
      <c r="BO543" s="97" t="str">
        <f t="shared" si="442"/>
        <v>01250505</v>
      </c>
      <c r="BP543" s="97">
        <f t="shared" si="443"/>
        <v>617.12037037037044</v>
      </c>
      <c r="BQ543" s="99">
        <f t="shared" si="444"/>
        <v>19059.595716872664</v>
      </c>
      <c r="BR543" s="99">
        <f t="shared" si="445"/>
        <v>18875.542372856322</v>
      </c>
      <c r="BS543" s="99">
        <f t="shared" si="446"/>
        <v>184.05334401634144</v>
      </c>
    </row>
    <row r="544" spans="1:71" x14ac:dyDescent="0.25">
      <c r="A544" s="23" t="str">
        <f t="shared" si="424"/>
        <v>0127</v>
      </c>
      <c r="B544" s="141" t="s">
        <v>162</v>
      </c>
      <c r="C544" s="23" t="s">
        <v>1421</v>
      </c>
      <c r="D544" s="54" t="s">
        <v>24052</v>
      </c>
      <c r="E544" s="142" t="str">
        <f t="shared" si="425"/>
        <v>PK-6</v>
      </c>
      <c r="F544" s="95">
        <f t="shared" si="426"/>
        <v>242.99090909090907</v>
      </c>
      <c r="G544" s="82">
        <f t="shared" si="427"/>
        <v>0.17300000000000001</v>
      </c>
      <c r="H544" s="82">
        <f t="shared" si="428"/>
        <v>0</v>
      </c>
      <c r="I544" s="82">
        <f t="shared" si="429"/>
        <v>0.16899999999999998</v>
      </c>
      <c r="J544" s="82" t="str">
        <f t="shared" si="430"/>
        <v>--</v>
      </c>
      <c r="K544" s="82" t="str">
        <f t="shared" si="431"/>
        <v>--</v>
      </c>
      <c r="L544" s="82" t="str">
        <f t="shared" si="432"/>
        <v>--</v>
      </c>
      <c r="M544" s="82" t="str">
        <f t="shared" si="433"/>
        <v>--</v>
      </c>
      <c r="N544" s="66">
        <f t="shared" si="434"/>
        <v>20.399999999999999</v>
      </c>
      <c r="O544" s="67">
        <f t="shared" si="435"/>
        <v>8.3953758090463548</v>
      </c>
      <c r="P544" s="139">
        <f t="shared" si="436"/>
        <v>72052.156862745105</v>
      </c>
      <c r="Q544" s="68">
        <f t="shared" si="449"/>
        <v>543.96273710202411</v>
      </c>
      <c r="R544" s="68">
        <f t="shared" si="449"/>
        <v>5759.8368812899853</v>
      </c>
      <c r="S544" s="68">
        <f t="shared" si="449"/>
        <v>1341.2147854390364</v>
      </c>
      <c r="T544" s="68">
        <f t="shared" si="449"/>
        <v>28.704777582401139</v>
      </c>
      <c r="U544" s="68">
        <f t="shared" si="449"/>
        <v>106.53073440832055</v>
      </c>
      <c r="V544" s="68">
        <f t="shared" si="449"/>
        <v>88.007407684537398</v>
      </c>
      <c r="W544" s="68">
        <f t="shared" si="449"/>
        <v>0</v>
      </c>
      <c r="X544" s="68">
        <f t="shared" si="449"/>
        <v>289.21246586104979</v>
      </c>
      <c r="Y544" s="68">
        <f t="shared" si="449"/>
        <v>7.9138763141157549</v>
      </c>
      <c r="Z544" s="68">
        <f t="shared" si="449"/>
        <v>0</v>
      </c>
      <c r="AA544" s="68">
        <f t="shared" si="449"/>
        <v>16.914213027049275</v>
      </c>
      <c r="AB544" s="68">
        <f t="shared" si="449"/>
        <v>0</v>
      </c>
      <c r="AC544" s="94">
        <f t="shared" si="437"/>
        <v>8182.2978787085203</v>
      </c>
      <c r="AD544" s="69">
        <f t="shared" si="439"/>
        <v>5039.6778505555503</v>
      </c>
      <c r="AE544" s="69">
        <f t="shared" si="440"/>
        <v>351.18186213710612</v>
      </c>
      <c r="AF544" s="69">
        <f t="shared" si="438"/>
        <v>13573.157591401177</v>
      </c>
      <c r="AK544" s="84"/>
      <c r="AL544" s="84"/>
      <c r="AM544" s="84"/>
      <c r="AN544" s="84"/>
      <c r="AO544" s="84"/>
      <c r="AP544" s="84"/>
      <c r="AQ544" s="84"/>
      <c r="AR544" s="84"/>
      <c r="AS544" s="84"/>
      <c r="AT544" s="55"/>
      <c r="AW544" s="84"/>
      <c r="AX544" s="84"/>
      <c r="AY544" s="84"/>
      <c r="AZ544" s="84"/>
      <c r="BA544" s="84"/>
      <c r="BB544" s="84"/>
      <c r="BC544" s="84"/>
      <c r="BD544" s="84"/>
      <c r="BE544" s="84"/>
      <c r="BF544" s="84"/>
      <c r="BG544" s="84"/>
      <c r="BH544" s="84"/>
      <c r="BI544" s="84"/>
      <c r="BK544" s="97"/>
      <c r="BL544" s="97"/>
      <c r="BM544" s="97"/>
      <c r="BN544" s="54" t="str">
        <f t="shared" si="441"/>
        <v>01270000</v>
      </c>
      <c r="BO544" s="97" t="str">
        <f t="shared" si="442"/>
        <v>01270005</v>
      </c>
      <c r="BP544" s="97">
        <f t="shared" si="443"/>
        <v>242.99090909090907</v>
      </c>
      <c r="BQ544" s="99">
        <f t="shared" si="444"/>
        <v>13573.157591401177</v>
      </c>
      <c r="BR544" s="99">
        <f t="shared" si="445"/>
        <v>13143.079280517741</v>
      </c>
      <c r="BS544" s="99">
        <f t="shared" si="446"/>
        <v>430.07831088343585</v>
      </c>
    </row>
    <row r="545" spans="1:71" x14ac:dyDescent="0.25">
      <c r="A545" s="23" t="str">
        <f t="shared" si="424"/>
        <v>0127</v>
      </c>
      <c r="B545" s="141" t="s">
        <v>162</v>
      </c>
      <c r="C545" s="23" t="s">
        <v>1422</v>
      </c>
      <c r="D545" s="54" t="s">
        <v>24053</v>
      </c>
      <c r="E545" s="142" t="str">
        <f t="shared" si="425"/>
        <v>7-12</v>
      </c>
      <c r="F545" s="95">
        <f t="shared" si="426"/>
        <v>190.45454545454544</v>
      </c>
      <c r="G545" s="82">
        <f t="shared" si="427"/>
        <v>0.11199999999999999</v>
      </c>
      <c r="H545" s="82">
        <f t="shared" si="428"/>
        <v>0</v>
      </c>
      <c r="I545" s="82">
        <f t="shared" si="429"/>
        <v>0.25</v>
      </c>
      <c r="J545" s="82" t="str">
        <f t="shared" si="430"/>
        <v>--</v>
      </c>
      <c r="K545" s="82" t="str">
        <f t="shared" si="431"/>
        <v>--</v>
      </c>
      <c r="L545" s="82" t="str">
        <f t="shared" si="432"/>
        <v>--</v>
      </c>
      <c r="M545" s="82" t="str">
        <f t="shared" si="433"/>
        <v>--</v>
      </c>
      <c r="N545" s="66">
        <f t="shared" si="434"/>
        <v>21.3</v>
      </c>
      <c r="O545" s="67">
        <f t="shared" si="435"/>
        <v>11.183770883054894</v>
      </c>
      <c r="P545" s="139">
        <f t="shared" si="436"/>
        <v>61126.854460093891</v>
      </c>
      <c r="Q545" s="68">
        <f t="shared" si="449"/>
        <v>863.09832935560871</v>
      </c>
      <c r="R545" s="68">
        <f t="shared" si="449"/>
        <v>6591.7250596658714</v>
      </c>
      <c r="S545" s="68">
        <f t="shared" si="449"/>
        <v>1666.7389021479714</v>
      </c>
      <c r="T545" s="68">
        <f t="shared" si="449"/>
        <v>4.1007159904534607</v>
      </c>
      <c r="U545" s="68">
        <f t="shared" si="449"/>
        <v>309.69069212410506</v>
      </c>
      <c r="V545" s="68">
        <f t="shared" si="449"/>
        <v>320.78520286396184</v>
      </c>
      <c r="W545" s="68">
        <f t="shared" si="449"/>
        <v>0</v>
      </c>
      <c r="X545" s="68">
        <f t="shared" si="449"/>
        <v>244.5622911694511</v>
      </c>
      <c r="Y545" s="68">
        <f t="shared" si="449"/>
        <v>0</v>
      </c>
      <c r="Z545" s="68">
        <f t="shared" si="449"/>
        <v>0</v>
      </c>
      <c r="AA545" s="68">
        <f t="shared" si="449"/>
        <v>20.319809069212411</v>
      </c>
      <c r="AB545" s="68">
        <f t="shared" si="449"/>
        <v>0</v>
      </c>
      <c r="AC545" s="94">
        <f t="shared" si="437"/>
        <v>10021.021002386637</v>
      </c>
      <c r="AD545" s="69">
        <f t="shared" si="439"/>
        <v>5039.6778505555503</v>
      </c>
      <c r="AE545" s="69">
        <f t="shared" si="440"/>
        <v>351.18186213710612</v>
      </c>
      <c r="AF545" s="69">
        <f t="shared" si="438"/>
        <v>15411.880715079293</v>
      </c>
      <c r="AK545" s="84"/>
      <c r="AL545" s="84"/>
      <c r="AM545" s="84"/>
      <c r="AN545" s="84"/>
      <c r="AO545" s="84"/>
      <c r="AP545" s="84"/>
      <c r="AQ545" s="84"/>
      <c r="AR545" s="84"/>
      <c r="AS545" s="84"/>
      <c r="AT545" s="55"/>
      <c r="AW545" s="84"/>
      <c r="AX545" s="84"/>
      <c r="AY545" s="84"/>
      <c r="AZ545" s="84"/>
      <c r="BA545" s="84"/>
      <c r="BB545" s="84"/>
      <c r="BC545" s="84"/>
      <c r="BD545" s="84"/>
      <c r="BE545" s="84"/>
      <c r="BF545" s="84"/>
      <c r="BG545" s="84"/>
      <c r="BH545" s="84"/>
      <c r="BI545" s="84"/>
      <c r="BK545" s="97"/>
      <c r="BL545" s="97"/>
      <c r="BM545" s="97"/>
      <c r="BN545" s="54" t="str">
        <f t="shared" si="441"/>
        <v>01270000</v>
      </c>
      <c r="BO545" s="97" t="str">
        <f t="shared" si="442"/>
        <v>01270505</v>
      </c>
      <c r="BP545" s="97">
        <f t="shared" si="443"/>
        <v>190.45454545454544</v>
      </c>
      <c r="BQ545" s="99">
        <f t="shared" si="444"/>
        <v>15411.880715079293</v>
      </c>
      <c r="BR545" s="99">
        <f t="shared" si="445"/>
        <v>15030.960859159408</v>
      </c>
      <c r="BS545" s="99">
        <f t="shared" si="446"/>
        <v>380.91985591988447</v>
      </c>
    </row>
    <row r="546" spans="1:71" x14ac:dyDescent="0.25">
      <c r="A546" s="23" t="str">
        <f t="shared" si="424"/>
        <v>0128</v>
      </c>
      <c r="B546" s="141" t="s">
        <v>164</v>
      </c>
      <c r="C546" s="23" t="s">
        <v>1423</v>
      </c>
      <c r="D546" s="54" t="s">
        <v>24054</v>
      </c>
      <c r="E546" s="142" t="str">
        <f t="shared" si="425"/>
        <v>K-4</v>
      </c>
      <c r="F546" s="95">
        <f t="shared" si="426"/>
        <v>509.78181818181821</v>
      </c>
      <c r="G546" s="82">
        <f t="shared" si="427"/>
        <v>0.504</v>
      </c>
      <c r="H546" s="82">
        <f t="shared" si="428"/>
        <v>0.16</v>
      </c>
      <c r="I546" s="82">
        <f t="shared" si="429"/>
        <v>0.24</v>
      </c>
      <c r="J546" s="82" t="str">
        <f t="shared" si="430"/>
        <v>--</v>
      </c>
      <c r="K546" s="82" t="str">
        <f t="shared" si="431"/>
        <v>--</v>
      </c>
      <c r="L546" s="82" t="str">
        <f t="shared" si="432"/>
        <v>--</v>
      </c>
      <c r="M546" s="82" t="str">
        <f t="shared" si="433"/>
        <v>--</v>
      </c>
      <c r="N546" s="66">
        <f t="shared" si="434"/>
        <v>41</v>
      </c>
      <c r="O546" s="67">
        <f t="shared" si="435"/>
        <v>8.0426563948926457</v>
      </c>
      <c r="P546" s="139">
        <f t="shared" si="436"/>
        <v>75826.840243902436</v>
      </c>
      <c r="Q546" s="68">
        <f t="shared" si="449"/>
        <v>578.98793066552525</v>
      </c>
      <c r="R546" s="68">
        <f t="shared" si="449"/>
        <v>6029.7880590627001</v>
      </c>
      <c r="S546" s="68">
        <f t="shared" si="449"/>
        <v>1095.8803356159497</v>
      </c>
      <c r="T546" s="68">
        <f t="shared" si="449"/>
        <v>0</v>
      </c>
      <c r="U546" s="68">
        <f t="shared" si="449"/>
        <v>283.50756116698767</v>
      </c>
      <c r="V546" s="68">
        <f t="shared" si="449"/>
        <v>291.52830622726304</v>
      </c>
      <c r="W546" s="68">
        <f t="shared" si="449"/>
        <v>1.81677723090092</v>
      </c>
      <c r="X546" s="68">
        <f t="shared" si="449"/>
        <v>68.704156858549098</v>
      </c>
      <c r="Y546" s="68">
        <f t="shared" si="449"/>
        <v>0</v>
      </c>
      <c r="Z546" s="68">
        <f t="shared" si="449"/>
        <v>4.6795313503102927</v>
      </c>
      <c r="AA546" s="68">
        <f t="shared" si="449"/>
        <v>0.2072651401669163</v>
      </c>
      <c r="AB546" s="68">
        <f t="shared" si="449"/>
        <v>0</v>
      </c>
      <c r="AC546" s="94">
        <f t="shared" si="437"/>
        <v>8355.0999233183502</v>
      </c>
      <c r="AD546" s="69">
        <f t="shared" si="439"/>
        <v>5301.1337404438345</v>
      </c>
      <c r="AE546" s="69">
        <f t="shared" si="440"/>
        <v>1218.6672231467669</v>
      </c>
      <c r="AF546" s="69">
        <f t="shared" si="438"/>
        <v>14874.900886908952</v>
      </c>
      <c r="AK546" s="84"/>
      <c r="AL546" s="84"/>
      <c r="AM546" s="84"/>
      <c r="AN546" s="84"/>
      <c r="AO546" s="84"/>
      <c r="AP546" s="84"/>
      <c r="AQ546" s="84"/>
      <c r="AR546" s="84"/>
      <c r="AS546" s="84"/>
      <c r="AT546" s="55"/>
      <c r="AW546" s="84"/>
      <c r="AX546" s="84"/>
      <c r="AY546" s="84"/>
      <c r="AZ546" s="84"/>
      <c r="BA546" s="84"/>
      <c r="BB546" s="84"/>
      <c r="BC546" s="84"/>
      <c r="BD546" s="84"/>
      <c r="BE546" s="84"/>
      <c r="BF546" s="84"/>
      <c r="BG546" s="84"/>
      <c r="BH546" s="84"/>
      <c r="BI546" s="84"/>
      <c r="BK546" s="97"/>
      <c r="BL546" s="97"/>
      <c r="BM546" s="97"/>
      <c r="BN546" s="54" t="str">
        <f t="shared" si="441"/>
        <v>01280000</v>
      </c>
      <c r="BO546" s="97" t="str">
        <f t="shared" si="442"/>
        <v>01280008</v>
      </c>
      <c r="BP546" s="97">
        <f t="shared" si="443"/>
        <v>509.78181818181821</v>
      </c>
      <c r="BQ546" s="99">
        <f t="shared" si="444"/>
        <v>14874.900886908952</v>
      </c>
      <c r="BR546" s="99">
        <f t="shared" si="445"/>
        <v>14185.892063700103</v>
      </c>
      <c r="BS546" s="99">
        <f t="shared" si="446"/>
        <v>689.00882320885103</v>
      </c>
    </row>
    <row r="547" spans="1:71" x14ac:dyDescent="0.25">
      <c r="A547" s="23" t="str">
        <f t="shared" si="424"/>
        <v>0128</v>
      </c>
      <c r="B547" s="141" t="s">
        <v>164</v>
      </c>
      <c r="C547" s="23" t="s">
        <v>1424</v>
      </c>
      <c r="D547" s="54" t="s">
        <v>24055</v>
      </c>
      <c r="E547" s="142" t="str">
        <f t="shared" si="425"/>
        <v>K-4</v>
      </c>
      <c r="F547" s="95">
        <f t="shared" si="426"/>
        <v>529.0454545454545</v>
      </c>
      <c r="G547" s="82">
        <f t="shared" si="427"/>
        <v>0.56799999999999995</v>
      </c>
      <c r="H547" s="82">
        <f t="shared" si="428"/>
        <v>0.13699999999999998</v>
      </c>
      <c r="I547" s="82">
        <f t="shared" si="429"/>
        <v>0.2</v>
      </c>
      <c r="J547" s="82" t="str">
        <f t="shared" si="430"/>
        <v>--</v>
      </c>
      <c r="K547" s="82" t="str">
        <f t="shared" si="431"/>
        <v>--</v>
      </c>
      <c r="L547" s="82" t="str">
        <f t="shared" si="432"/>
        <v>--</v>
      </c>
      <c r="M547" s="82" t="str">
        <f t="shared" si="433"/>
        <v>--</v>
      </c>
      <c r="N547" s="66">
        <f t="shared" si="434"/>
        <v>44.5</v>
      </c>
      <c r="O547" s="67">
        <f t="shared" si="435"/>
        <v>8.4113755477274683</v>
      </c>
      <c r="P547" s="139">
        <f t="shared" si="436"/>
        <v>72192.567865168545</v>
      </c>
      <c r="Q547" s="68">
        <f t="shared" si="449"/>
        <v>553.81341524185927</v>
      </c>
      <c r="R547" s="68">
        <f t="shared" si="449"/>
        <v>5876.3490042099838</v>
      </c>
      <c r="S547" s="68">
        <f t="shared" si="449"/>
        <v>1110.6320921041327</v>
      </c>
      <c r="T547" s="68">
        <f t="shared" si="449"/>
        <v>36.407079646017699</v>
      </c>
      <c r="U547" s="68">
        <f t="shared" si="449"/>
        <v>87.665435174843211</v>
      </c>
      <c r="V547" s="68">
        <f t="shared" si="449"/>
        <v>318.814080247444</v>
      </c>
      <c r="W547" s="68">
        <f t="shared" si="449"/>
        <v>0</v>
      </c>
      <c r="X547" s="68">
        <f t="shared" si="449"/>
        <v>166.53302517398402</v>
      </c>
      <c r="Y547" s="68">
        <f t="shared" si="449"/>
        <v>0</v>
      </c>
      <c r="Z547" s="68">
        <f t="shared" si="449"/>
        <v>33.033456482515682</v>
      </c>
      <c r="AA547" s="68">
        <f t="shared" si="449"/>
        <v>35.926969670933929</v>
      </c>
      <c r="AB547" s="68">
        <f t="shared" si="449"/>
        <v>0</v>
      </c>
      <c r="AC547" s="94">
        <f t="shared" si="437"/>
        <v>8219.1745579517119</v>
      </c>
      <c r="AD547" s="69">
        <f t="shared" si="439"/>
        <v>5301.1337404438345</v>
      </c>
      <c r="AE547" s="69">
        <f t="shared" si="440"/>
        <v>1218.6672231467669</v>
      </c>
      <c r="AF547" s="69">
        <f t="shared" si="438"/>
        <v>14738.975521542314</v>
      </c>
      <c r="AK547" s="84"/>
      <c r="AL547" s="84"/>
      <c r="AM547" s="84"/>
      <c r="AN547" s="84"/>
      <c r="AO547" s="84"/>
      <c r="AP547" s="84"/>
      <c r="AQ547" s="84"/>
      <c r="AR547" s="84"/>
      <c r="AS547" s="84"/>
      <c r="AT547" s="55"/>
      <c r="AW547" s="84"/>
      <c r="AX547" s="84"/>
      <c r="AY547" s="84"/>
      <c r="AZ547" s="84"/>
      <c r="BA547" s="84"/>
      <c r="BB547" s="84"/>
      <c r="BC547" s="84"/>
      <c r="BD547" s="84"/>
      <c r="BE547" s="84"/>
      <c r="BF547" s="84"/>
      <c r="BG547" s="84"/>
      <c r="BH547" s="84"/>
      <c r="BI547" s="84"/>
      <c r="BK547" s="97"/>
      <c r="BL547" s="97"/>
      <c r="BM547" s="97"/>
      <c r="BN547" s="54" t="str">
        <f t="shared" si="441"/>
        <v>01280000</v>
      </c>
      <c r="BO547" s="97" t="str">
        <f t="shared" si="442"/>
        <v>01280026</v>
      </c>
      <c r="BP547" s="97">
        <f t="shared" si="443"/>
        <v>529.0454545454545</v>
      </c>
      <c r="BQ547" s="99">
        <f t="shared" si="444"/>
        <v>14738.975521542314</v>
      </c>
      <c r="BR547" s="99">
        <f t="shared" si="445"/>
        <v>13889.880977585955</v>
      </c>
      <c r="BS547" s="99">
        <f t="shared" si="446"/>
        <v>849.09454395635737</v>
      </c>
    </row>
    <row r="548" spans="1:71" x14ac:dyDescent="0.25">
      <c r="A548" s="23" t="str">
        <f t="shared" si="424"/>
        <v>0128</v>
      </c>
      <c r="B548" s="141" t="s">
        <v>164</v>
      </c>
      <c r="C548" s="23" t="s">
        <v>5150</v>
      </c>
      <c r="D548" s="54" t="s">
        <v>24056</v>
      </c>
      <c r="E548" s="142" t="str">
        <f t="shared" si="425"/>
        <v>K-8</v>
      </c>
      <c r="F548" s="95">
        <f t="shared" si="426"/>
        <v>1162.6090909090908</v>
      </c>
      <c r="G548" s="82">
        <f t="shared" si="427"/>
        <v>0.371</v>
      </c>
      <c r="H548" s="82">
        <f t="shared" si="428"/>
        <v>5.7999999999999996E-2</v>
      </c>
      <c r="I548" s="82">
        <f t="shared" si="429"/>
        <v>0.20399999999999999</v>
      </c>
      <c r="J548" s="82" t="str">
        <f t="shared" si="430"/>
        <v>--</v>
      </c>
      <c r="K548" s="82" t="str">
        <f t="shared" si="431"/>
        <v>--</v>
      </c>
      <c r="L548" s="82" t="str">
        <f t="shared" si="432"/>
        <v>--</v>
      </c>
      <c r="M548" s="82" t="str">
        <f t="shared" si="433"/>
        <v>--</v>
      </c>
      <c r="N548" s="66">
        <f t="shared" si="434"/>
        <v>71</v>
      </c>
      <c r="O548" s="67">
        <f t="shared" si="435"/>
        <v>6.1069537951472785</v>
      </c>
      <c r="P548" s="139">
        <f t="shared" si="436"/>
        <v>74571.506619718304</v>
      </c>
      <c r="Q548" s="68">
        <f t="shared" si="449"/>
        <v>418.77468859227292</v>
      </c>
      <c r="R548" s="68">
        <f t="shared" si="449"/>
        <v>4414.4529146824934</v>
      </c>
      <c r="S548" s="68">
        <f t="shared" si="449"/>
        <v>737.14808072751737</v>
      </c>
      <c r="T548" s="68">
        <f t="shared" si="449"/>
        <v>0</v>
      </c>
      <c r="U548" s="68">
        <f t="shared" si="449"/>
        <v>103.559314081963</v>
      </c>
      <c r="V548" s="68">
        <f t="shared" si="449"/>
        <v>367.89232369200937</v>
      </c>
      <c r="W548" s="68">
        <f t="shared" si="449"/>
        <v>0</v>
      </c>
      <c r="X548" s="68">
        <f t="shared" si="449"/>
        <v>139.59453892889817</v>
      </c>
      <c r="Y548" s="68">
        <f t="shared" si="449"/>
        <v>0</v>
      </c>
      <c r="Z548" s="68">
        <f t="shared" si="449"/>
        <v>0</v>
      </c>
      <c r="AA548" s="68">
        <f t="shared" si="449"/>
        <v>0</v>
      </c>
      <c r="AB548" s="68">
        <f t="shared" si="449"/>
        <v>0</v>
      </c>
      <c r="AC548" s="94">
        <f t="shared" si="437"/>
        <v>6181.4218607051544</v>
      </c>
      <c r="AD548" s="69">
        <f t="shared" si="439"/>
        <v>5301.1337404438345</v>
      </c>
      <c r="AE548" s="69">
        <f t="shared" si="440"/>
        <v>1218.6672231467669</v>
      </c>
      <c r="AF548" s="69">
        <f t="shared" si="438"/>
        <v>12701.222824295757</v>
      </c>
      <c r="AK548" s="84"/>
      <c r="AL548" s="84"/>
      <c r="AM548" s="84"/>
      <c r="AN548" s="84"/>
      <c r="AO548" s="84"/>
      <c r="AP548" s="84"/>
      <c r="AQ548" s="84"/>
      <c r="AR548" s="84"/>
      <c r="AS548" s="84"/>
      <c r="AT548" s="55"/>
      <c r="AW548" s="84"/>
      <c r="AX548" s="84"/>
      <c r="AY548" s="84"/>
      <c r="AZ548" s="84"/>
      <c r="BA548" s="84"/>
      <c r="BB548" s="84"/>
      <c r="BC548" s="84"/>
      <c r="BD548" s="84"/>
      <c r="BE548" s="84"/>
      <c r="BF548" s="84"/>
      <c r="BG548" s="84"/>
      <c r="BH548" s="84"/>
      <c r="BI548" s="84"/>
      <c r="BK548" s="97"/>
      <c r="BL548" s="97"/>
      <c r="BM548" s="97"/>
      <c r="BN548" s="54" t="str">
        <f t="shared" si="441"/>
        <v>01280000</v>
      </c>
      <c r="BO548" s="97" t="str">
        <f t="shared" si="442"/>
        <v>01280030</v>
      </c>
      <c r="BP548" s="97">
        <f t="shared" si="443"/>
        <v>1162.6090909090908</v>
      </c>
      <c r="BQ548" s="99">
        <f t="shared" si="444"/>
        <v>12701.222824295757</v>
      </c>
      <c r="BR548" s="99">
        <f t="shared" si="445"/>
        <v>11948.027192737933</v>
      </c>
      <c r="BS548" s="99">
        <f t="shared" si="446"/>
        <v>753.19563155782191</v>
      </c>
    </row>
    <row r="549" spans="1:71" x14ac:dyDescent="0.25">
      <c r="A549" s="23" t="str">
        <f t="shared" si="424"/>
        <v>0128</v>
      </c>
      <c r="B549" s="141" t="s">
        <v>164</v>
      </c>
      <c r="C549" s="23" t="s">
        <v>1425</v>
      </c>
      <c r="D549" s="54" t="s">
        <v>24057</v>
      </c>
      <c r="E549" s="142" t="str">
        <f t="shared" si="425"/>
        <v>6-12</v>
      </c>
      <c r="F549" s="95">
        <f t="shared" si="426"/>
        <v>35.027272727272731</v>
      </c>
      <c r="G549" s="82">
        <f t="shared" si="427"/>
        <v>0.71</v>
      </c>
      <c r="H549" s="82">
        <f t="shared" si="428"/>
        <v>3.2000000000000001E-2</v>
      </c>
      <c r="I549" s="82">
        <f t="shared" si="429"/>
        <v>1</v>
      </c>
      <c r="J549" s="82" t="str">
        <f t="shared" si="430"/>
        <v>--</v>
      </c>
      <c r="K549" s="82" t="str">
        <f t="shared" si="431"/>
        <v>--</v>
      </c>
      <c r="L549" s="82" t="str">
        <f t="shared" si="432"/>
        <v>--</v>
      </c>
      <c r="M549" s="82" t="str">
        <f t="shared" si="433"/>
        <v>--</v>
      </c>
      <c r="N549" s="66">
        <f t="shared" si="434"/>
        <v>5</v>
      </c>
      <c r="O549" s="67">
        <f t="shared" si="435"/>
        <v>14.274591227614845</v>
      </c>
      <c r="P549" s="139">
        <f t="shared" si="436"/>
        <v>92733.073999999993</v>
      </c>
      <c r="Q549" s="68">
        <f t="shared" si="449"/>
        <v>4638.5940825330899</v>
      </c>
      <c r="R549" s="68">
        <f t="shared" si="449"/>
        <v>13237.267246301582</v>
      </c>
      <c r="S549" s="68">
        <f t="shared" si="449"/>
        <v>2936.756189981832</v>
      </c>
      <c r="T549" s="68">
        <f t="shared" si="449"/>
        <v>61.666234103296127</v>
      </c>
      <c r="U549" s="68">
        <f t="shared" si="449"/>
        <v>1155.3537243706201</v>
      </c>
      <c r="V549" s="68">
        <f t="shared" si="449"/>
        <v>4945.3490526862179</v>
      </c>
      <c r="W549" s="68">
        <f t="shared" si="449"/>
        <v>0</v>
      </c>
      <c r="X549" s="68">
        <f t="shared" si="449"/>
        <v>0</v>
      </c>
      <c r="Y549" s="68">
        <f t="shared" si="449"/>
        <v>0</v>
      </c>
      <c r="Z549" s="68">
        <f t="shared" si="449"/>
        <v>0</v>
      </c>
      <c r="AA549" s="68">
        <f t="shared" si="449"/>
        <v>0</v>
      </c>
      <c r="AB549" s="68">
        <f t="shared" si="449"/>
        <v>0</v>
      </c>
      <c r="AC549" s="94">
        <f t="shared" si="437"/>
        <v>26974.986529976639</v>
      </c>
      <c r="AD549" s="69">
        <f t="shared" si="439"/>
        <v>5301.1337404438345</v>
      </c>
      <c r="AE549" s="69">
        <f t="shared" si="440"/>
        <v>1218.6672231467669</v>
      </c>
      <c r="AF549" s="69">
        <f t="shared" si="438"/>
        <v>33494.787493567237</v>
      </c>
      <c r="AK549" s="84"/>
      <c r="AL549" s="84"/>
      <c r="AM549" s="84"/>
      <c r="AN549" s="84"/>
      <c r="AO549" s="84"/>
      <c r="AP549" s="84"/>
      <c r="AQ549" s="84"/>
      <c r="AR549" s="84"/>
      <c r="AS549" s="84"/>
      <c r="AT549" s="55"/>
      <c r="AW549" s="84"/>
      <c r="AX549" s="84"/>
      <c r="AY549" s="84"/>
      <c r="AZ549" s="84"/>
      <c r="BA549" s="84"/>
      <c r="BB549" s="84"/>
      <c r="BC549" s="84"/>
      <c r="BD549" s="84"/>
      <c r="BE549" s="84"/>
      <c r="BF549" s="84"/>
      <c r="BG549" s="84"/>
      <c r="BH549" s="84"/>
      <c r="BI549" s="84"/>
      <c r="BK549" s="97"/>
      <c r="BL549" s="97"/>
      <c r="BM549" s="97"/>
      <c r="BN549" s="54" t="str">
        <f t="shared" si="441"/>
        <v>01280000</v>
      </c>
      <c r="BO549" s="97" t="str">
        <f t="shared" si="442"/>
        <v>01280033</v>
      </c>
      <c r="BP549" s="97">
        <f t="shared" si="443"/>
        <v>35.027272727272731</v>
      </c>
      <c r="BQ549" s="99">
        <f t="shared" si="444"/>
        <v>33494.787493567237</v>
      </c>
      <c r="BR549" s="99">
        <f t="shared" si="445"/>
        <v>32881.186400938313</v>
      </c>
      <c r="BS549" s="99">
        <f t="shared" si="446"/>
        <v>613.60109262892377</v>
      </c>
    </row>
    <row r="550" spans="1:71" x14ac:dyDescent="0.25">
      <c r="A550" s="23" t="str">
        <f t="shared" si="424"/>
        <v>0128</v>
      </c>
      <c r="B550" s="141" t="s">
        <v>164</v>
      </c>
      <c r="C550" s="23" t="s">
        <v>1426</v>
      </c>
      <c r="D550" s="54" t="s">
        <v>24058</v>
      </c>
      <c r="E550" s="142" t="str">
        <f t="shared" si="425"/>
        <v>PK</v>
      </c>
      <c r="F550" s="95">
        <f t="shared" si="426"/>
        <v>214.62727272727275</v>
      </c>
      <c r="G550" s="82">
        <f t="shared" si="427"/>
        <v>0.51700000000000002</v>
      </c>
      <c r="H550" s="82">
        <f t="shared" si="428"/>
        <v>0</v>
      </c>
      <c r="I550" s="82">
        <f t="shared" si="429"/>
        <v>0.48299999999999998</v>
      </c>
      <c r="J550" s="82" t="str">
        <f t="shared" si="430"/>
        <v>--</v>
      </c>
      <c r="K550" s="82" t="str">
        <f t="shared" si="431"/>
        <v>--</v>
      </c>
      <c r="L550" s="82" t="str">
        <f t="shared" si="432"/>
        <v>--</v>
      </c>
      <c r="M550" s="82" t="str">
        <f t="shared" si="433"/>
        <v>--</v>
      </c>
      <c r="N550" s="66">
        <f t="shared" si="434"/>
        <v>14</v>
      </c>
      <c r="O550" s="67">
        <f t="shared" si="435"/>
        <v>6.5229361684103511</v>
      </c>
      <c r="P550" s="139">
        <f t="shared" si="436"/>
        <v>59763.874285714286</v>
      </c>
      <c r="Q550" s="68">
        <f t="shared" si="449"/>
        <v>625.66605955355999</v>
      </c>
      <c r="R550" s="68">
        <f t="shared" si="449"/>
        <v>3520.1403363124227</v>
      </c>
      <c r="S550" s="68">
        <f t="shared" si="449"/>
        <v>1922.1013003515604</v>
      </c>
      <c r="T550" s="68">
        <f t="shared" si="449"/>
        <v>0</v>
      </c>
      <c r="U550" s="68">
        <f t="shared" si="449"/>
        <v>289.90257952475747</v>
      </c>
      <c r="V550" s="68">
        <f t="shared" si="449"/>
        <v>716.74488542504969</v>
      </c>
      <c r="W550" s="68">
        <f t="shared" si="449"/>
        <v>0</v>
      </c>
      <c r="X550" s="68">
        <f t="shared" si="449"/>
        <v>378.21903511372773</v>
      </c>
      <c r="Y550" s="68">
        <f t="shared" si="449"/>
        <v>0</v>
      </c>
      <c r="Z550" s="68">
        <f t="shared" si="449"/>
        <v>0</v>
      </c>
      <c r="AA550" s="68">
        <f t="shared" si="449"/>
        <v>64.092507094751994</v>
      </c>
      <c r="AB550" s="68">
        <f t="shared" si="449"/>
        <v>0</v>
      </c>
      <c r="AC550" s="94">
        <f t="shared" si="437"/>
        <v>7516.8667033758293</v>
      </c>
      <c r="AD550" s="69">
        <f t="shared" si="439"/>
        <v>5301.1337404438345</v>
      </c>
      <c r="AE550" s="69">
        <f t="shared" si="440"/>
        <v>1218.6672231467669</v>
      </c>
      <c r="AF550" s="69">
        <f t="shared" si="438"/>
        <v>14036.66766696643</v>
      </c>
      <c r="AK550" s="84"/>
      <c r="AL550" s="84"/>
      <c r="AM550" s="84"/>
      <c r="AN550" s="84"/>
      <c r="AO550" s="84"/>
      <c r="AP550" s="84"/>
      <c r="AQ550" s="84"/>
      <c r="AR550" s="84"/>
      <c r="AS550" s="84"/>
      <c r="AT550" s="55"/>
      <c r="AW550" s="84"/>
      <c r="AX550" s="84"/>
      <c r="AY550" s="84"/>
      <c r="AZ550" s="84"/>
      <c r="BA550" s="84"/>
      <c r="BB550" s="84"/>
      <c r="BC550" s="84"/>
      <c r="BD550" s="84"/>
      <c r="BE550" s="84"/>
      <c r="BF550" s="84"/>
      <c r="BG550" s="84"/>
      <c r="BH550" s="84"/>
      <c r="BI550" s="84"/>
      <c r="BK550" s="97"/>
      <c r="BL550" s="97"/>
      <c r="BM550" s="97"/>
      <c r="BN550" s="54" t="str">
        <f t="shared" si="441"/>
        <v>01280000</v>
      </c>
      <c r="BO550" s="97" t="str">
        <f t="shared" si="442"/>
        <v>01280045</v>
      </c>
      <c r="BP550" s="97">
        <f t="shared" si="443"/>
        <v>214.62727272727275</v>
      </c>
      <c r="BQ550" s="99">
        <f t="shared" si="444"/>
        <v>14036.66766696643</v>
      </c>
      <c r="BR550" s="99">
        <f t="shared" si="445"/>
        <v>12980.755032129025</v>
      </c>
      <c r="BS550" s="99">
        <f t="shared" si="446"/>
        <v>1055.9126348374034</v>
      </c>
    </row>
    <row r="551" spans="1:71" x14ac:dyDescent="0.25">
      <c r="A551" s="23" t="str">
        <f t="shared" si="424"/>
        <v>0128</v>
      </c>
      <c r="B551" s="141" t="s">
        <v>164</v>
      </c>
      <c r="C551" s="23" t="s">
        <v>1427</v>
      </c>
      <c r="D551" s="54" t="s">
        <v>24059</v>
      </c>
      <c r="E551" s="142" t="str">
        <f t="shared" si="425"/>
        <v>5-8</v>
      </c>
      <c r="F551" s="95">
        <f t="shared" si="426"/>
        <v>578.28181818181815</v>
      </c>
      <c r="G551" s="82">
        <f t="shared" si="427"/>
        <v>0.55000000000000004</v>
      </c>
      <c r="H551" s="82">
        <f t="shared" si="428"/>
        <v>7.400000000000001E-2</v>
      </c>
      <c r="I551" s="82">
        <f t="shared" si="429"/>
        <v>0.252</v>
      </c>
      <c r="J551" s="82" t="str">
        <f t="shared" si="430"/>
        <v>--</v>
      </c>
      <c r="K551" s="82" t="str">
        <f t="shared" si="431"/>
        <v>--</v>
      </c>
      <c r="L551" s="82" t="str">
        <f t="shared" si="432"/>
        <v>--</v>
      </c>
      <c r="M551" s="82" t="str">
        <f t="shared" si="433"/>
        <v>--</v>
      </c>
      <c r="N551" s="66">
        <f t="shared" si="434"/>
        <v>46.5</v>
      </c>
      <c r="O551" s="67">
        <f t="shared" si="435"/>
        <v>8.0410620804577828</v>
      </c>
      <c r="P551" s="139">
        <f t="shared" si="436"/>
        <v>66217.480215053758</v>
      </c>
      <c r="Q551" s="68">
        <f t="shared" si="449"/>
        <v>515.27883227743632</v>
      </c>
      <c r="R551" s="68">
        <f t="shared" si="449"/>
        <v>5195.3817940293347</v>
      </c>
      <c r="S551" s="68">
        <f t="shared" si="449"/>
        <v>847.851591705837</v>
      </c>
      <c r="T551" s="68">
        <f t="shared" si="449"/>
        <v>1.2433384163116443</v>
      </c>
      <c r="U551" s="68">
        <f t="shared" si="449"/>
        <v>116.99895772743707</v>
      </c>
      <c r="V551" s="68">
        <f t="shared" si="449"/>
        <v>687.10118061341598</v>
      </c>
      <c r="W551" s="68">
        <f t="shared" si="449"/>
        <v>0</v>
      </c>
      <c r="X551" s="68">
        <f t="shared" si="449"/>
        <v>129.0858499316156</v>
      </c>
      <c r="Y551" s="68">
        <f t="shared" si="449"/>
        <v>0</v>
      </c>
      <c r="Z551" s="68">
        <f t="shared" si="449"/>
        <v>0</v>
      </c>
      <c r="AA551" s="68">
        <f t="shared" si="449"/>
        <v>32.854223326154283</v>
      </c>
      <c r="AB551" s="68">
        <f t="shared" si="449"/>
        <v>0</v>
      </c>
      <c r="AC551" s="94">
        <f t="shared" si="437"/>
        <v>7525.7957680275422</v>
      </c>
      <c r="AD551" s="69">
        <f t="shared" si="439"/>
        <v>5301.1337404438345</v>
      </c>
      <c r="AE551" s="69">
        <f t="shared" si="440"/>
        <v>1218.6672231467669</v>
      </c>
      <c r="AF551" s="69">
        <f t="shared" si="438"/>
        <v>14045.596731618145</v>
      </c>
      <c r="AK551" s="84"/>
      <c r="AL551" s="84"/>
      <c r="AM551" s="84"/>
      <c r="AN551" s="84"/>
      <c r="AO551" s="84"/>
      <c r="AP551" s="84"/>
      <c r="AQ551" s="84"/>
      <c r="AR551" s="84"/>
      <c r="AS551" s="84"/>
      <c r="AT551" s="55"/>
      <c r="AW551" s="84"/>
      <c r="AX551" s="84"/>
      <c r="AY551" s="84"/>
      <c r="AZ551" s="84"/>
      <c r="BA551" s="84"/>
      <c r="BB551" s="84"/>
      <c r="BC551" s="84"/>
      <c r="BD551" s="84"/>
      <c r="BE551" s="84"/>
      <c r="BF551" s="84"/>
      <c r="BG551" s="84"/>
      <c r="BH551" s="84"/>
      <c r="BI551" s="84"/>
      <c r="BK551" s="97"/>
      <c r="BL551" s="97"/>
      <c r="BM551" s="97"/>
      <c r="BN551" s="54" t="str">
        <f t="shared" si="441"/>
        <v>01280000</v>
      </c>
      <c r="BO551" s="97" t="str">
        <f t="shared" si="442"/>
        <v>01280050</v>
      </c>
      <c r="BP551" s="97">
        <f t="shared" si="443"/>
        <v>578.28181818181815</v>
      </c>
      <c r="BQ551" s="99">
        <f t="shared" si="444"/>
        <v>14045.596731618145</v>
      </c>
      <c r="BR551" s="99">
        <f t="shared" si="445"/>
        <v>13270.055565731451</v>
      </c>
      <c r="BS551" s="99">
        <f t="shared" si="446"/>
        <v>775.54116588669365</v>
      </c>
    </row>
    <row r="552" spans="1:71" x14ac:dyDescent="0.25">
      <c r="A552" s="23" t="str">
        <f t="shared" si="424"/>
        <v>0128</v>
      </c>
      <c r="B552" s="141" t="s">
        <v>164</v>
      </c>
      <c r="C552" s="23" t="s">
        <v>1428</v>
      </c>
      <c r="D552" s="54" t="s">
        <v>24060</v>
      </c>
      <c r="E552" s="142" t="str">
        <f t="shared" si="425"/>
        <v>K-4</v>
      </c>
      <c r="F552" s="95">
        <f t="shared" si="426"/>
        <v>543.38181818181806</v>
      </c>
      <c r="G552" s="82">
        <f t="shared" si="427"/>
        <v>0.54799999999999993</v>
      </c>
      <c r="H552" s="82">
        <f t="shared" si="428"/>
        <v>0.14800000000000002</v>
      </c>
      <c r="I552" s="82">
        <f t="shared" si="429"/>
        <v>0.3</v>
      </c>
      <c r="J552" s="82" t="str">
        <f t="shared" si="430"/>
        <v>--</v>
      </c>
      <c r="K552" s="82" t="str">
        <f t="shared" si="431"/>
        <v>--</v>
      </c>
      <c r="L552" s="82" t="str">
        <f t="shared" si="432"/>
        <v>--</v>
      </c>
      <c r="M552" s="82" t="str">
        <f t="shared" si="433"/>
        <v>--</v>
      </c>
      <c r="N552" s="66">
        <f t="shared" si="434"/>
        <v>41.3</v>
      </c>
      <c r="O552" s="67">
        <f t="shared" si="435"/>
        <v>7.6005487519239789</v>
      </c>
      <c r="P552" s="139">
        <f t="shared" si="436"/>
        <v>73983.458595641641</v>
      </c>
      <c r="Q552" s="68">
        <f t="shared" ref="Q552:AB561" si="450">IF(ISERROR(VLOOKUP($C552,tblFinFuncSchl,Q$2,0)/$F552),"--",VLOOKUP($C552,tblFinFuncSchl,Q$2,0)/$F552)</f>
        <v>601.87567757478439</v>
      </c>
      <c r="R552" s="68">
        <f t="shared" si="450"/>
        <v>5484.4195007695917</v>
      </c>
      <c r="S552" s="68">
        <f t="shared" si="450"/>
        <v>1057.6731697115708</v>
      </c>
      <c r="T552" s="68">
        <f t="shared" si="450"/>
        <v>1.3526400321220642</v>
      </c>
      <c r="U552" s="68">
        <f t="shared" si="450"/>
        <v>97.592518235963354</v>
      </c>
      <c r="V552" s="68">
        <f t="shared" si="450"/>
        <v>255.11968814829692</v>
      </c>
      <c r="W552" s="68">
        <f t="shared" si="450"/>
  